      <v>84</v>
      </c>
      <c r="M15952">
        <v>106</v>
      </c>
      <c r="N15952">
        <f>AVERAGE(Data[Shipping Fee])</f>
        <v>11.49239332096475</v>
      </c>
      <c r="O15952">
        <v>18</v>
      </c>
      <c r="P15952">
        <v>5</v>
      </c>
      <c r="Q15952">
        <f>Data[[#This Row],[Unit Price]]*Data[[#This Row],[Order Quantity]]+Data[[#This Row],[Shipping Fee]]</f>
        <v>548</v>
      </c>
      <c r="R15952">
        <v>171</v>
      </c>
      <c r="S15952" t="s">
        <v>116</v>
      </c>
      <c r="T15952" t="s">
        <v>147</v>
      </c>
      <c r="U15952">
        <v>3</v>
      </c>
      <c r="V15952">
        <v>6</v>
      </c>
      <c r="W15952" t="s">
        <v>51</v>
      </c>
      <c r="X15952">
        <v>3</v>
      </c>
      <c r="Y15952" t="s">
        <v>46</v>
      </c>
      <c r="Z15952">
        <v>2</v>
      </c>
      <c r="AA15952" s="1">
        <v>43617</v>
      </c>
      <c r="AB15952" s="1">
        <v>43646</v>
      </c>
      <c r="AC15952">
        <v>2019</v>
      </c>
      <c r="AD15952" s="4" t="s">
        <v>671</v>
      </c>
      <c r="AE15952" t="s">
        <v>1617</v>
      </c>
    </row>
    <row r="15953" spans="1:31" x14ac:dyDescent="0.35">
      <c r="A15953" s="1">
        <v>43564</v>
      </c>
      <c r="B15953">
        <v>5098438</v>
      </c>
      <c r="C15953" s="1">
        <v>43569</v>
      </c>
      <c r="D15953">
        <v>230566681</v>
      </c>
      <c r="E15953">
        <v>34</v>
      </c>
      <c r="F15953" t="s">
        <v>34</v>
      </c>
      <c r="G15953" t="s">
        <v>119</v>
      </c>
      <c r="H15953" t="s">
        <v>118</v>
      </c>
      <c r="I15953" t="s">
        <v>28</v>
      </c>
      <c r="J15953" t="s">
        <v>70</v>
      </c>
      <c r="K15953" t="s">
        <v>83</v>
      </c>
      <c r="L15953" t="s">
        <v>84</v>
      </c>
      <c r="M15953">
        <v>88</v>
      </c>
      <c r="N15953">
        <f>AVERAGE(Data[Shipping Fee])</f>
        <v>11.49239332096475</v>
      </c>
      <c r="O15953">
        <v>8</v>
      </c>
      <c r="P15953">
        <v>9</v>
      </c>
      <c r="Q15953">
        <f>Data[[#This Row],[Unit Price]]*Data[[#This Row],[Order Quantity]]+Data[[#This Row],[Shipping Fee]]</f>
        <v>800</v>
      </c>
      <c r="R15953">
        <v>244</v>
      </c>
      <c r="S15953" t="s">
        <v>116</v>
      </c>
      <c r="T15953" t="s">
        <v>148</v>
      </c>
      <c r="U15953">
        <v>1</v>
      </c>
      <c r="V15953">
        <v>4</v>
      </c>
      <c r="W15953" t="s">
        <v>36</v>
      </c>
      <c r="X15953">
        <v>9</v>
      </c>
      <c r="Y15953" t="s">
        <v>39</v>
      </c>
      <c r="Z15953">
        <v>2</v>
      </c>
      <c r="AA15953" s="1">
        <v>43556</v>
      </c>
      <c r="AB15953" s="1">
        <v>43585</v>
      </c>
      <c r="AC15953">
        <v>2019</v>
      </c>
      <c r="AD15953" s="4" t="s">
        <v>599</v>
      </c>
      <c r="AE15953" t="s">
        <v>1614</v>
      </c>
    </row>
    <row r="15954" spans="1:31" x14ac:dyDescent="0.35">
      <c r="A15954" s="1">
        <v>43549</v>
      </c>
      <c r="B15954">
        <v>5097727</v>
      </c>
      <c r="C15954" s="1">
        <v>43559</v>
      </c>
      <c r="D15954">
        <v>230493341</v>
      </c>
      <c r="E15954">
        <v>31</v>
      </c>
      <c r="F15954" t="s">
        <v>25</v>
      </c>
      <c r="G15954" t="s">
        <v>119</v>
      </c>
      <c r="H15954" t="s">
        <v>118</v>
      </c>
      <c r="I15954" t="s">
        <v>28</v>
      </c>
      <c r="J15954" t="s">
        <v>70</v>
      </c>
      <c r="K15954" t="s">
        <v>83</v>
      </c>
      <c r="L15954" t="s">
        <v>84</v>
      </c>
      <c r="M15954">
        <v>143</v>
      </c>
      <c r="N15954">
        <f>AVERAGE(Data[Shipping Fee])</f>
        <v>11.49239332096475</v>
      </c>
      <c r="O15954">
        <v>14</v>
      </c>
      <c r="P15954">
        <v>3</v>
      </c>
      <c r="Q15954">
        <f>Data[[#This Row],[Unit Price]]*Data[[#This Row],[Order Quantity]]+Data[[#This Row],[Shipping Fee]]</f>
        <v>443</v>
      </c>
      <c r="R15954">
        <v>287</v>
      </c>
      <c r="S15954" t="s">
        <v>116</v>
      </c>
      <c r="T15954" t="s">
        <v>147</v>
      </c>
      <c r="U15954">
        <v>3</v>
      </c>
      <c r="V15954">
        <v>3</v>
      </c>
      <c r="W15954" t="s">
        <v>38</v>
      </c>
      <c r="X15954">
        <v>25</v>
      </c>
      <c r="Y15954" t="s">
        <v>46</v>
      </c>
      <c r="Z15954">
        <v>1</v>
      </c>
      <c r="AA15954" s="1">
        <v>43525</v>
      </c>
      <c r="AB15954" s="1">
        <v>43555</v>
      </c>
      <c r="AC15954">
        <v>2019</v>
      </c>
      <c r="AD15954" s="4" t="s">
        <v>1078</v>
      </c>
      <c r="AE15954" t="s">
        <v>1614</v>
      </c>
    </row>
    <row r="15955" spans="1:31" x14ac:dyDescent="0.35">
      <c r="A15955" s="1">
        <v>43527</v>
      </c>
      <c r="B15955">
        <v>5096685</v>
      </c>
      <c r="C15955" s="1">
        <v>43545</v>
      </c>
      <c r="D15955">
        <v>230526547</v>
      </c>
      <c r="E15955">
        <v>32</v>
      </c>
      <c r="F15955" t="s">
        <v>34</v>
      </c>
      <c r="G15955" t="s">
        <v>119</v>
      </c>
      <c r="H15955" t="s">
        <v>118</v>
      </c>
      <c r="I15955" t="s">
        <v>53</v>
      </c>
      <c r="J15955" t="s">
        <v>70</v>
      </c>
      <c r="K15955" t="s">
        <v>83</v>
      </c>
      <c r="L15955" t="s">
        <v>84</v>
      </c>
      <c r="M15955">
        <v>133</v>
      </c>
      <c r="N15955">
        <f>AVERAGE(Data[Shipping Fee])</f>
        <v>11.49239332096475</v>
      </c>
      <c r="O15955">
        <v>6</v>
      </c>
      <c r="P15955">
        <v>9</v>
      </c>
      <c r="Q15955">
        <f>Data[[#This Row],[Unit Price]]*Data[[#This Row],[Order Quantity]]+Data[[#This Row],[Shipping Fee]]</f>
        <v>1203</v>
      </c>
      <c r="R15955">
        <v>267</v>
      </c>
      <c r="S15955" t="s">
        <v>116</v>
      </c>
      <c r="T15955" t="s">
        <v>145</v>
      </c>
      <c r="U15955">
        <v>3</v>
      </c>
      <c r="V15955">
        <v>3</v>
      </c>
      <c r="W15955" t="s">
        <v>38</v>
      </c>
      <c r="X15955">
        <v>3</v>
      </c>
      <c r="Y15955" t="s">
        <v>35</v>
      </c>
      <c r="Z15955">
        <v>1</v>
      </c>
      <c r="AA15955" s="1">
        <v>43525</v>
      </c>
      <c r="AB15955" s="1">
        <v>43555</v>
      </c>
      <c r="AC15955">
        <v>2019</v>
      </c>
      <c r="AD15955" s="4" t="s">
        <v>488</v>
      </c>
      <c r="AE15955" t="s">
        <v>1614</v>
      </c>
    </row>
    <row r="15956" spans="1:31" x14ac:dyDescent="0.35">
      <c r="A15956" s="1">
        <v>43526</v>
      </c>
      <c r="B15956">
        <v>5096640</v>
      </c>
      <c r="C15956" s="1">
        <v>43529</v>
      </c>
      <c r="D15956">
        <v>230545370</v>
      </c>
      <c r="E15956">
        <v>39</v>
      </c>
      <c r="F15956" t="s">
        <v>25</v>
      </c>
      <c r="G15956" t="s">
        <v>119</v>
      </c>
      <c r="H15956" t="s">
        <v>118</v>
      </c>
      <c r="I15956" t="s">
        <v>52</v>
      </c>
      <c r="J15956" t="s">
        <v>70</v>
      </c>
      <c r="K15956" t="s">
        <v>83</v>
      </c>
      <c r="L15956" t="s">
        <v>84</v>
      </c>
      <c r="M15956">
        <v>99</v>
      </c>
      <c r="N15956">
        <f>AVERAGE(Data[Shipping Fee])</f>
        <v>11.49239332096475</v>
      </c>
      <c r="O15956">
        <v>7</v>
      </c>
      <c r="P15956">
        <v>1</v>
      </c>
      <c r="Q15956">
        <f>Data[[#This Row],[Unit Price]]*Data[[#This Row],[Order Quantity]]+Data[[#This Row],[Shipping Fee]]</f>
        <v>106</v>
      </c>
      <c r="R15956">
        <v>221</v>
      </c>
      <c r="S15956" t="s">
        <v>116</v>
      </c>
      <c r="T15956" t="s">
        <v>148</v>
      </c>
      <c r="U15956">
        <v>3</v>
      </c>
      <c r="V15956">
        <v>3</v>
      </c>
      <c r="W15956" t="s">
        <v>38</v>
      </c>
      <c r="X15956">
        <v>2</v>
      </c>
      <c r="Y15956" t="s">
        <v>33</v>
      </c>
      <c r="Z15956">
        <v>1</v>
      </c>
      <c r="AA15956" s="1">
        <v>43525</v>
      </c>
      <c r="AB15956" s="1">
        <v>43555</v>
      </c>
      <c r="AC15956">
        <v>2019</v>
      </c>
      <c r="AD15956" s="4" t="s">
        <v>863</v>
      </c>
      <c r="AE15956" t="s">
        <v>1614</v>
      </c>
    </row>
    <row r="15957" spans="1:31" x14ac:dyDescent="0.35">
      <c r="A15957" s="1">
        <v>43459</v>
      </c>
      <c r="B15957">
        <v>5093451</v>
      </c>
      <c r="C15957" s="1">
        <v>43476</v>
      </c>
      <c r="D15957">
        <v>230566670</v>
      </c>
      <c r="E15957">
        <v>34</v>
      </c>
      <c r="F15957" t="s">
        <v>34</v>
      </c>
      <c r="G15957" t="s">
        <v>119</v>
      </c>
      <c r="H15957" t="s">
        <v>118</v>
      </c>
      <c r="I15957" t="s">
        <v>53</v>
      </c>
      <c r="J15957" t="s">
        <v>70</v>
      </c>
      <c r="K15957" t="s">
        <v>83</v>
      </c>
      <c r="L15957" t="s">
        <v>84</v>
      </c>
      <c r="M15957">
        <v>99</v>
      </c>
      <c r="N15957">
        <f>AVERAGE(Data[Shipping Fee])</f>
        <v>11.49239332096475</v>
      </c>
      <c r="O15957">
        <v>12</v>
      </c>
      <c r="P15957">
        <v>7</v>
      </c>
      <c r="Q15957">
        <f>Data[[#This Row],[Unit Price]]*Data[[#This Row],[Order Quantity]]+Data[[#This Row],[Shipping Fee]]</f>
        <v>705</v>
      </c>
      <c r="R15957">
        <v>198</v>
      </c>
      <c r="S15957" t="s">
        <v>116</v>
      </c>
      <c r="T15957" t="s">
        <v>146</v>
      </c>
      <c r="U15957">
        <v>3</v>
      </c>
      <c r="V15957">
        <v>12</v>
      </c>
      <c r="W15957" t="s">
        <v>42</v>
      </c>
      <c r="X15957">
        <v>25</v>
      </c>
      <c r="Y15957" t="s">
        <v>39</v>
      </c>
      <c r="Z15957">
        <v>4</v>
      </c>
      <c r="AA15957" s="1">
        <v>43435</v>
      </c>
      <c r="AB15957" s="1">
        <v>43465</v>
      </c>
      <c r="AC15957">
        <v>2018</v>
      </c>
      <c r="AD15957" s="4" t="s">
        <v>769</v>
      </c>
      <c r="AE15957" t="s">
        <v>1614</v>
      </c>
    </row>
    <row r="15958" spans="1:31" x14ac:dyDescent="0.35">
      <c r="A15958" s="1">
        <v>43424</v>
      </c>
      <c r="B15958">
        <v>5091775</v>
      </c>
      <c r="C15958" s="1">
        <v>43428</v>
      </c>
      <c r="D15958">
        <v>230535931</v>
      </c>
      <c r="E15958">
        <v>49</v>
      </c>
      <c r="F15958" t="s">
        <v>25</v>
      </c>
      <c r="G15958" t="s">
        <v>119</v>
      </c>
      <c r="H15958" t="s">
        <v>118</v>
      </c>
      <c r="I15958" t="s">
        <v>52</v>
      </c>
      <c r="J15958" t="s">
        <v>70</v>
      </c>
      <c r="K15958" t="s">
        <v>83</v>
      </c>
      <c r="L15958" t="s">
        <v>84</v>
      </c>
      <c r="M15958">
        <v>128</v>
      </c>
      <c r="N15958">
        <f>AVERAGE(Data[Shipping Fee])</f>
        <v>11.49239332096475</v>
      </c>
      <c r="O15958">
        <v>15</v>
      </c>
      <c r="P15958">
        <v>6</v>
      </c>
      <c r="Q15958">
        <f>Data[[#This Row],[Unit Price]]*Data[[#This Row],[Order Quantity]]+Data[[#This Row],[Shipping Fee]]</f>
        <v>783</v>
      </c>
      <c r="R15958">
        <v>150</v>
      </c>
      <c r="S15958" t="s">
        <v>116</v>
      </c>
      <c r="T15958" t="s">
        <v>148</v>
      </c>
      <c r="U15958">
        <v>1</v>
      </c>
      <c r="V15958">
        <v>11</v>
      </c>
      <c r="W15958" t="s">
        <v>43</v>
      </c>
      <c r="X15958">
        <v>20</v>
      </c>
      <c r="Y15958" t="s">
        <v>39</v>
      </c>
      <c r="Z15958">
        <v>4</v>
      </c>
      <c r="AA15958" s="1">
        <v>43405</v>
      </c>
      <c r="AB15958" s="1">
        <v>43434</v>
      </c>
      <c r="AC15958">
        <v>2018</v>
      </c>
      <c r="AD15958" s="4" t="s">
        <v>1181</v>
      </c>
      <c r="AE15958" t="s">
        <v>1616</v>
      </c>
    </row>
    <row r="15959" spans="1:31" x14ac:dyDescent="0.35">
      <c r="A15959" s="1">
        <v>43391</v>
      </c>
      <c r="B15959">
        <v>5090163</v>
      </c>
      <c r="C15959" s="1">
        <v>43394</v>
      </c>
      <c r="D15959">
        <v>230530025</v>
      </c>
      <c r="E15959">
        <v>56</v>
      </c>
      <c r="F15959" t="s">
        <v>25</v>
      </c>
      <c r="G15959" t="s">
        <v>119</v>
      </c>
      <c r="H15959" t="s">
        <v>118</v>
      </c>
      <c r="I15959" t="s">
        <v>52</v>
      </c>
      <c r="J15959" t="s">
        <v>70</v>
      </c>
      <c r="K15959" t="s">
        <v>83</v>
      </c>
      <c r="L15959" t="s">
        <v>84</v>
      </c>
      <c r="M15959">
        <v>116</v>
      </c>
      <c r="N15959">
        <f>AVERAGE(Data[Shipping Fee])</f>
        <v>11.49239332096475</v>
      </c>
      <c r="O15959">
        <v>12</v>
      </c>
      <c r="P15959">
        <v>4</v>
      </c>
      <c r="Q15959">
        <f>Data[[#This Row],[Unit Price]]*Data[[#This Row],[Order Quantity]]+Data[[#This Row],[Shipping Fee]]</f>
        <v>476</v>
      </c>
      <c r="R15959">
        <v>161</v>
      </c>
      <c r="S15959" t="s">
        <v>116</v>
      </c>
      <c r="T15959" t="s">
        <v>149</v>
      </c>
      <c r="U15959">
        <v>2</v>
      </c>
      <c r="V15959">
        <v>10</v>
      </c>
      <c r="W15959" t="s">
        <v>44</v>
      </c>
      <c r="X15959">
        <v>18</v>
      </c>
      <c r="Y15959" t="s">
        <v>50</v>
      </c>
      <c r="Z15959">
        <v>4</v>
      </c>
      <c r="AA15959" s="1">
        <v>43374</v>
      </c>
      <c r="AB15959" s="1">
        <v>43404</v>
      </c>
      <c r="AC15959">
        <v>2018</v>
      </c>
      <c r="AD15959" s="4" t="s">
        <v>665</v>
      </c>
      <c r="AE15959" t="s">
        <v>1616</v>
      </c>
    </row>
    <row r="15960" spans="1:31" x14ac:dyDescent="0.35">
      <c r="A15960" s="1">
        <v>43390</v>
      </c>
      <c r="B15960">
        <v>5090109</v>
      </c>
      <c r="C15960" s="1">
        <v>43396</v>
      </c>
      <c r="D15960">
        <v>230509117</v>
      </c>
      <c r="E15960">
        <v>44</v>
      </c>
      <c r="F15960" t="s">
        <v>25</v>
      </c>
      <c r="G15960" t="s">
        <v>119</v>
      </c>
      <c r="H15960" t="s">
        <v>118</v>
      </c>
      <c r="I15960" t="s">
        <v>28</v>
      </c>
      <c r="J15960" t="s">
        <v>70</v>
      </c>
      <c r="K15960" t="s">
        <v>83</v>
      </c>
      <c r="L15960" t="s">
        <v>84</v>
      </c>
      <c r="M15960">
        <v>135</v>
      </c>
      <c r="N15960">
        <f>AVERAGE(Data[Shipping Fee])</f>
        <v>11.49239332096475</v>
      </c>
      <c r="O15960">
        <v>18</v>
      </c>
      <c r="P15960">
        <v>4</v>
      </c>
      <c r="Q15960">
        <f>Data[[#This Row],[Unit Price]]*Data[[#This Row],[Order Quantity]]+Data[[#This Row],[Shipping Fee]]</f>
        <v>558</v>
      </c>
      <c r="R15960">
        <v>279</v>
      </c>
      <c r="S15960" t="s">
        <v>116</v>
      </c>
      <c r="T15960" t="s">
        <v>147</v>
      </c>
      <c r="U15960">
        <v>3</v>
      </c>
      <c r="V15960">
        <v>10</v>
      </c>
      <c r="W15960" t="s">
        <v>44</v>
      </c>
      <c r="X15960">
        <v>17</v>
      </c>
      <c r="Y15960" t="s">
        <v>37</v>
      </c>
      <c r="Z15960">
        <v>4</v>
      </c>
      <c r="AA15960" s="1">
        <v>43374</v>
      </c>
      <c r="AB15960" s="1">
        <v>43404</v>
      </c>
      <c r="AC15960">
        <v>2018</v>
      </c>
      <c r="AD15960" s="4" t="s">
        <v>471</v>
      </c>
      <c r="AE15960" t="s">
        <v>1616</v>
      </c>
    </row>
    <row r="15961" spans="1:31" x14ac:dyDescent="0.35">
      <c r="A15961" s="1">
        <v>43378</v>
      </c>
      <c r="B15961">
        <v>5089541</v>
      </c>
      <c r="C15961" s="1">
        <v>43390</v>
      </c>
      <c r="D15961">
        <v>230489455</v>
      </c>
      <c r="E15961">
        <v>20</v>
      </c>
      <c r="F15961" t="s">
        <v>34</v>
      </c>
      <c r="G15961" t="s">
        <v>119</v>
      </c>
      <c r="H15961" t="s">
        <v>118</v>
      </c>
      <c r="I15961" t="s">
        <v>28</v>
      </c>
      <c r="J15961" t="s">
        <v>70</v>
      </c>
      <c r="K15961" t="s">
        <v>83</v>
      </c>
      <c r="L15961" t="s">
        <v>84</v>
      </c>
      <c r="M15961">
        <v>67</v>
      </c>
      <c r="N15961">
        <f>AVERAGE(Data[Shipping Fee])</f>
        <v>11.49239332096475</v>
      </c>
      <c r="O15961">
        <v>13</v>
      </c>
      <c r="P15961">
        <v>3</v>
      </c>
      <c r="Q15961">
        <f>Data[[#This Row],[Unit Price]]*Data[[#This Row],[Order Quantity]]+Data[[#This Row],[Shipping Fee]]</f>
        <v>214</v>
      </c>
      <c r="R15961">
        <v>283</v>
      </c>
      <c r="S15961" t="s">
        <v>116</v>
      </c>
      <c r="T15961" t="s">
        <v>145</v>
      </c>
      <c r="U15961">
        <v>1</v>
      </c>
      <c r="V15961">
        <v>10</v>
      </c>
      <c r="W15961" t="s">
        <v>44</v>
      </c>
      <c r="X15961">
        <v>5</v>
      </c>
      <c r="Y15961" t="s">
        <v>47</v>
      </c>
      <c r="Z15961">
        <v>4</v>
      </c>
      <c r="AA15961" s="1">
        <v>43374</v>
      </c>
      <c r="AB15961" s="1">
        <v>43404</v>
      </c>
      <c r="AC15961">
        <v>2018</v>
      </c>
      <c r="AD15961" s="4" t="s">
        <v>621</v>
      </c>
      <c r="AE15961" t="s">
        <v>1617</v>
      </c>
    </row>
    <row r="15962" spans="1:31" x14ac:dyDescent="0.35">
      <c r="A15962" s="1">
        <v>43374</v>
      </c>
      <c r="B15962">
        <v>5089394</v>
      </c>
      <c r="C15962" s="1">
        <v>43393</v>
      </c>
      <c r="D15962">
        <v>230531792</v>
      </c>
      <c r="E15962">
        <v>41</v>
      </c>
      <c r="F15962" t="s">
        <v>34</v>
      </c>
      <c r="G15962" t="s">
        <v>119</v>
      </c>
      <c r="H15962" t="s">
        <v>118</v>
      </c>
      <c r="I15962" t="s">
        <v>53</v>
      </c>
      <c r="J15962" t="s">
        <v>70</v>
      </c>
      <c r="K15962" t="s">
        <v>83</v>
      </c>
      <c r="L15962" t="s">
        <v>84</v>
      </c>
      <c r="M15962">
        <v>114</v>
      </c>
      <c r="N15962">
        <f>AVERAGE(Data[Shipping Fee])</f>
        <v>11.49239332096475</v>
      </c>
      <c r="O15962">
        <v>8</v>
      </c>
      <c r="P15962">
        <v>10</v>
      </c>
      <c r="Q15962">
        <f>Data[[#This Row],[Unit Price]]*Data[[#This Row],[Order Quantity]]+Data[[#This Row],[Shipping Fee]]</f>
        <v>1148</v>
      </c>
      <c r="R15962">
        <v>226</v>
      </c>
      <c r="S15962" t="s">
        <v>116</v>
      </c>
      <c r="T15962" t="s">
        <v>147</v>
      </c>
      <c r="U15962">
        <v>3</v>
      </c>
      <c r="V15962">
        <v>10</v>
      </c>
      <c r="W15962" t="s">
        <v>44</v>
      </c>
      <c r="X15962">
        <v>1</v>
      </c>
      <c r="Y15962" t="s">
        <v>46</v>
      </c>
      <c r="Z15962">
        <v>4</v>
      </c>
      <c r="AA15962" s="1">
        <v>43374</v>
      </c>
      <c r="AB15962" s="1">
        <v>43404</v>
      </c>
      <c r="AC15962">
        <v>2018</v>
      </c>
      <c r="AD15962" s="4" t="s">
        <v>170</v>
      </c>
      <c r="AE15962" t="s">
        <v>1616</v>
      </c>
    </row>
    <row r="15963" spans="1:31" x14ac:dyDescent="0.35">
      <c r="A15963" s="1">
        <v>43335</v>
      </c>
      <c r="B15963">
        <v>5087547</v>
      </c>
      <c r="C15963" s="1">
        <v>43340</v>
      </c>
      <c r="D15963">
        <v>230523012</v>
      </c>
      <c r="E15963">
        <v>55</v>
      </c>
      <c r="F15963" t="s">
        <v>25</v>
      </c>
      <c r="G15963" t="s">
        <v>119</v>
      </c>
      <c r="H15963" t="s">
        <v>118</v>
      </c>
      <c r="I15963" t="s">
        <v>52</v>
      </c>
      <c r="J15963" t="s">
        <v>70</v>
      </c>
      <c r="K15963" t="s">
        <v>83</v>
      </c>
      <c r="L15963" t="s">
        <v>84</v>
      </c>
      <c r="M15963">
        <v>66</v>
      </c>
      <c r="N15963">
        <f>AVERAGE(Data[Shipping Fee])</f>
        <v>11.49239332096475</v>
      </c>
      <c r="O15963">
        <v>9</v>
      </c>
      <c r="P15963">
        <v>2</v>
      </c>
      <c r="Q15963">
        <f>Data[[#This Row],[Unit Price]]*Data[[#This Row],[Order Quantity]]+Data[[#This Row],[Shipping Fee]]</f>
        <v>141</v>
      </c>
      <c r="R15963">
        <v>194</v>
      </c>
      <c r="S15963" t="s">
        <v>116</v>
      </c>
      <c r="T15963" t="s">
        <v>146</v>
      </c>
      <c r="U15963">
        <v>2</v>
      </c>
      <c r="V15963">
        <v>8</v>
      </c>
      <c r="W15963" t="s">
        <v>48</v>
      </c>
      <c r="X15963">
        <v>23</v>
      </c>
      <c r="Y15963" t="s">
        <v>50</v>
      </c>
      <c r="Z15963">
        <v>3</v>
      </c>
      <c r="AA15963" s="1">
        <v>43313</v>
      </c>
      <c r="AB15963" s="1">
        <v>43343</v>
      </c>
      <c r="AC15963">
        <v>2018</v>
      </c>
      <c r="AD15963" s="4" t="s">
        <v>807</v>
      </c>
      <c r="AE15963" t="s">
        <v>1616</v>
      </c>
    </row>
    <row r="15964" spans="1:31" x14ac:dyDescent="0.35">
      <c r="A15964" s="1">
        <v>43249</v>
      </c>
      <c r="B15964">
        <v>5083323</v>
      </c>
      <c r="C15964" s="1">
        <v>43253</v>
      </c>
      <c r="D15964">
        <v>230536629</v>
      </c>
      <c r="E15964">
        <v>26</v>
      </c>
      <c r="F15964" t="s">
        <v>25</v>
      </c>
      <c r="G15964" t="s">
        <v>119</v>
      </c>
      <c r="H15964" t="s">
        <v>118</v>
      </c>
      <c r="I15964" t="s">
        <v>52</v>
      </c>
      <c r="J15964" t="s">
        <v>70</v>
      </c>
      <c r="K15964" t="s">
        <v>83</v>
      </c>
      <c r="L15964" t="s">
        <v>84</v>
      </c>
      <c r="M15964">
        <v>101</v>
      </c>
      <c r="N15964">
        <f>AVERAGE(Data[Shipping Fee])</f>
        <v>11.49239332096475</v>
      </c>
      <c r="O15964">
        <v>3</v>
      </c>
      <c r="P15964">
        <v>6</v>
      </c>
      <c r="Q15964">
        <f>Data[[#This Row],[Unit Price]]*Data[[#This Row],[Order Quantity]]+Data[[#This Row],[Shipping Fee]]</f>
        <v>609</v>
      </c>
      <c r="R15964">
        <v>291</v>
      </c>
      <c r="S15964" t="s">
        <v>116</v>
      </c>
      <c r="T15964" t="s">
        <v>148</v>
      </c>
      <c r="U15964">
        <v>1</v>
      </c>
      <c r="V15964">
        <v>5</v>
      </c>
      <c r="W15964" t="s">
        <v>32</v>
      </c>
      <c r="X15964">
        <v>29</v>
      </c>
      <c r="Y15964" t="s">
        <v>39</v>
      </c>
      <c r="Z15964">
        <v>2</v>
      </c>
      <c r="AA15964" s="1">
        <v>43221</v>
      </c>
      <c r="AB15964" s="1">
        <v>43251</v>
      </c>
      <c r="AC15964">
        <v>2018</v>
      </c>
      <c r="AD15964" s="4" t="s">
        <v>806</v>
      </c>
      <c r="AE15964" t="s">
        <v>1617</v>
      </c>
    </row>
    <row r="15965" spans="1:31" x14ac:dyDescent="0.35">
      <c r="A15965" s="1">
        <v>43235</v>
      </c>
      <c r="B15965">
        <v>5082704</v>
      </c>
      <c r="C15965" s="1">
        <v>43239</v>
      </c>
      <c r="D15965">
        <v>230565717</v>
      </c>
      <c r="E15965">
        <v>28</v>
      </c>
      <c r="F15965" t="s">
        <v>34</v>
      </c>
      <c r="G15965" t="s">
        <v>119</v>
      </c>
      <c r="H15965" t="s">
        <v>118</v>
      </c>
      <c r="I15965" t="s">
        <v>52</v>
      </c>
      <c r="J15965" t="s">
        <v>70</v>
      </c>
      <c r="K15965" t="s">
        <v>83</v>
      </c>
      <c r="L15965" t="s">
        <v>84</v>
      </c>
      <c r="M15965">
        <v>82</v>
      </c>
      <c r="N15965">
        <f>AVERAGE(Data[Shipping Fee])</f>
        <v>11.49239332096475</v>
      </c>
      <c r="O15965">
        <v>7</v>
      </c>
      <c r="P15965">
        <v>10</v>
      </c>
      <c r="Q15965">
        <f>Data[[#This Row],[Unit Price]]*Data[[#This Row],[Order Quantity]]+Data[[#This Row],[Shipping Fee]]</f>
        <v>827</v>
      </c>
      <c r="R15965">
        <v>259</v>
      </c>
      <c r="S15965" t="s">
        <v>116</v>
      </c>
      <c r="T15965" t="s">
        <v>145</v>
      </c>
      <c r="U15965">
        <v>2</v>
      </c>
      <c r="V15965">
        <v>5</v>
      </c>
      <c r="W15965" t="s">
        <v>32</v>
      </c>
      <c r="X15965">
        <v>15</v>
      </c>
      <c r="Y15965" t="s">
        <v>39</v>
      </c>
      <c r="Z15965">
        <v>2</v>
      </c>
      <c r="AA15965" s="1">
        <v>43221</v>
      </c>
      <c r="AB15965" s="1">
        <v>43251</v>
      </c>
      <c r="AC15965">
        <v>2018</v>
      </c>
      <c r="AD15965" s="4" t="s">
        <v>162</v>
      </c>
      <c r="AE15965" t="s">
        <v>1617</v>
      </c>
    </row>
    <row r="15966" spans="1:31" x14ac:dyDescent="0.35">
      <c r="A15966" s="1">
        <v>43169</v>
      </c>
      <c r="B15966">
        <v>5079597</v>
      </c>
      <c r="C15966" s="1">
        <v>43183</v>
      </c>
      <c r="D15966">
        <v>230464019</v>
      </c>
      <c r="E15966">
        <v>22</v>
      </c>
      <c r="F15966" t="s">
        <v>34</v>
      </c>
      <c r="G15966" t="s">
        <v>119</v>
      </c>
      <c r="H15966" t="s">
        <v>118</v>
      </c>
      <c r="I15966" t="s">
        <v>53</v>
      </c>
      <c r="J15966" t="s">
        <v>70</v>
      </c>
      <c r="K15966" t="s">
        <v>83</v>
      </c>
      <c r="L15966" t="s">
        <v>84</v>
      </c>
      <c r="M15966">
        <v>93</v>
      </c>
      <c r="N15966">
        <f>AVERAGE(Data[Shipping Fee])</f>
        <v>11.49239332096475</v>
      </c>
      <c r="O15966">
        <v>8</v>
      </c>
      <c r="P15966">
        <v>7</v>
      </c>
      <c r="Q15966">
        <f>Data[[#This Row],[Unit Price]]*Data[[#This Row],[Order Quantity]]+Data[[#This Row],[Shipping Fee]]</f>
        <v>659</v>
      </c>
      <c r="R15966">
        <v>223</v>
      </c>
      <c r="S15966" t="s">
        <v>116</v>
      </c>
      <c r="T15966" t="s">
        <v>146</v>
      </c>
      <c r="U15966">
        <v>1</v>
      </c>
      <c r="V15966">
        <v>3</v>
      </c>
      <c r="W15966" t="s">
        <v>38</v>
      </c>
      <c r="X15966">
        <v>10</v>
      </c>
      <c r="Y15966" t="s">
        <v>33</v>
      </c>
      <c r="Z15966">
        <v>1</v>
      </c>
      <c r="AA15966" s="1">
        <v>43160</v>
      </c>
      <c r="AB15966" s="1">
        <v>43190</v>
      </c>
      <c r="AC15966">
        <v>2018</v>
      </c>
      <c r="AD15966" s="4" t="s">
        <v>1156</v>
      </c>
      <c r="AE15966" t="s">
        <v>1617</v>
      </c>
    </row>
    <row r="15967" spans="1:31" x14ac:dyDescent="0.35">
      <c r="A15967" s="1">
        <v>43160</v>
      </c>
      <c r="B15967">
        <v>5079179</v>
      </c>
      <c r="C15967" s="1">
        <v>43163</v>
      </c>
      <c r="D15967">
        <v>230541428</v>
      </c>
      <c r="E15967">
        <v>29</v>
      </c>
      <c r="F15967" t="s">
        <v>34</v>
      </c>
      <c r="G15967" t="s">
        <v>119</v>
      </c>
      <c r="H15967" t="s">
        <v>118</v>
      </c>
      <c r="I15967" t="s">
        <v>52</v>
      </c>
      <c r="J15967" t="s">
        <v>70</v>
      </c>
      <c r="K15967" t="s">
        <v>83</v>
      </c>
      <c r="L15967" t="s">
        <v>84</v>
      </c>
      <c r="M15967">
        <v>139</v>
      </c>
      <c r="N15967">
        <f>AVERAGE(Data[Shipping Fee])</f>
        <v>11.49239332096475</v>
      </c>
      <c r="O15967">
        <v>20</v>
      </c>
      <c r="P15967">
        <v>5</v>
      </c>
      <c r="Q15967">
        <f>Data[[#This Row],[Unit Price]]*Data[[#This Row],[Order Quantity]]+Data[[#This Row],[Shipping Fee]]</f>
        <v>715</v>
      </c>
      <c r="R15967">
        <v>277</v>
      </c>
      <c r="S15967" t="s">
        <v>116</v>
      </c>
      <c r="T15967" t="s">
        <v>146</v>
      </c>
      <c r="U15967">
        <v>2</v>
      </c>
      <c r="V15967">
        <v>3</v>
      </c>
      <c r="W15967" t="s">
        <v>38</v>
      </c>
      <c r="X15967">
        <v>1</v>
      </c>
      <c r="Y15967" t="s">
        <v>50</v>
      </c>
      <c r="Z15967">
        <v>1</v>
      </c>
      <c r="AA15967" s="1">
        <v>43160</v>
      </c>
      <c r="AB15967" s="1">
        <v>43190</v>
      </c>
      <c r="AC15967">
        <v>2018</v>
      </c>
      <c r="AD15967" s="4" t="s">
        <v>972</v>
      </c>
      <c r="AE15967" t="s">
        <v>1617</v>
      </c>
    </row>
    <row r="15968" spans="1:31" x14ac:dyDescent="0.35">
      <c r="A15968" s="1">
        <v>43143</v>
      </c>
      <c r="B15968">
        <v>5078428</v>
      </c>
      <c r="C15968" s="1">
        <v>43154</v>
      </c>
      <c r="D15968">
        <v>230516797</v>
      </c>
      <c r="E15968">
        <v>47</v>
      </c>
      <c r="F15968" t="s">
        <v>25</v>
      </c>
      <c r="G15968" t="s">
        <v>119</v>
      </c>
      <c r="H15968" t="s">
        <v>118</v>
      </c>
      <c r="I15968" t="s">
        <v>53</v>
      </c>
      <c r="J15968" t="s">
        <v>70</v>
      </c>
      <c r="K15968" t="s">
        <v>83</v>
      </c>
      <c r="L15968" t="s">
        <v>84</v>
      </c>
      <c r="M15968">
        <v>83</v>
      </c>
      <c r="N15968">
        <f>AVERAGE(Data[Shipping Fee])</f>
        <v>11.49239332096475</v>
      </c>
      <c r="O15968">
        <v>10</v>
      </c>
      <c r="P15968">
        <v>2</v>
      </c>
      <c r="Q15968">
        <f>Data[[#This Row],[Unit Price]]*Data[[#This Row],[Order Quantity]]+Data[[#This Row],[Shipping Fee]]</f>
        <v>176</v>
      </c>
      <c r="R15968">
        <v>219</v>
      </c>
      <c r="S15968" t="s">
        <v>116</v>
      </c>
      <c r="T15968" t="s">
        <v>146</v>
      </c>
      <c r="U15968">
        <v>2</v>
      </c>
      <c r="V15968">
        <v>2</v>
      </c>
      <c r="W15968" t="s">
        <v>40</v>
      </c>
      <c r="X15968">
        <v>12</v>
      </c>
      <c r="Y15968" t="s">
        <v>46</v>
      </c>
      <c r="Z15968">
        <v>1</v>
      </c>
      <c r="AA15968" s="1">
        <v>43132</v>
      </c>
      <c r="AB15968" s="1">
        <v>43159</v>
      </c>
      <c r="AC15968">
        <v>2018</v>
      </c>
      <c r="AD15968" s="4" t="s">
        <v>461</v>
      </c>
      <c r="AE15968" t="s">
        <v>1616</v>
      </c>
    </row>
    <row r="15969" spans="1:31" x14ac:dyDescent="0.35">
      <c r="A15969" s="1">
        <v>43139</v>
      </c>
      <c r="B15969">
        <v>5078216</v>
      </c>
      <c r="C15969" s="1">
        <v>43142</v>
      </c>
      <c r="D15969">
        <v>230467750</v>
      </c>
      <c r="E15969">
        <v>34</v>
      </c>
      <c r="F15969" t="s">
        <v>34</v>
      </c>
      <c r="G15969" t="s">
        <v>119</v>
      </c>
      <c r="H15969" t="s">
        <v>118</v>
      </c>
      <c r="I15969" t="s">
        <v>52</v>
      </c>
      <c r="J15969" t="s">
        <v>70</v>
      </c>
      <c r="K15969" t="s">
        <v>83</v>
      </c>
      <c r="L15969" t="s">
        <v>84</v>
      </c>
      <c r="M15969">
        <v>142</v>
      </c>
      <c r="N15969">
        <f>AVERAGE(Data[Shipping Fee])</f>
        <v>11.49239332096475</v>
      </c>
      <c r="O15969">
        <v>5</v>
      </c>
      <c r="P15969">
        <v>8</v>
      </c>
      <c r="Q15969">
        <f>Data[[#This Row],[Unit Price]]*Data[[#This Row],[Order Quantity]]+Data[[#This Row],[Shipping Fee]]</f>
        <v>1141</v>
      </c>
      <c r="R15969">
        <v>283</v>
      </c>
      <c r="S15969" t="s">
        <v>116</v>
      </c>
      <c r="T15969" t="s">
        <v>149</v>
      </c>
      <c r="U15969">
        <v>3</v>
      </c>
      <c r="V15969">
        <v>2</v>
      </c>
      <c r="W15969" t="s">
        <v>40</v>
      </c>
      <c r="X15969">
        <v>8</v>
      </c>
      <c r="Y15969" t="s">
        <v>50</v>
      </c>
      <c r="Z15969">
        <v>1</v>
      </c>
      <c r="AA15969" s="1">
        <v>43132</v>
      </c>
      <c r="AB15969" s="1">
        <v>43159</v>
      </c>
      <c r="AC15969">
        <v>2018</v>
      </c>
      <c r="AD15969" s="4" t="s">
        <v>1254</v>
      </c>
      <c r="AE15969" t="s">
        <v>1614</v>
      </c>
    </row>
    <row r="15970" spans="1:31" x14ac:dyDescent="0.35">
      <c r="A15970" s="1">
        <v>43131</v>
      </c>
      <c r="B15970">
        <v>5077872</v>
      </c>
      <c r="C15970" s="1">
        <v>43133</v>
      </c>
      <c r="D15970">
        <v>230475884</v>
      </c>
      <c r="E15970">
        <v>49</v>
      </c>
      <c r="F15970" t="s">
        <v>34</v>
      </c>
      <c r="G15970" t="s">
        <v>119</v>
      </c>
      <c r="H15970" t="s">
        <v>118</v>
      </c>
      <c r="I15970" t="s">
        <v>52</v>
      </c>
      <c r="J15970" t="s">
        <v>70</v>
      </c>
      <c r="K15970" t="s">
        <v>83</v>
      </c>
      <c r="L15970" t="s">
        <v>84</v>
      </c>
      <c r="M15970">
        <v>144</v>
      </c>
      <c r="N15970">
        <f>AVERAGE(Data[Shipping Fee])</f>
        <v>11.49239332096475</v>
      </c>
      <c r="O15970">
        <v>10</v>
      </c>
      <c r="P15970">
        <v>1</v>
      </c>
      <c r="Q15970">
        <f>Data[[#This Row],[Unit Price]]*Data[[#This Row],[Order Quantity]]+Data[[#This Row],[Shipping Fee]]</f>
        <v>154</v>
      </c>
      <c r="R15970">
        <v>287</v>
      </c>
      <c r="S15970" t="s">
        <v>116</v>
      </c>
      <c r="T15970" t="s">
        <v>147</v>
      </c>
      <c r="U15970">
        <v>3</v>
      </c>
      <c r="V15970">
        <v>1</v>
      </c>
      <c r="W15970" t="s">
        <v>41</v>
      </c>
      <c r="X15970">
        <v>31</v>
      </c>
      <c r="Y15970" t="s">
        <v>37</v>
      </c>
      <c r="Z15970">
        <v>1</v>
      </c>
      <c r="AA15970" s="1">
        <v>43101</v>
      </c>
      <c r="AB15970" s="1">
        <v>43131</v>
      </c>
      <c r="AC15970">
        <v>2018</v>
      </c>
      <c r="AD15970" s="4" t="s">
        <v>1251</v>
      </c>
      <c r="AE15970" t="s">
        <v>1616</v>
      </c>
    </row>
    <row r="15971" spans="1:31" x14ac:dyDescent="0.35">
      <c r="A15971" s="1">
        <v>43129</v>
      </c>
      <c r="B15971">
        <v>5077754</v>
      </c>
      <c r="C15971" s="1">
        <v>43134</v>
      </c>
      <c r="D15971">
        <v>230509708</v>
      </c>
      <c r="E15971">
        <v>39</v>
      </c>
      <c r="F15971" t="s">
        <v>34</v>
      </c>
      <c r="G15971" t="s">
        <v>119</v>
      </c>
      <c r="H15971" t="s">
        <v>118</v>
      </c>
      <c r="I15971" t="s">
        <v>52</v>
      </c>
      <c r="J15971" t="s">
        <v>70</v>
      </c>
      <c r="K15971" t="s">
        <v>83</v>
      </c>
      <c r="L15971" t="s">
        <v>84</v>
      </c>
      <c r="M15971">
        <v>105</v>
      </c>
      <c r="N15971">
        <f>AVERAGE(Data[Shipping Fee])</f>
        <v>11.49239332096475</v>
      </c>
      <c r="O15971">
        <v>9</v>
      </c>
      <c r="P15971">
        <v>8</v>
      </c>
      <c r="Q15971">
        <f>Data[[#This Row],[Unit Price]]*Data[[#This Row],[Order Quantity]]+Data[[#This Row],[Shipping Fee]]</f>
        <v>849</v>
      </c>
      <c r="R15971">
        <v>230</v>
      </c>
      <c r="S15971" t="s">
        <v>116</v>
      </c>
      <c r="T15971" t="s">
        <v>149</v>
      </c>
      <c r="U15971">
        <v>2</v>
      </c>
      <c r="V15971">
        <v>1</v>
      </c>
      <c r="W15971" t="s">
        <v>41</v>
      </c>
      <c r="X15971">
        <v>29</v>
      </c>
      <c r="Y15971" t="s">
        <v>46</v>
      </c>
      <c r="Z15971">
        <v>1</v>
      </c>
      <c r="AA15971" s="1">
        <v>43101</v>
      </c>
      <c r="AB15971" s="1">
        <v>43131</v>
      </c>
      <c r="AC15971">
        <v>2018</v>
      </c>
      <c r="AD15971" s="4" t="s">
        <v>1054</v>
      </c>
      <c r="AE15971" t="s">
        <v>1614</v>
      </c>
    </row>
    <row r="15972" spans="1:31" x14ac:dyDescent="0.35">
      <c r="A15972" s="1">
        <v>43040</v>
      </c>
      <c r="B15972">
        <v>5073438</v>
      </c>
      <c r="C15972" s="1">
        <v>43048</v>
      </c>
      <c r="D15972">
        <v>230568699</v>
      </c>
      <c r="E15972">
        <v>29</v>
      </c>
      <c r="F15972" t="s">
        <v>25</v>
      </c>
      <c r="G15972" t="s">
        <v>119</v>
      </c>
      <c r="H15972" t="s">
        <v>118</v>
      </c>
      <c r="I15972" t="s">
        <v>28</v>
      </c>
      <c r="J15972" t="s">
        <v>70</v>
      </c>
      <c r="K15972" t="s">
        <v>83</v>
      </c>
      <c r="L15972" t="s">
        <v>84</v>
      </c>
      <c r="M15972">
        <v>81</v>
      </c>
      <c r="N15972">
        <f>AVERAGE(Data[Shipping Fee])</f>
        <v>11.49239332096475</v>
      </c>
      <c r="O15972">
        <v>12</v>
      </c>
      <c r="P15972">
        <v>9</v>
      </c>
      <c r="Q15972">
        <f>Data[[#This Row],[Unit Price]]*Data[[#This Row],[Order Quantity]]+Data[[#This Row],[Shipping Fee]]</f>
        <v>741</v>
      </c>
      <c r="R15972">
        <v>279</v>
      </c>
      <c r="S15972" t="s">
        <v>116</v>
      </c>
      <c r="T15972" t="s">
        <v>146</v>
      </c>
      <c r="U15972">
        <v>2</v>
      </c>
      <c r="V15972">
        <v>11</v>
      </c>
      <c r="W15972" t="s">
        <v>43</v>
      </c>
      <c r="X15972">
        <v>1</v>
      </c>
      <c r="Y15972" t="s">
        <v>37</v>
      </c>
      <c r="Z15972">
        <v>4</v>
      </c>
      <c r="AA15972" s="1">
        <v>43040</v>
      </c>
      <c r="AB15972" s="1">
        <v>43069</v>
      </c>
      <c r="AC15972">
        <v>2017</v>
      </c>
      <c r="AD15972" s="4" t="s">
        <v>232</v>
      </c>
      <c r="AE15972" t="s">
        <v>1617</v>
      </c>
    </row>
    <row r="15973" spans="1:31" x14ac:dyDescent="0.35">
      <c r="A15973" s="1">
        <v>42974</v>
      </c>
      <c r="B15973">
        <v>5070279</v>
      </c>
      <c r="C15973" s="1">
        <v>42985</v>
      </c>
      <c r="D15973">
        <v>230496976</v>
      </c>
      <c r="E15973">
        <v>52</v>
      </c>
      <c r="F15973" t="s">
        <v>25</v>
      </c>
      <c r="G15973" t="s">
        <v>119</v>
      </c>
      <c r="H15973" t="s">
        <v>118</v>
      </c>
      <c r="I15973" t="s">
        <v>28</v>
      </c>
      <c r="J15973" t="s">
        <v>70</v>
      </c>
      <c r="K15973" t="s">
        <v>83</v>
      </c>
      <c r="L15973" t="s">
        <v>84</v>
      </c>
      <c r="M15973">
        <v>149</v>
      </c>
      <c r="N15973">
        <f>AVERAGE(Data[Shipping Fee])</f>
        <v>11.49239332096475</v>
      </c>
      <c r="O15973">
        <v>17</v>
      </c>
      <c r="P15973">
        <v>2</v>
      </c>
      <c r="Q15973">
        <f>Data[[#This Row],[Unit Price]]*Data[[#This Row],[Order Quantity]]+Data[[#This Row],[Shipping Fee]]</f>
        <v>315</v>
      </c>
      <c r="R15973">
        <v>228</v>
      </c>
      <c r="S15973" t="s">
        <v>116</v>
      </c>
      <c r="T15973" t="s">
        <v>145</v>
      </c>
      <c r="U15973">
        <v>3</v>
      </c>
      <c r="V15973">
        <v>8</v>
      </c>
      <c r="W15973" t="s">
        <v>48</v>
      </c>
      <c r="X15973">
        <v>27</v>
      </c>
      <c r="Y15973" t="s">
        <v>35</v>
      </c>
      <c r="Z15973">
        <v>3</v>
      </c>
      <c r="AA15973" s="1">
        <v>42948</v>
      </c>
      <c r="AB15973" s="1">
        <v>42978</v>
      </c>
      <c r="AC15973">
        <v>2017</v>
      </c>
      <c r="AD15973" s="4" t="s">
        <v>583</v>
      </c>
      <c r="AE15973" t="s">
        <v>1616</v>
      </c>
    </row>
    <row r="15974" spans="1:31" x14ac:dyDescent="0.35">
      <c r="A15974" s="1">
        <v>42970</v>
      </c>
      <c r="B15974">
        <v>5070057</v>
      </c>
      <c r="C15974" s="1">
        <v>42985</v>
      </c>
      <c r="D15974">
        <v>230464399</v>
      </c>
      <c r="E15974">
        <v>30</v>
      </c>
      <c r="F15974" t="s">
        <v>34</v>
      </c>
      <c r="G15974" t="s">
        <v>119</v>
      </c>
      <c r="H15974" t="s">
        <v>118</v>
      </c>
      <c r="I15974" t="s">
        <v>53</v>
      </c>
      <c r="J15974" t="s">
        <v>70</v>
      </c>
      <c r="K15974" t="s">
        <v>83</v>
      </c>
      <c r="L15974" t="s">
        <v>84</v>
      </c>
      <c r="M15974">
        <v>104</v>
      </c>
      <c r="N15974">
        <f>AVERAGE(Data[Shipping Fee])</f>
        <v>11.49239332096475</v>
      </c>
      <c r="O15974">
        <v>6</v>
      </c>
      <c r="P15974">
        <v>5</v>
      </c>
      <c r="Q15974">
        <f>Data[[#This Row],[Unit Price]]*Data[[#This Row],[Order Quantity]]+Data[[#This Row],[Shipping Fee]]</f>
        <v>526</v>
      </c>
      <c r="R15974">
        <v>173</v>
      </c>
      <c r="S15974" t="s">
        <v>116</v>
      </c>
      <c r="T15974" t="s">
        <v>145</v>
      </c>
      <c r="U15974">
        <v>2</v>
      </c>
      <c r="V15974">
        <v>8</v>
      </c>
      <c r="W15974" t="s">
        <v>48</v>
      </c>
      <c r="X15974">
        <v>23</v>
      </c>
      <c r="Y15974" t="s">
        <v>37</v>
      </c>
      <c r="Z15974">
        <v>3</v>
      </c>
      <c r="AA15974" s="1">
        <v>42948</v>
      </c>
      <c r="AB15974" s="1">
        <v>42978</v>
      </c>
      <c r="AC15974">
        <v>2017</v>
      </c>
      <c r="AD15974" s="4" t="s">
        <v>507</v>
      </c>
      <c r="AE15974" t="s">
        <v>1614</v>
      </c>
    </row>
    <row r="15975" spans="1:31" x14ac:dyDescent="0.35">
      <c r="A15975" s="1">
        <v>42955</v>
      </c>
      <c r="B15975">
        <v>5069338</v>
      </c>
      <c r="C15975" s="1">
        <v>42957</v>
      </c>
      <c r="D15975">
        <v>230518057</v>
      </c>
      <c r="E15975">
        <v>34</v>
      </c>
      <c r="F15975" t="s">
        <v>25</v>
      </c>
      <c r="G15975" t="s">
        <v>119</v>
      </c>
      <c r="H15975" t="s">
        <v>118</v>
      </c>
      <c r="I15975" t="s">
        <v>52</v>
      </c>
      <c r="J15975" t="s">
        <v>70</v>
      </c>
      <c r="K15975" t="s">
        <v>83</v>
      </c>
      <c r="L15975" t="s">
        <v>84</v>
      </c>
      <c r="M15975">
        <v>63</v>
      </c>
      <c r="N15975">
        <f>AVERAGE(Data[Shipping Fee])</f>
        <v>11.49239332096475</v>
      </c>
      <c r="O15975">
        <v>12</v>
      </c>
      <c r="P15975">
        <v>10</v>
      </c>
      <c r="Q15975">
        <f>Data[[#This Row],[Unit Price]]*Data[[#This Row],[Order Quantity]]+Data[[#This Row],[Shipping Fee]]</f>
        <v>642</v>
      </c>
      <c r="R15975">
        <v>248</v>
      </c>
      <c r="S15975" t="s">
        <v>116</v>
      </c>
      <c r="T15975" t="s">
        <v>149</v>
      </c>
      <c r="U15975">
        <v>2</v>
      </c>
      <c r="V15975">
        <v>8</v>
      </c>
      <c r="W15975" t="s">
        <v>48</v>
      </c>
      <c r="X15975">
        <v>8</v>
      </c>
      <c r="Y15975" t="s">
        <v>39</v>
      </c>
      <c r="Z15975">
        <v>3</v>
      </c>
      <c r="AA15975" s="1">
        <v>42948</v>
      </c>
      <c r="AB15975" s="1">
        <v>42978</v>
      </c>
      <c r="AC15975">
        <v>2017</v>
      </c>
      <c r="AD15975" s="4" t="s">
        <v>210</v>
      </c>
      <c r="AE15975" t="s">
        <v>1614</v>
      </c>
    </row>
    <row r="15976" spans="1:31" x14ac:dyDescent="0.35">
      <c r="A15976" s="1">
        <v>42929</v>
      </c>
      <c r="B15976">
        <v>5068090</v>
      </c>
      <c r="C15976" s="1">
        <v>42941</v>
      </c>
      <c r="D15976">
        <v>230522648</v>
      </c>
      <c r="E15976">
        <v>25</v>
      </c>
      <c r="F15976" t="s">
        <v>25</v>
      </c>
      <c r="G15976" t="s">
        <v>119</v>
      </c>
      <c r="H15976" t="s">
        <v>118</v>
      </c>
      <c r="I15976" t="s">
        <v>28</v>
      </c>
      <c r="J15976" t="s">
        <v>70</v>
      </c>
      <c r="K15976" t="s">
        <v>83</v>
      </c>
      <c r="L15976" t="s">
        <v>84</v>
      </c>
      <c r="M15976">
        <v>130</v>
      </c>
      <c r="N15976">
        <f>AVERAGE(Data[Shipping Fee])</f>
        <v>11.49239332096475</v>
      </c>
      <c r="O15976">
        <v>4</v>
      </c>
      <c r="P15976">
        <v>8</v>
      </c>
      <c r="Q15976">
        <f>Data[[#This Row],[Unit Price]]*Data[[#This Row],[Order Quantity]]+Data[[#This Row],[Shipping Fee]]</f>
        <v>1044</v>
      </c>
      <c r="R15976">
        <v>207</v>
      </c>
      <c r="S15976" t="s">
        <v>116</v>
      </c>
      <c r="T15976" t="s">
        <v>149</v>
      </c>
      <c r="U15976">
        <v>2</v>
      </c>
      <c r="V15976">
        <v>7</v>
      </c>
      <c r="W15976" t="s">
        <v>49</v>
      </c>
      <c r="X15976">
        <v>13</v>
      </c>
      <c r="Y15976" t="s">
        <v>50</v>
      </c>
      <c r="Z15976">
        <v>3</v>
      </c>
      <c r="AA15976" s="1">
        <v>42917</v>
      </c>
      <c r="AB15976" s="1">
        <v>42947</v>
      </c>
      <c r="AC15976">
        <v>2017</v>
      </c>
      <c r="AD15976" s="4" t="s">
        <v>1331</v>
      </c>
      <c r="AE15976" t="s">
        <v>1617</v>
      </c>
    </row>
    <row r="15977" spans="1:31" x14ac:dyDescent="0.35">
      <c r="A15977" s="1">
        <v>42911</v>
      </c>
      <c r="B15977">
        <v>5067224</v>
      </c>
      <c r="C15977" s="1">
        <v>42929</v>
      </c>
      <c r="D15977">
        <v>230495016</v>
      </c>
      <c r="E15977">
        <v>56</v>
      </c>
      <c r="F15977" t="s">
        <v>34</v>
      </c>
      <c r="G15977" t="s">
        <v>119</v>
      </c>
      <c r="H15977" t="s">
        <v>118</v>
      </c>
      <c r="I15977" t="s">
        <v>53</v>
      </c>
      <c r="J15977" t="s">
        <v>70</v>
      </c>
      <c r="K15977" t="s">
        <v>83</v>
      </c>
      <c r="L15977" t="s">
        <v>84</v>
      </c>
      <c r="M15977">
        <v>105</v>
      </c>
      <c r="N15977">
        <f>AVERAGE(Data[Shipping Fee])</f>
        <v>11.49239332096475</v>
      </c>
      <c r="O15977">
        <v>9</v>
      </c>
      <c r="P15977">
        <v>1</v>
      </c>
      <c r="Q15977">
        <f>Data[[#This Row],[Unit Price]]*Data[[#This Row],[Order Quantity]]+Data[[#This Row],[Shipping Fee]]</f>
        <v>114</v>
      </c>
      <c r="R15977">
        <v>227</v>
      </c>
      <c r="S15977" t="s">
        <v>116</v>
      </c>
      <c r="T15977" t="s">
        <v>146</v>
      </c>
      <c r="U15977">
        <v>2</v>
      </c>
      <c r="V15977">
        <v>6</v>
      </c>
      <c r="W15977" t="s">
        <v>51</v>
      </c>
      <c r="X15977">
        <v>25</v>
      </c>
      <c r="Y15977" t="s">
        <v>35</v>
      </c>
      <c r="Z15977">
        <v>2</v>
      </c>
      <c r="AA15977" s="1">
        <v>42887</v>
      </c>
      <c r="AB15977" s="1">
        <v>42916</v>
      </c>
      <c r="AC15977">
        <v>2017</v>
      </c>
      <c r="AD15977" s="4" t="s">
        <v>163</v>
      </c>
      <c r="AE15977" t="s">
        <v>1616</v>
      </c>
    </row>
    <row r="15978" spans="1:31" x14ac:dyDescent="0.35">
      <c r="A15978" s="1">
        <v>42887</v>
      </c>
      <c r="B15978">
        <v>5066053</v>
      </c>
      <c r="C15978" s="1">
        <v>42900</v>
      </c>
      <c r="D15978">
        <v>230547712</v>
      </c>
      <c r="E15978">
        <v>33</v>
      </c>
      <c r="F15978" t="s">
        <v>25</v>
      </c>
      <c r="G15978" t="s">
        <v>119</v>
      </c>
      <c r="H15978" t="s">
        <v>118</v>
      </c>
      <c r="I15978" t="s">
        <v>28</v>
      </c>
      <c r="J15978" t="s">
        <v>70</v>
      </c>
      <c r="K15978" t="s">
        <v>83</v>
      </c>
      <c r="L15978" t="s">
        <v>84</v>
      </c>
      <c r="M15978">
        <v>91</v>
      </c>
      <c r="N15978">
        <f>AVERAGE(Data[Shipping Fee])</f>
        <v>11.49239332096475</v>
      </c>
      <c r="O15978">
        <v>9</v>
      </c>
      <c r="P15978">
        <v>8</v>
      </c>
      <c r="Q15978">
        <f>Data[[#This Row],[Unit Price]]*Data[[#This Row],[Order Quantity]]+Data[[#This Row],[Shipping Fee]]</f>
        <v>737</v>
      </c>
      <c r="R15978">
        <v>180</v>
      </c>
      <c r="S15978" t="s">
        <v>116</v>
      </c>
      <c r="T15978" t="s">
        <v>148</v>
      </c>
      <c r="U15978">
        <v>1</v>
      </c>
      <c r="V15978">
        <v>6</v>
      </c>
      <c r="W15978" t="s">
        <v>51</v>
      </c>
      <c r="X15978">
        <v>1</v>
      </c>
      <c r="Y15978" t="s">
        <v>50</v>
      </c>
      <c r="Z15978">
        <v>2</v>
      </c>
      <c r="AA15978" s="1">
        <v>42887</v>
      </c>
      <c r="AB15978" s="1">
        <v>42916</v>
      </c>
      <c r="AC15978">
        <v>2017</v>
      </c>
      <c r="AD15978" s="4" t="s">
        <v>432</v>
      </c>
      <c r="AE15978" t="s">
        <v>1614</v>
      </c>
    </row>
    <row r="15979" spans="1:31" x14ac:dyDescent="0.35">
      <c r="A15979" s="1">
        <v>42848</v>
      </c>
      <c r="B15979">
        <v>5064251</v>
      </c>
      <c r="C15979" s="1">
        <v>42863</v>
      </c>
      <c r="D15979">
        <v>230477323</v>
      </c>
      <c r="E15979">
        <v>34</v>
      </c>
      <c r="F15979" t="s">
        <v>25</v>
      </c>
      <c r="G15979" t="s">
        <v>119</v>
      </c>
      <c r="H15979" t="s">
        <v>118</v>
      </c>
      <c r="I15979" t="s">
        <v>53</v>
      </c>
      <c r="J15979" t="s">
        <v>70</v>
      </c>
      <c r="K15979" t="s">
        <v>83</v>
      </c>
      <c r="L15979" t="s">
        <v>84</v>
      </c>
      <c r="M15979">
        <v>80</v>
      </c>
      <c r="N15979">
        <f>AVERAGE(Data[Shipping Fee])</f>
        <v>11.49239332096475</v>
      </c>
      <c r="O15979">
        <v>19</v>
      </c>
      <c r="P15979">
        <v>8</v>
      </c>
      <c r="Q15979">
        <f>Data[[#This Row],[Unit Price]]*Data[[#This Row],[Order Quantity]]+Data[[#This Row],[Shipping Fee]]</f>
        <v>659</v>
      </c>
      <c r="R15979">
        <v>202</v>
      </c>
      <c r="S15979" t="s">
        <v>116</v>
      </c>
      <c r="T15979" t="s">
        <v>148</v>
      </c>
      <c r="U15979">
        <v>1</v>
      </c>
      <c r="V15979">
        <v>4</v>
      </c>
      <c r="W15979" t="s">
        <v>36</v>
      </c>
      <c r="X15979">
        <v>23</v>
      </c>
      <c r="Y15979" t="s">
        <v>35</v>
      </c>
      <c r="Z15979">
        <v>2</v>
      </c>
      <c r="AA15979" s="1">
        <v>42826</v>
      </c>
      <c r="AB15979" s="1">
        <v>42855</v>
      </c>
      <c r="AC15979">
        <v>2017</v>
      </c>
      <c r="AD15979" s="4" t="s">
        <v>1156</v>
      </c>
      <c r="AE15979" t="s">
        <v>1614</v>
      </c>
    </row>
    <row r="15980" spans="1:31" x14ac:dyDescent="0.35">
      <c r="A15980" s="1">
        <v>42828</v>
      </c>
      <c r="B15980">
        <v>5063241</v>
      </c>
      <c r="C15980" s="1">
        <v>42831</v>
      </c>
      <c r="D15980">
        <v>230540794</v>
      </c>
      <c r="E15980">
        <v>46</v>
      </c>
      <c r="F15980" t="s">
        <v>25</v>
      </c>
      <c r="G15980" t="s">
        <v>119</v>
      </c>
      <c r="H15980" t="s">
        <v>118</v>
      </c>
      <c r="I15980" t="s">
        <v>52</v>
      </c>
      <c r="J15980" t="s">
        <v>70</v>
      </c>
      <c r="K15980" t="s">
        <v>83</v>
      </c>
      <c r="L15980" t="s">
        <v>84</v>
      </c>
      <c r="M15980">
        <v>107</v>
      </c>
      <c r="N15980">
        <f>AVERAGE(Data[Shipping Fee])</f>
        <v>11.49239332096475</v>
      </c>
      <c r="O15980">
        <v>17</v>
      </c>
      <c r="P15980">
        <v>1</v>
      </c>
      <c r="Q15980">
        <f>Data[[#This Row],[Unit Price]]*Data[[#This Row],[Order Quantity]]+Data[[#This Row],[Shipping Fee]]</f>
        <v>124</v>
      </c>
      <c r="R15980">
        <v>198</v>
      </c>
      <c r="S15980" t="s">
        <v>116</v>
      </c>
      <c r="T15980" t="s">
        <v>145</v>
      </c>
      <c r="U15980">
        <v>3</v>
      </c>
      <c r="V15980">
        <v>4</v>
      </c>
      <c r="W15980" t="s">
        <v>36</v>
      </c>
      <c r="X15980">
        <v>3</v>
      </c>
      <c r="Y15980" t="s">
        <v>46</v>
      </c>
      <c r="Z15980">
        <v>2</v>
      </c>
      <c r="AA15980" s="1">
        <v>42826</v>
      </c>
      <c r="AB15980" s="1">
        <v>42855</v>
      </c>
      <c r="AC15980">
        <v>2017</v>
      </c>
      <c r="AD15980" s="4" t="s">
        <v>902</v>
      </c>
      <c r="AE15980" t="s">
        <v>1616</v>
      </c>
    </row>
    <row r="15981" spans="1:31" x14ac:dyDescent="0.35">
      <c r="A15981" s="1">
        <v>42828</v>
      </c>
      <c r="B15981">
        <v>5063225</v>
      </c>
      <c r="C15981" s="1">
        <v>42841</v>
      </c>
      <c r="D15981">
        <v>230511765</v>
      </c>
      <c r="E15981">
        <v>33</v>
      </c>
      <c r="F15981" t="s">
        <v>34</v>
      </c>
      <c r="G15981" t="s">
        <v>119</v>
      </c>
      <c r="H15981" t="s">
        <v>118</v>
      </c>
      <c r="I15981" t="s">
        <v>53</v>
      </c>
      <c r="J15981" t="s">
        <v>70</v>
      </c>
      <c r="K15981" t="s">
        <v>83</v>
      </c>
      <c r="L15981" t="s">
        <v>84</v>
      </c>
      <c r="M15981">
        <v>85</v>
      </c>
      <c r="N15981">
        <f>AVERAGE(Data[Shipping Fee])</f>
        <v>11.49239332096475</v>
      </c>
      <c r="O15981">
        <v>7</v>
      </c>
      <c r="P15981">
        <v>9</v>
      </c>
      <c r="Q15981">
        <f>Data[[#This Row],[Unit Price]]*Data[[#This Row],[Order Quantity]]+Data[[#This Row],[Shipping Fee]]</f>
        <v>772</v>
      </c>
      <c r="R15981">
        <v>257</v>
      </c>
      <c r="S15981" t="s">
        <v>116</v>
      </c>
      <c r="T15981" t="s">
        <v>146</v>
      </c>
      <c r="U15981">
        <v>1</v>
      </c>
      <c r="V15981">
        <v>4</v>
      </c>
      <c r="W15981" t="s">
        <v>36</v>
      </c>
      <c r="X15981">
        <v>3</v>
      </c>
      <c r="Y15981" t="s">
        <v>46</v>
      </c>
      <c r="Z15981">
        <v>2</v>
      </c>
      <c r="AA15981" s="1">
        <v>42826</v>
      </c>
      <c r="AB15981" s="1">
        <v>42855</v>
      </c>
      <c r="AC15981">
        <v>2017</v>
      </c>
      <c r="AD15981" s="4" t="s">
        <v>614</v>
      </c>
      <c r="AE15981" t="s">
        <v>1614</v>
      </c>
    </row>
    <row r="15982" spans="1:31" x14ac:dyDescent="0.35">
      <c r="A15982" s="1">
        <v>42797</v>
      </c>
      <c r="B15982">
        <v>5061755</v>
      </c>
      <c r="C15982" s="1">
        <v>42801</v>
      </c>
      <c r="D15982">
        <v>230548571</v>
      </c>
      <c r="E15982">
        <v>29</v>
      </c>
      <c r="F15982" t="s">
        <v>25</v>
      </c>
      <c r="G15982" t="s">
        <v>119</v>
      </c>
      <c r="H15982" t="s">
        <v>118</v>
      </c>
      <c r="I15982" t="s">
        <v>52</v>
      </c>
      <c r="J15982" t="s">
        <v>70</v>
      </c>
      <c r="K15982" t="s">
        <v>83</v>
      </c>
      <c r="L15982" t="s">
        <v>84</v>
      </c>
      <c r="M15982">
        <v>94</v>
      </c>
      <c r="N15982">
        <f>AVERAGE(Data[Shipping Fee])</f>
        <v>11.49239332096475</v>
      </c>
      <c r="O15982">
        <v>3</v>
      </c>
      <c r="P15982">
        <v>4</v>
      </c>
      <c r="Q15982">
        <f>Data[[#This Row],[Unit Price]]*Data[[#This Row],[Order Quantity]]+Data[[#This Row],[Shipping Fee]]</f>
        <v>379</v>
      </c>
      <c r="R15982">
        <v>283</v>
      </c>
      <c r="S15982" t="s">
        <v>116</v>
      </c>
      <c r="T15982" t="s">
        <v>149</v>
      </c>
      <c r="U15982">
        <v>1</v>
      </c>
      <c r="V15982">
        <v>3</v>
      </c>
      <c r="W15982" t="s">
        <v>38</v>
      </c>
      <c r="X15982">
        <v>3</v>
      </c>
      <c r="Y15982" t="s">
        <v>47</v>
      </c>
      <c r="Z15982">
        <v>1</v>
      </c>
      <c r="AA15982" s="1">
        <v>42795</v>
      </c>
      <c r="AB15982" s="1">
        <v>42825</v>
      </c>
      <c r="AC15982">
        <v>2017</v>
      </c>
      <c r="AD15982" s="4" t="s">
        <v>431</v>
      </c>
      <c r="AE15982" t="s">
        <v>1617</v>
      </c>
    </row>
    <row r="15983" spans="1:31" x14ac:dyDescent="0.35">
      <c r="A15983" s="1">
        <v>42786</v>
      </c>
      <c r="B15983">
        <v>5061200</v>
      </c>
      <c r="C15983" s="1">
        <v>42791</v>
      </c>
      <c r="D15983">
        <v>230561748</v>
      </c>
      <c r="E15983">
        <v>19</v>
      </c>
      <c r="F15983" t="s">
        <v>34</v>
      </c>
      <c r="G15983" t="s">
        <v>119</v>
      </c>
      <c r="H15983" t="s">
        <v>118</v>
      </c>
      <c r="I15983" t="s">
        <v>28</v>
      </c>
      <c r="J15983" t="s">
        <v>70</v>
      </c>
      <c r="K15983" t="s">
        <v>83</v>
      </c>
      <c r="L15983" t="s">
        <v>84</v>
      </c>
      <c r="M15983">
        <v>102</v>
      </c>
      <c r="N15983">
        <f>AVERAGE(Data[Shipping Fee])</f>
        <v>11.49239332096475</v>
      </c>
      <c r="O15983">
        <v>13</v>
      </c>
      <c r="P15983">
        <v>10</v>
      </c>
      <c r="Q15983">
        <f>Data[[#This Row],[Unit Price]]*Data[[#This Row],[Order Quantity]]+Data[[#This Row],[Shipping Fee]]</f>
        <v>1033</v>
      </c>
      <c r="R15983">
        <v>224</v>
      </c>
      <c r="S15983" t="s">
        <v>116</v>
      </c>
      <c r="T15983" t="s">
        <v>145</v>
      </c>
      <c r="U15983">
        <v>3</v>
      </c>
      <c r="V15983">
        <v>2</v>
      </c>
      <c r="W15983" t="s">
        <v>40</v>
      </c>
      <c r="X15983">
        <v>20</v>
      </c>
      <c r="Y15983" t="s">
        <v>46</v>
      </c>
      <c r="Z15983">
        <v>1</v>
      </c>
      <c r="AA15983" s="1">
        <v>42767</v>
      </c>
      <c r="AB15983" s="1">
        <v>42794</v>
      </c>
      <c r="AC15983">
        <v>2017</v>
      </c>
      <c r="AD15983" s="4" t="s">
        <v>1504</v>
      </c>
      <c r="AE15983" t="s">
        <v>1615</v>
      </c>
    </row>
    <row r="15984" spans="1:31" x14ac:dyDescent="0.35">
      <c r="A15984" s="1">
        <v>42747</v>
      </c>
      <c r="B15984">
        <v>5059321</v>
      </c>
      <c r="C15984" s="1">
        <v>42761</v>
      </c>
      <c r="D15984">
        <v>230465960</v>
      </c>
      <c r="E15984">
        <v>50</v>
      </c>
      <c r="F15984" t="s">
        <v>34</v>
      </c>
      <c r="G15984" t="s">
        <v>119</v>
      </c>
      <c r="H15984" t="s">
        <v>118</v>
      </c>
      <c r="I15984" t="s">
        <v>28</v>
      </c>
      <c r="J15984" t="s">
        <v>70</v>
      </c>
      <c r="K15984" t="s">
        <v>83</v>
      </c>
      <c r="L15984" t="s">
        <v>84</v>
      </c>
      <c r="M15984">
        <v>94</v>
      </c>
      <c r="N15984">
        <f>AVERAGE(Data[Shipping Fee])</f>
        <v>11.49239332096475</v>
      </c>
      <c r="O15984">
        <v>14</v>
      </c>
      <c r="P15984">
        <v>10</v>
      </c>
      <c r="Q15984">
        <f>Data[[#This Row],[Unit Price]]*Data[[#This Row],[Order Quantity]]+Data[[#This Row],[Shipping Fee]]</f>
        <v>954</v>
      </c>
      <c r="R15984">
        <v>281</v>
      </c>
      <c r="S15984" t="s">
        <v>116</v>
      </c>
      <c r="T15984" t="s">
        <v>145</v>
      </c>
      <c r="U15984">
        <v>2</v>
      </c>
      <c r="V15984">
        <v>1</v>
      </c>
      <c r="W15984" t="s">
        <v>41</v>
      </c>
      <c r="X15984">
        <v>12</v>
      </c>
      <c r="Y15984" t="s">
        <v>50</v>
      </c>
      <c r="Z15984">
        <v>1</v>
      </c>
      <c r="AA15984" s="1">
        <v>42736</v>
      </c>
      <c r="AB15984" s="1">
        <v>42766</v>
      </c>
      <c r="AC15984">
        <v>2017</v>
      </c>
      <c r="AD15984" s="4" t="s">
        <v>424</v>
      </c>
      <c r="AE15984" t="s">
        <v>1616</v>
      </c>
    </row>
    <row r="15985" spans="1:31" x14ac:dyDescent="0.35">
      <c r="A15985" s="1">
        <v>42746</v>
      </c>
      <c r="B15985">
        <v>5059236</v>
      </c>
      <c r="C15985" s="1">
        <v>42757</v>
      </c>
      <c r="D15985">
        <v>230567926</v>
      </c>
      <c r="E15985">
        <v>23</v>
      </c>
      <c r="F15985" t="s">
        <v>25</v>
      </c>
      <c r="G15985" t="s">
        <v>119</v>
      </c>
      <c r="H15985" t="s">
        <v>118</v>
      </c>
      <c r="I15985" t="s">
        <v>53</v>
      </c>
      <c r="J15985" t="s">
        <v>70</v>
      </c>
      <c r="K15985" t="s">
        <v>83</v>
      </c>
      <c r="L15985" t="s">
        <v>84</v>
      </c>
      <c r="M15985">
        <v>86</v>
      </c>
      <c r="N15985">
        <f>AVERAGE(Data[Shipping Fee])</f>
        <v>11.49239332096475</v>
      </c>
      <c r="O15985">
        <v>4</v>
      </c>
      <c r="P15985">
        <v>5</v>
      </c>
      <c r="Q15985">
        <f>Data[[#This Row],[Unit Price]]*Data[[#This Row],[Order Quantity]]+Data[[#This Row],[Shipping Fee]]</f>
        <v>434</v>
      </c>
      <c r="R15985">
        <v>174</v>
      </c>
      <c r="S15985" t="s">
        <v>116</v>
      </c>
      <c r="T15985" t="s">
        <v>146</v>
      </c>
      <c r="U15985">
        <v>3</v>
      </c>
      <c r="V15985">
        <v>1</v>
      </c>
      <c r="W15985" t="s">
        <v>41</v>
      </c>
      <c r="X15985">
        <v>11</v>
      </c>
      <c r="Y15985" t="s">
        <v>37</v>
      </c>
      <c r="Z15985">
        <v>1</v>
      </c>
      <c r="AA15985" s="1">
        <v>42736</v>
      </c>
      <c r="AB15985" s="1">
        <v>42766</v>
      </c>
      <c r="AC15985">
        <v>2017</v>
      </c>
      <c r="AD15985" s="4" t="s">
        <v>820</v>
      </c>
      <c r="AE15985" t="s">
        <v>1617</v>
      </c>
    </row>
    <row r="15986" spans="1:31" x14ac:dyDescent="0.35">
      <c r="A15986" s="1">
        <v>42682</v>
      </c>
      <c r="B15986">
        <v>5056119</v>
      </c>
      <c r="C15986" s="1">
        <v>42684</v>
      </c>
      <c r="D15986">
        <v>230493332</v>
      </c>
      <c r="E15986">
        <v>31</v>
      </c>
      <c r="F15986" t="s">
        <v>25</v>
      </c>
      <c r="G15986" t="s">
        <v>119</v>
      </c>
      <c r="H15986" t="s">
        <v>118</v>
      </c>
      <c r="I15986" t="s">
        <v>52</v>
      </c>
      <c r="J15986" t="s">
        <v>70</v>
      </c>
      <c r="K15986" t="s">
        <v>83</v>
      </c>
      <c r="L15986" t="s">
        <v>84</v>
      </c>
      <c r="M15986">
        <v>83</v>
      </c>
      <c r="N15986">
        <f>AVERAGE(Data[Shipping Fee])</f>
        <v>11.49239332096475</v>
      </c>
      <c r="O15986">
        <v>9</v>
      </c>
      <c r="P15986">
        <v>4</v>
      </c>
      <c r="Q15986">
        <f>Data[[#This Row],[Unit Price]]*Data[[#This Row],[Order Quantity]]+Data[[#This Row],[Shipping Fee]]</f>
        <v>341</v>
      </c>
      <c r="R15986">
        <v>166</v>
      </c>
      <c r="S15986" t="s">
        <v>116</v>
      </c>
      <c r="T15986" t="s">
        <v>148</v>
      </c>
      <c r="U15986">
        <v>2</v>
      </c>
      <c r="V15986">
        <v>11</v>
      </c>
      <c r="W15986" t="s">
        <v>43</v>
      </c>
      <c r="X15986">
        <v>8</v>
      </c>
      <c r="Y15986" t="s">
        <v>39</v>
      </c>
      <c r="Z15986">
        <v>4</v>
      </c>
      <c r="AA15986" s="1">
        <v>42675</v>
      </c>
      <c r="AB15986" s="1">
        <v>42704</v>
      </c>
      <c r="AC15986">
        <v>2016</v>
      </c>
      <c r="AD15986" s="4" t="s">
        <v>504</v>
      </c>
      <c r="AE15986" t="s">
        <v>1614</v>
      </c>
    </row>
    <row r="15987" spans="1:31" x14ac:dyDescent="0.35">
      <c r="A15987" s="1">
        <v>42641</v>
      </c>
      <c r="B15987">
        <v>5054108</v>
      </c>
      <c r="C15987" s="1">
        <v>42646</v>
      </c>
      <c r="D15987">
        <v>230555097</v>
      </c>
      <c r="E15987">
        <v>35</v>
      </c>
      <c r="F15987" t="s">
        <v>25</v>
      </c>
      <c r="G15987" t="s">
        <v>119</v>
      </c>
      <c r="H15987" t="s">
        <v>118</v>
      </c>
      <c r="I15987" t="s">
        <v>52</v>
      </c>
      <c r="J15987" t="s">
        <v>70</v>
      </c>
      <c r="K15987" t="s">
        <v>83</v>
      </c>
      <c r="L15987" t="s">
        <v>84</v>
      </c>
      <c r="M15987">
        <v>73</v>
      </c>
      <c r="N15987">
        <f>AVERAGE(Data[Shipping Fee])</f>
        <v>11.49239332096475</v>
      </c>
      <c r="O15987">
        <v>15</v>
      </c>
      <c r="P15987">
        <v>7</v>
      </c>
      <c r="Q15987">
        <f>Data[[#This Row],[Unit Price]]*Data[[#This Row],[Order Quantity]]+Data[[#This Row],[Shipping Fee]]</f>
        <v>526</v>
      </c>
      <c r="R15987">
        <v>205</v>
      </c>
      <c r="S15987" t="s">
        <v>116</v>
      </c>
      <c r="T15987" t="s">
        <v>147</v>
      </c>
      <c r="U15987">
        <v>1</v>
      </c>
      <c r="V15987">
        <v>9</v>
      </c>
      <c r="W15987" t="s">
        <v>45</v>
      </c>
      <c r="X15987">
        <v>28</v>
      </c>
      <c r="Y15987" t="s">
        <v>37</v>
      </c>
      <c r="Z15987">
        <v>3</v>
      </c>
      <c r="AA15987" s="1">
        <v>42614</v>
      </c>
      <c r="AB15987" s="1">
        <v>42643</v>
      </c>
      <c r="AC15987">
        <v>2016</v>
      </c>
      <c r="AD15987" s="4" t="s">
        <v>507</v>
      </c>
      <c r="AE15987" t="s">
        <v>1614</v>
      </c>
    </row>
    <row r="15988" spans="1:31" x14ac:dyDescent="0.35">
      <c r="A15988" s="1">
        <v>42602</v>
      </c>
      <c r="B15988">
        <v>5052177</v>
      </c>
      <c r="C15988" s="1">
        <v>42617</v>
      </c>
      <c r="D15988">
        <v>230489709</v>
      </c>
      <c r="E15988">
        <v>19</v>
      </c>
      <c r="F15988" t="s">
        <v>34</v>
      </c>
      <c r="G15988" t="s">
        <v>119</v>
      </c>
      <c r="H15988" t="s">
        <v>118</v>
      </c>
      <c r="I15988" t="s">
        <v>53</v>
      </c>
      <c r="J15988" t="s">
        <v>70</v>
      </c>
      <c r="K15988" t="s">
        <v>83</v>
      </c>
      <c r="L15988" t="s">
        <v>84</v>
      </c>
      <c r="M15988">
        <v>105</v>
      </c>
      <c r="N15988">
        <f>AVERAGE(Data[Shipping Fee])</f>
        <v>11.49239332096475</v>
      </c>
      <c r="O15988">
        <v>7</v>
      </c>
      <c r="P15988">
        <v>8</v>
      </c>
      <c r="Q15988">
        <f>Data[[#This Row],[Unit Price]]*Data[[#This Row],[Order Quantity]]+Data[[#This Row],[Shipping Fee]]</f>
        <v>847</v>
      </c>
      <c r="R15988">
        <v>190</v>
      </c>
      <c r="S15988" t="s">
        <v>116</v>
      </c>
      <c r="T15988" t="s">
        <v>149</v>
      </c>
      <c r="U15988">
        <v>2</v>
      </c>
      <c r="V15988">
        <v>8</v>
      </c>
      <c r="W15988" t="s">
        <v>48</v>
      </c>
      <c r="X15988">
        <v>20</v>
      </c>
      <c r="Y15988" t="s">
        <v>33</v>
      </c>
      <c r="Z15988">
        <v>3</v>
      </c>
      <c r="AA15988" s="1">
        <v>42583</v>
      </c>
      <c r="AB15988" s="1">
        <v>42613</v>
      </c>
      <c r="AC15988">
        <v>2016</v>
      </c>
      <c r="AD15988" s="4" t="s">
        <v>286</v>
      </c>
      <c r="AE15988" t="s">
        <v>1615</v>
      </c>
    </row>
    <row r="15989" spans="1:31" x14ac:dyDescent="0.35">
      <c r="A15989" s="1">
        <v>42592</v>
      </c>
      <c r="B15989">
        <v>5051743</v>
      </c>
      <c r="C15989" s="1">
        <v>42597</v>
      </c>
      <c r="D15989">
        <v>230547704</v>
      </c>
      <c r="E15989">
        <v>33</v>
      </c>
      <c r="F15989" t="s">
        <v>25</v>
      </c>
      <c r="G15989" t="s">
        <v>119</v>
      </c>
      <c r="H15989" t="s">
        <v>118</v>
      </c>
      <c r="I15989" t="s">
        <v>52</v>
      </c>
      <c r="J15989" t="s">
        <v>70</v>
      </c>
      <c r="K15989" t="s">
        <v>83</v>
      </c>
      <c r="L15989" t="s">
        <v>84</v>
      </c>
      <c r="M15989">
        <v>101</v>
      </c>
      <c r="N15989">
        <f>AVERAGE(Data[Shipping Fee])</f>
        <v>11.49239332096475</v>
      </c>
      <c r="O15989">
        <v>11</v>
      </c>
      <c r="P15989">
        <v>10</v>
      </c>
      <c r="Q15989">
        <f>Data[[#This Row],[Unit Price]]*Data[[#This Row],[Order Quantity]]+Data[[#This Row],[Shipping Fee]]</f>
        <v>1021</v>
      </c>
      <c r="R15989">
        <v>220</v>
      </c>
      <c r="S15989" t="s">
        <v>116</v>
      </c>
      <c r="T15989" t="s">
        <v>145</v>
      </c>
      <c r="U15989">
        <v>1</v>
      </c>
      <c r="V15989">
        <v>8</v>
      </c>
      <c r="W15989" t="s">
        <v>48</v>
      </c>
      <c r="X15989">
        <v>10</v>
      </c>
      <c r="Y15989" t="s">
        <v>37</v>
      </c>
      <c r="Z15989">
        <v>3</v>
      </c>
      <c r="AA15989" s="1">
        <v>42583</v>
      </c>
      <c r="AB15989" s="1">
        <v>42613</v>
      </c>
      <c r="AC15989">
        <v>2016</v>
      </c>
      <c r="AD15989" s="4" t="s">
        <v>510</v>
      </c>
      <c r="AE15989" t="s">
        <v>1614</v>
      </c>
    </row>
    <row r="15990" spans="1:31" x14ac:dyDescent="0.35">
      <c r="A15990" s="1">
        <v>42584</v>
      </c>
      <c r="B15990">
        <v>5051340</v>
      </c>
      <c r="C15990" s="1">
        <v>42587</v>
      </c>
      <c r="D15990">
        <v>230528144</v>
      </c>
      <c r="E15990">
        <v>17</v>
      </c>
      <c r="F15990" t="s">
        <v>25</v>
      </c>
      <c r="G15990" t="s">
        <v>119</v>
      </c>
      <c r="H15990" t="s">
        <v>118</v>
      </c>
      <c r="I15990" t="s">
        <v>52</v>
      </c>
      <c r="J15990" t="s">
        <v>70</v>
      </c>
      <c r="K15990" t="s">
        <v>83</v>
      </c>
      <c r="L15990" t="s">
        <v>84</v>
      </c>
      <c r="M15990">
        <v>133</v>
      </c>
      <c r="N15990">
        <f>AVERAGE(Data[Shipping Fee])</f>
        <v>11.49239332096475</v>
      </c>
      <c r="O15990">
        <v>10</v>
      </c>
      <c r="P15990">
        <v>8</v>
      </c>
      <c r="Q15990">
        <f>Data[[#This Row],[Unit Price]]*Data[[#This Row],[Order Quantity]]+Data[[#This Row],[Shipping Fee]]</f>
        <v>1074</v>
      </c>
      <c r="R15990">
        <v>281</v>
      </c>
      <c r="S15990" t="s">
        <v>116</v>
      </c>
      <c r="T15990" t="s">
        <v>147</v>
      </c>
      <c r="U15990">
        <v>1</v>
      </c>
      <c r="V15990">
        <v>8</v>
      </c>
      <c r="W15990" t="s">
        <v>48</v>
      </c>
      <c r="X15990">
        <v>2</v>
      </c>
      <c r="Y15990" t="s">
        <v>39</v>
      </c>
      <c r="Z15990">
        <v>3</v>
      </c>
      <c r="AA15990" s="1">
        <v>42583</v>
      </c>
      <c r="AB15990" s="1">
        <v>42613</v>
      </c>
      <c r="AC15990">
        <v>2016</v>
      </c>
      <c r="AD15990" s="4" t="s">
        <v>893</v>
      </c>
      <c r="AE15990" t="s">
        <v>1615</v>
      </c>
    </row>
    <row r="15991" spans="1:31" x14ac:dyDescent="0.35">
      <c r="A15991" s="1">
        <v>42581</v>
      </c>
      <c r="B15991">
        <v>5051207</v>
      </c>
      <c r="C15991" s="1">
        <v>42599</v>
      </c>
      <c r="D15991">
        <v>230490872</v>
      </c>
      <c r="E15991">
        <v>21</v>
      </c>
      <c r="F15991" t="s">
        <v>25</v>
      </c>
      <c r="G15991" t="s">
        <v>119</v>
      </c>
      <c r="H15991" t="s">
        <v>118</v>
      </c>
      <c r="I15991" t="s">
        <v>53</v>
      </c>
      <c r="J15991" t="s">
        <v>70</v>
      </c>
      <c r="K15991" t="s">
        <v>83</v>
      </c>
      <c r="L15991" t="s">
        <v>84</v>
      </c>
      <c r="M15991">
        <v>135</v>
      </c>
      <c r="N15991">
        <f>AVERAGE(Data[Shipping Fee])</f>
        <v>11.49239332096475</v>
      </c>
      <c r="O15991">
        <v>6</v>
      </c>
      <c r="P15991">
        <v>7</v>
      </c>
      <c r="Q15991">
        <f>Data[[#This Row],[Unit Price]]*Data[[#This Row],[Order Quantity]]+Data[[#This Row],[Shipping Fee]]</f>
        <v>951</v>
      </c>
      <c r="R15991">
        <v>240</v>
      </c>
      <c r="S15991" t="s">
        <v>116</v>
      </c>
      <c r="T15991" t="s">
        <v>148</v>
      </c>
      <c r="U15991">
        <v>1</v>
      </c>
      <c r="V15991">
        <v>7</v>
      </c>
      <c r="W15991" t="s">
        <v>49</v>
      </c>
      <c r="X15991">
        <v>30</v>
      </c>
      <c r="Y15991" t="s">
        <v>33</v>
      </c>
      <c r="Z15991">
        <v>3</v>
      </c>
      <c r="AA15991" s="1">
        <v>42552</v>
      </c>
      <c r="AB15991" s="1">
        <v>42582</v>
      </c>
      <c r="AC15991">
        <v>2016</v>
      </c>
      <c r="AD15991" s="4" t="s">
        <v>669</v>
      </c>
      <c r="AE15991" t="s">
        <v>1617</v>
      </c>
    </row>
    <row r="15992" spans="1:31" x14ac:dyDescent="0.35">
      <c r="A15992" s="1">
        <v>42567</v>
      </c>
      <c r="B15992">
        <v>5050494</v>
      </c>
      <c r="C15992" s="1">
        <v>42578</v>
      </c>
      <c r="D15992">
        <v>230536592</v>
      </c>
      <c r="E15992">
        <v>26</v>
      </c>
      <c r="F15992" t="s">
        <v>25</v>
      </c>
      <c r="G15992" t="s">
        <v>119</v>
      </c>
      <c r="H15992" t="s">
        <v>118</v>
      </c>
      <c r="I15992" t="s">
        <v>28</v>
      </c>
      <c r="J15992" t="s">
        <v>70</v>
      </c>
      <c r="K15992" t="s">
        <v>83</v>
      </c>
      <c r="L15992" t="s">
        <v>84</v>
      </c>
      <c r="M15992">
        <v>82</v>
      </c>
      <c r="N15992">
        <f>AVERAGE(Data[Shipping Fee])</f>
        <v>11.49239332096475</v>
      </c>
      <c r="O15992">
        <v>7</v>
      </c>
      <c r="P15992">
        <v>5</v>
      </c>
      <c r="Q15992">
        <f>Data[[#This Row],[Unit Price]]*Data[[#This Row],[Order Quantity]]+Data[[#This Row],[Shipping Fee]]</f>
        <v>417</v>
      </c>
      <c r="R15992">
        <v>177</v>
      </c>
      <c r="S15992" t="s">
        <v>116</v>
      </c>
      <c r="T15992" t="s">
        <v>147</v>
      </c>
      <c r="U15992">
        <v>1</v>
      </c>
      <c r="V15992">
        <v>7</v>
      </c>
      <c r="W15992" t="s">
        <v>49</v>
      </c>
      <c r="X15992">
        <v>16</v>
      </c>
      <c r="Y15992" t="s">
        <v>33</v>
      </c>
      <c r="Z15992">
        <v>3</v>
      </c>
      <c r="AA15992" s="1">
        <v>42552</v>
      </c>
      <c r="AB15992" s="1">
        <v>42582</v>
      </c>
      <c r="AC15992">
        <v>2016</v>
      </c>
      <c r="AD15992" s="4" t="s">
        <v>1076</v>
      </c>
      <c r="AE15992" t="s">
        <v>1617</v>
      </c>
    </row>
    <row r="15993" spans="1:31" x14ac:dyDescent="0.35">
      <c r="A15993" s="1">
        <v>42547</v>
      </c>
      <c r="B15993">
        <v>5049578</v>
      </c>
      <c r="C15993" s="1">
        <v>42557</v>
      </c>
      <c r="D15993">
        <v>230568673</v>
      </c>
      <c r="E15993">
        <v>29</v>
      </c>
      <c r="F15993" t="s">
        <v>34</v>
      </c>
      <c r="G15993" t="s">
        <v>119</v>
      </c>
      <c r="H15993" t="s">
        <v>118</v>
      </c>
      <c r="I15993" t="s">
        <v>28</v>
      </c>
      <c r="J15993" t="s">
        <v>70</v>
      </c>
      <c r="K15993" t="s">
        <v>83</v>
      </c>
      <c r="L15993" t="s">
        <v>84</v>
      </c>
      <c r="M15993">
        <v>129</v>
      </c>
      <c r="N15993">
        <f>AVERAGE(Data[Shipping Fee])</f>
        <v>11.49239332096475</v>
      </c>
      <c r="O15993">
        <v>7</v>
      </c>
      <c r="P15993">
        <v>4</v>
      </c>
      <c r="Q15993">
        <f>Data[[#This Row],[Unit Price]]*Data[[#This Row],[Order Quantity]]+Data[[#This Row],[Shipping Fee]]</f>
        <v>523</v>
      </c>
      <c r="R15993">
        <v>181</v>
      </c>
      <c r="S15993" t="s">
        <v>116</v>
      </c>
      <c r="T15993" t="s">
        <v>147</v>
      </c>
      <c r="U15993">
        <v>3</v>
      </c>
      <c r="V15993">
        <v>6</v>
      </c>
      <c r="W15993" t="s">
        <v>51</v>
      </c>
      <c r="X15993">
        <v>26</v>
      </c>
      <c r="Y15993" t="s">
        <v>35</v>
      </c>
      <c r="Z15993">
        <v>2</v>
      </c>
      <c r="AA15993" s="1">
        <v>42522</v>
      </c>
      <c r="AB15993" s="1">
        <v>42551</v>
      </c>
      <c r="AC15993">
        <v>2016</v>
      </c>
      <c r="AD15993" s="4" t="s">
        <v>263</v>
      </c>
      <c r="AE15993" t="s">
        <v>1617</v>
      </c>
    </row>
    <row r="15994" spans="1:31" x14ac:dyDescent="0.35">
      <c r="A15994" s="1">
        <v>42517</v>
      </c>
      <c r="B15994">
        <v>5048100</v>
      </c>
      <c r="C15994" s="1">
        <v>42535</v>
      </c>
      <c r="D15994">
        <v>230567616</v>
      </c>
      <c r="E15994">
        <v>30</v>
      </c>
      <c r="F15994" t="s">
        <v>25</v>
      </c>
      <c r="G15994" t="s">
        <v>119</v>
      </c>
      <c r="H15994" t="s">
        <v>118</v>
      </c>
      <c r="I15994" t="s">
        <v>53</v>
      </c>
      <c r="J15994" t="s">
        <v>70</v>
      </c>
      <c r="K15994" t="s">
        <v>83</v>
      </c>
      <c r="L15994" t="s">
        <v>84</v>
      </c>
      <c r="M15994">
        <v>55</v>
      </c>
      <c r="N15994">
        <f>AVERAGE(Data[Shipping Fee])</f>
        <v>11.49239332096475</v>
      </c>
      <c r="O15994">
        <v>16</v>
      </c>
      <c r="P15994">
        <v>1</v>
      </c>
      <c r="Q15994">
        <f>Data[[#This Row],[Unit Price]]*Data[[#This Row],[Order Quantity]]+Data[[#This Row],[Shipping Fee]]</f>
        <v>71</v>
      </c>
      <c r="R15994">
        <v>192</v>
      </c>
      <c r="S15994" t="s">
        <v>116</v>
      </c>
      <c r="T15994" t="s">
        <v>147</v>
      </c>
      <c r="U15994">
        <v>2</v>
      </c>
      <c r="V15994">
        <v>5</v>
      </c>
      <c r="W15994" t="s">
        <v>32</v>
      </c>
      <c r="X15994">
        <v>27</v>
      </c>
      <c r="Y15994" t="s">
        <v>47</v>
      </c>
      <c r="Z15994">
        <v>2</v>
      </c>
      <c r="AA15994" s="1">
        <v>42491</v>
      </c>
      <c r="AB15994" s="1">
        <v>42521</v>
      </c>
      <c r="AC15994">
        <v>2016</v>
      </c>
      <c r="AD15994" s="4" t="s">
        <v>988</v>
      </c>
      <c r="AE15994" t="s">
        <v>1614</v>
      </c>
    </row>
    <row r="15995" spans="1:31" x14ac:dyDescent="0.35">
      <c r="A15995" s="1">
        <v>42506</v>
      </c>
      <c r="B15995">
        <v>5047583</v>
      </c>
      <c r="C15995" s="1">
        <v>42519</v>
      </c>
      <c r="D15995">
        <v>230495067</v>
      </c>
      <c r="E15995">
        <v>58</v>
      </c>
      <c r="F15995" t="s">
        <v>25</v>
      </c>
      <c r="G15995" t="s">
        <v>119</v>
      </c>
      <c r="H15995" t="s">
        <v>118</v>
      </c>
      <c r="I15995" t="s">
        <v>28</v>
      </c>
      <c r="J15995" t="s">
        <v>70</v>
      </c>
      <c r="K15995" t="s">
        <v>83</v>
      </c>
      <c r="L15995" t="s">
        <v>84</v>
      </c>
      <c r="M15995">
        <v>141</v>
      </c>
      <c r="N15995">
        <f>AVERAGE(Data[Shipping Fee])</f>
        <v>11.49239332096475</v>
      </c>
      <c r="O15995">
        <v>6</v>
      </c>
      <c r="P15995">
        <v>5</v>
      </c>
      <c r="Q15995">
        <f>Data[[#This Row],[Unit Price]]*Data[[#This Row],[Order Quantity]]+Data[[#This Row],[Shipping Fee]]</f>
        <v>711</v>
      </c>
      <c r="R15995">
        <v>243</v>
      </c>
      <c r="S15995" t="s">
        <v>116</v>
      </c>
      <c r="T15995" t="s">
        <v>149</v>
      </c>
      <c r="U15995">
        <v>3</v>
      </c>
      <c r="V15995">
        <v>5</v>
      </c>
      <c r="W15995" t="s">
        <v>32</v>
      </c>
      <c r="X15995">
        <v>16</v>
      </c>
      <c r="Y15995" t="s">
        <v>46</v>
      </c>
      <c r="Z15995">
        <v>2</v>
      </c>
      <c r="AA15995" s="1">
        <v>42491</v>
      </c>
      <c r="AB15995" s="1">
        <v>42521</v>
      </c>
      <c r="AC15995">
        <v>2016</v>
      </c>
      <c r="AD15995" s="4" t="s">
        <v>968</v>
      </c>
      <c r="AE15995" t="s">
        <v>1616</v>
      </c>
    </row>
    <row r="15996" spans="1:31" x14ac:dyDescent="0.35">
      <c r="A15996" s="1">
        <v>42502</v>
      </c>
      <c r="B15996">
        <v>5047361</v>
      </c>
      <c r="C15996" s="1">
        <v>42518</v>
      </c>
      <c r="D15996">
        <v>230526193</v>
      </c>
      <c r="E15996">
        <v>28</v>
      </c>
      <c r="F15996" t="s">
        <v>34</v>
      </c>
      <c r="G15996" t="s">
        <v>119</v>
      </c>
      <c r="H15996" t="s">
        <v>118</v>
      </c>
      <c r="I15996" t="s">
        <v>53</v>
      </c>
      <c r="J15996" t="s">
        <v>70</v>
      </c>
      <c r="K15996" t="s">
        <v>83</v>
      </c>
      <c r="L15996" t="s">
        <v>84</v>
      </c>
      <c r="M15996">
        <v>63</v>
      </c>
      <c r="N15996">
        <f>AVERAGE(Data[Shipping Fee])</f>
        <v>11.49239332096475</v>
      </c>
      <c r="O15996">
        <v>8</v>
      </c>
      <c r="P15996">
        <v>6</v>
      </c>
      <c r="Q15996">
        <f>Data[[#This Row],[Unit Price]]*Data[[#This Row],[Order Quantity]]+Data[[#This Row],[Shipping Fee]]</f>
        <v>386</v>
      </c>
      <c r="R15996">
        <v>198</v>
      </c>
      <c r="S15996" t="s">
        <v>116</v>
      </c>
      <c r="T15996" t="s">
        <v>146</v>
      </c>
      <c r="U15996">
        <v>1</v>
      </c>
      <c r="V15996">
        <v>5</v>
      </c>
      <c r="W15996" t="s">
        <v>32</v>
      </c>
      <c r="X15996">
        <v>12</v>
      </c>
      <c r="Y15996" t="s">
        <v>50</v>
      </c>
      <c r="Z15996">
        <v>2</v>
      </c>
      <c r="AA15996" s="1">
        <v>42491</v>
      </c>
      <c r="AB15996" s="1">
        <v>42521</v>
      </c>
      <c r="AC15996">
        <v>2016</v>
      </c>
      <c r="AD15996" s="4" t="s">
        <v>635</v>
      </c>
      <c r="AE15996" t="s">
        <v>1617</v>
      </c>
    </row>
    <row r="15997" spans="1:31" x14ac:dyDescent="0.35">
      <c r="A15997" s="1">
        <v>42489</v>
      </c>
      <c r="B15997">
        <v>5046775</v>
      </c>
      <c r="C15997" s="1">
        <v>42492</v>
      </c>
      <c r="D15997">
        <v>230567147</v>
      </c>
      <c r="E15997">
        <v>24</v>
      </c>
      <c r="F15997" t="s">
        <v>34</v>
      </c>
      <c r="G15997" t="s">
        <v>119</v>
      </c>
      <c r="H15997" t="s">
        <v>118</v>
      </c>
      <c r="I15997" t="s">
        <v>52</v>
      </c>
      <c r="J15997" t="s">
        <v>70</v>
      </c>
      <c r="K15997" t="s">
        <v>83</v>
      </c>
      <c r="L15997" t="s">
        <v>84</v>
      </c>
      <c r="M15997">
        <v>103</v>
      </c>
      <c r="N15997">
        <f>AVERAGE(Data[Shipping Fee])</f>
        <v>11.49239332096475</v>
      </c>
      <c r="O15997">
        <v>20</v>
      </c>
      <c r="P15997">
        <v>6</v>
      </c>
      <c r="Q15997">
        <f>Data[[#This Row],[Unit Price]]*Data[[#This Row],[Order Quantity]]+Data[[#This Row],[Shipping Fee]]</f>
        <v>638</v>
      </c>
      <c r="R15997">
        <v>250</v>
      </c>
      <c r="S15997" t="s">
        <v>116</v>
      </c>
      <c r="T15997" t="s">
        <v>146</v>
      </c>
      <c r="U15997">
        <v>3</v>
      </c>
      <c r="V15997">
        <v>4</v>
      </c>
      <c r="W15997" t="s">
        <v>36</v>
      </c>
      <c r="X15997">
        <v>29</v>
      </c>
      <c r="Y15997" t="s">
        <v>47</v>
      </c>
      <c r="Z15997">
        <v>2</v>
      </c>
      <c r="AA15997" s="1">
        <v>42461</v>
      </c>
      <c r="AB15997" s="1">
        <v>42490</v>
      </c>
      <c r="AC15997">
        <v>2016</v>
      </c>
      <c r="AD15997" s="4" t="s">
        <v>607</v>
      </c>
      <c r="AE15997" t="s">
        <v>1617</v>
      </c>
    </row>
    <row r="15998" spans="1:31" x14ac:dyDescent="0.35">
      <c r="A15998" s="1">
        <v>42415</v>
      </c>
      <c r="B15998">
        <v>5043211</v>
      </c>
      <c r="C15998" s="1">
        <v>42417</v>
      </c>
      <c r="D15998">
        <v>230535073</v>
      </c>
      <c r="E15998">
        <v>31</v>
      </c>
      <c r="F15998" t="s">
        <v>25</v>
      </c>
      <c r="G15998" t="s">
        <v>119</v>
      </c>
      <c r="H15998" t="s">
        <v>118</v>
      </c>
      <c r="I15998" t="s">
        <v>52</v>
      </c>
      <c r="J15998" t="s">
        <v>70</v>
      </c>
      <c r="K15998" t="s">
        <v>83</v>
      </c>
      <c r="L15998" t="s">
        <v>84</v>
      </c>
      <c r="M15998">
        <v>64</v>
      </c>
      <c r="N15998">
        <f>AVERAGE(Data[Shipping Fee])</f>
        <v>11.49239332096475</v>
      </c>
      <c r="O15998">
        <v>18</v>
      </c>
      <c r="P15998">
        <v>1</v>
      </c>
      <c r="Q15998">
        <f>Data[[#This Row],[Unit Price]]*Data[[#This Row],[Order Quantity]]+Data[[#This Row],[Shipping Fee]]</f>
        <v>82</v>
      </c>
      <c r="R15998">
        <v>294</v>
      </c>
      <c r="S15998" t="s">
        <v>116</v>
      </c>
      <c r="T15998" t="s">
        <v>146</v>
      </c>
      <c r="U15998">
        <v>2</v>
      </c>
      <c r="V15998">
        <v>2</v>
      </c>
      <c r="W15998" t="s">
        <v>40</v>
      </c>
      <c r="X15998">
        <v>15</v>
      </c>
      <c r="Y15998" t="s">
        <v>46</v>
      </c>
      <c r="Z15998">
        <v>1</v>
      </c>
      <c r="AA15998" s="1">
        <v>42401</v>
      </c>
      <c r="AB15998" s="1">
        <v>42429</v>
      </c>
      <c r="AC15998">
        <v>2016</v>
      </c>
      <c r="AD15998" s="4" t="s">
        <v>543</v>
      </c>
      <c r="AE15998" t="s">
        <v>1614</v>
      </c>
    </row>
    <row r="15999" spans="1:31" x14ac:dyDescent="0.35">
      <c r="A15999" s="1">
        <v>42357</v>
      </c>
      <c r="B15999">
        <v>5040449</v>
      </c>
      <c r="C15999" s="1">
        <v>42370</v>
      </c>
      <c r="D15999">
        <v>230506236</v>
      </c>
      <c r="E15999">
        <v>29</v>
      </c>
      <c r="F15999" t="s">
        <v>25</v>
      </c>
      <c r="G15999" t="s">
        <v>119</v>
      </c>
      <c r="H15999" t="s">
        <v>118</v>
      </c>
      <c r="I15999" t="s">
        <v>53</v>
      </c>
      <c r="J15999" t="s">
        <v>70</v>
      </c>
      <c r="K15999" t="s">
        <v>83</v>
      </c>
      <c r="L15999" t="s">
        <v>84</v>
      </c>
      <c r="M15999">
        <v>93</v>
      </c>
      <c r="N15999">
        <f>AVERAGE(Data[Shipping Fee])</f>
        <v>11.49239332096475</v>
      </c>
      <c r="O15999">
        <v>13</v>
      </c>
      <c r="P15999">
        <v>8</v>
      </c>
      <c r="Q15999">
        <f>Data[[#This Row],[Unit Price]]*Data[[#This Row],[Order Quantity]]+Data[[#This Row],[Shipping Fee]]</f>
        <v>757</v>
      </c>
      <c r="R15999">
        <v>153</v>
      </c>
      <c r="S15999" t="s">
        <v>116</v>
      </c>
      <c r="T15999" t="s">
        <v>149</v>
      </c>
      <c r="U15999">
        <v>2</v>
      </c>
      <c r="V15999">
        <v>12</v>
      </c>
      <c r="W15999" t="s">
        <v>42</v>
      </c>
      <c r="X15999">
        <v>19</v>
      </c>
      <c r="Y15999" t="s">
        <v>33</v>
      </c>
      <c r="Z15999">
        <v>4</v>
      </c>
      <c r="AA15999" s="1">
        <v>42339</v>
      </c>
      <c r="AB15999" s="1">
        <v>42369</v>
      </c>
      <c r="AC15999">
        <v>2015</v>
      </c>
      <c r="AD15999" s="4" t="s">
        <v>260</v>
      </c>
      <c r="AE15999" t="s">
        <v>1617</v>
      </c>
    </row>
    <row r="16000" spans="1:31" x14ac:dyDescent="0.35">
      <c r="A16000" s="1">
        <v>42276</v>
      </c>
      <c r="B16000">
        <v>5036581</v>
      </c>
      <c r="C16000" s="1">
        <v>42279</v>
      </c>
      <c r="D16000">
        <v>230571435</v>
      </c>
      <c r="E16000">
        <v>40</v>
      </c>
      <c r="F16000" t="s">
        <v>25</v>
      </c>
      <c r="G16000" t="s">
        <v>119</v>
      </c>
      <c r="H16000" t="s">
        <v>118</v>
      </c>
      <c r="I16000" t="s">
        <v>52</v>
      </c>
      <c r="J16000" t="s">
        <v>70</v>
      </c>
      <c r="K16000" t="s">
        <v>83</v>
      </c>
      <c r="L16000" t="s">
        <v>84</v>
      </c>
      <c r="M16000">
        <v>142</v>
      </c>
      <c r="N16000">
        <f>AVERAGE(Data[Shipping Fee])</f>
        <v>11.49239332096475</v>
      </c>
      <c r="O16000">
        <v>6</v>
      </c>
      <c r="P16000">
        <v>4</v>
      </c>
      <c r="Q16000">
        <f>Data[[#This Row],[Unit Price]]*Data[[#This Row],[Order Quantity]]+Data[[#This Row],[Shipping Fee]]</f>
        <v>574</v>
      </c>
      <c r="R16000">
        <v>285</v>
      </c>
      <c r="S16000" t="s">
        <v>116</v>
      </c>
      <c r="T16000" t="s">
        <v>147</v>
      </c>
      <c r="U16000">
        <v>2</v>
      </c>
      <c r="V16000">
        <v>9</v>
      </c>
      <c r="W16000" t="s">
        <v>45</v>
      </c>
      <c r="X16000">
        <v>29</v>
      </c>
      <c r="Y16000" t="s">
        <v>39</v>
      </c>
      <c r="Z16000">
        <v>3</v>
      </c>
      <c r="AA16000" s="1">
        <v>42248</v>
      </c>
      <c r="AB16000" s="1">
        <v>42277</v>
      </c>
      <c r="AC16000">
        <v>2015</v>
      </c>
      <c r="AD16000" s="4" t="s">
        <v>306</v>
      </c>
      <c r="AE16000" t="s">
        <v>1616</v>
      </c>
    </row>
    <row r="16001" spans="1:31" x14ac:dyDescent="0.35">
      <c r="A16001" s="1">
        <v>42254</v>
      </c>
      <c r="B16001">
        <v>5035520</v>
      </c>
      <c r="C16001" s="1">
        <v>42256</v>
      </c>
      <c r="D16001">
        <v>230481195</v>
      </c>
      <c r="E16001">
        <v>24</v>
      </c>
      <c r="F16001" t="s">
        <v>25</v>
      </c>
      <c r="G16001" t="s">
        <v>119</v>
      </c>
      <c r="H16001" t="s">
        <v>118</v>
      </c>
      <c r="I16001" t="s">
        <v>52</v>
      </c>
      <c r="J16001" t="s">
        <v>70</v>
      </c>
      <c r="K16001" t="s">
        <v>83</v>
      </c>
      <c r="L16001" t="s">
        <v>84</v>
      </c>
      <c r="M16001">
        <v>135</v>
      </c>
      <c r="N16001">
        <f>AVERAGE(Data[Shipping Fee])</f>
        <v>11.49239332096475</v>
      </c>
      <c r="O16001">
        <v>19</v>
      </c>
      <c r="P16001">
        <v>9</v>
      </c>
      <c r="Q16001">
        <f>Data[[#This Row],[Unit Price]]*Data[[#This Row],[Order Quantity]]+Data[[#This Row],[Shipping Fee]]</f>
        <v>1234</v>
      </c>
      <c r="R16001">
        <v>208</v>
      </c>
      <c r="S16001" t="s">
        <v>116</v>
      </c>
      <c r="T16001" t="s">
        <v>148</v>
      </c>
      <c r="U16001">
        <v>1</v>
      </c>
      <c r="V16001">
        <v>9</v>
      </c>
      <c r="W16001" t="s">
        <v>45</v>
      </c>
      <c r="X16001">
        <v>7</v>
      </c>
      <c r="Y16001" t="s">
        <v>46</v>
      </c>
      <c r="Z16001">
        <v>3</v>
      </c>
      <c r="AA16001" s="1">
        <v>42248</v>
      </c>
      <c r="AB16001" s="1">
        <v>42277</v>
      </c>
      <c r="AC16001">
        <v>2015</v>
      </c>
      <c r="AD16001" s="4" t="s">
        <v>1349</v>
      </c>
      <c r="AE16001" t="s">
        <v>1617</v>
      </c>
    </row>
    <row r="16002" spans="1:31" x14ac:dyDescent="0.35">
      <c r="A16002" s="1">
        <v>42244</v>
      </c>
      <c r="B16002">
        <v>5035030</v>
      </c>
      <c r="C16002" s="1">
        <v>42260</v>
      </c>
      <c r="D16002">
        <v>230506784</v>
      </c>
      <c r="E16002">
        <v>26</v>
      </c>
      <c r="F16002" t="s">
        <v>25</v>
      </c>
      <c r="G16002" t="s">
        <v>119</v>
      </c>
      <c r="H16002" t="s">
        <v>118</v>
      </c>
      <c r="I16002" t="s">
        <v>53</v>
      </c>
      <c r="J16002" t="s">
        <v>70</v>
      </c>
      <c r="K16002" t="s">
        <v>83</v>
      </c>
      <c r="L16002" t="s">
        <v>84</v>
      </c>
      <c r="M16002">
        <v>50</v>
      </c>
      <c r="N16002">
        <f>AVERAGE(Data[Shipping Fee])</f>
        <v>11.49239332096475</v>
      </c>
      <c r="O16002">
        <v>13</v>
      </c>
      <c r="P16002">
        <v>5</v>
      </c>
      <c r="Q16002">
        <f>Data[[#This Row],[Unit Price]]*Data[[#This Row],[Order Quantity]]+Data[[#This Row],[Shipping Fee]]</f>
        <v>263</v>
      </c>
      <c r="R16002">
        <v>169</v>
      </c>
      <c r="S16002" t="s">
        <v>116</v>
      </c>
      <c r="T16002" t="s">
        <v>147</v>
      </c>
      <c r="U16002">
        <v>1</v>
      </c>
      <c r="V16002">
        <v>8</v>
      </c>
      <c r="W16002" t="s">
        <v>48</v>
      </c>
      <c r="X16002">
        <v>28</v>
      </c>
      <c r="Y16002" t="s">
        <v>47</v>
      </c>
      <c r="Z16002">
        <v>3</v>
      </c>
      <c r="AA16002" s="1">
        <v>42217</v>
      </c>
      <c r="AB16002" s="1">
        <v>42247</v>
      </c>
      <c r="AC16002">
        <v>2015</v>
      </c>
      <c r="AD16002" s="4" t="s">
        <v>300</v>
      </c>
      <c r="AE16002" t="s">
        <v>1617</v>
      </c>
    </row>
    <row r="16003" spans="1:31" x14ac:dyDescent="0.35">
      <c r="A16003" s="1">
        <v>42243</v>
      </c>
      <c r="B16003">
        <v>5034981</v>
      </c>
      <c r="C16003" s="1">
        <v>42246</v>
      </c>
      <c r="D16003">
        <v>230468668</v>
      </c>
      <c r="E16003">
        <v>30</v>
      </c>
      <c r="F16003" t="s">
        <v>34</v>
      </c>
      <c r="G16003" t="s">
        <v>119</v>
      </c>
      <c r="H16003" t="s">
        <v>118</v>
      </c>
      <c r="I16003" t="s">
        <v>52</v>
      </c>
      <c r="J16003" t="s">
        <v>70</v>
      </c>
      <c r="K16003" t="s">
        <v>83</v>
      </c>
      <c r="L16003" t="s">
        <v>84</v>
      </c>
      <c r="M16003">
        <v>113</v>
      </c>
      <c r="N16003">
        <f>AVERAGE(Data[Shipping Fee])</f>
        <v>11.49239332096475</v>
      </c>
      <c r="O16003">
        <v>18</v>
      </c>
      <c r="P16003">
        <v>2</v>
      </c>
      <c r="Q16003">
        <f>Data[[#This Row],[Unit Price]]*Data[[#This Row],[Order Quantity]]+Data[[#This Row],[Shipping Fee]]</f>
        <v>244</v>
      </c>
      <c r="R16003">
        <v>271</v>
      </c>
      <c r="S16003" t="s">
        <v>116</v>
      </c>
      <c r="T16003" t="s">
        <v>149</v>
      </c>
      <c r="U16003">
        <v>3</v>
      </c>
      <c r="V16003">
        <v>8</v>
      </c>
      <c r="W16003" t="s">
        <v>48</v>
      </c>
      <c r="X16003">
        <v>27</v>
      </c>
      <c r="Y16003" t="s">
        <v>50</v>
      </c>
      <c r="Z16003">
        <v>3</v>
      </c>
      <c r="AA16003" s="1">
        <v>42217</v>
      </c>
      <c r="AB16003" s="1">
        <v>42247</v>
      </c>
      <c r="AC16003">
        <v>2015</v>
      </c>
      <c r="AD16003" s="4" t="s">
        <v>421</v>
      </c>
      <c r="AE16003" t="s">
        <v>1614</v>
      </c>
    </row>
    <row r="16004" spans="1:31" x14ac:dyDescent="0.35">
      <c r="A16004" s="1">
        <v>42225</v>
      </c>
      <c r="B16004">
        <v>5034072</v>
      </c>
      <c r="C16004" s="1">
        <v>42235</v>
      </c>
      <c r="D16004">
        <v>230489694</v>
      </c>
      <c r="E16004">
        <v>19</v>
      </c>
      <c r="F16004" t="s">
        <v>34</v>
      </c>
      <c r="G16004" t="s">
        <v>119</v>
      </c>
      <c r="H16004" t="s">
        <v>118</v>
      </c>
      <c r="I16004" t="s">
        <v>53</v>
      </c>
      <c r="J16004" t="s">
        <v>70</v>
      </c>
      <c r="K16004" t="s">
        <v>83</v>
      </c>
      <c r="L16004" t="s">
        <v>84</v>
      </c>
      <c r="M16004">
        <v>83</v>
      </c>
      <c r="N16004">
        <f>AVERAGE(Data[Shipping Fee])</f>
        <v>11.49239332096475</v>
      </c>
      <c r="O16004">
        <v>6</v>
      </c>
      <c r="P16004">
        <v>5</v>
      </c>
      <c r="Q16004">
        <f>Data[[#This Row],[Unit Price]]*Data[[#This Row],[Order Quantity]]+Data[[#This Row],[Shipping Fee]]</f>
        <v>421</v>
      </c>
      <c r="R16004">
        <v>197</v>
      </c>
      <c r="S16004" t="s">
        <v>116</v>
      </c>
      <c r="T16004" t="s">
        <v>148</v>
      </c>
      <c r="U16004">
        <v>1</v>
      </c>
      <c r="V16004">
        <v>8</v>
      </c>
      <c r="W16004" t="s">
        <v>48</v>
      </c>
      <c r="X16004">
        <v>9</v>
      </c>
      <c r="Y16004" t="s">
        <v>35</v>
      </c>
      <c r="Z16004">
        <v>3</v>
      </c>
      <c r="AA16004" s="1">
        <v>42217</v>
      </c>
      <c r="AB16004" s="1">
        <v>42247</v>
      </c>
      <c r="AC16004">
        <v>2015</v>
      </c>
      <c r="AD16004" s="4" t="s">
        <v>1172</v>
      </c>
      <c r="AE16004" t="s">
        <v>1615</v>
      </c>
    </row>
    <row r="16005" spans="1:31" x14ac:dyDescent="0.35">
      <c r="A16005" s="1">
        <v>42212</v>
      </c>
      <c r="B16005">
        <v>5033456</v>
      </c>
      <c r="C16005" s="1">
        <v>42216</v>
      </c>
      <c r="D16005">
        <v>230566558</v>
      </c>
      <c r="E16005">
        <v>34</v>
      </c>
      <c r="F16005" t="s">
        <v>34</v>
      </c>
      <c r="G16005" t="s">
        <v>119</v>
      </c>
      <c r="H16005" t="s">
        <v>118</v>
      </c>
      <c r="I16005" t="s">
        <v>52</v>
      </c>
      <c r="J16005" t="s">
        <v>70</v>
      </c>
      <c r="K16005" t="s">
        <v>83</v>
      </c>
      <c r="L16005" t="s">
        <v>84</v>
      </c>
      <c r="M16005">
        <v>85</v>
      </c>
      <c r="N16005">
        <f>AVERAGE(Data[Shipping Fee])</f>
        <v>11.49239332096475</v>
      </c>
      <c r="O16005">
        <v>6</v>
      </c>
      <c r="P16005">
        <v>4</v>
      </c>
      <c r="Q16005">
        <f>Data[[#This Row],[Unit Price]]*Data[[#This Row],[Order Quantity]]+Data[[#This Row],[Shipping Fee]]</f>
        <v>346</v>
      </c>
      <c r="R16005">
        <v>167</v>
      </c>
      <c r="S16005" t="s">
        <v>116</v>
      </c>
      <c r="T16005" t="s">
        <v>147</v>
      </c>
      <c r="U16005">
        <v>1</v>
      </c>
      <c r="V16005">
        <v>7</v>
      </c>
      <c r="W16005" t="s">
        <v>49</v>
      </c>
      <c r="X16005">
        <v>27</v>
      </c>
      <c r="Y16005" t="s">
        <v>46</v>
      </c>
      <c r="Z16005">
        <v>3</v>
      </c>
      <c r="AA16005" s="1">
        <v>42186</v>
      </c>
      <c r="AB16005" s="1">
        <v>42216</v>
      </c>
      <c r="AC16005">
        <v>2015</v>
      </c>
      <c r="AD16005" s="4" t="s">
        <v>1135</v>
      </c>
      <c r="AE16005" t="s">
        <v>1614</v>
      </c>
    </row>
    <row r="16006" spans="1:31" x14ac:dyDescent="0.35">
      <c r="A16006" s="1">
        <v>42181</v>
      </c>
      <c r="B16006">
        <v>5031943</v>
      </c>
      <c r="C16006" s="1">
        <v>42194</v>
      </c>
      <c r="D16006">
        <v>230483868</v>
      </c>
      <c r="E16006">
        <v>50</v>
      </c>
      <c r="F16006" t="s">
        <v>34</v>
      </c>
      <c r="G16006" t="s">
        <v>119</v>
      </c>
      <c r="H16006" t="s">
        <v>118</v>
      </c>
      <c r="I16006" t="s">
        <v>53</v>
      </c>
      <c r="J16006" t="s">
        <v>70</v>
      </c>
      <c r="K16006" t="s">
        <v>83</v>
      </c>
      <c r="L16006" t="s">
        <v>84</v>
      </c>
      <c r="M16006">
        <v>83</v>
      </c>
      <c r="N16006">
        <f>AVERAGE(Data[Shipping Fee])</f>
        <v>11.49239332096475</v>
      </c>
      <c r="O16006">
        <v>19</v>
      </c>
      <c r="P16006">
        <v>2</v>
      </c>
      <c r="Q16006">
        <f>Data[[#This Row],[Unit Price]]*Data[[#This Row],[Order Quantity]]+Data[[#This Row],[Shipping Fee]]</f>
        <v>185</v>
      </c>
      <c r="R16006">
        <v>285</v>
      </c>
      <c r="S16006" t="s">
        <v>116</v>
      </c>
      <c r="T16006" t="s">
        <v>147</v>
      </c>
      <c r="U16006">
        <v>1</v>
      </c>
      <c r="V16006">
        <v>6</v>
      </c>
      <c r="W16006" t="s">
        <v>51</v>
      </c>
      <c r="X16006">
        <v>26</v>
      </c>
      <c r="Y16006" t="s">
        <v>47</v>
      </c>
      <c r="Z16006">
        <v>2</v>
      </c>
      <c r="AA16006" s="1">
        <v>42156</v>
      </c>
      <c r="AB16006" s="1">
        <v>42185</v>
      </c>
      <c r="AC16006">
        <v>2015</v>
      </c>
      <c r="AD16006" s="4" t="s">
        <v>994</v>
      </c>
      <c r="AE16006" t="s">
        <v>1616</v>
      </c>
    </row>
    <row r="16007" spans="1:31" x14ac:dyDescent="0.35">
      <c r="A16007" s="1">
        <v>42159</v>
      </c>
      <c r="B16007">
        <v>5030856</v>
      </c>
      <c r="C16007" s="1">
        <v>42175</v>
      </c>
      <c r="D16007">
        <v>230501421</v>
      </c>
      <c r="E16007">
        <v>37</v>
      </c>
      <c r="F16007" t="s">
        <v>34</v>
      </c>
      <c r="G16007" t="s">
        <v>119</v>
      </c>
      <c r="H16007" t="s">
        <v>118</v>
      </c>
      <c r="I16007" t="s">
        <v>53</v>
      </c>
      <c r="J16007" t="s">
        <v>70</v>
      </c>
      <c r="K16007" t="s">
        <v>83</v>
      </c>
      <c r="L16007" t="s">
        <v>84</v>
      </c>
      <c r="M16007">
        <v>82</v>
      </c>
      <c r="N16007">
        <f>AVERAGE(Data[Shipping Fee])</f>
        <v>11.49239332096475</v>
      </c>
      <c r="O16007">
        <v>17</v>
      </c>
      <c r="P16007">
        <v>8</v>
      </c>
      <c r="Q16007">
        <f>Data[[#This Row],[Unit Price]]*Data[[#This Row],[Order Quantity]]+Data[[#This Row],[Shipping Fee]]</f>
        <v>673</v>
      </c>
      <c r="R16007">
        <v>298</v>
      </c>
      <c r="S16007" t="s">
        <v>116</v>
      </c>
      <c r="T16007" t="s">
        <v>149</v>
      </c>
      <c r="U16007">
        <v>1</v>
      </c>
      <c r="V16007">
        <v>6</v>
      </c>
      <c r="W16007" t="s">
        <v>51</v>
      </c>
      <c r="X16007">
        <v>4</v>
      </c>
      <c r="Y16007" t="s">
        <v>50</v>
      </c>
      <c r="Z16007">
        <v>2</v>
      </c>
      <c r="AA16007" s="1">
        <v>42156</v>
      </c>
      <c r="AB16007" s="1">
        <v>42185</v>
      </c>
      <c r="AC16007">
        <v>2015</v>
      </c>
      <c r="AD16007" s="4" t="s">
        <v>505</v>
      </c>
      <c r="AE16007" t="s">
        <v>1614</v>
      </c>
    </row>
    <row r="16008" spans="1:31" x14ac:dyDescent="0.35">
      <c r="A16008" s="1">
        <v>42144</v>
      </c>
      <c r="B16008">
        <v>5030112</v>
      </c>
      <c r="C16008" s="1">
        <v>42146</v>
      </c>
      <c r="D16008">
        <v>230520365</v>
      </c>
      <c r="E16008">
        <v>45</v>
      </c>
      <c r="F16008" t="s">
        <v>34</v>
      </c>
      <c r="G16008" t="s">
        <v>119</v>
      </c>
      <c r="H16008" t="s">
        <v>118</v>
      </c>
      <c r="I16008" t="s">
        <v>52</v>
      </c>
      <c r="J16008" t="s">
        <v>70</v>
      </c>
      <c r="K16008" t="s">
        <v>83</v>
      </c>
      <c r="L16008" t="s">
        <v>84</v>
      </c>
      <c r="M16008">
        <v>147</v>
      </c>
      <c r="N16008">
        <f>AVERAGE(Data[Shipping Fee])</f>
        <v>11.49239332096475</v>
      </c>
      <c r="O16008">
        <v>5</v>
      </c>
      <c r="P16008">
        <v>5</v>
      </c>
      <c r="Q16008">
        <f>Data[[#This Row],[Unit Price]]*Data[[#This Row],[Order Quantity]]+Data[[#This Row],[Shipping Fee]]</f>
        <v>740</v>
      </c>
      <c r="R16008">
        <v>208</v>
      </c>
      <c r="S16008" t="s">
        <v>116</v>
      </c>
      <c r="T16008" t="s">
        <v>146</v>
      </c>
      <c r="U16008">
        <v>2</v>
      </c>
      <c r="V16008">
        <v>5</v>
      </c>
      <c r="W16008" t="s">
        <v>32</v>
      </c>
      <c r="X16008">
        <v>20</v>
      </c>
      <c r="Y16008" t="s">
        <v>37</v>
      </c>
      <c r="Z16008">
        <v>2</v>
      </c>
      <c r="AA16008" s="1">
        <v>42125</v>
      </c>
      <c r="AB16008" s="1">
        <v>42155</v>
      </c>
      <c r="AC16008">
        <v>2015</v>
      </c>
      <c r="AD16008" s="4" t="s">
        <v>567</v>
      </c>
      <c r="AE16008" t="s">
        <v>1616</v>
      </c>
    </row>
    <row r="16009" spans="1:31" x14ac:dyDescent="0.35">
      <c r="A16009" s="1">
        <v>42128</v>
      </c>
      <c r="B16009">
        <v>5029313</v>
      </c>
      <c r="C16009" s="1">
        <v>42133</v>
      </c>
      <c r="D16009">
        <v>230532054</v>
      </c>
      <c r="E16009">
        <v>26</v>
      </c>
      <c r="F16009" t="s">
        <v>34</v>
      </c>
      <c r="G16009" t="s">
        <v>119</v>
      </c>
      <c r="H16009" t="s">
        <v>118</v>
      </c>
      <c r="I16009" t="s">
        <v>52</v>
      </c>
      <c r="J16009" t="s">
        <v>70</v>
      </c>
      <c r="K16009" t="s">
        <v>83</v>
      </c>
      <c r="L16009" t="s">
        <v>84</v>
      </c>
      <c r="M16009">
        <v>66</v>
      </c>
      <c r="N16009">
        <f>AVERAGE(Data[Shipping Fee])</f>
        <v>11.49239332096475</v>
      </c>
      <c r="O16009">
        <v>3</v>
      </c>
      <c r="P16009">
        <v>10</v>
      </c>
      <c r="Q16009">
        <f>Data[[#This Row],[Unit Price]]*Data[[#This Row],[Order Quantity]]+Data[[#This Row],[Shipping Fee]]</f>
        <v>663</v>
      </c>
      <c r="R16009">
        <v>238</v>
      </c>
      <c r="S16009" t="s">
        <v>116</v>
      </c>
      <c r="T16009" t="s">
        <v>148</v>
      </c>
      <c r="U16009">
        <v>1</v>
      </c>
      <c r="V16009">
        <v>5</v>
      </c>
      <c r="W16009" t="s">
        <v>32</v>
      </c>
      <c r="X16009">
        <v>4</v>
      </c>
      <c r="Y16009" t="s">
        <v>46</v>
      </c>
      <c r="Z16009">
        <v>2</v>
      </c>
      <c r="AA16009" s="1">
        <v>42125</v>
      </c>
      <c r="AB16009" s="1">
        <v>42155</v>
      </c>
      <c r="AC16009">
        <v>2015</v>
      </c>
      <c r="AD16009" s="4" t="s">
        <v>1317</v>
      </c>
      <c r="AE16009" t="s">
        <v>1617</v>
      </c>
    </row>
    <row r="16010" spans="1:31" x14ac:dyDescent="0.35">
      <c r="A16010" s="1">
        <v>42106</v>
      </c>
      <c r="B16010">
        <v>5028261</v>
      </c>
      <c r="C16010" s="1">
        <v>42121</v>
      </c>
      <c r="D16010">
        <v>230560645</v>
      </c>
      <c r="E16010">
        <v>49</v>
      </c>
      <c r="F16010" t="s">
        <v>34</v>
      </c>
      <c r="G16010" t="s">
        <v>119</v>
      </c>
      <c r="H16010" t="s">
        <v>118</v>
      </c>
      <c r="I16010" t="s">
        <v>28</v>
      </c>
      <c r="J16010" t="s">
        <v>70</v>
      </c>
      <c r="K16010" t="s">
        <v>83</v>
      </c>
      <c r="L16010" t="s">
        <v>84</v>
      </c>
      <c r="M16010">
        <v>71</v>
      </c>
      <c r="N16010">
        <f>AVERAGE(Data[Shipping Fee])</f>
        <v>11.49239332096475</v>
      </c>
      <c r="O16010">
        <v>7</v>
      </c>
      <c r="P16010">
        <v>8</v>
      </c>
      <c r="Q16010">
        <f>Data[[#This Row],[Unit Price]]*Data[[#This Row],[Order Quantity]]+Data[[#This Row],[Shipping Fee]]</f>
        <v>575</v>
      </c>
      <c r="R16010">
        <v>278</v>
      </c>
      <c r="S16010" t="s">
        <v>116</v>
      </c>
      <c r="T16010" t="s">
        <v>147</v>
      </c>
      <c r="U16010">
        <v>2</v>
      </c>
      <c r="V16010">
        <v>4</v>
      </c>
      <c r="W16010" t="s">
        <v>36</v>
      </c>
      <c r="X16010">
        <v>12</v>
      </c>
      <c r="Y16010" t="s">
        <v>35</v>
      </c>
      <c r="Z16010">
        <v>2</v>
      </c>
      <c r="AA16010" s="1">
        <v>42095</v>
      </c>
      <c r="AB16010" s="1">
        <v>42124</v>
      </c>
      <c r="AC16010">
        <v>2015</v>
      </c>
      <c r="AD16010" s="4" t="s">
        <v>194</v>
      </c>
      <c r="AE16010" t="s">
        <v>1616</v>
      </c>
    </row>
    <row r="16011" spans="1:31" x14ac:dyDescent="0.35">
      <c r="A16011" s="1">
        <v>42042</v>
      </c>
      <c r="B16011">
        <v>5025247</v>
      </c>
      <c r="C16011" s="1">
        <v>42045</v>
      </c>
      <c r="D16011">
        <v>230509223</v>
      </c>
      <c r="E16011">
        <v>35</v>
      </c>
      <c r="F16011" t="s">
        <v>25</v>
      </c>
      <c r="G16011" t="s">
        <v>119</v>
      </c>
      <c r="H16011" t="s">
        <v>118</v>
      </c>
      <c r="I16011" t="s">
        <v>52</v>
      </c>
      <c r="J16011" t="s">
        <v>70</v>
      </c>
      <c r="K16011" t="s">
        <v>83</v>
      </c>
      <c r="L16011" t="s">
        <v>84</v>
      </c>
      <c r="M16011">
        <v>69</v>
      </c>
      <c r="N16011">
        <f>AVERAGE(Data[Shipping Fee])</f>
        <v>11.49239332096475</v>
      </c>
      <c r="O16011">
        <v>16</v>
      </c>
      <c r="P16011">
        <v>9</v>
      </c>
      <c r="Q16011">
        <f>Data[[#This Row],[Unit Price]]*Data[[#This Row],[Order Quantity]]+Data[[#This Row],[Shipping Fee]]</f>
        <v>637</v>
      </c>
      <c r="R16011">
        <v>223</v>
      </c>
      <c r="S16011" t="s">
        <v>116</v>
      </c>
      <c r="T16011" t="s">
        <v>148</v>
      </c>
      <c r="U16011">
        <v>1</v>
      </c>
      <c r="V16011">
        <v>2</v>
      </c>
      <c r="W16011" t="s">
        <v>40</v>
      </c>
      <c r="X16011">
        <v>7</v>
      </c>
      <c r="Y16011" t="s">
        <v>33</v>
      </c>
      <c r="Z16011">
        <v>1</v>
      </c>
      <c r="AA16011" s="1">
        <v>42036</v>
      </c>
      <c r="AB16011" s="1">
        <v>42063</v>
      </c>
      <c r="AC16011">
        <v>2015</v>
      </c>
      <c r="AD16011" s="4" t="s">
        <v>181</v>
      </c>
      <c r="AE16011" t="s">
        <v>1614</v>
      </c>
    </row>
    <row r="16012" spans="1:31" x14ac:dyDescent="0.35">
      <c r="A16012" s="1">
        <v>43977</v>
      </c>
      <c r="B16012">
        <v>5136194</v>
      </c>
      <c r="C16012" s="1">
        <v>43981</v>
      </c>
      <c r="D16012">
        <v>230530266</v>
      </c>
      <c r="E16012">
        <v>24</v>
      </c>
      <c r="F16012" t="s">
        <v>34</v>
      </c>
      <c r="G16012" t="s">
        <v>119</v>
      </c>
      <c r="H16012" t="s">
        <v>118</v>
      </c>
      <c r="I16012" t="s">
        <v>52</v>
      </c>
      <c r="J16012" t="s">
        <v>70</v>
      </c>
      <c r="K16012" t="s">
        <v>83</v>
      </c>
      <c r="L16012" t="s">
        <v>87</v>
      </c>
      <c r="M16012">
        <v>82</v>
      </c>
      <c r="N16012">
        <f>AVERAGE(Data[Shipping Fee])</f>
        <v>11.49239332096475</v>
      </c>
      <c r="O16012">
        <v>8</v>
      </c>
      <c r="P16012">
        <v>2</v>
      </c>
      <c r="Q16012">
        <f>Data[[#This Row],[Unit Price]]*Data[[#This Row],[Order Quantity]]+Data[[#This Row],[Shipping Fee]]</f>
        <v>172</v>
      </c>
      <c r="R16012">
        <v>248</v>
      </c>
      <c r="S16012" t="s">
        <v>116</v>
      </c>
      <c r="T16012" t="s">
        <v>149</v>
      </c>
      <c r="U16012">
        <v>2</v>
      </c>
      <c r="V16012">
        <v>5</v>
      </c>
      <c r="W16012" t="s">
        <v>32</v>
      </c>
      <c r="X16012">
        <v>26</v>
      </c>
      <c r="Y16012" t="s">
        <v>39</v>
      </c>
      <c r="Z16012">
        <v>2</v>
      </c>
      <c r="AA16012" s="1">
        <v>43952</v>
      </c>
      <c r="AB16012" s="1">
        <v>43982</v>
      </c>
      <c r="AC16012">
        <v>2020</v>
      </c>
      <c r="AD16012" s="4" t="s">
        <v>951</v>
      </c>
      <c r="AE16012" t="s">
        <v>1617</v>
      </c>
    </row>
    <row r="16013" spans="1:31" x14ac:dyDescent="0.35">
      <c r="A16013" s="1">
        <v>43967</v>
      </c>
      <c r="B16013">
        <v>5135702</v>
      </c>
      <c r="C16013" s="1">
        <v>43986</v>
      </c>
      <c r="D16013">
        <v>230562882</v>
      </c>
      <c r="E16013">
        <v>46</v>
      </c>
      <c r="F16013" t="s">
        <v>34</v>
      </c>
      <c r="G16013" t="s">
        <v>119</v>
      </c>
      <c r="H16013" t="s">
        <v>118</v>
      </c>
      <c r="I16013" t="s">
        <v>53</v>
      </c>
      <c r="J16013" t="s">
        <v>70</v>
      </c>
      <c r="K16013" t="s">
        <v>83</v>
      </c>
      <c r="L16013" t="s">
        <v>87</v>
      </c>
      <c r="M16013">
        <v>81</v>
      </c>
      <c r="N16013">
        <f>AVERAGE(Data[Shipping Fee])</f>
        <v>11.49239332096475</v>
      </c>
      <c r="O16013">
        <v>7</v>
      </c>
      <c r="P16013">
        <v>8</v>
      </c>
      <c r="Q16013">
        <f>Data[[#This Row],[Unit Price]]*Data[[#This Row],[Order Quantity]]+Data[[#This Row],[Shipping Fee]]</f>
        <v>655</v>
      </c>
      <c r="R16013">
        <v>224</v>
      </c>
      <c r="S16013" t="s">
        <v>116</v>
      </c>
      <c r="T16013" t="s">
        <v>147</v>
      </c>
      <c r="U16013">
        <v>2</v>
      </c>
      <c r="V16013">
        <v>5</v>
      </c>
      <c r="W16013" t="s">
        <v>32</v>
      </c>
      <c r="X16013">
        <v>16</v>
      </c>
      <c r="Y16013" t="s">
        <v>33</v>
      </c>
      <c r="Z16013">
        <v>2</v>
      </c>
      <c r="AA16013" s="1">
        <v>43952</v>
      </c>
      <c r="AB16013" s="1">
        <v>43982</v>
      </c>
      <c r="AC16013">
        <v>2020</v>
      </c>
      <c r="AD16013" s="4" t="s">
        <v>1114</v>
      </c>
      <c r="AE16013" t="s">
        <v>1616</v>
      </c>
    </row>
    <row r="16014" spans="1:31" x14ac:dyDescent="0.35">
      <c r="A16014" s="1">
        <v>43952</v>
      </c>
      <c r="B16014">
        <v>5134947</v>
      </c>
      <c r="C16014" s="1">
        <v>43959</v>
      </c>
      <c r="D16014">
        <v>230566104</v>
      </c>
      <c r="E16014">
        <v>29</v>
      </c>
      <c r="F16014" t="s">
        <v>34</v>
      </c>
      <c r="G16014" t="s">
        <v>119</v>
      </c>
      <c r="H16014" t="s">
        <v>118</v>
      </c>
      <c r="I16014" t="s">
        <v>28</v>
      </c>
      <c r="J16014" t="s">
        <v>70</v>
      </c>
      <c r="K16014" t="s">
        <v>83</v>
      </c>
      <c r="L16014" t="s">
        <v>87</v>
      </c>
      <c r="M16014">
        <v>61</v>
      </c>
      <c r="N16014">
        <f>AVERAGE(Data[Shipping Fee])</f>
        <v>11.49239332096475</v>
      </c>
      <c r="O16014">
        <v>12</v>
      </c>
      <c r="P16014">
        <v>8</v>
      </c>
      <c r="Q16014">
        <f>Data[[#This Row],[Unit Price]]*Data[[#This Row],[Order Quantity]]+Data[[#This Row],[Shipping Fee]]</f>
        <v>500</v>
      </c>
      <c r="R16014">
        <v>299</v>
      </c>
      <c r="S16014" t="s">
        <v>116</v>
      </c>
      <c r="T16014" t="s">
        <v>147</v>
      </c>
      <c r="U16014">
        <v>2</v>
      </c>
      <c r="V16014">
        <v>5</v>
      </c>
      <c r="W16014" t="s">
        <v>32</v>
      </c>
      <c r="X16014">
        <v>1</v>
      </c>
      <c r="Y16014" t="s">
        <v>47</v>
      </c>
      <c r="Z16014">
        <v>2</v>
      </c>
      <c r="AA16014" s="1">
        <v>43952</v>
      </c>
      <c r="AB16014" s="1">
        <v>43982</v>
      </c>
      <c r="AC16014">
        <v>2020</v>
      </c>
      <c r="AD16014" s="4" t="s">
        <v>494</v>
      </c>
      <c r="AE16014" t="s">
        <v>1617</v>
      </c>
    </row>
    <row r="16015" spans="1:31" x14ac:dyDescent="0.35">
      <c r="A16015" s="1">
        <v>43944</v>
      </c>
      <c r="B16015">
        <v>5134570</v>
      </c>
      <c r="C16015" s="1">
        <v>43963</v>
      </c>
      <c r="D16015">
        <v>230531580</v>
      </c>
      <c r="E16015">
        <v>34</v>
      </c>
      <c r="F16015" t="s">
        <v>34</v>
      </c>
      <c r="G16015" t="s">
        <v>119</v>
      </c>
      <c r="H16015" t="s">
        <v>118</v>
      </c>
      <c r="I16015" t="s">
        <v>53</v>
      </c>
      <c r="J16015" t="s">
        <v>70</v>
      </c>
      <c r="K16015" t="s">
        <v>83</v>
      </c>
      <c r="L16015" t="s">
        <v>87</v>
      </c>
      <c r="M16015">
        <v>61</v>
      </c>
      <c r="N16015">
        <f>AVERAGE(Data[Shipping Fee])</f>
        <v>11.49239332096475</v>
      </c>
      <c r="O16015">
        <v>13</v>
      </c>
      <c r="P16015">
        <v>1</v>
      </c>
      <c r="Q16015">
        <f>Data[[#This Row],[Unit Price]]*Data[[#This Row],[Order Quantity]]+Data[[#This Row],[Shipping Fee]]</f>
        <v>74</v>
      </c>
      <c r="R16015">
        <v>214</v>
      </c>
      <c r="S16015" t="s">
        <v>116</v>
      </c>
      <c r="T16015" t="s">
        <v>145</v>
      </c>
      <c r="U16015">
        <v>1</v>
      </c>
      <c r="V16015">
        <v>4</v>
      </c>
      <c r="W16015" t="s">
        <v>36</v>
      </c>
      <c r="X16015">
        <v>23</v>
      </c>
      <c r="Y16015" t="s">
        <v>50</v>
      </c>
      <c r="Z16015">
        <v>2</v>
      </c>
      <c r="AA16015" s="1">
        <v>43922</v>
      </c>
      <c r="AB16015" s="1">
        <v>43951</v>
      </c>
      <c r="AC16015">
        <v>2020</v>
      </c>
      <c r="AD16015" s="4" t="s">
        <v>347</v>
      </c>
      <c r="AE16015" t="s">
        <v>1614</v>
      </c>
    </row>
    <row r="16016" spans="1:31" x14ac:dyDescent="0.35">
      <c r="A16016" s="1">
        <v>43937</v>
      </c>
      <c r="B16016">
        <v>5134238</v>
      </c>
      <c r="C16016" s="1">
        <v>43955</v>
      </c>
      <c r="D16016">
        <v>230565135</v>
      </c>
      <c r="E16016">
        <v>73</v>
      </c>
      <c r="F16016" t="s">
        <v>25</v>
      </c>
      <c r="G16016" t="s">
        <v>119</v>
      </c>
      <c r="H16016" t="s">
        <v>118</v>
      </c>
      <c r="I16016" t="s">
        <v>53</v>
      </c>
      <c r="J16016" t="s">
        <v>70</v>
      </c>
      <c r="K16016" t="s">
        <v>83</v>
      </c>
      <c r="L16016" t="s">
        <v>87</v>
      </c>
      <c r="M16016">
        <v>95</v>
      </c>
      <c r="N16016">
        <f>AVERAGE(Data[Shipping Fee])</f>
        <v>11.49239332096475</v>
      </c>
      <c r="O16016">
        <v>4</v>
      </c>
      <c r="P16016">
        <v>9</v>
      </c>
      <c r="Q16016">
        <f>Data[[#This Row],[Unit Price]]*Data[[#This Row],[Order Quantity]]+Data[[#This Row],[Shipping Fee]]</f>
        <v>859</v>
      </c>
      <c r="R16016">
        <v>263</v>
      </c>
      <c r="S16016" t="s">
        <v>116</v>
      </c>
      <c r="T16016" t="s">
        <v>149</v>
      </c>
      <c r="U16016">
        <v>2</v>
      </c>
      <c r="V16016">
        <v>4</v>
      </c>
      <c r="W16016" t="s">
        <v>36</v>
      </c>
      <c r="X16016">
        <v>16</v>
      </c>
      <c r="Y16016" t="s">
        <v>50</v>
      </c>
      <c r="Z16016">
        <v>2</v>
      </c>
      <c r="AA16016" s="1">
        <v>43922</v>
      </c>
      <c r="AB16016" s="1">
        <v>43951</v>
      </c>
      <c r="AC16016">
        <v>2020</v>
      </c>
      <c r="AD16016" s="4" t="s">
        <v>1298</v>
      </c>
      <c r="AE16016" t="s">
        <v>1616</v>
      </c>
    </row>
    <row r="16017" spans="1:31" x14ac:dyDescent="0.35">
      <c r="A16017" s="1">
        <v>43920</v>
      </c>
      <c r="B16017">
        <v>5133363</v>
      </c>
      <c r="C16017" s="1">
        <v>43924</v>
      </c>
      <c r="D16017">
        <v>230526557</v>
      </c>
      <c r="E16017">
        <v>32</v>
      </c>
      <c r="F16017" t="s">
        <v>34</v>
      </c>
      <c r="G16017" t="s">
        <v>119</v>
      </c>
      <c r="H16017" t="s">
        <v>118</v>
      </c>
      <c r="I16017" t="s">
        <v>52</v>
      </c>
      <c r="J16017" t="s">
        <v>70</v>
      </c>
      <c r="K16017" t="s">
        <v>83</v>
      </c>
      <c r="L16017" t="s">
        <v>87</v>
      </c>
      <c r="M16017">
        <v>91</v>
      </c>
      <c r="N16017">
        <f>AVERAGE(Data[Shipping Fee])</f>
        <v>11.49239332096475</v>
      </c>
      <c r="O16017">
        <v>13</v>
      </c>
      <c r="P16017">
        <v>2</v>
      </c>
      <c r="Q16017">
        <f>Data[[#This Row],[Unit Price]]*Data[[#This Row],[Order Quantity]]+Data[[#This Row],[Shipping Fee]]</f>
        <v>195</v>
      </c>
      <c r="R16017">
        <v>151</v>
      </c>
      <c r="S16017" t="s">
        <v>116</v>
      </c>
      <c r="T16017" t="s">
        <v>147</v>
      </c>
      <c r="U16017">
        <v>3</v>
      </c>
      <c r="V16017">
        <v>3</v>
      </c>
      <c r="W16017" t="s">
        <v>38</v>
      </c>
      <c r="X16017">
        <v>30</v>
      </c>
      <c r="Y16017" t="s">
        <v>46</v>
      </c>
      <c r="Z16017">
        <v>1</v>
      </c>
      <c r="AA16017" s="1">
        <v>43891</v>
      </c>
      <c r="AB16017" s="1">
        <v>43921</v>
      </c>
      <c r="AC16017">
        <v>2020</v>
      </c>
      <c r="AD16017" s="4" t="s">
        <v>814</v>
      </c>
      <c r="AE16017" t="s">
        <v>1614</v>
      </c>
    </row>
    <row r="16018" spans="1:31" x14ac:dyDescent="0.35">
      <c r="A16018" s="1">
        <v>43908</v>
      </c>
      <c r="B16018">
        <v>5132795</v>
      </c>
      <c r="C16018" s="1">
        <v>43923</v>
      </c>
      <c r="D16018">
        <v>230569014</v>
      </c>
      <c r="E16018">
        <v>55</v>
      </c>
      <c r="F16018" t="s">
        <v>34</v>
      </c>
      <c r="G16018" t="s">
        <v>119</v>
      </c>
      <c r="H16018" t="s">
        <v>118</v>
      </c>
      <c r="I16018" t="s">
        <v>53</v>
      </c>
      <c r="J16018" t="s">
        <v>70</v>
      </c>
      <c r="K16018" t="s">
        <v>83</v>
      </c>
      <c r="L16018" t="s">
        <v>87</v>
      </c>
      <c r="M16018">
        <v>102</v>
      </c>
      <c r="N16018">
        <f>AVERAGE(Data[Shipping Fee])</f>
        <v>11.49239332096475</v>
      </c>
      <c r="O16018">
        <v>14</v>
      </c>
      <c r="P16018">
        <v>6</v>
      </c>
      <c r="Q16018">
        <f>Data[[#This Row],[Unit Price]]*Data[[#This Row],[Order Quantity]]+Data[[#This Row],[Shipping Fee]]</f>
        <v>626</v>
      </c>
      <c r="R16018">
        <v>166</v>
      </c>
      <c r="S16018" t="s">
        <v>116</v>
      </c>
      <c r="T16018" t="s">
        <v>145</v>
      </c>
      <c r="U16018">
        <v>2</v>
      </c>
      <c r="V16018">
        <v>3</v>
      </c>
      <c r="W16018" t="s">
        <v>38</v>
      </c>
      <c r="X16018">
        <v>18</v>
      </c>
      <c r="Y16018" t="s">
        <v>37</v>
      </c>
      <c r="Z16018">
        <v>1</v>
      </c>
      <c r="AA16018" s="1">
        <v>43891</v>
      </c>
      <c r="AB16018" s="1">
        <v>43921</v>
      </c>
      <c r="AC16018">
        <v>2020</v>
      </c>
      <c r="AD16018" s="4" t="s">
        <v>927</v>
      </c>
      <c r="AE16018" t="s">
        <v>1616</v>
      </c>
    </row>
    <row r="16019" spans="1:31" x14ac:dyDescent="0.35">
      <c r="A16019" s="1">
        <v>44147</v>
      </c>
      <c r="B16019">
        <v>5126564</v>
      </c>
      <c r="C16019" s="1">
        <v>44160</v>
      </c>
      <c r="D16019">
        <v>230484835</v>
      </c>
      <c r="E16019">
        <v>31</v>
      </c>
      <c r="F16019" t="s">
        <v>34</v>
      </c>
      <c r="G16019" t="s">
        <v>119</v>
      </c>
      <c r="H16019" t="s">
        <v>118</v>
      </c>
      <c r="I16019" t="s">
        <v>28</v>
      </c>
      <c r="J16019" t="s">
        <v>70</v>
      </c>
      <c r="K16019" t="s">
        <v>83</v>
      </c>
      <c r="L16019" t="s">
        <v>87</v>
      </c>
      <c r="M16019">
        <v>113</v>
      </c>
      <c r="N16019">
        <f>AVERAGE(Data[Shipping Fee])</f>
        <v>11.49239332096475</v>
      </c>
      <c r="O16019">
        <v>18</v>
      </c>
      <c r="P16019">
        <v>7</v>
      </c>
      <c r="Q16019">
        <f>Data[[#This Row],[Unit Price]]*Data[[#This Row],[Order Quantity]]+Data[[#This Row],[Shipping Fee]]</f>
        <v>809</v>
      </c>
      <c r="R16019">
        <v>223</v>
      </c>
      <c r="S16019" t="s">
        <v>116</v>
      </c>
      <c r="T16019" t="s">
        <v>145</v>
      </c>
      <c r="U16019">
        <v>3</v>
      </c>
      <c r="V16019">
        <v>11</v>
      </c>
      <c r="W16019" t="s">
        <v>43</v>
      </c>
      <c r="X16019">
        <v>12</v>
      </c>
      <c r="Y16019" t="s">
        <v>50</v>
      </c>
      <c r="Z16019">
        <v>4</v>
      </c>
      <c r="AA16019" s="1">
        <v>44136</v>
      </c>
      <c r="AB16019" s="1">
        <v>44165</v>
      </c>
      <c r="AC16019">
        <v>2020</v>
      </c>
      <c r="AD16019" s="4" t="s">
        <v>1215</v>
      </c>
      <c r="AE16019" t="s">
        <v>1614</v>
      </c>
    </row>
    <row r="16020" spans="1:31" x14ac:dyDescent="0.35">
      <c r="A16020" s="1">
        <v>44119</v>
      </c>
      <c r="B16020">
        <v>5125258</v>
      </c>
      <c r="C16020" s="1">
        <v>44133</v>
      </c>
      <c r="D16020">
        <v>230463368</v>
      </c>
      <c r="E16020">
        <v>29</v>
      </c>
      <c r="F16020" t="s">
        <v>25</v>
      </c>
      <c r="G16020" t="s">
        <v>119</v>
      </c>
      <c r="H16020" t="s">
        <v>118</v>
      </c>
      <c r="I16020" t="s">
        <v>28</v>
      </c>
      <c r="J16020" t="s">
        <v>70</v>
      </c>
      <c r="K16020" t="s">
        <v>83</v>
      </c>
      <c r="L16020" t="s">
        <v>87</v>
      </c>
      <c r="M16020">
        <v>72</v>
      </c>
      <c r="N16020">
        <f>AVERAGE(Data[Shipping Fee])</f>
        <v>11.49239332096475</v>
      </c>
      <c r="O16020">
        <v>5</v>
      </c>
      <c r="P16020">
        <v>6</v>
      </c>
      <c r="Q16020">
        <f>Data[[#This Row],[Unit Price]]*Data[[#This Row],[Order Quantity]]+Data[[#This Row],[Shipping Fee]]</f>
        <v>437</v>
      </c>
      <c r="R16020">
        <v>236</v>
      </c>
      <c r="S16020" t="s">
        <v>116</v>
      </c>
      <c r="T16020" t="s">
        <v>147</v>
      </c>
      <c r="U16020">
        <v>3</v>
      </c>
      <c r="V16020">
        <v>10</v>
      </c>
      <c r="W16020" t="s">
        <v>44</v>
      </c>
      <c r="X16020">
        <v>15</v>
      </c>
      <c r="Y16020" t="s">
        <v>50</v>
      </c>
      <c r="Z16020">
        <v>4</v>
      </c>
      <c r="AA16020" s="1">
        <v>44105</v>
      </c>
      <c r="AB16020" s="1">
        <v>44135</v>
      </c>
      <c r="AC16020">
        <v>2020</v>
      </c>
      <c r="AD16020" s="4" t="s">
        <v>866</v>
      </c>
      <c r="AE16020" t="s">
        <v>1617</v>
      </c>
    </row>
    <row r="16021" spans="1:31" x14ac:dyDescent="0.35">
      <c r="A16021" s="1">
        <v>44042</v>
      </c>
      <c r="B16021">
        <v>5121609</v>
      </c>
      <c r="C16021" s="1">
        <v>44053</v>
      </c>
      <c r="D16021">
        <v>230565492</v>
      </c>
      <c r="E16021">
        <v>28</v>
      </c>
      <c r="F16021" t="s">
        <v>25</v>
      </c>
      <c r="G16021" t="s">
        <v>119</v>
      </c>
      <c r="H16021" t="s">
        <v>118</v>
      </c>
      <c r="I16021" t="s">
        <v>28</v>
      </c>
      <c r="J16021" t="s">
        <v>70</v>
      </c>
      <c r="K16021" t="s">
        <v>83</v>
      </c>
      <c r="L16021" t="s">
        <v>87</v>
      </c>
      <c r="M16021">
        <v>94</v>
      </c>
      <c r="N16021">
        <f>AVERAGE(Data[Shipping Fee])</f>
        <v>11.49239332096475</v>
      </c>
      <c r="O16021">
        <v>11</v>
      </c>
      <c r="P16021">
        <v>10</v>
      </c>
      <c r="Q16021">
        <f>Data[[#This Row],[Unit Price]]*Data[[#This Row],[Order Quantity]]+Data[[#This Row],[Shipping Fee]]</f>
        <v>951</v>
      </c>
      <c r="R16021">
        <v>162</v>
      </c>
      <c r="S16021" t="s">
        <v>116</v>
      </c>
      <c r="T16021" t="s">
        <v>146</v>
      </c>
      <c r="U16021">
        <v>3</v>
      </c>
      <c r="V16021">
        <v>7</v>
      </c>
      <c r="W16021" t="s">
        <v>49</v>
      </c>
      <c r="X16021">
        <v>30</v>
      </c>
      <c r="Y16021" t="s">
        <v>50</v>
      </c>
      <c r="Z16021">
        <v>3</v>
      </c>
      <c r="AA16021" s="1">
        <v>44013</v>
      </c>
      <c r="AB16021" s="1">
        <v>44043</v>
      </c>
      <c r="AC16021">
        <v>2020</v>
      </c>
      <c r="AD16021" s="4" t="s">
        <v>669</v>
      </c>
      <c r="AE16021" t="s">
        <v>1617</v>
      </c>
    </row>
    <row r="16022" spans="1:31" x14ac:dyDescent="0.35">
      <c r="A16022" s="1">
        <v>44019</v>
      </c>
      <c r="B16022">
        <v>5120500</v>
      </c>
      <c r="C16022" s="1">
        <v>44025</v>
      </c>
      <c r="D16022">
        <v>230511449</v>
      </c>
      <c r="E16022">
        <v>19</v>
      </c>
      <c r="F16022" t="s">
        <v>34</v>
      </c>
      <c r="G16022" t="s">
        <v>119</v>
      </c>
      <c r="H16022" t="s">
        <v>118</v>
      </c>
      <c r="I16022" t="s">
        <v>28</v>
      </c>
      <c r="J16022" t="s">
        <v>70</v>
      </c>
      <c r="K16022" t="s">
        <v>83</v>
      </c>
      <c r="L16022" t="s">
        <v>87</v>
      </c>
      <c r="M16022">
        <v>132</v>
      </c>
      <c r="N16022">
        <f>AVERAGE(Data[Shipping Fee])</f>
        <v>11.49239332096475</v>
      </c>
      <c r="O16022">
        <v>17</v>
      </c>
      <c r="P16022">
        <v>7</v>
      </c>
      <c r="Q16022">
        <f>Data[[#This Row],[Unit Price]]*Data[[#This Row],[Order Quantity]]+Data[[#This Row],[Shipping Fee]]</f>
        <v>941</v>
      </c>
      <c r="R16022">
        <v>206</v>
      </c>
      <c r="S16022" t="s">
        <v>116</v>
      </c>
      <c r="T16022" t="s">
        <v>146</v>
      </c>
      <c r="U16022">
        <v>2</v>
      </c>
      <c r="V16022">
        <v>7</v>
      </c>
      <c r="W16022" t="s">
        <v>49</v>
      </c>
      <c r="X16022">
        <v>7</v>
      </c>
      <c r="Y16022" t="s">
        <v>39</v>
      </c>
      <c r="Z16022">
        <v>3</v>
      </c>
      <c r="AA16022" s="1">
        <v>44013</v>
      </c>
      <c r="AB16022" s="1">
        <v>44043</v>
      </c>
      <c r="AC16022">
        <v>2020</v>
      </c>
      <c r="AD16022" s="4" t="s">
        <v>891</v>
      </c>
      <c r="AE16022" t="s">
        <v>1615</v>
      </c>
    </row>
    <row r="16023" spans="1:31" x14ac:dyDescent="0.35">
      <c r="A16023" s="1">
        <v>43996</v>
      </c>
      <c r="B16023">
        <v>5119425</v>
      </c>
      <c r="C16023" s="1">
        <v>44010</v>
      </c>
      <c r="D16023">
        <v>230571413</v>
      </c>
      <c r="E16023">
        <v>36</v>
      </c>
      <c r="F16023" t="s">
        <v>34</v>
      </c>
      <c r="G16023" t="s">
        <v>119</v>
      </c>
      <c r="H16023" t="s">
        <v>118</v>
      </c>
      <c r="I16023" t="s">
        <v>53</v>
      </c>
      <c r="J16023" t="s">
        <v>70</v>
      </c>
      <c r="K16023" t="s">
        <v>83</v>
      </c>
      <c r="L16023" t="s">
        <v>87</v>
      </c>
      <c r="M16023">
        <v>64</v>
      </c>
      <c r="N16023">
        <f>AVERAGE(Data[Shipping Fee])</f>
        <v>11.49239332096475</v>
      </c>
      <c r="O16023">
        <v>8</v>
      </c>
      <c r="P16023">
        <v>3</v>
      </c>
      <c r="Q16023">
        <f>Data[[#This Row],[Unit Price]]*Data[[#This Row],[Order Quantity]]+Data[[#This Row],[Shipping Fee]]</f>
        <v>200</v>
      </c>
      <c r="R16023">
        <v>159</v>
      </c>
      <c r="S16023" t="s">
        <v>116</v>
      </c>
      <c r="T16023" t="s">
        <v>148</v>
      </c>
      <c r="U16023">
        <v>1</v>
      </c>
      <c r="V16023">
        <v>6</v>
      </c>
      <c r="W16023" t="s">
        <v>51</v>
      </c>
      <c r="X16023">
        <v>14</v>
      </c>
      <c r="Y16023" t="s">
        <v>35</v>
      </c>
      <c r="Z16023">
        <v>2</v>
      </c>
      <c r="AA16023" s="1">
        <v>43983</v>
      </c>
      <c r="AB16023" s="1">
        <v>44012</v>
      </c>
      <c r="AC16023">
        <v>2020</v>
      </c>
      <c r="AD16023" s="4" t="s">
        <v>811</v>
      </c>
      <c r="AE16023" t="s">
        <v>1614</v>
      </c>
    </row>
    <row r="16024" spans="1:31" x14ac:dyDescent="0.35">
      <c r="A16024" s="1">
        <v>43910</v>
      </c>
      <c r="B16024">
        <v>5115232</v>
      </c>
      <c r="C16024" s="1">
        <v>43912</v>
      </c>
      <c r="D16024">
        <v>230548593</v>
      </c>
      <c r="E16024">
        <v>29</v>
      </c>
      <c r="F16024" t="s">
        <v>25</v>
      </c>
      <c r="G16024" t="s">
        <v>119</v>
      </c>
      <c r="H16024" t="s">
        <v>118</v>
      </c>
      <c r="I16024" t="s">
        <v>52</v>
      </c>
      <c r="J16024" t="s">
        <v>70</v>
      </c>
      <c r="K16024" t="s">
        <v>83</v>
      </c>
      <c r="L16024" t="s">
        <v>87</v>
      </c>
      <c r="M16024">
        <v>100</v>
      </c>
      <c r="N16024">
        <f>AVERAGE(Data[Shipping Fee])</f>
        <v>11.49239332096475</v>
      </c>
      <c r="O16024">
        <v>11</v>
      </c>
      <c r="P16024">
        <v>8</v>
      </c>
      <c r="Q16024">
        <f>Data[[#This Row],[Unit Price]]*Data[[#This Row],[Order Quantity]]+Data[[#This Row],[Shipping Fee]]</f>
        <v>811</v>
      </c>
      <c r="R16024">
        <v>159</v>
      </c>
      <c r="S16024" t="s">
        <v>116</v>
      </c>
      <c r="T16024" t="s">
        <v>147</v>
      </c>
      <c r="U16024">
        <v>2</v>
      </c>
      <c r="V16024">
        <v>3</v>
      </c>
      <c r="W16024" t="s">
        <v>38</v>
      </c>
      <c r="X16024">
        <v>20</v>
      </c>
      <c r="Y16024" t="s">
        <v>47</v>
      </c>
      <c r="Z16024">
        <v>1</v>
      </c>
      <c r="AA16024" s="1">
        <v>43891</v>
      </c>
      <c r="AB16024" s="1">
        <v>43921</v>
      </c>
      <c r="AC16024">
        <v>2020</v>
      </c>
      <c r="AD16024" s="4" t="s">
        <v>1203</v>
      </c>
      <c r="AE16024" t="s">
        <v>1617</v>
      </c>
    </row>
    <row r="16025" spans="1:31" x14ac:dyDescent="0.35">
      <c r="A16025" s="1">
        <v>43872</v>
      </c>
      <c r="B16025">
        <v>5113354</v>
      </c>
      <c r="C16025" s="1">
        <v>43890</v>
      </c>
      <c r="D16025">
        <v>230477382</v>
      </c>
      <c r="E16025">
        <v>34</v>
      </c>
      <c r="F16025" t="s">
        <v>25</v>
      </c>
      <c r="G16025" t="s">
        <v>119</v>
      </c>
      <c r="H16025" t="s">
        <v>118</v>
      </c>
      <c r="I16025" t="s">
        <v>53</v>
      </c>
      <c r="J16025" t="s">
        <v>70</v>
      </c>
      <c r="K16025" t="s">
        <v>83</v>
      </c>
      <c r="L16025" t="s">
        <v>87</v>
      </c>
      <c r="M16025">
        <v>116</v>
      </c>
      <c r="N16025">
        <f>AVERAGE(Data[Shipping Fee])</f>
        <v>11.49239332096475</v>
      </c>
      <c r="O16025">
        <v>20</v>
      </c>
      <c r="P16025">
        <v>10</v>
      </c>
      <c r="Q16025">
        <f>Data[[#This Row],[Unit Price]]*Data[[#This Row],[Order Quantity]]+Data[[#This Row],[Shipping Fee]]</f>
        <v>1180</v>
      </c>
      <c r="R16025">
        <v>186</v>
      </c>
      <c r="S16025" t="s">
        <v>116</v>
      </c>
      <c r="T16025" t="s">
        <v>146</v>
      </c>
      <c r="U16025">
        <v>1</v>
      </c>
      <c r="V16025">
        <v>2</v>
      </c>
      <c r="W16025" t="s">
        <v>40</v>
      </c>
      <c r="X16025">
        <v>11</v>
      </c>
      <c r="Y16025" t="s">
        <v>39</v>
      </c>
      <c r="Z16025">
        <v>1</v>
      </c>
      <c r="AA16025" s="1">
        <v>43862</v>
      </c>
      <c r="AB16025" s="1">
        <v>43890</v>
      </c>
      <c r="AC16025">
        <v>2020</v>
      </c>
      <c r="AD16025" s="4" t="s">
        <v>1234</v>
      </c>
      <c r="AE16025" t="s">
        <v>1614</v>
      </c>
    </row>
    <row r="16026" spans="1:31" x14ac:dyDescent="0.35">
      <c r="A16026" s="1">
        <v>43854</v>
      </c>
      <c r="B16026">
        <v>5112481</v>
      </c>
      <c r="C16026" s="1">
        <v>43856</v>
      </c>
      <c r="D16026">
        <v>230524694</v>
      </c>
      <c r="E16026">
        <v>34</v>
      </c>
      <c r="F16026" t="s">
        <v>34</v>
      </c>
      <c r="G16026" t="s">
        <v>119</v>
      </c>
      <c r="H16026" t="s">
        <v>118</v>
      </c>
      <c r="I16026" t="s">
        <v>52</v>
      </c>
      <c r="J16026" t="s">
        <v>70</v>
      </c>
      <c r="K16026" t="s">
        <v>83</v>
      </c>
      <c r="L16026" t="s">
        <v>87</v>
      </c>
      <c r="M16026">
        <v>101</v>
      </c>
      <c r="N16026">
        <f>AVERAGE(Data[Shipping Fee])</f>
        <v>11.49239332096475</v>
      </c>
      <c r="O16026">
        <v>19</v>
      </c>
      <c r="P16026">
        <v>5</v>
      </c>
      <c r="Q16026">
        <f>Data[[#This Row],[Unit Price]]*Data[[#This Row],[Order Quantity]]+Data[[#This Row],[Shipping Fee]]</f>
        <v>524</v>
      </c>
      <c r="R16026">
        <v>183</v>
      </c>
      <c r="S16026" t="s">
        <v>116</v>
      </c>
      <c r="T16026" t="s">
        <v>148</v>
      </c>
      <c r="U16026">
        <v>1</v>
      </c>
      <c r="V16026">
        <v>1</v>
      </c>
      <c r="W16026" t="s">
        <v>41</v>
      </c>
      <c r="X16026">
        <v>24</v>
      </c>
      <c r="Y16026" t="s">
        <v>47</v>
      </c>
      <c r="Z16026">
        <v>1</v>
      </c>
      <c r="AA16026" s="1">
        <v>43831</v>
      </c>
      <c r="AB16026" s="1">
        <v>43861</v>
      </c>
      <c r="AC16026">
        <v>2020</v>
      </c>
      <c r="AD16026" s="4" t="s">
        <v>707</v>
      </c>
      <c r="AE16026" t="s">
        <v>1614</v>
      </c>
    </row>
    <row r="16027" spans="1:31" x14ac:dyDescent="0.35">
      <c r="A16027" s="1">
        <v>43756</v>
      </c>
      <c r="B16027">
        <v>5107763</v>
      </c>
      <c r="C16027" s="1">
        <v>43765</v>
      </c>
      <c r="D16027">
        <v>230485846</v>
      </c>
      <c r="E16027">
        <v>40</v>
      </c>
      <c r="F16027" t="s">
        <v>25</v>
      </c>
      <c r="G16027" t="s">
        <v>119</v>
      </c>
      <c r="H16027" t="s">
        <v>118</v>
      </c>
      <c r="I16027" t="s">
        <v>28</v>
      </c>
      <c r="J16027" t="s">
        <v>70</v>
      </c>
      <c r="K16027" t="s">
        <v>83</v>
      </c>
      <c r="L16027" t="s">
        <v>87</v>
      </c>
      <c r="M16027">
        <v>124</v>
      </c>
      <c r="N16027">
        <f>AVERAGE(Data[Shipping Fee])</f>
        <v>11.49239332096475</v>
      </c>
      <c r="O16027">
        <v>8</v>
      </c>
      <c r="P16027">
        <v>9</v>
      </c>
      <c r="Q16027">
        <f>Data[[#This Row],[Unit Price]]*Data[[#This Row],[Order Quantity]]+Data[[#This Row],[Shipping Fee]]</f>
        <v>1124</v>
      </c>
      <c r="R16027">
        <v>273</v>
      </c>
      <c r="S16027" t="s">
        <v>116</v>
      </c>
      <c r="T16027" t="s">
        <v>147</v>
      </c>
      <c r="U16027">
        <v>1</v>
      </c>
      <c r="V16027">
        <v>10</v>
      </c>
      <c r="W16027" t="s">
        <v>44</v>
      </c>
      <c r="X16027">
        <v>18</v>
      </c>
      <c r="Y16027" t="s">
        <v>47</v>
      </c>
      <c r="Z16027">
        <v>4</v>
      </c>
      <c r="AA16027" s="1">
        <v>43739</v>
      </c>
      <c r="AB16027" s="1">
        <v>43769</v>
      </c>
      <c r="AC16027">
        <v>2019</v>
      </c>
      <c r="AD16027" s="4" t="s">
        <v>1132</v>
      </c>
      <c r="AE16027" t="s">
        <v>1616</v>
      </c>
    </row>
    <row r="16028" spans="1:31" x14ac:dyDescent="0.35">
      <c r="A16028" s="1">
        <v>43725</v>
      </c>
      <c r="B16028">
        <v>5106273</v>
      </c>
      <c r="C16028" s="1">
        <v>43730</v>
      </c>
      <c r="D16028">
        <v>230484983</v>
      </c>
      <c r="E16028">
        <v>27</v>
      </c>
      <c r="F16028" t="s">
        <v>25</v>
      </c>
      <c r="G16028" t="s">
        <v>119</v>
      </c>
      <c r="H16028" t="s">
        <v>118</v>
      </c>
      <c r="I16028" t="s">
        <v>52</v>
      </c>
      <c r="J16028" t="s">
        <v>70</v>
      </c>
      <c r="K16028" t="s">
        <v>83</v>
      </c>
      <c r="L16028" t="s">
        <v>87</v>
      </c>
      <c r="M16028">
        <v>82</v>
      </c>
      <c r="N16028">
        <f>AVERAGE(Data[Shipping Fee])</f>
        <v>11.49239332096475</v>
      </c>
      <c r="O16028">
        <v>13</v>
      </c>
      <c r="P16028">
        <v>7</v>
      </c>
      <c r="Q16028">
        <f>Data[[#This Row],[Unit Price]]*Data[[#This Row],[Order Quantity]]+Data[[#This Row],[Shipping Fee]]</f>
        <v>587</v>
      </c>
      <c r="R16028">
        <v>293</v>
      </c>
      <c r="S16028" t="s">
        <v>116</v>
      </c>
      <c r="T16028" t="s">
        <v>146</v>
      </c>
      <c r="U16028">
        <v>1</v>
      </c>
      <c r="V16028">
        <v>9</v>
      </c>
      <c r="W16028" t="s">
        <v>45</v>
      </c>
      <c r="X16028">
        <v>17</v>
      </c>
      <c r="Y16028" t="s">
        <v>39</v>
      </c>
      <c r="Z16028">
        <v>3</v>
      </c>
      <c r="AA16028" s="1">
        <v>43709</v>
      </c>
      <c r="AB16028" s="1">
        <v>43738</v>
      </c>
      <c r="AC16028">
        <v>2019</v>
      </c>
      <c r="AD16028" s="4" t="s">
        <v>1378</v>
      </c>
      <c r="AE16028" t="s">
        <v>1617</v>
      </c>
    </row>
    <row r="16029" spans="1:31" x14ac:dyDescent="0.35">
      <c r="A16029" s="1">
        <v>43724</v>
      </c>
      <c r="B16029">
        <v>5106255</v>
      </c>
      <c r="C16029" s="1">
        <v>43742</v>
      </c>
      <c r="D16029">
        <v>230483039</v>
      </c>
      <c r="E16029">
        <v>46</v>
      </c>
      <c r="F16029" t="s">
        <v>34</v>
      </c>
      <c r="G16029" t="s">
        <v>119</v>
      </c>
      <c r="H16029" t="s">
        <v>118</v>
      </c>
      <c r="I16029" t="s">
        <v>53</v>
      </c>
      <c r="J16029" t="s">
        <v>70</v>
      </c>
      <c r="K16029" t="s">
        <v>83</v>
      </c>
      <c r="L16029" t="s">
        <v>87</v>
      </c>
      <c r="M16029">
        <v>122</v>
      </c>
      <c r="N16029">
        <f>AVERAGE(Data[Shipping Fee])</f>
        <v>11.49239332096475</v>
      </c>
      <c r="O16029">
        <v>7</v>
      </c>
      <c r="P16029">
        <v>9</v>
      </c>
      <c r="Q16029">
        <f>Data[[#This Row],[Unit Price]]*Data[[#This Row],[Order Quantity]]+Data[[#This Row],[Shipping Fee]]</f>
        <v>1105</v>
      </c>
      <c r="R16029">
        <v>263</v>
      </c>
      <c r="S16029" t="s">
        <v>116</v>
      </c>
      <c r="T16029" t="s">
        <v>145</v>
      </c>
      <c r="U16029">
        <v>1</v>
      </c>
      <c r="V16029">
        <v>9</v>
      </c>
      <c r="W16029" t="s">
        <v>45</v>
      </c>
      <c r="X16029">
        <v>16</v>
      </c>
      <c r="Y16029" t="s">
        <v>46</v>
      </c>
      <c r="Z16029">
        <v>3</v>
      </c>
      <c r="AA16029" s="1">
        <v>43709</v>
      </c>
      <c r="AB16029" s="1">
        <v>43738</v>
      </c>
      <c r="AC16029">
        <v>2019</v>
      </c>
      <c r="AD16029" s="4" t="s">
        <v>546</v>
      </c>
      <c r="AE16029" t="s">
        <v>1616</v>
      </c>
    </row>
    <row r="16030" spans="1:31" x14ac:dyDescent="0.35">
      <c r="A16030" s="1">
        <v>43712</v>
      </c>
      <c r="B16030">
        <v>5105630</v>
      </c>
      <c r="C16030" s="1">
        <v>43731</v>
      </c>
      <c r="D16030">
        <v>230467991</v>
      </c>
      <c r="E16030">
        <v>44</v>
      </c>
      <c r="F16030" t="s">
        <v>34</v>
      </c>
      <c r="G16030" t="s">
        <v>119</v>
      </c>
      <c r="H16030" t="s">
        <v>118</v>
      </c>
      <c r="I16030" t="s">
        <v>53</v>
      </c>
      <c r="J16030" t="s">
        <v>70</v>
      </c>
      <c r="K16030" t="s">
        <v>83</v>
      </c>
      <c r="L16030" t="s">
        <v>87</v>
      </c>
      <c r="M16030">
        <v>125</v>
      </c>
      <c r="N16030">
        <f>AVERAGE(Data[Shipping Fee])</f>
        <v>11.49239332096475</v>
      </c>
      <c r="O16030">
        <v>6</v>
      </c>
      <c r="P16030">
        <v>8</v>
      </c>
      <c r="Q16030">
        <f>Data[[#This Row],[Unit Price]]*Data[[#This Row],[Order Quantity]]+Data[[#This Row],[Shipping Fee]]</f>
        <v>1006</v>
      </c>
      <c r="R16030">
        <v>157</v>
      </c>
      <c r="S16030" t="s">
        <v>116</v>
      </c>
      <c r="T16030" t="s">
        <v>148</v>
      </c>
      <c r="U16030">
        <v>2</v>
      </c>
      <c r="V16030">
        <v>9</v>
      </c>
      <c r="W16030" t="s">
        <v>45</v>
      </c>
      <c r="X16030">
        <v>4</v>
      </c>
      <c r="Y16030" t="s">
        <v>37</v>
      </c>
      <c r="Z16030">
        <v>3</v>
      </c>
      <c r="AA16030" s="1">
        <v>43709</v>
      </c>
      <c r="AB16030" s="1">
        <v>43738</v>
      </c>
      <c r="AC16030">
        <v>2019</v>
      </c>
      <c r="AD16030" s="4" t="s">
        <v>1379</v>
      </c>
      <c r="AE16030" t="s">
        <v>1616</v>
      </c>
    </row>
    <row r="16031" spans="1:31" x14ac:dyDescent="0.35">
      <c r="A16031" s="1">
        <v>43653</v>
      </c>
      <c r="B16031">
        <v>5102772</v>
      </c>
      <c r="C16031" s="1">
        <v>43670</v>
      </c>
      <c r="D16031">
        <v>230516577</v>
      </c>
      <c r="E16031">
        <v>39</v>
      </c>
      <c r="F16031" t="s">
        <v>25</v>
      </c>
      <c r="G16031" t="s">
        <v>119</v>
      </c>
      <c r="H16031" t="s">
        <v>118</v>
      </c>
      <c r="I16031" t="s">
        <v>53</v>
      </c>
      <c r="J16031" t="s">
        <v>70</v>
      </c>
      <c r="K16031" t="s">
        <v>83</v>
      </c>
      <c r="L16031" t="s">
        <v>87</v>
      </c>
      <c r="M16031">
        <v>57</v>
      </c>
      <c r="N16031">
        <f>AVERAGE(Data[Shipping Fee])</f>
        <v>11.49239332096475</v>
      </c>
      <c r="O16031">
        <v>14</v>
      </c>
      <c r="P16031">
        <v>2</v>
      </c>
      <c r="Q16031">
        <f>Data[[#This Row],[Unit Price]]*Data[[#This Row],[Order Quantity]]+Data[[#This Row],[Shipping Fee]]</f>
        <v>128</v>
      </c>
      <c r="R16031">
        <v>206</v>
      </c>
      <c r="S16031" t="s">
        <v>116</v>
      </c>
      <c r="T16031" t="s">
        <v>147</v>
      </c>
      <c r="U16031">
        <v>3</v>
      </c>
      <c r="V16031">
        <v>7</v>
      </c>
      <c r="W16031" t="s">
        <v>49</v>
      </c>
      <c r="X16031">
        <v>7</v>
      </c>
      <c r="Y16031" t="s">
        <v>35</v>
      </c>
      <c r="Z16031">
        <v>3</v>
      </c>
      <c r="AA16031" s="1">
        <v>43647</v>
      </c>
      <c r="AB16031" s="1">
        <v>43677</v>
      </c>
      <c r="AC16031">
        <v>2019</v>
      </c>
      <c r="AD16031" s="4" t="s">
        <v>516</v>
      </c>
      <c r="AE16031" t="s">
        <v>1614</v>
      </c>
    </row>
    <row r="16032" spans="1:31" x14ac:dyDescent="0.35">
      <c r="A16032" s="1">
        <v>43643</v>
      </c>
      <c r="B16032">
        <v>5102246</v>
      </c>
      <c r="C16032" s="1">
        <v>43648</v>
      </c>
      <c r="D16032">
        <v>230497999</v>
      </c>
      <c r="E16032">
        <v>44</v>
      </c>
      <c r="F16032" t="s">
        <v>25</v>
      </c>
      <c r="G16032" t="s">
        <v>119</v>
      </c>
      <c r="H16032" t="s">
        <v>118</v>
      </c>
      <c r="I16032" t="s">
        <v>52</v>
      </c>
      <c r="J16032" t="s">
        <v>70</v>
      </c>
      <c r="K16032" t="s">
        <v>83</v>
      </c>
      <c r="L16032" t="s">
        <v>87</v>
      </c>
      <c r="M16032">
        <v>104</v>
      </c>
      <c r="N16032">
        <f>AVERAGE(Data[Shipping Fee])</f>
        <v>11.49239332096475</v>
      </c>
      <c r="O16032">
        <v>9</v>
      </c>
      <c r="P16032">
        <v>2</v>
      </c>
      <c r="Q16032">
        <f>Data[[#This Row],[Unit Price]]*Data[[#This Row],[Order Quantity]]+Data[[#This Row],[Shipping Fee]]</f>
        <v>217</v>
      </c>
      <c r="R16032">
        <v>251</v>
      </c>
      <c r="S16032" t="s">
        <v>116</v>
      </c>
      <c r="T16032" t="s">
        <v>149</v>
      </c>
      <c r="U16032">
        <v>1</v>
      </c>
      <c r="V16032">
        <v>6</v>
      </c>
      <c r="W16032" t="s">
        <v>51</v>
      </c>
      <c r="X16032">
        <v>27</v>
      </c>
      <c r="Y16032" t="s">
        <v>50</v>
      </c>
      <c r="Z16032">
        <v>2</v>
      </c>
      <c r="AA16032" s="1">
        <v>43617</v>
      </c>
      <c r="AB16032" s="1">
        <v>43646</v>
      </c>
      <c r="AC16032">
        <v>2019</v>
      </c>
      <c r="AD16032" s="4" t="s">
        <v>864</v>
      </c>
      <c r="AE16032" t="s">
        <v>1616</v>
      </c>
    </row>
    <row r="16033" spans="1:31" x14ac:dyDescent="0.35">
      <c r="A16033" s="1">
        <v>43538</v>
      </c>
      <c r="B16033">
        <v>5097208</v>
      </c>
      <c r="C16033" s="1">
        <v>43554</v>
      </c>
      <c r="D16033">
        <v>230557958</v>
      </c>
      <c r="E16033">
        <v>24</v>
      </c>
      <c r="F16033" t="s">
        <v>25</v>
      </c>
      <c r="G16033" t="s">
        <v>119</v>
      </c>
      <c r="H16033" t="s">
        <v>118</v>
      </c>
      <c r="I16033" t="s">
        <v>53</v>
      </c>
      <c r="J16033" t="s">
        <v>70</v>
      </c>
      <c r="K16033" t="s">
        <v>83</v>
      </c>
      <c r="L16033" t="s">
        <v>87</v>
      </c>
      <c r="M16033">
        <v>53</v>
      </c>
      <c r="N16033">
        <f>AVERAGE(Data[Shipping Fee])</f>
        <v>11.49239332096475</v>
      </c>
      <c r="O16033">
        <v>14</v>
      </c>
      <c r="P16033">
        <v>3</v>
      </c>
      <c r="Q16033">
        <f>Data[[#This Row],[Unit Price]]*Data[[#This Row],[Order Quantity]]+Data[[#This Row],[Shipping Fee]]</f>
        <v>173</v>
      </c>
      <c r="R16033">
        <v>253</v>
      </c>
      <c r="S16033" t="s">
        <v>116</v>
      </c>
      <c r="T16033" t="s">
        <v>147</v>
      </c>
      <c r="U16033">
        <v>2</v>
      </c>
      <c r="V16033">
        <v>3</v>
      </c>
      <c r="W16033" t="s">
        <v>38</v>
      </c>
      <c r="X16033">
        <v>14</v>
      </c>
      <c r="Y16033" t="s">
        <v>50</v>
      </c>
      <c r="Z16033">
        <v>1</v>
      </c>
      <c r="AA16033" s="1">
        <v>43525</v>
      </c>
      <c r="AB16033" s="1">
        <v>43555</v>
      </c>
      <c r="AC16033">
        <v>2019</v>
      </c>
      <c r="AD16033" s="4" t="s">
        <v>649</v>
      </c>
      <c r="AE16033" t="s">
        <v>1617</v>
      </c>
    </row>
    <row r="16034" spans="1:31" x14ac:dyDescent="0.35">
      <c r="A16034" s="1">
        <v>43529</v>
      </c>
      <c r="B16034">
        <v>5096801</v>
      </c>
      <c r="C16034" s="1">
        <v>43532</v>
      </c>
      <c r="D16034">
        <v>230469180</v>
      </c>
      <c r="E16034">
        <v>45</v>
      </c>
      <c r="F16034" t="s">
        <v>25</v>
      </c>
      <c r="G16034" t="s">
        <v>119</v>
      </c>
      <c r="H16034" t="s">
        <v>118</v>
      </c>
      <c r="I16034" t="s">
        <v>52</v>
      </c>
      <c r="J16034" t="s">
        <v>70</v>
      </c>
      <c r="K16034" t="s">
        <v>83</v>
      </c>
      <c r="L16034" t="s">
        <v>87</v>
      </c>
      <c r="M16034">
        <v>115</v>
      </c>
      <c r="N16034">
        <f>AVERAGE(Data[Shipping Fee])</f>
        <v>11.49239332096475</v>
      </c>
      <c r="O16034">
        <v>13</v>
      </c>
      <c r="P16034">
        <v>6</v>
      </c>
      <c r="Q16034">
        <f>Data[[#This Row],[Unit Price]]*Data[[#This Row],[Order Quantity]]+Data[[#This Row],[Shipping Fee]]</f>
        <v>703</v>
      </c>
      <c r="R16034">
        <v>173</v>
      </c>
      <c r="S16034" t="s">
        <v>116</v>
      </c>
      <c r="T16034" t="s">
        <v>145</v>
      </c>
      <c r="U16034">
        <v>2</v>
      </c>
      <c r="V16034">
        <v>3</v>
      </c>
      <c r="W16034" t="s">
        <v>38</v>
      </c>
      <c r="X16034">
        <v>5</v>
      </c>
      <c r="Y16034" t="s">
        <v>39</v>
      </c>
      <c r="Z16034">
        <v>1</v>
      </c>
      <c r="AA16034" s="1">
        <v>43525</v>
      </c>
      <c r="AB16034" s="1">
        <v>43555</v>
      </c>
      <c r="AC16034">
        <v>2019</v>
      </c>
      <c r="AD16034" s="4" t="s">
        <v>167</v>
      </c>
      <c r="AE16034" t="s">
        <v>1616</v>
      </c>
    </row>
    <row r="16035" spans="1:31" x14ac:dyDescent="0.35">
      <c r="A16035" s="1">
        <v>43493</v>
      </c>
      <c r="B16035">
        <v>5095138</v>
      </c>
      <c r="C16035" s="1">
        <v>43503</v>
      </c>
      <c r="D16035">
        <v>230477363</v>
      </c>
      <c r="E16035">
        <v>34</v>
      </c>
      <c r="F16035" t="s">
        <v>25</v>
      </c>
      <c r="G16035" t="s">
        <v>119</v>
      </c>
      <c r="H16035" t="s">
        <v>118</v>
      </c>
      <c r="I16035" t="s">
        <v>53</v>
      </c>
      <c r="J16035" t="s">
        <v>70</v>
      </c>
      <c r="K16035" t="s">
        <v>83</v>
      </c>
      <c r="L16035" t="s">
        <v>87</v>
      </c>
      <c r="M16035">
        <v>69</v>
      </c>
      <c r="N16035">
        <f>AVERAGE(Data[Shipping Fee])</f>
        <v>11.49239332096475</v>
      </c>
      <c r="O16035">
        <v>14</v>
      </c>
      <c r="P16035">
        <v>3</v>
      </c>
      <c r="Q16035">
        <f>Data[[#This Row],[Unit Price]]*Data[[#This Row],[Order Quantity]]+Data[[#This Row],[Shipping Fee]]</f>
        <v>221</v>
      </c>
      <c r="R16035">
        <v>198</v>
      </c>
      <c r="S16035" t="s">
        <v>116</v>
      </c>
      <c r="T16035" t="s">
        <v>148</v>
      </c>
      <c r="U16035">
        <v>3</v>
      </c>
      <c r="V16035">
        <v>1</v>
      </c>
      <c r="W16035" t="s">
        <v>41</v>
      </c>
      <c r="X16035">
        <v>28</v>
      </c>
      <c r="Y16035" t="s">
        <v>46</v>
      </c>
      <c r="Z16035">
        <v>1</v>
      </c>
      <c r="AA16035" s="1">
        <v>43466</v>
      </c>
      <c r="AB16035" s="1">
        <v>43496</v>
      </c>
      <c r="AC16035">
        <v>2019</v>
      </c>
      <c r="AD16035" s="4" t="s">
        <v>1011</v>
      </c>
      <c r="AE16035" t="s">
        <v>1614</v>
      </c>
    </row>
    <row r="16036" spans="1:31" x14ac:dyDescent="0.35">
      <c r="A16036" s="1">
        <v>43472</v>
      </c>
      <c r="B16036">
        <v>5094042</v>
      </c>
      <c r="C16036" s="1">
        <v>43476</v>
      </c>
      <c r="D16036">
        <v>230550701</v>
      </c>
      <c r="E16036">
        <v>26</v>
      </c>
      <c r="F16036" t="s">
        <v>34</v>
      </c>
      <c r="G16036" t="s">
        <v>119</v>
      </c>
      <c r="H16036" t="s">
        <v>118</v>
      </c>
      <c r="I16036" t="s">
        <v>52</v>
      </c>
      <c r="J16036" t="s">
        <v>70</v>
      </c>
      <c r="K16036" t="s">
        <v>83</v>
      </c>
      <c r="L16036" t="s">
        <v>87</v>
      </c>
      <c r="M16036">
        <v>66</v>
      </c>
      <c r="N16036">
        <f>AVERAGE(Data[Shipping Fee])</f>
        <v>11.49239332096475</v>
      </c>
      <c r="O16036">
        <v>11</v>
      </c>
      <c r="P16036">
        <v>1</v>
      </c>
      <c r="Q16036">
        <f>Data[[#This Row],[Unit Price]]*Data[[#This Row],[Order Quantity]]+Data[[#This Row],[Shipping Fee]]</f>
        <v>77</v>
      </c>
      <c r="R16036">
        <v>299</v>
      </c>
      <c r="S16036" t="s">
        <v>116</v>
      </c>
      <c r="T16036" t="s">
        <v>148</v>
      </c>
      <c r="U16036">
        <v>2</v>
      </c>
      <c r="V16036">
        <v>1</v>
      </c>
      <c r="W16036" t="s">
        <v>41</v>
      </c>
      <c r="X16036">
        <v>7</v>
      </c>
      <c r="Y16036" t="s">
        <v>46</v>
      </c>
      <c r="Z16036">
        <v>1</v>
      </c>
      <c r="AA16036" s="1">
        <v>43466</v>
      </c>
      <c r="AB16036" s="1">
        <v>43496</v>
      </c>
      <c r="AC16036">
        <v>2019</v>
      </c>
      <c r="AD16036" s="4" t="s">
        <v>1277</v>
      </c>
      <c r="AE16036" t="s">
        <v>1617</v>
      </c>
    </row>
    <row r="16037" spans="1:31" x14ac:dyDescent="0.35">
      <c r="A16037" s="1">
        <v>43467</v>
      </c>
      <c r="B16037">
        <v>5093849</v>
      </c>
      <c r="C16037" s="1">
        <v>43470</v>
      </c>
      <c r="D16037">
        <v>230571521</v>
      </c>
      <c r="E16037">
        <v>42</v>
      </c>
      <c r="F16037" t="s">
        <v>34</v>
      </c>
      <c r="G16037" t="s">
        <v>119</v>
      </c>
      <c r="H16037" t="s">
        <v>118</v>
      </c>
      <c r="I16037" t="s">
        <v>52</v>
      </c>
      <c r="J16037" t="s">
        <v>70</v>
      </c>
      <c r="K16037" t="s">
        <v>83</v>
      </c>
      <c r="L16037" t="s">
        <v>87</v>
      </c>
      <c r="M16037">
        <v>86</v>
      </c>
      <c r="N16037">
        <f>AVERAGE(Data[Shipping Fee])</f>
        <v>11.49239332096475</v>
      </c>
      <c r="O16037">
        <v>8</v>
      </c>
      <c r="P16037">
        <v>2</v>
      </c>
      <c r="Q16037">
        <f>Data[[#This Row],[Unit Price]]*Data[[#This Row],[Order Quantity]]+Data[[#This Row],[Shipping Fee]]</f>
        <v>180</v>
      </c>
      <c r="R16037">
        <v>254</v>
      </c>
      <c r="S16037" t="s">
        <v>116</v>
      </c>
      <c r="T16037" t="s">
        <v>145</v>
      </c>
      <c r="U16037">
        <v>3</v>
      </c>
      <c r="V16037">
        <v>1</v>
      </c>
      <c r="W16037" t="s">
        <v>41</v>
      </c>
      <c r="X16037">
        <v>2</v>
      </c>
      <c r="Y16037" t="s">
        <v>37</v>
      </c>
      <c r="Z16037">
        <v>1</v>
      </c>
      <c r="AA16037" s="1">
        <v>43466</v>
      </c>
      <c r="AB16037" s="1">
        <v>43496</v>
      </c>
      <c r="AC16037">
        <v>2019</v>
      </c>
      <c r="AD16037" s="4" t="s">
        <v>294</v>
      </c>
      <c r="AE16037" t="s">
        <v>1616</v>
      </c>
    </row>
    <row r="16038" spans="1:31" x14ac:dyDescent="0.35">
      <c r="A16038" s="1">
        <v>43428</v>
      </c>
      <c r="B16038">
        <v>5091939</v>
      </c>
      <c r="C16038" s="1">
        <v>43438</v>
      </c>
      <c r="D16038">
        <v>230502915</v>
      </c>
      <c r="E16038">
        <v>28</v>
      </c>
      <c r="F16038" t="s">
        <v>34</v>
      </c>
      <c r="G16038" t="s">
        <v>119</v>
      </c>
      <c r="H16038" t="s">
        <v>118</v>
      </c>
      <c r="I16038" t="s">
        <v>53</v>
      </c>
      <c r="J16038" t="s">
        <v>70</v>
      </c>
      <c r="K16038" t="s">
        <v>83</v>
      </c>
      <c r="L16038" t="s">
        <v>87</v>
      </c>
      <c r="M16038">
        <v>85</v>
      </c>
      <c r="N16038">
        <f>AVERAGE(Data[Shipping Fee])</f>
        <v>11.49239332096475</v>
      </c>
      <c r="O16038">
        <v>19</v>
      </c>
      <c r="P16038">
        <v>10</v>
      </c>
      <c r="Q16038">
        <f>Data[[#This Row],[Unit Price]]*Data[[#This Row],[Order Quantity]]+Data[[#This Row],[Shipping Fee]]</f>
        <v>869</v>
      </c>
      <c r="R16038">
        <v>247</v>
      </c>
      <c r="S16038" t="s">
        <v>116</v>
      </c>
      <c r="T16038" t="s">
        <v>146</v>
      </c>
      <c r="U16038">
        <v>1</v>
      </c>
      <c r="V16038">
        <v>11</v>
      </c>
      <c r="W16038" t="s">
        <v>43</v>
      </c>
      <c r="X16038">
        <v>24</v>
      </c>
      <c r="Y16038" t="s">
        <v>33</v>
      </c>
      <c r="Z16038">
        <v>4</v>
      </c>
      <c r="AA16038" s="1">
        <v>43405</v>
      </c>
      <c r="AB16038" s="1">
        <v>43434</v>
      </c>
      <c r="AC16038">
        <v>2018</v>
      </c>
      <c r="AD16038" s="4" t="s">
        <v>336</v>
      </c>
      <c r="AE16038" t="s">
        <v>1617</v>
      </c>
    </row>
    <row r="16039" spans="1:31" x14ac:dyDescent="0.35">
      <c r="A16039" s="1">
        <v>43423</v>
      </c>
      <c r="B16039">
        <v>5091685</v>
      </c>
      <c r="C16039" s="1">
        <v>43435</v>
      </c>
      <c r="D16039">
        <v>230493138</v>
      </c>
      <c r="E16039">
        <v>21</v>
      </c>
      <c r="F16039" t="s">
        <v>25</v>
      </c>
      <c r="G16039" t="s">
        <v>119</v>
      </c>
      <c r="H16039" t="s">
        <v>118</v>
      </c>
      <c r="I16039" t="s">
        <v>28</v>
      </c>
      <c r="J16039" t="s">
        <v>70</v>
      </c>
      <c r="K16039" t="s">
        <v>83</v>
      </c>
      <c r="L16039" t="s">
        <v>87</v>
      </c>
      <c r="M16039">
        <v>77</v>
      </c>
      <c r="N16039">
        <f>AVERAGE(Data[Shipping Fee])</f>
        <v>11.49239332096475</v>
      </c>
      <c r="O16039">
        <v>7</v>
      </c>
      <c r="P16039">
        <v>3</v>
      </c>
      <c r="Q16039">
        <f>Data[[#This Row],[Unit Price]]*Data[[#This Row],[Order Quantity]]+Data[[#This Row],[Shipping Fee]]</f>
        <v>238</v>
      </c>
      <c r="R16039">
        <v>218</v>
      </c>
      <c r="S16039" t="s">
        <v>116</v>
      </c>
      <c r="T16039" t="s">
        <v>146</v>
      </c>
      <c r="U16039">
        <v>3</v>
      </c>
      <c r="V16039">
        <v>11</v>
      </c>
      <c r="W16039" t="s">
        <v>43</v>
      </c>
      <c r="X16039">
        <v>19</v>
      </c>
      <c r="Y16039" t="s">
        <v>46</v>
      </c>
      <c r="Z16039">
        <v>4</v>
      </c>
      <c r="AA16039" s="1">
        <v>43405</v>
      </c>
      <c r="AB16039" s="1">
        <v>43434</v>
      </c>
      <c r="AC16039">
        <v>2018</v>
      </c>
      <c r="AD16039" s="4" t="s">
        <v>338</v>
      </c>
      <c r="AE16039" t="s">
        <v>1617</v>
      </c>
    </row>
    <row r="16040" spans="1:31" x14ac:dyDescent="0.35">
      <c r="A16040" s="1">
        <v>43396</v>
      </c>
      <c r="B16040">
        <v>5090408</v>
      </c>
      <c r="C16040" s="1">
        <v>43408</v>
      </c>
      <c r="D16040">
        <v>230518398</v>
      </c>
      <c r="E16040">
        <v>39</v>
      </c>
      <c r="F16040" t="s">
        <v>25</v>
      </c>
      <c r="G16040" t="s">
        <v>119</v>
      </c>
      <c r="H16040" t="s">
        <v>118</v>
      </c>
      <c r="I16040" t="s">
        <v>53</v>
      </c>
      <c r="J16040" t="s">
        <v>70</v>
      </c>
      <c r="K16040" t="s">
        <v>83</v>
      </c>
      <c r="L16040" t="s">
        <v>87</v>
      </c>
      <c r="M16040">
        <v>92</v>
      </c>
      <c r="N16040">
        <f>AVERAGE(Data[Shipping Fee])</f>
        <v>11.49239332096475</v>
      </c>
      <c r="O16040">
        <v>16</v>
      </c>
      <c r="P16040">
        <v>8</v>
      </c>
      <c r="Q16040">
        <f>Data[[#This Row],[Unit Price]]*Data[[#This Row],[Order Quantity]]+Data[[#This Row],[Shipping Fee]]</f>
        <v>752</v>
      </c>
      <c r="R16040">
        <v>230</v>
      </c>
      <c r="S16040" t="s">
        <v>116</v>
      </c>
      <c r="T16040" t="s">
        <v>147</v>
      </c>
      <c r="U16040">
        <v>1</v>
      </c>
      <c r="V16040">
        <v>10</v>
      </c>
      <c r="W16040" t="s">
        <v>44</v>
      </c>
      <c r="X16040">
        <v>23</v>
      </c>
      <c r="Y16040" t="s">
        <v>39</v>
      </c>
      <c r="Z16040">
        <v>4</v>
      </c>
      <c r="AA16040" s="1">
        <v>43374</v>
      </c>
      <c r="AB16040" s="1">
        <v>43404</v>
      </c>
      <c r="AC16040">
        <v>2018</v>
      </c>
      <c r="AD16040" s="4" t="s">
        <v>534</v>
      </c>
      <c r="AE16040" t="s">
        <v>1614</v>
      </c>
    </row>
    <row r="16041" spans="1:31" x14ac:dyDescent="0.35">
      <c r="A16041" s="1">
        <v>43338</v>
      </c>
      <c r="B16041">
        <v>5087685</v>
      </c>
      <c r="C16041" s="1">
        <v>43349</v>
      </c>
      <c r="D16041">
        <v>230568572</v>
      </c>
      <c r="E16041">
        <v>51</v>
      </c>
      <c r="F16041" t="s">
        <v>34</v>
      </c>
      <c r="G16041" t="s">
        <v>119</v>
      </c>
      <c r="H16041" t="s">
        <v>118</v>
      </c>
      <c r="I16041" t="s">
        <v>53</v>
      </c>
      <c r="J16041" t="s">
        <v>70</v>
      </c>
      <c r="K16041" t="s">
        <v>83</v>
      </c>
      <c r="L16041" t="s">
        <v>87</v>
      </c>
      <c r="M16041">
        <v>73</v>
      </c>
      <c r="N16041">
        <f>AVERAGE(Data[Shipping Fee])</f>
        <v>11.49239332096475</v>
      </c>
      <c r="O16041">
        <v>16</v>
      </c>
      <c r="P16041">
        <v>3</v>
      </c>
      <c r="Q16041">
        <f>Data[[#This Row],[Unit Price]]*Data[[#This Row],[Order Quantity]]+Data[[#This Row],[Shipping Fee]]</f>
        <v>235</v>
      </c>
      <c r="R16041">
        <v>270</v>
      </c>
      <c r="S16041" t="s">
        <v>116</v>
      </c>
      <c r="T16041" t="s">
        <v>146</v>
      </c>
      <c r="U16041">
        <v>3</v>
      </c>
      <c r="V16041">
        <v>8</v>
      </c>
      <c r="W16041" t="s">
        <v>48</v>
      </c>
      <c r="X16041">
        <v>26</v>
      </c>
      <c r="Y16041" t="s">
        <v>35</v>
      </c>
      <c r="Z16041">
        <v>3</v>
      </c>
      <c r="AA16041" s="1">
        <v>43313</v>
      </c>
      <c r="AB16041" s="1">
        <v>43343</v>
      </c>
      <c r="AC16041">
        <v>2018</v>
      </c>
      <c r="AD16041" s="4" t="s">
        <v>581</v>
      </c>
      <c r="AE16041" t="s">
        <v>1616</v>
      </c>
    </row>
    <row r="16042" spans="1:31" x14ac:dyDescent="0.35">
      <c r="A16042" s="1">
        <v>43310</v>
      </c>
      <c r="B16042">
        <v>5086293</v>
      </c>
      <c r="C16042" s="1">
        <v>43328</v>
      </c>
      <c r="D16042">
        <v>230523383</v>
      </c>
      <c r="E16042">
        <v>20</v>
      </c>
      <c r="F16042" t="s">
        <v>25</v>
      </c>
      <c r="G16042" t="s">
        <v>119</v>
      </c>
      <c r="H16042" t="s">
        <v>118</v>
      </c>
      <c r="I16042" t="s">
        <v>53</v>
      </c>
      <c r="J16042" t="s">
        <v>70</v>
      </c>
      <c r="K16042" t="s">
        <v>83</v>
      </c>
      <c r="L16042" t="s">
        <v>87</v>
      </c>
      <c r="M16042">
        <v>119</v>
      </c>
      <c r="N16042">
        <f>AVERAGE(Data[Shipping Fee])</f>
        <v>11.49239332096475</v>
      </c>
      <c r="O16042">
        <v>15</v>
      </c>
      <c r="P16042">
        <v>1</v>
      </c>
      <c r="Q16042">
        <f>Data[[#This Row],[Unit Price]]*Data[[#This Row],[Order Quantity]]+Data[[#This Row],[Shipping Fee]]</f>
        <v>134</v>
      </c>
      <c r="R16042">
        <v>252</v>
      </c>
      <c r="S16042" t="s">
        <v>116</v>
      </c>
      <c r="T16042" t="s">
        <v>147</v>
      </c>
      <c r="U16042">
        <v>3</v>
      </c>
      <c r="V16042">
        <v>7</v>
      </c>
      <c r="W16042" t="s">
        <v>49</v>
      </c>
      <c r="X16042">
        <v>29</v>
      </c>
      <c r="Y16042" t="s">
        <v>35</v>
      </c>
      <c r="Z16042">
        <v>3</v>
      </c>
      <c r="AA16042" s="1">
        <v>43282</v>
      </c>
      <c r="AB16042" s="1">
        <v>43312</v>
      </c>
      <c r="AC16042">
        <v>2018</v>
      </c>
      <c r="AD16042" s="4" t="s">
        <v>925</v>
      </c>
      <c r="AE16042" t="s">
        <v>1617</v>
      </c>
    </row>
    <row r="16043" spans="1:31" x14ac:dyDescent="0.35">
      <c r="A16043" s="1">
        <v>43295</v>
      </c>
      <c r="B16043">
        <v>5085619</v>
      </c>
      <c r="C16043" s="1">
        <v>43297</v>
      </c>
      <c r="D16043">
        <v>230506356</v>
      </c>
      <c r="E16043">
        <v>35</v>
      </c>
      <c r="F16043" t="s">
        <v>25</v>
      </c>
      <c r="G16043" t="s">
        <v>119</v>
      </c>
      <c r="H16043" t="s">
        <v>118</v>
      </c>
      <c r="I16043" t="s">
        <v>52</v>
      </c>
      <c r="J16043" t="s">
        <v>70</v>
      </c>
      <c r="K16043" t="s">
        <v>83</v>
      </c>
      <c r="L16043" t="s">
        <v>87</v>
      </c>
      <c r="M16043">
        <v>145</v>
      </c>
      <c r="N16043">
        <f>AVERAGE(Data[Shipping Fee])</f>
        <v>11.49239332096475</v>
      </c>
      <c r="O16043">
        <v>15</v>
      </c>
      <c r="P16043">
        <v>3</v>
      </c>
      <c r="Q16043">
        <f>Data[[#This Row],[Unit Price]]*Data[[#This Row],[Order Quantity]]+Data[[#This Row],[Shipping Fee]]</f>
        <v>450</v>
      </c>
      <c r="R16043">
        <v>291</v>
      </c>
      <c r="S16043" t="s">
        <v>116</v>
      </c>
      <c r="T16043" t="s">
        <v>149</v>
      </c>
      <c r="U16043">
        <v>3</v>
      </c>
      <c r="V16043">
        <v>7</v>
      </c>
      <c r="W16043" t="s">
        <v>49</v>
      </c>
      <c r="X16043">
        <v>14</v>
      </c>
      <c r="Y16043" t="s">
        <v>33</v>
      </c>
      <c r="Z16043">
        <v>3</v>
      </c>
      <c r="AA16043" s="1">
        <v>43282</v>
      </c>
      <c r="AB16043" s="1">
        <v>43312</v>
      </c>
      <c r="AC16043">
        <v>2018</v>
      </c>
      <c r="AD16043" s="4" t="s">
        <v>615</v>
      </c>
      <c r="AE16043" t="s">
        <v>1614</v>
      </c>
    </row>
    <row r="16044" spans="1:31" x14ac:dyDescent="0.35">
      <c r="A16044" s="1">
        <v>43284</v>
      </c>
      <c r="B16044">
        <v>5085068</v>
      </c>
      <c r="C16044" s="1">
        <v>43295</v>
      </c>
      <c r="D16044">
        <v>230541085</v>
      </c>
      <c r="E16044">
        <v>19</v>
      </c>
      <c r="F16044" t="s">
        <v>34</v>
      </c>
      <c r="G16044" t="s">
        <v>119</v>
      </c>
      <c r="H16044" t="s">
        <v>118</v>
      </c>
      <c r="I16044" t="s">
        <v>28</v>
      </c>
      <c r="J16044" t="s">
        <v>70</v>
      </c>
      <c r="K16044" t="s">
        <v>83</v>
      </c>
      <c r="L16044" t="s">
        <v>87</v>
      </c>
      <c r="M16044">
        <v>52</v>
      </c>
      <c r="N16044">
        <f>AVERAGE(Data[Shipping Fee])</f>
        <v>11.49239332096475</v>
      </c>
      <c r="O16044">
        <v>12</v>
      </c>
      <c r="P16044">
        <v>7</v>
      </c>
      <c r="Q16044">
        <f>Data[[#This Row],[Unit Price]]*Data[[#This Row],[Order Quantity]]+Data[[#This Row],[Shipping Fee]]</f>
        <v>376</v>
      </c>
      <c r="R16044">
        <v>292</v>
      </c>
      <c r="S16044" t="s">
        <v>116</v>
      </c>
      <c r="T16044" t="s">
        <v>145</v>
      </c>
      <c r="U16044">
        <v>1</v>
      </c>
      <c r="V16044">
        <v>7</v>
      </c>
      <c r="W16044" t="s">
        <v>49</v>
      </c>
      <c r="X16044">
        <v>3</v>
      </c>
      <c r="Y16044" t="s">
        <v>39</v>
      </c>
      <c r="Z16044">
        <v>3</v>
      </c>
      <c r="AA16044" s="1">
        <v>43282</v>
      </c>
      <c r="AB16044" s="1">
        <v>43312</v>
      </c>
      <c r="AC16044">
        <v>2018</v>
      </c>
      <c r="AD16044" s="4" t="s">
        <v>242</v>
      </c>
      <c r="AE16044" t="s">
        <v>1615</v>
      </c>
    </row>
    <row r="16045" spans="1:31" x14ac:dyDescent="0.35">
      <c r="A16045" s="1">
        <v>43236</v>
      </c>
      <c r="B16045">
        <v>5082741</v>
      </c>
      <c r="C16045" s="1">
        <v>43238</v>
      </c>
      <c r="D16045">
        <v>230489446</v>
      </c>
      <c r="E16045">
        <v>20</v>
      </c>
      <c r="F16045" t="s">
        <v>34</v>
      </c>
      <c r="G16045" t="s">
        <v>119</v>
      </c>
      <c r="H16045" t="s">
        <v>118</v>
      </c>
      <c r="I16045" t="s">
        <v>52</v>
      </c>
      <c r="J16045" t="s">
        <v>70</v>
      </c>
      <c r="K16045" t="s">
        <v>83</v>
      </c>
      <c r="L16045" t="s">
        <v>87</v>
      </c>
      <c r="M16045">
        <v>76</v>
      </c>
      <c r="N16045">
        <f>AVERAGE(Data[Shipping Fee])</f>
        <v>11.49239332096475</v>
      </c>
      <c r="O16045">
        <v>19</v>
      </c>
      <c r="P16045">
        <v>4</v>
      </c>
      <c r="Q16045">
        <f>Data[[#This Row],[Unit Price]]*Data[[#This Row],[Order Quantity]]+Data[[#This Row],[Shipping Fee]]</f>
        <v>323</v>
      </c>
      <c r="R16045">
        <v>152</v>
      </c>
      <c r="S16045" t="s">
        <v>116</v>
      </c>
      <c r="T16045" t="s">
        <v>145</v>
      </c>
      <c r="U16045">
        <v>2</v>
      </c>
      <c r="V16045">
        <v>5</v>
      </c>
      <c r="W16045" t="s">
        <v>32</v>
      </c>
      <c r="X16045">
        <v>16</v>
      </c>
      <c r="Y16045" t="s">
        <v>37</v>
      </c>
      <c r="Z16045">
        <v>2</v>
      </c>
      <c r="AA16045" s="1">
        <v>43221</v>
      </c>
      <c r="AB16045" s="1">
        <v>43251</v>
      </c>
      <c r="AC16045">
        <v>2018</v>
      </c>
      <c r="AD16045" s="4" t="s">
        <v>565</v>
      </c>
      <c r="AE16045" t="s">
        <v>1617</v>
      </c>
    </row>
    <row r="16046" spans="1:31" x14ac:dyDescent="0.35">
      <c r="A16046" s="1">
        <v>43224</v>
      </c>
      <c r="B16046">
        <v>5082199</v>
      </c>
      <c r="C16046" s="1">
        <v>43228</v>
      </c>
      <c r="D16046">
        <v>230465531</v>
      </c>
      <c r="E16046">
        <v>44</v>
      </c>
      <c r="F16046" t="s">
        <v>25</v>
      </c>
      <c r="G16046" t="s">
        <v>119</v>
      </c>
      <c r="H16046" t="s">
        <v>118</v>
      </c>
      <c r="I16046" t="s">
        <v>52</v>
      </c>
      <c r="J16046" t="s">
        <v>70</v>
      </c>
      <c r="K16046" t="s">
        <v>83</v>
      </c>
      <c r="L16046" t="s">
        <v>87</v>
      </c>
      <c r="M16046">
        <v>53</v>
      </c>
      <c r="N16046">
        <f>AVERAGE(Data[Shipping Fee])</f>
        <v>11.49239332096475</v>
      </c>
      <c r="O16046">
        <v>18</v>
      </c>
      <c r="P16046">
        <v>3</v>
      </c>
      <c r="Q16046">
        <f>Data[[#This Row],[Unit Price]]*Data[[#This Row],[Order Quantity]]+Data[[#This Row],[Shipping Fee]]</f>
        <v>177</v>
      </c>
      <c r="R16046">
        <v>253</v>
      </c>
      <c r="S16046" t="s">
        <v>116</v>
      </c>
      <c r="T16046" t="s">
        <v>149</v>
      </c>
      <c r="U16046">
        <v>1</v>
      </c>
      <c r="V16046">
        <v>5</v>
      </c>
      <c r="W16046" t="s">
        <v>32</v>
      </c>
      <c r="X16046">
        <v>4</v>
      </c>
      <c r="Y16046" t="s">
        <v>47</v>
      </c>
      <c r="Z16046">
        <v>2</v>
      </c>
      <c r="AA16046" s="1">
        <v>43221</v>
      </c>
      <c r="AB16046" s="1">
        <v>43251</v>
      </c>
      <c r="AC16046">
        <v>2018</v>
      </c>
      <c r="AD16046" s="4" t="s">
        <v>907</v>
      </c>
      <c r="AE16046" t="s">
        <v>1616</v>
      </c>
    </row>
    <row r="16047" spans="1:31" x14ac:dyDescent="0.35">
      <c r="A16047" s="1">
        <v>43203</v>
      </c>
      <c r="B16047">
        <v>5081223</v>
      </c>
      <c r="C16047" s="1">
        <v>43208</v>
      </c>
      <c r="D16047">
        <v>230560878</v>
      </c>
      <c r="E16047">
        <v>43</v>
      </c>
      <c r="F16047" t="s">
        <v>34</v>
      </c>
      <c r="G16047" t="s">
        <v>119</v>
      </c>
      <c r="H16047" t="s">
        <v>118</v>
      </c>
      <c r="I16047" t="s">
        <v>52</v>
      </c>
      <c r="J16047" t="s">
        <v>70</v>
      </c>
      <c r="K16047" t="s">
        <v>83</v>
      </c>
      <c r="L16047" t="s">
        <v>87</v>
      </c>
      <c r="M16047">
        <v>64</v>
      </c>
      <c r="N16047">
        <f>AVERAGE(Data[Shipping Fee])</f>
        <v>11.49239332096475</v>
      </c>
      <c r="O16047">
        <v>15</v>
      </c>
      <c r="P16047">
        <v>9</v>
      </c>
      <c r="Q16047">
        <f>Data[[#This Row],[Unit Price]]*Data[[#This Row],[Order Quantity]]+Data[[#This Row],[Shipping Fee]]</f>
        <v>591</v>
      </c>
      <c r="R16047">
        <v>155</v>
      </c>
      <c r="S16047" t="s">
        <v>116</v>
      </c>
      <c r="T16047" t="s">
        <v>145</v>
      </c>
      <c r="U16047">
        <v>1</v>
      </c>
      <c r="V16047">
        <v>4</v>
      </c>
      <c r="W16047" t="s">
        <v>36</v>
      </c>
      <c r="X16047">
        <v>13</v>
      </c>
      <c r="Y16047" t="s">
        <v>47</v>
      </c>
      <c r="Z16047">
        <v>2</v>
      </c>
      <c r="AA16047" s="1">
        <v>43191</v>
      </c>
      <c r="AB16047" s="1">
        <v>43220</v>
      </c>
      <c r="AC16047">
        <v>2018</v>
      </c>
      <c r="AD16047" s="4" t="s">
        <v>326</v>
      </c>
      <c r="AE16047" t="s">
        <v>1616</v>
      </c>
    </row>
    <row r="16048" spans="1:31" x14ac:dyDescent="0.35">
      <c r="A16048" s="1">
        <v>43189</v>
      </c>
      <c r="B16048">
        <v>5080529</v>
      </c>
      <c r="C16048" s="1">
        <v>43196</v>
      </c>
      <c r="D16048">
        <v>230502053</v>
      </c>
      <c r="E16048">
        <v>28</v>
      </c>
      <c r="F16048" t="s">
        <v>34</v>
      </c>
      <c r="G16048" t="s">
        <v>119</v>
      </c>
      <c r="H16048" t="s">
        <v>118</v>
      </c>
      <c r="I16048" t="s">
        <v>28</v>
      </c>
      <c r="J16048" t="s">
        <v>70</v>
      </c>
      <c r="K16048" t="s">
        <v>83</v>
      </c>
      <c r="L16048" t="s">
        <v>87</v>
      </c>
      <c r="M16048">
        <v>50</v>
      </c>
      <c r="N16048">
        <f>AVERAGE(Data[Shipping Fee])</f>
        <v>11.49239332096475</v>
      </c>
      <c r="O16048">
        <v>6</v>
      </c>
      <c r="P16048">
        <v>1</v>
      </c>
      <c r="Q16048">
        <f>Data[[#This Row],[Unit Price]]*Data[[#This Row],[Order Quantity]]+Data[[#This Row],[Shipping Fee]]</f>
        <v>56</v>
      </c>
      <c r="R16048">
        <v>159</v>
      </c>
      <c r="S16048" t="s">
        <v>116</v>
      </c>
      <c r="T16048" t="s">
        <v>147</v>
      </c>
      <c r="U16048">
        <v>1</v>
      </c>
      <c r="V16048">
        <v>3</v>
      </c>
      <c r="W16048" t="s">
        <v>38</v>
      </c>
      <c r="X16048">
        <v>30</v>
      </c>
      <c r="Y16048" t="s">
        <v>47</v>
      </c>
      <c r="Z16048">
        <v>1</v>
      </c>
      <c r="AA16048" s="1">
        <v>43160</v>
      </c>
      <c r="AB16048" s="1">
        <v>43190</v>
      </c>
      <c r="AC16048">
        <v>2018</v>
      </c>
      <c r="AD16048" s="4" t="s">
        <v>1367</v>
      </c>
      <c r="AE16048" t="s">
        <v>1617</v>
      </c>
    </row>
    <row r="16049" spans="1:31" x14ac:dyDescent="0.35">
      <c r="A16049" s="1">
        <v>43160</v>
      </c>
      <c r="B16049">
        <v>5079180</v>
      </c>
      <c r="C16049" s="1">
        <v>43178</v>
      </c>
      <c r="D16049">
        <v>230568682</v>
      </c>
      <c r="E16049">
        <v>29</v>
      </c>
      <c r="F16049" t="s">
        <v>34</v>
      </c>
      <c r="G16049" t="s">
        <v>119</v>
      </c>
      <c r="H16049" t="s">
        <v>118</v>
      </c>
      <c r="I16049" t="s">
        <v>53</v>
      </c>
      <c r="J16049" t="s">
        <v>70</v>
      </c>
      <c r="K16049" t="s">
        <v>83</v>
      </c>
      <c r="L16049" t="s">
        <v>87</v>
      </c>
      <c r="M16049">
        <v>53</v>
      </c>
      <c r="N16049">
        <f>AVERAGE(Data[Shipping Fee])</f>
        <v>11.49239332096475</v>
      </c>
      <c r="O16049">
        <v>10</v>
      </c>
      <c r="P16049">
        <v>4</v>
      </c>
      <c r="Q16049">
        <f>Data[[#This Row],[Unit Price]]*Data[[#This Row],[Order Quantity]]+Data[[#This Row],[Shipping Fee]]</f>
        <v>222</v>
      </c>
      <c r="R16049">
        <v>233</v>
      </c>
      <c r="S16049" t="s">
        <v>116</v>
      </c>
      <c r="T16049" t="s">
        <v>147</v>
      </c>
      <c r="U16049">
        <v>1</v>
      </c>
      <c r="V16049">
        <v>3</v>
      </c>
      <c r="W16049" t="s">
        <v>38</v>
      </c>
      <c r="X16049">
        <v>1</v>
      </c>
      <c r="Y16049" t="s">
        <v>50</v>
      </c>
      <c r="Z16049">
        <v>1</v>
      </c>
      <c r="AA16049" s="1">
        <v>43160</v>
      </c>
      <c r="AB16049" s="1">
        <v>43190</v>
      </c>
      <c r="AC16049">
        <v>2018</v>
      </c>
      <c r="AD16049" s="4" t="s">
        <v>322</v>
      </c>
      <c r="AE16049" t="s">
        <v>1617</v>
      </c>
    </row>
    <row r="16050" spans="1:31" x14ac:dyDescent="0.35">
      <c r="A16050" s="1">
        <v>43149</v>
      </c>
      <c r="B16050">
        <v>5078680</v>
      </c>
      <c r="C16050" s="1">
        <v>43168</v>
      </c>
      <c r="D16050">
        <v>230562280</v>
      </c>
      <c r="E16050">
        <v>33</v>
      </c>
      <c r="F16050" t="s">
        <v>25</v>
      </c>
      <c r="G16050" t="s">
        <v>119</v>
      </c>
      <c r="H16050" t="s">
        <v>118</v>
      </c>
      <c r="I16050" t="s">
        <v>53</v>
      </c>
      <c r="J16050" t="s">
        <v>70</v>
      </c>
      <c r="K16050" t="s">
        <v>83</v>
      </c>
      <c r="L16050" t="s">
        <v>87</v>
      </c>
      <c r="M16050">
        <v>55</v>
      </c>
      <c r="N16050">
        <f>AVERAGE(Data[Shipping Fee])</f>
        <v>11.49239332096475</v>
      </c>
      <c r="O16050">
        <v>16</v>
      </c>
      <c r="P16050">
        <v>3</v>
      </c>
      <c r="Q16050">
        <f>Data[[#This Row],[Unit Price]]*Data[[#This Row],[Order Quantity]]+Data[[#This Row],[Shipping Fee]]</f>
        <v>181</v>
      </c>
      <c r="R16050">
        <v>204</v>
      </c>
      <c r="S16050" t="s">
        <v>116</v>
      </c>
      <c r="T16050" t="s">
        <v>145</v>
      </c>
      <c r="U16050">
        <v>1</v>
      </c>
      <c r="V16050">
        <v>2</v>
      </c>
      <c r="W16050" t="s">
        <v>40</v>
      </c>
      <c r="X16050">
        <v>18</v>
      </c>
      <c r="Y16050" t="s">
        <v>35</v>
      </c>
      <c r="Z16050">
        <v>1</v>
      </c>
      <c r="AA16050" s="1">
        <v>43132</v>
      </c>
      <c r="AB16050" s="1">
        <v>43159</v>
      </c>
      <c r="AC16050">
        <v>2018</v>
      </c>
      <c r="AD16050" s="4" t="s">
        <v>623</v>
      </c>
      <c r="AE16050" t="s">
        <v>1614</v>
      </c>
    </row>
    <row r="16051" spans="1:31" x14ac:dyDescent="0.35">
      <c r="A16051" s="1">
        <v>43139</v>
      </c>
      <c r="B16051">
        <v>5078220</v>
      </c>
      <c r="C16051" s="1">
        <v>43150</v>
      </c>
      <c r="D16051">
        <v>230460025</v>
      </c>
      <c r="E16051">
        <v>37</v>
      </c>
      <c r="F16051" t="s">
        <v>34</v>
      </c>
      <c r="G16051" t="s">
        <v>119</v>
      </c>
      <c r="H16051" t="s">
        <v>118</v>
      </c>
      <c r="I16051" t="s">
        <v>28</v>
      </c>
      <c r="J16051" t="s">
        <v>70</v>
      </c>
      <c r="K16051" t="s">
        <v>83</v>
      </c>
      <c r="L16051" t="s">
        <v>87</v>
      </c>
      <c r="M16051">
        <v>82</v>
      </c>
      <c r="N16051">
        <f>AVERAGE(Data[Shipping Fee])</f>
        <v>11.49239332096475</v>
      </c>
      <c r="O16051">
        <v>15</v>
      </c>
      <c r="P16051">
        <v>1</v>
      </c>
      <c r="Q16051">
        <f>Data[[#This Row],[Unit Price]]*Data[[#This Row],[Order Quantity]]+Data[[#This Row],[Shipping Fee]]</f>
        <v>97</v>
      </c>
      <c r="R16051">
        <v>263</v>
      </c>
      <c r="S16051" t="s">
        <v>116</v>
      </c>
      <c r="T16051" t="s">
        <v>148</v>
      </c>
      <c r="U16051">
        <v>2</v>
      </c>
      <c r="V16051">
        <v>2</v>
      </c>
      <c r="W16051" t="s">
        <v>40</v>
      </c>
      <c r="X16051">
        <v>8</v>
      </c>
      <c r="Y16051" t="s">
        <v>50</v>
      </c>
      <c r="Z16051">
        <v>1</v>
      </c>
      <c r="AA16051" s="1">
        <v>43132</v>
      </c>
      <c r="AB16051" s="1">
        <v>43159</v>
      </c>
      <c r="AC16051">
        <v>2018</v>
      </c>
      <c r="AD16051" s="4" t="s">
        <v>752</v>
      </c>
      <c r="AE16051" t="s">
        <v>1614</v>
      </c>
    </row>
    <row r="16052" spans="1:31" x14ac:dyDescent="0.35">
      <c r="A16052" s="1">
        <v>43137</v>
      </c>
      <c r="B16052">
        <v>5078128</v>
      </c>
      <c r="C16052" s="1">
        <v>43153</v>
      </c>
      <c r="D16052">
        <v>230502989</v>
      </c>
      <c r="E16052">
        <v>27</v>
      </c>
      <c r="F16052" t="s">
        <v>25</v>
      </c>
      <c r="G16052" t="s">
        <v>119</v>
      </c>
      <c r="H16052" t="s">
        <v>118</v>
      </c>
      <c r="I16052" t="s">
        <v>53</v>
      </c>
      <c r="J16052" t="s">
        <v>70</v>
      </c>
      <c r="K16052" t="s">
        <v>83</v>
      </c>
      <c r="L16052" t="s">
        <v>87</v>
      </c>
      <c r="M16052">
        <v>147</v>
      </c>
      <c r="N16052">
        <f>AVERAGE(Data[Shipping Fee])</f>
        <v>11.49239332096475</v>
      </c>
      <c r="O16052">
        <v>12</v>
      </c>
      <c r="P16052">
        <v>6</v>
      </c>
      <c r="Q16052">
        <f>Data[[#This Row],[Unit Price]]*Data[[#This Row],[Order Quantity]]+Data[[#This Row],[Shipping Fee]]</f>
        <v>894</v>
      </c>
      <c r="R16052">
        <v>277</v>
      </c>
      <c r="S16052" t="s">
        <v>116</v>
      </c>
      <c r="T16052" t="s">
        <v>147</v>
      </c>
      <c r="U16052">
        <v>2</v>
      </c>
      <c r="V16052">
        <v>2</v>
      </c>
      <c r="W16052" t="s">
        <v>40</v>
      </c>
      <c r="X16052">
        <v>6</v>
      </c>
      <c r="Y16052" t="s">
        <v>39</v>
      </c>
      <c r="Z16052">
        <v>1</v>
      </c>
      <c r="AA16052" s="1">
        <v>43132</v>
      </c>
      <c r="AB16052" s="1">
        <v>43159</v>
      </c>
      <c r="AC16052">
        <v>2018</v>
      </c>
      <c r="AD16052" s="4" t="s">
        <v>511</v>
      </c>
      <c r="AE16052" t="s">
        <v>1617</v>
      </c>
    </row>
    <row r="16053" spans="1:31" x14ac:dyDescent="0.35">
      <c r="A16053" s="1">
        <v>43117</v>
      </c>
      <c r="B16053">
        <v>5077195</v>
      </c>
      <c r="C16053" s="1">
        <v>43125</v>
      </c>
      <c r="D16053">
        <v>230465250</v>
      </c>
      <c r="E16053">
        <v>39</v>
      </c>
      <c r="F16053" t="s">
        <v>34</v>
      </c>
      <c r="G16053" t="s">
        <v>119</v>
      </c>
      <c r="H16053" t="s">
        <v>118</v>
      </c>
      <c r="I16053" t="s">
        <v>28</v>
      </c>
      <c r="J16053" t="s">
        <v>70</v>
      </c>
      <c r="K16053" t="s">
        <v>83</v>
      </c>
      <c r="L16053" t="s">
        <v>87</v>
      </c>
      <c r="M16053">
        <v>106</v>
      </c>
      <c r="N16053">
        <f>AVERAGE(Data[Shipping Fee])</f>
        <v>11.49239332096475</v>
      </c>
      <c r="O16053">
        <v>15</v>
      </c>
      <c r="P16053">
        <v>1</v>
      </c>
      <c r="Q16053">
        <f>Data[[#This Row],[Unit Price]]*Data[[#This Row],[Order Quantity]]+Data[[#This Row],[Shipping Fee]]</f>
        <v>121</v>
      </c>
      <c r="R16053">
        <v>175</v>
      </c>
      <c r="S16053" t="s">
        <v>116</v>
      </c>
      <c r="T16053" t="s">
        <v>147</v>
      </c>
      <c r="U16053">
        <v>3</v>
      </c>
      <c r="V16053">
        <v>1</v>
      </c>
      <c r="W16053" t="s">
        <v>41</v>
      </c>
      <c r="X16053">
        <v>17</v>
      </c>
      <c r="Y16053" t="s">
        <v>37</v>
      </c>
      <c r="Z16053">
        <v>1</v>
      </c>
      <c r="AA16053" s="1">
        <v>43101</v>
      </c>
      <c r="AB16053" s="1">
        <v>43131</v>
      </c>
      <c r="AC16053">
        <v>2018</v>
      </c>
      <c r="AD16053" s="4" t="s">
        <v>965</v>
      </c>
      <c r="AE16053" t="s">
        <v>1614</v>
      </c>
    </row>
    <row r="16054" spans="1:31" x14ac:dyDescent="0.35">
      <c r="A16054" s="1">
        <v>43052</v>
      </c>
      <c r="B16054">
        <v>5074040</v>
      </c>
      <c r="C16054" s="1">
        <v>43055</v>
      </c>
      <c r="D16054">
        <v>230535924</v>
      </c>
      <c r="E16054">
        <v>49</v>
      </c>
      <c r="F16054" t="s">
        <v>25</v>
      </c>
      <c r="G16054" t="s">
        <v>119</v>
      </c>
      <c r="H16054" t="s">
        <v>118</v>
      </c>
      <c r="I16054" t="s">
        <v>52</v>
      </c>
      <c r="J16054" t="s">
        <v>70</v>
      </c>
      <c r="K16054" t="s">
        <v>83</v>
      </c>
      <c r="L16054" t="s">
        <v>87</v>
      </c>
      <c r="M16054">
        <v>54</v>
      </c>
      <c r="N16054">
        <f>AVERAGE(Data[Shipping Fee])</f>
        <v>11.49239332096475</v>
      </c>
      <c r="O16054">
        <v>19</v>
      </c>
      <c r="P16054">
        <v>4</v>
      </c>
      <c r="Q16054">
        <f>Data[[#This Row],[Unit Price]]*Data[[#This Row],[Order Quantity]]+Data[[#This Row],[Shipping Fee]]</f>
        <v>235</v>
      </c>
      <c r="R16054">
        <v>252</v>
      </c>
      <c r="S16054" t="s">
        <v>116</v>
      </c>
      <c r="T16054" t="s">
        <v>146</v>
      </c>
      <c r="U16054">
        <v>3</v>
      </c>
      <c r="V16054">
        <v>11</v>
      </c>
      <c r="W16054" t="s">
        <v>43</v>
      </c>
      <c r="X16054">
        <v>13</v>
      </c>
      <c r="Y16054" t="s">
        <v>46</v>
      </c>
      <c r="Z16054">
        <v>4</v>
      </c>
      <c r="AA16054" s="1">
        <v>43040</v>
      </c>
      <c r="AB16054" s="1">
        <v>43069</v>
      </c>
      <c r="AC16054">
        <v>2017</v>
      </c>
      <c r="AD16054" s="4" t="s">
        <v>581</v>
      </c>
      <c r="AE16054" t="s">
        <v>1616</v>
      </c>
    </row>
    <row r="16055" spans="1:31" x14ac:dyDescent="0.35">
      <c r="A16055" s="1">
        <v>43045</v>
      </c>
      <c r="B16055">
        <v>5073649</v>
      </c>
      <c r="C16055" s="1">
        <v>43047</v>
      </c>
      <c r="D16055">
        <v>230528151</v>
      </c>
      <c r="E16055">
        <v>17</v>
      </c>
      <c r="F16055" t="s">
        <v>25</v>
      </c>
      <c r="G16055" t="s">
        <v>119</v>
      </c>
      <c r="H16055" t="s">
        <v>118</v>
      </c>
      <c r="I16055" t="s">
        <v>52</v>
      </c>
      <c r="J16055" t="s">
        <v>70</v>
      </c>
      <c r="K16055" t="s">
        <v>83</v>
      </c>
      <c r="L16055" t="s">
        <v>87</v>
      </c>
      <c r="M16055">
        <v>106</v>
      </c>
      <c r="N16055">
        <f>AVERAGE(Data[Shipping Fee])</f>
        <v>11.49239332096475</v>
      </c>
      <c r="O16055">
        <v>20</v>
      </c>
      <c r="P16055">
        <v>9</v>
      </c>
      <c r="Q16055">
        <f>Data[[#This Row],[Unit Price]]*Data[[#This Row],[Order Quantity]]+Data[[#This Row],[Shipping Fee]]</f>
        <v>974</v>
      </c>
      <c r="R16055">
        <v>284</v>
      </c>
      <c r="S16055" t="s">
        <v>116</v>
      </c>
      <c r="T16055" t="s">
        <v>149</v>
      </c>
      <c r="U16055">
        <v>1</v>
      </c>
      <c r="V16055">
        <v>11</v>
      </c>
      <c r="W16055" t="s">
        <v>43</v>
      </c>
      <c r="X16055">
        <v>6</v>
      </c>
      <c r="Y16055" t="s">
        <v>46</v>
      </c>
      <c r="Z16055">
        <v>4</v>
      </c>
      <c r="AA16055" s="1">
        <v>43040</v>
      </c>
      <c r="AB16055" s="1">
        <v>43069</v>
      </c>
      <c r="AC16055">
        <v>2017</v>
      </c>
      <c r="AD16055" s="4" t="s">
        <v>640</v>
      </c>
      <c r="AE16055" t="s">
        <v>1615</v>
      </c>
    </row>
    <row r="16056" spans="1:31" x14ac:dyDescent="0.35">
      <c r="A16056" s="1">
        <v>43021</v>
      </c>
      <c r="B16056">
        <v>5072484</v>
      </c>
      <c r="C16056" s="1">
        <v>43032</v>
      </c>
      <c r="D16056">
        <v>230565548</v>
      </c>
      <c r="E16056">
        <v>31</v>
      </c>
      <c r="F16056" t="s">
        <v>25</v>
      </c>
      <c r="G16056" t="s">
        <v>119</v>
      </c>
      <c r="H16056" t="s">
        <v>118</v>
      </c>
      <c r="I16056" t="s">
        <v>53</v>
      </c>
      <c r="J16056" t="s">
        <v>70</v>
      </c>
      <c r="K16056" t="s">
        <v>83</v>
      </c>
      <c r="L16056" t="s">
        <v>87</v>
      </c>
      <c r="M16056">
        <v>72</v>
      </c>
      <c r="N16056">
        <f>AVERAGE(Data[Shipping Fee])</f>
        <v>11.49239332096475</v>
      </c>
      <c r="O16056">
        <v>20</v>
      </c>
      <c r="P16056">
        <v>9</v>
      </c>
      <c r="Q16056">
        <f>Data[[#This Row],[Unit Price]]*Data[[#This Row],[Order Quantity]]+Data[[#This Row],[Shipping Fee]]</f>
        <v>668</v>
      </c>
      <c r="R16056">
        <v>204</v>
      </c>
      <c r="S16056" t="s">
        <v>116</v>
      </c>
      <c r="T16056" t="s">
        <v>145</v>
      </c>
      <c r="U16056">
        <v>2</v>
      </c>
      <c r="V16056">
        <v>10</v>
      </c>
      <c r="W16056" t="s">
        <v>44</v>
      </c>
      <c r="X16056">
        <v>13</v>
      </c>
      <c r="Y16056" t="s">
        <v>47</v>
      </c>
      <c r="Z16056">
        <v>4</v>
      </c>
      <c r="AA16056" s="1">
        <v>43009</v>
      </c>
      <c r="AB16056" s="1">
        <v>43039</v>
      </c>
      <c r="AC16056">
        <v>2017</v>
      </c>
      <c r="AD16056" s="4" t="s">
        <v>862</v>
      </c>
      <c r="AE16056" t="s">
        <v>1614</v>
      </c>
    </row>
    <row r="16057" spans="1:31" x14ac:dyDescent="0.35">
      <c r="A16057" s="1">
        <v>43000</v>
      </c>
      <c r="B16057">
        <v>5071466</v>
      </c>
      <c r="C16057" s="1">
        <v>43003</v>
      </c>
      <c r="D16057">
        <v>230495983</v>
      </c>
      <c r="E16057">
        <v>17</v>
      </c>
      <c r="F16057" t="s">
        <v>34</v>
      </c>
      <c r="G16057" t="s">
        <v>119</v>
      </c>
      <c r="H16057" t="s">
        <v>118</v>
      </c>
      <c r="I16057" t="s">
        <v>52</v>
      </c>
      <c r="J16057" t="s">
        <v>70</v>
      </c>
      <c r="K16057" t="s">
        <v>83</v>
      </c>
      <c r="L16057" t="s">
        <v>87</v>
      </c>
      <c r="M16057">
        <v>58</v>
      </c>
      <c r="N16057">
        <f>AVERAGE(Data[Shipping Fee])</f>
        <v>11.49239332096475</v>
      </c>
      <c r="O16057">
        <v>13</v>
      </c>
      <c r="P16057">
        <v>6</v>
      </c>
      <c r="Q16057">
        <f>Data[[#This Row],[Unit Price]]*Data[[#This Row],[Order Quantity]]+Data[[#This Row],[Shipping Fee]]</f>
        <v>361</v>
      </c>
      <c r="R16057">
        <v>281</v>
      </c>
      <c r="S16057" t="s">
        <v>116</v>
      </c>
      <c r="T16057" t="s">
        <v>148</v>
      </c>
      <c r="U16057">
        <v>2</v>
      </c>
      <c r="V16057">
        <v>9</v>
      </c>
      <c r="W16057" t="s">
        <v>45</v>
      </c>
      <c r="X16057">
        <v>22</v>
      </c>
      <c r="Y16057" t="s">
        <v>47</v>
      </c>
      <c r="Z16057">
        <v>3</v>
      </c>
      <c r="AA16057" s="1">
        <v>42979</v>
      </c>
      <c r="AB16057" s="1">
        <v>43008</v>
      </c>
      <c r="AC16057">
        <v>2017</v>
      </c>
      <c r="AD16057" s="4" t="s">
        <v>161</v>
      </c>
      <c r="AE16057" t="s">
        <v>1615</v>
      </c>
    </row>
    <row r="16058" spans="1:31" x14ac:dyDescent="0.35">
      <c r="A16058" s="1">
        <v>42926</v>
      </c>
      <c r="B16058">
        <v>5067940</v>
      </c>
      <c r="C16058" s="1">
        <v>42935</v>
      </c>
      <c r="D16058">
        <v>230548573</v>
      </c>
      <c r="E16058">
        <v>29</v>
      </c>
      <c r="F16058" t="s">
        <v>25</v>
      </c>
      <c r="G16058" t="s">
        <v>119</v>
      </c>
      <c r="H16058" t="s">
        <v>118</v>
      </c>
      <c r="I16058" t="s">
        <v>28</v>
      </c>
      <c r="J16058" t="s">
        <v>70</v>
      </c>
      <c r="K16058" t="s">
        <v>83</v>
      </c>
      <c r="L16058" t="s">
        <v>87</v>
      </c>
      <c r="M16058">
        <v>88</v>
      </c>
      <c r="N16058">
        <f>AVERAGE(Data[Shipping Fee])</f>
        <v>11.49239332096475</v>
      </c>
      <c r="O16058">
        <v>3</v>
      </c>
      <c r="P16058">
        <v>6</v>
      </c>
      <c r="Q16058">
        <f>Data[[#This Row],[Unit Price]]*Data[[#This Row],[Order Quantity]]+Data[[#This Row],[Shipping Fee]]</f>
        <v>531</v>
      </c>
      <c r="R16058">
        <v>277</v>
      </c>
      <c r="S16058" t="s">
        <v>116</v>
      </c>
      <c r="T16058" t="s">
        <v>145</v>
      </c>
      <c r="U16058">
        <v>3</v>
      </c>
      <c r="V16058">
        <v>7</v>
      </c>
      <c r="W16058" t="s">
        <v>49</v>
      </c>
      <c r="X16058">
        <v>10</v>
      </c>
      <c r="Y16058" t="s">
        <v>46</v>
      </c>
      <c r="Z16058">
        <v>3</v>
      </c>
      <c r="AA16058" s="1">
        <v>42917</v>
      </c>
      <c r="AB16058" s="1">
        <v>42947</v>
      </c>
      <c r="AC16058">
        <v>2017</v>
      </c>
      <c r="AD16058" s="4" t="s">
        <v>458</v>
      </c>
      <c r="AE16058" t="s">
        <v>1617</v>
      </c>
    </row>
    <row r="16059" spans="1:31" x14ac:dyDescent="0.35">
      <c r="A16059" s="1">
        <v>42899</v>
      </c>
      <c r="B16059">
        <v>5066633</v>
      </c>
      <c r="C16059" s="1">
        <v>42913</v>
      </c>
      <c r="D16059">
        <v>230527570</v>
      </c>
      <c r="E16059">
        <v>39</v>
      </c>
      <c r="F16059" t="s">
        <v>25</v>
      </c>
      <c r="G16059" t="s">
        <v>119</v>
      </c>
      <c r="H16059" t="s">
        <v>118</v>
      </c>
      <c r="I16059" t="s">
        <v>53</v>
      </c>
      <c r="J16059" t="s">
        <v>70</v>
      </c>
      <c r="K16059" t="s">
        <v>83</v>
      </c>
      <c r="L16059" t="s">
        <v>87</v>
      </c>
      <c r="M16059">
        <v>89</v>
      </c>
      <c r="N16059">
        <f>AVERAGE(Data[Shipping Fee])</f>
        <v>11.49239332096475</v>
      </c>
      <c r="O16059">
        <v>20</v>
      </c>
      <c r="P16059">
        <v>5</v>
      </c>
      <c r="Q16059">
        <f>Data[[#This Row],[Unit Price]]*Data[[#This Row],[Order Quantity]]+Data[[#This Row],[Shipping Fee]]</f>
        <v>465</v>
      </c>
      <c r="R16059">
        <v>162</v>
      </c>
      <c r="S16059" t="s">
        <v>116</v>
      </c>
      <c r="T16059" t="s">
        <v>148</v>
      </c>
      <c r="U16059">
        <v>1</v>
      </c>
      <c r="V16059">
        <v>6</v>
      </c>
      <c r="W16059" t="s">
        <v>51</v>
      </c>
      <c r="X16059">
        <v>13</v>
      </c>
      <c r="Y16059" t="s">
        <v>39</v>
      </c>
      <c r="Z16059">
        <v>2</v>
      </c>
      <c r="AA16059" s="1">
        <v>42887</v>
      </c>
      <c r="AB16059" s="1">
        <v>42916</v>
      </c>
      <c r="AC16059">
        <v>2017</v>
      </c>
      <c r="AD16059" s="4" t="s">
        <v>380</v>
      </c>
      <c r="AE16059" t="s">
        <v>1614</v>
      </c>
    </row>
    <row r="16060" spans="1:31" x14ac:dyDescent="0.35">
      <c r="A16060" s="1">
        <v>42839</v>
      </c>
      <c r="B16060">
        <v>5063817</v>
      </c>
      <c r="C16060" s="1">
        <v>42841</v>
      </c>
      <c r="D16060">
        <v>230569001</v>
      </c>
      <c r="E16060">
        <v>55</v>
      </c>
      <c r="F16060" t="s">
        <v>34</v>
      </c>
      <c r="G16060" t="s">
        <v>119</v>
      </c>
      <c r="H16060" t="s">
        <v>118</v>
      </c>
      <c r="I16060" t="s">
        <v>52</v>
      </c>
      <c r="J16060" t="s">
        <v>70</v>
      </c>
      <c r="K16060" t="s">
        <v>83</v>
      </c>
      <c r="L16060" t="s">
        <v>87</v>
      </c>
      <c r="M16060">
        <v>77</v>
      </c>
      <c r="N16060">
        <f>AVERAGE(Data[Shipping Fee])</f>
        <v>11.49239332096475</v>
      </c>
      <c r="O16060">
        <v>4</v>
      </c>
      <c r="P16060">
        <v>7</v>
      </c>
      <c r="Q16060">
        <f>Data[[#This Row],[Unit Price]]*Data[[#This Row],[Order Quantity]]+Data[[#This Row],[Shipping Fee]]</f>
        <v>543</v>
      </c>
      <c r="R16060">
        <v>155</v>
      </c>
      <c r="S16060" t="s">
        <v>116</v>
      </c>
      <c r="T16060" t="s">
        <v>146</v>
      </c>
      <c r="U16060">
        <v>2</v>
      </c>
      <c r="V16060">
        <v>4</v>
      </c>
      <c r="W16060" t="s">
        <v>36</v>
      </c>
      <c r="X16060">
        <v>14</v>
      </c>
      <c r="Y16060" t="s">
        <v>47</v>
      </c>
      <c r="Z16060">
        <v>2</v>
      </c>
      <c r="AA16060" s="1">
        <v>42826</v>
      </c>
      <c r="AB16060" s="1">
        <v>42855</v>
      </c>
      <c r="AC16060">
        <v>2017</v>
      </c>
      <c r="AD16060" s="4" t="s">
        <v>377</v>
      </c>
      <c r="AE16060" t="s">
        <v>1616</v>
      </c>
    </row>
    <row r="16061" spans="1:31" x14ac:dyDescent="0.35">
      <c r="A16061" s="1">
        <v>42777</v>
      </c>
      <c r="B16061">
        <v>5060777</v>
      </c>
      <c r="C16061" s="1">
        <v>42779</v>
      </c>
      <c r="D16061">
        <v>230531512</v>
      </c>
      <c r="E16061">
        <v>32</v>
      </c>
      <c r="F16061" t="s">
        <v>25</v>
      </c>
      <c r="G16061" t="s">
        <v>119</v>
      </c>
      <c r="H16061" t="s">
        <v>118</v>
      </c>
      <c r="I16061" t="s">
        <v>52</v>
      </c>
      <c r="J16061" t="s">
        <v>70</v>
      </c>
      <c r="K16061" t="s">
        <v>83</v>
      </c>
      <c r="L16061" t="s">
        <v>87</v>
      </c>
      <c r="M16061">
        <v>128</v>
      </c>
      <c r="N16061">
        <f>AVERAGE(Data[Shipping Fee])</f>
        <v>11.49239332096475</v>
      </c>
      <c r="O16061">
        <v>15</v>
      </c>
      <c r="P16061">
        <v>4</v>
      </c>
      <c r="Q16061">
        <f>Data[[#This Row],[Unit Price]]*Data[[#This Row],[Order Quantity]]+Data[[#This Row],[Shipping Fee]]</f>
        <v>527</v>
      </c>
      <c r="R16061">
        <v>285</v>
      </c>
      <c r="S16061" t="s">
        <v>116</v>
      </c>
      <c r="T16061" t="s">
        <v>148</v>
      </c>
      <c r="U16061">
        <v>1</v>
      </c>
      <c r="V16061">
        <v>2</v>
      </c>
      <c r="W16061" t="s">
        <v>40</v>
      </c>
      <c r="X16061">
        <v>11</v>
      </c>
      <c r="Y16061" t="s">
        <v>33</v>
      </c>
      <c r="Z16061">
        <v>1</v>
      </c>
      <c r="AA16061" s="1">
        <v>42767</v>
      </c>
      <c r="AB16061" s="1">
        <v>42794</v>
      </c>
      <c r="AC16061">
        <v>2017</v>
      </c>
      <c r="AD16061" s="4" t="s">
        <v>1213</v>
      </c>
      <c r="AE16061" t="s">
        <v>1614</v>
      </c>
    </row>
    <row r="16062" spans="1:31" x14ac:dyDescent="0.35">
      <c r="A16062" s="1">
        <v>42729</v>
      </c>
      <c r="B16062">
        <v>5058438</v>
      </c>
      <c r="C16062" s="1">
        <v>42734</v>
      </c>
      <c r="D16062">
        <v>230562061</v>
      </c>
      <c r="E16062">
        <v>59</v>
      </c>
      <c r="F16062" t="s">
        <v>25</v>
      </c>
      <c r="G16062" t="s">
        <v>119</v>
      </c>
      <c r="H16062" t="s">
        <v>118</v>
      </c>
      <c r="I16062" t="s">
        <v>52</v>
      </c>
      <c r="J16062" t="s">
        <v>70</v>
      </c>
      <c r="K16062" t="s">
        <v>83</v>
      </c>
      <c r="L16062" t="s">
        <v>87</v>
      </c>
      <c r="M16062">
        <v>71</v>
      </c>
      <c r="N16062">
        <f>AVERAGE(Data[Shipping Fee])</f>
        <v>11.49239332096475</v>
      </c>
      <c r="O16062">
        <v>11</v>
      </c>
      <c r="P16062">
        <v>3</v>
      </c>
      <c r="Q16062">
        <f>Data[[#This Row],[Unit Price]]*Data[[#This Row],[Order Quantity]]+Data[[#This Row],[Shipping Fee]]</f>
        <v>224</v>
      </c>
      <c r="R16062">
        <v>209</v>
      </c>
      <c r="S16062" t="s">
        <v>116</v>
      </c>
      <c r="T16062" t="s">
        <v>146</v>
      </c>
      <c r="U16062">
        <v>1</v>
      </c>
      <c r="V16062">
        <v>12</v>
      </c>
      <c r="W16062" t="s">
        <v>42</v>
      </c>
      <c r="X16062">
        <v>25</v>
      </c>
      <c r="Y16062" t="s">
        <v>35</v>
      </c>
      <c r="Z16062">
        <v>4</v>
      </c>
      <c r="AA16062" s="1">
        <v>42705</v>
      </c>
      <c r="AB16062" s="1">
        <v>42735</v>
      </c>
      <c r="AC16062">
        <v>2016</v>
      </c>
      <c r="AD16062" s="4" t="s">
        <v>886</v>
      </c>
      <c r="AE16062" t="s">
        <v>1616</v>
      </c>
    </row>
    <row r="16063" spans="1:31" x14ac:dyDescent="0.35">
      <c r="A16063" s="1">
        <v>42659</v>
      </c>
      <c r="B16063">
        <v>5054976</v>
      </c>
      <c r="C16063" s="1">
        <v>42663</v>
      </c>
      <c r="D16063">
        <v>230533197</v>
      </c>
      <c r="E16063">
        <v>35</v>
      </c>
      <c r="F16063" t="s">
        <v>34</v>
      </c>
      <c r="G16063" t="s">
        <v>119</v>
      </c>
      <c r="H16063" t="s">
        <v>118</v>
      </c>
      <c r="I16063" t="s">
        <v>52</v>
      </c>
      <c r="J16063" t="s">
        <v>70</v>
      </c>
      <c r="K16063" t="s">
        <v>83</v>
      </c>
      <c r="L16063" t="s">
        <v>87</v>
      </c>
      <c r="M16063">
        <v>129</v>
      </c>
      <c r="N16063">
        <f>AVERAGE(Data[Shipping Fee])</f>
        <v>11.49239332096475</v>
      </c>
      <c r="O16063">
        <v>15</v>
      </c>
      <c r="P16063">
        <v>9</v>
      </c>
      <c r="Q16063">
        <f>Data[[#This Row],[Unit Price]]*Data[[#This Row],[Order Quantity]]+Data[[#This Row],[Shipping Fee]]</f>
        <v>1176</v>
      </c>
      <c r="R16063">
        <v>284</v>
      </c>
      <c r="S16063" t="s">
        <v>116</v>
      </c>
      <c r="T16063" t="s">
        <v>148</v>
      </c>
      <c r="U16063">
        <v>2</v>
      </c>
      <c r="V16063">
        <v>10</v>
      </c>
      <c r="W16063" t="s">
        <v>44</v>
      </c>
      <c r="X16063">
        <v>16</v>
      </c>
      <c r="Y16063" t="s">
        <v>35</v>
      </c>
      <c r="Z16063">
        <v>4</v>
      </c>
      <c r="AA16063" s="1">
        <v>42644</v>
      </c>
      <c r="AB16063" s="1">
        <v>42674</v>
      </c>
      <c r="AC16063">
        <v>2016</v>
      </c>
      <c r="AD16063" s="4" t="s">
        <v>1093</v>
      </c>
      <c r="AE16063" t="s">
        <v>1614</v>
      </c>
    </row>
    <row r="16064" spans="1:31" x14ac:dyDescent="0.35">
      <c r="A16064" s="1">
        <v>42638</v>
      </c>
      <c r="B16064">
        <v>5053982</v>
      </c>
      <c r="C16064" s="1">
        <v>42658</v>
      </c>
      <c r="D16064">
        <v>230479212</v>
      </c>
      <c r="E16064">
        <v>54</v>
      </c>
      <c r="F16064" t="s">
        <v>34</v>
      </c>
      <c r="G16064" t="s">
        <v>119</v>
      </c>
      <c r="H16064" t="s">
        <v>118</v>
      </c>
      <c r="I16064" t="s">
        <v>53</v>
      </c>
      <c r="J16064" t="s">
        <v>70</v>
      </c>
      <c r="K16064" t="s">
        <v>83</v>
      </c>
      <c r="L16064" t="s">
        <v>87</v>
      </c>
      <c r="M16064">
        <v>116</v>
      </c>
      <c r="N16064">
        <f>AVERAGE(Data[Shipping Fee])</f>
        <v>11.49239332096475</v>
      </c>
      <c r="O16064">
        <v>20</v>
      </c>
      <c r="P16064">
        <v>8</v>
      </c>
      <c r="Q16064">
        <f>Data[[#This Row],[Unit Price]]*Data[[#This Row],[Order Quantity]]+Data[[#This Row],[Shipping Fee]]</f>
        <v>948</v>
      </c>
      <c r="R16064">
        <v>292</v>
      </c>
      <c r="S16064" t="s">
        <v>116</v>
      </c>
      <c r="T16064" t="s">
        <v>145</v>
      </c>
      <c r="U16064">
        <v>2</v>
      </c>
      <c r="V16064">
        <v>9</v>
      </c>
      <c r="W16064" t="s">
        <v>45</v>
      </c>
      <c r="X16064">
        <v>25</v>
      </c>
      <c r="Y16064" t="s">
        <v>35</v>
      </c>
      <c r="Z16064">
        <v>3</v>
      </c>
      <c r="AA16064" s="1">
        <v>42614</v>
      </c>
      <c r="AB16064" s="1">
        <v>42643</v>
      </c>
      <c r="AC16064">
        <v>2016</v>
      </c>
      <c r="AD16064" s="4" t="s">
        <v>668</v>
      </c>
      <c r="AE16064" t="s">
        <v>1616</v>
      </c>
    </row>
    <row r="16065" spans="1:31" x14ac:dyDescent="0.35">
      <c r="A16065" s="1">
        <v>42631</v>
      </c>
      <c r="B16065">
        <v>5053621</v>
      </c>
      <c r="C16065" s="1">
        <v>42634</v>
      </c>
      <c r="D16065">
        <v>230567155</v>
      </c>
      <c r="E16065">
        <v>24</v>
      </c>
      <c r="F16065" t="s">
        <v>34</v>
      </c>
      <c r="G16065" t="s">
        <v>119</v>
      </c>
      <c r="H16065" t="s">
        <v>118</v>
      </c>
      <c r="I16065" t="s">
        <v>52</v>
      </c>
      <c r="J16065" t="s">
        <v>70</v>
      </c>
      <c r="K16065" t="s">
        <v>83</v>
      </c>
      <c r="L16065" t="s">
        <v>87</v>
      </c>
      <c r="M16065">
        <v>112</v>
      </c>
      <c r="N16065">
        <f>AVERAGE(Data[Shipping Fee])</f>
        <v>11.49239332096475</v>
      </c>
      <c r="O16065">
        <v>10</v>
      </c>
      <c r="P16065">
        <v>5</v>
      </c>
      <c r="Q16065">
        <f>Data[[#This Row],[Unit Price]]*Data[[#This Row],[Order Quantity]]+Data[[#This Row],[Shipping Fee]]</f>
        <v>570</v>
      </c>
      <c r="R16065">
        <v>243</v>
      </c>
      <c r="S16065" t="s">
        <v>116</v>
      </c>
      <c r="T16065" t="s">
        <v>147</v>
      </c>
      <c r="U16065">
        <v>2</v>
      </c>
      <c r="V16065">
        <v>9</v>
      </c>
      <c r="W16065" t="s">
        <v>45</v>
      </c>
      <c r="X16065">
        <v>18</v>
      </c>
      <c r="Y16065" t="s">
        <v>35</v>
      </c>
      <c r="Z16065">
        <v>3</v>
      </c>
      <c r="AA16065" s="1">
        <v>42614</v>
      </c>
      <c r="AB16065" s="1">
        <v>42643</v>
      </c>
      <c r="AC16065">
        <v>2016</v>
      </c>
      <c r="AD16065" s="4" t="s">
        <v>588</v>
      </c>
      <c r="AE16065" t="s">
        <v>1617</v>
      </c>
    </row>
    <row r="16066" spans="1:31" x14ac:dyDescent="0.35">
      <c r="A16066" s="1">
        <v>42557</v>
      </c>
      <c r="B16066">
        <v>5050079</v>
      </c>
      <c r="C16066" s="1">
        <v>42572</v>
      </c>
      <c r="D16066">
        <v>230560661</v>
      </c>
      <c r="E16066">
        <v>49</v>
      </c>
      <c r="F16066" t="s">
        <v>34</v>
      </c>
      <c r="G16066" t="s">
        <v>119</v>
      </c>
      <c r="H16066" t="s">
        <v>118</v>
      </c>
      <c r="I16066" t="s">
        <v>53</v>
      </c>
      <c r="J16066" t="s">
        <v>70</v>
      </c>
      <c r="K16066" t="s">
        <v>83</v>
      </c>
      <c r="L16066" t="s">
        <v>87</v>
      </c>
      <c r="M16066">
        <v>147</v>
      </c>
      <c r="N16066">
        <f>AVERAGE(Data[Shipping Fee])</f>
        <v>11.49239332096475</v>
      </c>
      <c r="O16066">
        <v>11</v>
      </c>
      <c r="P16066">
        <v>4</v>
      </c>
      <c r="Q16066">
        <f>Data[[#This Row],[Unit Price]]*Data[[#This Row],[Order Quantity]]+Data[[#This Row],[Shipping Fee]]</f>
        <v>599</v>
      </c>
      <c r="R16066">
        <v>152</v>
      </c>
      <c r="S16066" t="s">
        <v>116</v>
      </c>
      <c r="T16066" t="s">
        <v>145</v>
      </c>
      <c r="U16066">
        <v>2</v>
      </c>
      <c r="V16066">
        <v>7</v>
      </c>
      <c r="W16066" t="s">
        <v>49</v>
      </c>
      <c r="X16066">
        <v>6</v>
      </c>
      <c r="Y16066" t="s">
        <v>37</v>
      </c>
      <c r="Z16066">
        <v>3</v>
      </c>
      <c r="AA16066" s="1">
        <v>42552</v>
      </c>
      <c r="AB16066" s="1">
        <v>42582</v>
      </c>
      <c r="AC16066">
        <v>2016</v>
      </c>
      <c r="AD16066" s="4" t="s">
        <v>312</v>
      </c>
      <c r="AE16066" t="s">
        <v>1616</v>
      </c>
    </row>
    <row r="16067" spans="1:31" x14ac:dyDescent="0.35">
      <c r="A16067" s="1">
        <v>42540</v>
      </c>
      <c r="B16067">
        <v>5049255</v>
      </c>
      <c r="C16067" s="1">
        <v>42547</v>
      </c>
      <c r="D16067">
        <v>230477895</v>
      </c>
      <c r="E16067">
        <v>35</v>
      </c>
      <c r="F16067" t="s">
        <v>34</v>
      </c>
      <c r="G16067" t="s">
        <v>119</v>
      </c>
      <c r="H16067" t="s">
        <v>118</v>
      </c>
      <c r="I16067" t="s">
        <v>28</v>
      </c>
      <c r="J16067" t="s">
        <v>70</v>
      </c>
      <c r="K16067" t="s">
        <v>83</v>
      </c>
      <c r="L16067" t="s">
        <v>87</v>
      </c>
      <c r="M16067">
        <v>64</v>
      </c>
      <c r="N16067">
        <f>AVERAGE(Data[Shipping Fee])</f>
        <v>11.49239332096475</v>
      </c>
      <c r="O16067">
        <v>14</v>
      </c>
      <c r="P16067">
        <v>6</v>
      </c>
      <c r="Q16067">
        <f>Data[[#This Row],[Unit Price]]*Data[[#This Row],[Order Quantity]]+Data[[#This Row],[Shipping Fee]]</f>
        <v>398</v>
      </c>
      <c r="R16067">
        <v>187</v>
      </c>
      <c r="S16067" t="s">
        <v>116</v>
      </c>
      <c r="T16067" t="s">
        <v>145</v>
      </c>
      <c r="U16067">
        <v>1</v>
      </c>
      <c r="V16067">
        <v>6</v>
      </c>
      <c r="W16067" t="s">
        <v>51</v>
      </c>
      <c r="X16067">
        <v>19</v>
      </c>
      <c r="Y16067" t="s">
        <v>35</v>
      </c>
      <c r="Z16067">
        <v>2</v>
      </c>
      <c r="AA16067" s="1">
        <v>42522</v>
      </c>
      <c r="AB16067" s="1">
        <v>42551</v>
      </c>
      <c r="AC16067">
        <v>2016</v>
      </c>
      <c r="AD16067" s="4" t="s">
        <v>1315</v>
      </c>
      <c r="AE16067" t="s">
        <v>1614</v>
      </c>
    </row>
    <row r="16068" spans="1:31" x14ac:dyDescent="0.35">
      <c r="A16068" s="1">
        <v>42535</v>
      </c>
      <c r="B16068">
        <v>5048996</v>
      </c>
      <c r="C16068" s="1">
        <v>42555</v>
      </c>
      <c r="D16068">
        <v>230530247</v>
      </c>
      <c r="E16068">
        <v>24</v>
      </c>
      <c r="F16068" t="s">
        <v>34</v>
      </c>
      <c r="G16068" t="s">
        <v>119</v>
      </c>
      <c r="H16068" t="s">
        <v>118</v>
      </c>
      <c r="I16068" t="s">
        <v>53</v>
      </c>
      <c r="J16068" t="s">
        <v>70</v>
      </c>
      <c r="K16068" t="s">
        <v>83</v>
      </c>
      <c r="L16068" t="s">
        <v>87</v>
      </c>
      <c r="M16068">
        <v>124</v>
      </c>
      <c r="N16068">
        <f>AVERAGE(Data[Shipping Fee])</f>
        <v>11.49239332096475</v>
      </c>
      <c r="O16068">
        <v>19</v>
      </c>
      <c r="P16068">
        <v>3</v>
      </c>
      <c r="Q16068">
        <f>Data[[#This Row],[Unit Price]]*Data[[#This Row],[Order Quantity]]+Data[[#This Row],[Shipping Fee]]</f>
        <v>391</v>
      </c>
      <c r="R16068">
        <v>246</v>
      </c>
      <c r="S16068" t="s">
        <v>116</v>
      </c>
      <c r="T16068" t="s">
        <v>148</v>
      </c>
      <c r="U16068">
        <v>1</v>
      </c>
      <c r="V16068">
        <v>6</v>
      </c>
      <c r="W16068" t="s">
        <v>51</v>
      </c>
      <c r="X16068">
        <v>14</v>
      </c>
      <c r="Y16068" t="s">
        <v>39</v>
      </c>
      <c r="Z16068">
        <v>2</v>
      </c>
      <c r="AA16068" s="1">
        <v>42522</v>
      </c>
      <c r="AB16068" s="1">
        <v>42551</v>
      </c>
      <c r="AC16068">
        <v>2016</v>
      </c>
      <c r="AD16068" s="4" t="s">
        <v>1189</v>
      </c>
      <c r="AE16068" t="s">
        <v>1617</v>
      </c>
    </row>
    <row r="16069" spans="1:31" x14ac:dyDescent="0.35">
      <c r="A16069" s="1">
        <v>42528</v>
      </c>
      <c r="B16069">
        <v>5048671</v>
      </c>
      <c r="C16069" s="1">
        <v>42534</v>
      </c>
      <c r="D16069">
        <v>230565678</v>
      </c>
      <c r="E16069">
        <v>28</v>
      </c>
      <c r="F16069" t="s">
        <v>34</v>
      </c>
      <c r="G16069" t="s">
        <v>119</v>
      </c>
      <c r="H16069" t="s">
        <v>118</v>
      </c>
      <c r="I16069" t="s">
        <v>28</v>
      </c>
      <c r="J16069" t="s">
        <v>70</v>
      </c>
      <c r="K16069" t="s">
        <v>83</v>
      </c>
      <c r="L16069" t="s">
        <v>87</v>
      </c>
      <c r="M16069">
        <v>80</v>
      </c>
      <c r="N16069">
        <f>AVERAGE(Data[Shipping Fee])</f>
        <v>11.49239332096475</v>
      </c>
      <c r="O16069">
        <v>9</v>
      </c>
      <c r="P16069">
        <v>8</v>
      </c>
      <c r="Q16069">
        <f>Data[[#This Row],[Unit Price]]*Data[[#This Row],[Order Quantity]]+Data[[#This Row],[Shipping Fee]]</f>
        <v>649</v>
      </c>
      <c r="R16069">
        <v>273</v>
      </c>
      <c r="S16069" t="s">
        <v>116</v>
      </c>
      <c r="T16069" t="s">
        <v>145</v>
      </c>
      <c r="U16069">
        <v>2</v>
      </c>
      <c r="V16069">
        <v>6</v>
      </c>
      <c r="W16069" t="s">
        <v>51</v>
      </c>
      <c r="X16069">
        <v>7</v>
      </c>
      <c r="Y16069" t="s">
        <v>39</v>
      </c>
      <c r="Z16069">
        <v>2</v>
      </c>
      <c r="AA16069" s="1">
        <v>42522</v>
      </c>
      <c r="AB16069" s="1">
        <v>42551</v>
      </c>
      <c r="AC16069">
        <v>2016</v>
      </c>
      <c r="AD16069" s="4" t="s">
        <v>173</v>
      </c>
      <c r="AE16069" t="s">
        <v>1617</v>
      </c>
    </row>
    <row r="16070" spans="1:31" x14ac:dyDescent="0.35">
      <c r="A16070" s="1">
        <v>42501</v>
      </c>
      <c r="B16070">
        <v>5047348</v>
      </c>
      <c r="C16070" s="1">
        <v>42513</v>
      </c>
      <c r="D16070">
        <v>230569345</v>
      </c>
      <c r="E16070">
        <v>57</v>
      </c>
      <c r="F16070" t="s">
        <v>34</v>
      </c>
      <c r="G16070" t="s">
        <v>119</v>
      </c>
      <c r="H16070" t="s">
        <v>118</v>
      </c>
      <c r="I16070" t="s">
        <v>53</v>
      </c>
      <c r="J16070" t="s">
        <v>70</v>
      </c>
      <c r="K16070" t="s">
        <v>83</v>
      </c>
      <c r="L16070" t="s">
        <v>87</v>
      </c>
      <c r="M16070">
        <v>113</v>
      </c>
      <c r="N16070">
        <f>AVERAGE(Data[Shipping Fee])</f>
        <v>11.49239332096475</v>
      </c>
      <c r="O16070">
        <v>16</v>
      </c>
      <c r="P16070">
        <v>9</v>
      </c>
      <c r="Q16070">
        <f>Data[[#This Row],[Unit Price]]*Data[[#This Row],[Order Quantity]]+Data[[#This Row],[Shipping Fee]]</f>
        <v>1033</v>
      </c>
      <c r="R16070">
        <v>210</v>
      </c>
      <c r="S16070" t="s">
        <v>116</v>
      </c>
      <c r="T16070" t="s">
        <v>148</v>
      </c>
      <c r="U16070">
        <v>2</v>
      </c>
      <c r="V16070">
        <v>5</v>
      </c>
      <c r="W16070" t="s">
        <v>32</v>
      </c>
      <c r="X16070">
        <v>11</v>
      </c>
      <c r="Y16070" t="s">
        <v>37</v>
      </c>
      <c r="Z16070">
        <v>2</v>
      </c>
      <c r="AA16070" s="1">
        <v>42491</v>
      </c>
      <c r="AB16070" s="1">
        <v>42521</v>
      </c>
      <c r="AC16070">
        <v>2016</v>
      </c>
      <c r="AD16070" s="4" t="s">
        <v>1504</v>
      </c>
      <c r="AE16070" t="s">
        <v>1616</v>
      </c>
    </row>
    <row r="16071" spans="1:31" x14ac:dyDescent="0.35">
      <c r="A16071" s="1">
        <v>42486</v>
      </c>
      <c r="B16071">
        <v>5046650</v>
      </c>
      <c r="C16071" s="1">
        <v>42496</v>
      </c>
      <c r="D16071">
        <v>230567613</v>
      </c>
      <c r="E16071">
        <v>30</v>
      </c>
      <c r="F16071" t="s">
        <v>25</v>
      </c>
      <c r="G16071" t="s">
        <v>119</v>
      </c>
      <c r="H16071" t="s">
        <v>118</v>
      </c>
      <c r="I16071" t="s">
        <v>28</v>
      </c>
      <c r="J16071" t="s">
        <v>70</v>
      </c>
      <c r="K16071" t="s">
        <v>83</v>
      </c>
      <c r="L16071" t="s">
        <v>87</v>
      </c>
      <c r="M16071">
        <v>62</v>
      </c>
      <c r="N16071">
        <f>AVERAGE(Data[Shipping Fee])</f>
        <v>11.49239332096475</v>
      </c>
      <c r="O16071">
        <v>20</v>
      </c>
      <c r="P16071">
        <v>5</v>
      </c>
      <c r="Q16071">
        <f>Data[[#This Row],[Unit Price]]*Data[[#This Row],[Order Quantity]]+Data[[#This Row],[Shipping Fee]]</f>
        <v>330</v>
      </c>
      <c r="R16071">
        <v>218</v>
      </c>
      <c r="S16071" t="s">
        <v>116</v>
      </c>
      <c r="T16071" t="s">
        <v>148</v>
      </c>
      <c r="U16071">
        <v>2</v>
      </c>
      <c r="V16071">
        <v>4</v>
      </c>
      <c r="W16071" t="s">
        <v>36</v>
      </c>
      <c r="X16071">
        <v>26</v>
      </c>
      <c r="Y16071" t="s">
        <v>39</v>
      </c>
      <c r="Z16071">
        <v>2</v>
      </c>
      <c r="AA16071" s="1">
        <v>42461</v>
      </c>
      <c r="AB16071" s="1">
        <v>42490</v>
      </c>
      <c r="AC16071">
        <v>2016</v>
      </c>
      <c r="AD16071" s="4" t="s">
        <v>482</v>
      </c>
      <c r="AE16071" t="s">
        <v>1614</v>
      </c>
    </row>
    <row r="16072" spans="1:31" x14ac:dyDescent="0.35">
      <c r="A16072" s="1">
        <v>42445</v>
      </c>
      <c r="B16072">
        <v>5044667</v>
      </c>
      <c r="C16072" s="1">
        <v>42462</v>
      </c>
      <c r="D16072">
        <v>230521611</v>
      </c>
      <c r="E16072">
        <v>31</v>
      </c>
      <c r="F16072" t="s">
        <v>34</v>
      </c>
      <c r="G16072" t="s">
        <v>119</v>
      </c>
      <c r="H16072" t="s">
        <v>118</v>
      </c>
      <c r="I16072" t="s">
        <v>53</v>
      </c>
      <c r="J16072" t="s">
        <v>70</v>
      </c>
      <c r="K16072" t="s">
        <v>83</v>
      </c>
      <c r="L16072" t="s">
        <v>87</v>
      </c>
      <c r="M16072">
        <v>125</v>
      </c>
      <c r="N16072">
        <f>AVERAGE(Data[Shipping Fee])</f>
        <v>11.49239332096475</v>
      </c>
      <c r="O16072">
        <v>7</v>
      </c>
      <c r="P16072">
        <v>6</v>
      </c>
      <c r="Q16072">
        <f>Data[[#This Row],[Unit Price]]*Data[[#This Row],[Order Quantity]]+Data[[#This Row],[Shipping Fee]]</f>
        <v>757</v>
      </c>
      <c r="R16072">
        <v>268</v>
      </c>
      <c r="S16072" t="s">
        <v>116</v>
      </c>
      <c r="T16072" t="s">
        <v>146</v>
      </c>
      <c r="U16072">
        <v>1</v>
      </c>
      <c r="V16072">
        <v>3</v>
      </c>
      <c r="W16072" t="s">
        <v>38</v>
      </c>
      <c r="X16072">
        <v>16</v>
      </c>
      <c r="Y16072" t="s">
        <v>37</v>
      </c>
      <c r="Z16072">
        <v>1</v>
      </c>
      <c r="AA16072" s="1">
        <v>42430</v>
      </c>
      <c r="AB16072" s="1">
        <v>42460</v>
      </c>
      <c r="AC16072">
        <v>2016</v>
      </c>
      <c r="AD16072" s="4" t="s">
        <v>260</v>
      </c>
      <c r="AE16072" t="s">
        <v>1614</v>
      </c>
    </row>
    <row r="16073" spans="1:31" x14ac:dyDescent="0.35">
      <c r="A16073" s="1">
        <v>42442</v>
      </c>
      <c r="B16073">
        <v>5044554</v>
      </c>
      <c r="C16073" s="1">
        <v>42444</v>
      </c>
      <c r="D16073">
        <v>230560195</v>
      </c>
      <c r="E16073">
        <v>34</v>
      </c>
      <c r="F16073" t="s">
        <v>34</v>
      </c>
      <c r="G16073" t="s">
        <v>119</v>
      </c>
      <c r="H16073" t="s">
        <v>118</v>
      </c>
      <c r="I16073" t="s">
        <v>52</v>
      </c>
      <c r="J16073" t="s">
        <v>70</v>
      </c>
      <c r="K16073" t="s">
        <v>83</v>
      </c>
      <c r="L16073" t="s">
        <v>87</v>
      </c>
      <c r="M16073">
        <v>90</v>
      </c>
      <c r="N16073">
        <f>AVERAGE(Data[Shipping Fee])</f>
        <v>11.49239332096475</v>
      </c>
      <c r="O16073">
        <v>12</v>
      </c>
      <c r="P16073">
        <v>7</v>
      </c>
      <c r="Q16073">
        <f>Data[[#This Row],[Unit Price]]*Data[[#This Row],[Order Quantity]]+Data[[#This Row],[Shipping Fee]]</f>
        <v>642</v>
      </c>
      <c r="R16073">
        <v>252</v>
      </c>
      <c r="S16073" t="s">
        <v>116</v>
      </c>
      <c r="T16073" t="s">
        <v>148</v>
      </c>
      <c r="U16073">
        <v>1</v>
      </c>
      <c r="V16073">
        <v>3</v>
      </c>
      <c r="W16073" t="s">
        <v>38</v>
      </c>
      <c r="X16073">
        <v>13</v>
      </c>
      <c r="Y16073" t="s">
        <v>35</v>
      </c>
      <c r="Z16073">
        <v>1</v>
      </c>
      <c r="AA16073" s="1">
        <v>42430</v>
      </c>
      <c r="AB16073" s="1">
        <v>42460</v>
      </c>
      <c r="AC16073">
        <v>2016</v>
      </c>
      <c r="AD16073" s="4" t="s">
        <v>210</v>
      </c>
      <c r="AE16073" t="s">
        <v>1614</v>
      </c>
    </row>
    <row r="16074" spans="1:31" x14ac:dyDescent="0.35">
      <c r="A16074" s="1">
        <v>42405</v>
      </c>
      <c r="B16074">
        <v>5042776</v>
      </c>
      <c r="C16074" s="1">
        <v>42409</v>
      </c>
      <c r="D16074">
        <v>230551970</v>
      </c>
      <c r="E16074">
        <v>37</v>
      </c>
      <c r="F16074" t="s">
        <v>25</v>
      </c>
      <c r="G16074" t="s">
        <v>119</v>
      </c>
      <c r="H16074" t="s">
        <v>118</v>
      </c>
      <c r="I16074" t="s">
        <v>52</v>
      </c>
      <c r="J16074" t="s">
        <v>70</v>
      </c>
      <c r="K16074" t="s">
        <v>83</v>
      </c>
      <c r="L16074" t="s">
        <v>87</v>
      </c>
      <c r="M16074">
        <v>67</v>
      </c>
      <c r="N16074">
        <f>AVERAGE(Data[Shipping Fee])</f>
        <v>11.49239332096475</v>
      </c>
      <c r="O16074">
        <v>3</v>
      </c>
      <c r="P16074">
        <v>2</v>
      </c>
      <c r="Q16074">
        <f>Data[[#This Row],[Unit Price]]*Data[[#This Row],[Order Quantity]]+Data[[#This Row],[Shipping Fee]]</f>
        <v>137</v>
      </c>
      <c r="R16074">
        <v>207</v>
      </c>
      <c r="S16074" t="s">
        <v>116</v>
      </c>
      <c r="T16074" t="s">
        <v>148</v>
      </c>
      <c r="U16074">
        <v>1</v>
      </c>
      <c r="V16074">
        <v>2</v>
      </c>
      <c r="W16074" t="s">
        <v>40</v>
      </c>
      <c r="X16074">
        <v>5</v>
      </c>
      <c r="Y16074" t="s">
        <v>47</v>
      </c>
      <c r="Z16074">
        <v>1</v>
      </c>
      <c r="AA16074" s="1">
        <v>42401</v>
      </c>
      <c r="AB16074" s="1">
        <v>42429</v>
      </c>
      <c r="AC16074">
        <v>2016</v>
      </c>
      <c r="AD16074" s="4" t="s">
        <v>660</v>
      </c>
      <c r="AE16074" t="s">
        <v>1614</v>
      </c>
    </row>
    <row r="16075" spans="1:31" x14ac:dyDescent="0.35">
      <c r="A16075" s="1">
        <v>42400</v>
      </c>
      <c r="B16075">
        <v>5042508</v>
      </c>
      <c r="C16075" s="1">
        <v>42417</v>
      </c>
      <c r="D16075">
        <v>230562131</v>
      </c>
      <c r="E16075">
        <v>37</v>
      </c>
      <c r="F16075" t="s">
        <v>25</v>
      </c>
      <c r="G16075" t="s">
        <v>119</v>
      </c>
      <c r="H16075" t="s">
        <v>118</v>
      </c>
      <c r="I16075" t="s">
        <v>53</v>
      </c>
      <c r="J16075" t="s">
        <v>70</v>
      </c>
      <c r="K16075" t="s">
        <v>83</v>
      </c>
      <c r="L16075" t="s">
        <v>87</v>
      </c>
      <c r="M16075">
        <v>109</v>
      </c>
      <c r="N16075">
        <f>AVERAGE(Data[Shipping Fee])</f>
        <v>11.49239332096475</v>
      </c>
      <c r="O16075">
        <v>19</v>
      </c>
      <c r="P16075">
        <v>8</v>
      </c>
      <c r="Q16075">
        <f>Data[[#This Row],[Unit Price]]*Data[[#This Row],[Order Quantity]]+Data[[#This Row],[Shipping Fee]]</f>
        <v>891</v>
      </c>
      <c r="R16075">
        <v>236</v>
      </c>
      <c r="S16075" t="s">
        <v>116</v>
      </c>
      <c r="T16075" t="s">
        <v>146</v>
      </c>
      <c r="U16075">
        <v>2</v>
      </c>
      <c r="V16075">
        <v>1</v>
      </c>
      <c r="W16075" t="s">
        <v>41</v>
      </c>
      <c r="X16075">
        <v>31</v>
      </c>
      <c r="Y16075" t="s">
        <v>35</v>
      </c>
      <c r="Z16075">
        <v>1</v>
      </c>
      <c r="AA16075" s="1">
        <v>42370</v>
      </c>
      <c r="AB16075" s="1">
        <v>42400</v>
      </c>
      <c r="AC16075">
        <v>2016</v>
      </c>
      <c r="AD16075" s="4" t="s">
        <v>1110</v>
      </c>
      <c r="AE16075" t="s">
        <v>1614</v>
      </c>
    </row>
    <row r="16076" spans="1:31" x14ac:dyDescent="0.35">
      <c r="A16076" s="1">
        <v>42385</v>
      </c>
      <c r="B16076">
        <v>5041774</v>
      </c>
      <c r="C16076" s="1">
        <v>42399</v>
      </c>
      <c r="D16076">
        <v>230495550</v>
      </c>
      <c r="E16076">
        <v>29</v>
      </c>
      <c r="F16076" t="s">
        <v>34</v>
      </c>
      <c r="G16076" t="s">
        <v>119</v>
      </c>
      <c r="H16076" t="s">
        <v>118</v>
      </c>
      <c r="I16076" t="s">
        <v>53</v>
      </c>
      <c r="J16076" t="s">
        <v>70</v>
      </c>
      <c r="K16076" t="s">
        <v>83</v>
      </c>
      <c r="L16076" t="s">
        <v>87</v>
      </c>
      <c r="M16076">
        <v>75</v>
      </c>
      <c r="N16076">
        <f>AVERAGE(Data[Shipping Fee])</f>
        <v>11.49239332096475</v>
      </c>
      <c r="O16076">
        <v>4</v>
      </c>
      <c r="P16076">
        <v>7</v>
      </c>
      <c r="Q16076">
        <f>Data[[#This Row],[Unit Price]]*Data[[#This Row],[Order Quantity]]+Data[[#This Row],[Shipping Fee]]</f>
        <v>529</v>
      </c>
      <c r="R16076">
        <v>242</v>
      </c>
      <c r="S16076" t="s">
        <v>116</v>
      </c>
      <c r="T16076" t="s">
        <v>147</v>
      </c>
      <c r="U16076">
        <v>2</v>
      </c>
      <c r="V16076">
        <v>1</v>
      </c>
      <c r="W16076" t="s">
        <v>41</v>
      </c>
      <c r="X16076">
        <v>16</v>
      </c>
      <c r="Y16076" t="s">
        <v>33</v>
      </c>
      <c r="Z16076">
        <v>1</v>
      </c>
      <c r="AA16076" s="1">
        <v>42370</v>
      </c>
      <c r="AB16076" s="1">
        <v>42400</v>
      </c>
      <c r="AC16076">
        <v>2016</v>
      </c>
      <c r="AD16076" s="4" t="s">
        <v>1286</v>
      </c>
      <c r="AE16076" t="s">
        <v>1617</v>
      </c>
    </row>
    <row r="16077" spans="1:31" x14ac:dyDescent="0.35">
      <c r="A16077" s="1">
        <v>42370</v>
      </c>
      <c r="B16077">
        <v>5041129</v>
      </c>
      <c r="C16077" s="1">
        <v>42384</v>
      </c>
      <c r="D16077">
        <v>230465953</v>
      </c>
      <c r="E16077">
        <v>50</v>
      </c>
      <c r="F16077" t="s">
        <v>34</v>
      </c>
      <c r="G16077" t="s">
        <v>119</v>
      </c>
      <c r="H16077" t="s">
        <v>118</v>
      </c>
      <c r="I16077" t="s">
        <v>53</v>
      </c>
      <c r="J16077" t="s">
        <v>70</v>
      </c>
      <c r="K16077" t="s">
        <v>83</v>
      </c>
      <c r="L16077" t="s">
        <v>87</v>
      </c>
      <c r="M16077">
        <v>133</v>
      </c>
      <c r="N16077">
        <f>AVERAGE(Data[Shipping Fee])</f>
        <v>11.49239332096475</v>
      </c>
      <c r="O16077">
        <v>18</v>
      </c>
      <c r="P16077">
        <v>6</v>
      </c>
      <c r="Q16077">
        <f>Data[[#This Row],[Unit Price]]*Data[[#This Row],[Order Quantity]]+Data[[#This Row],[Shipping Fee]]</f>
        <v>816</v>
      </c>
      <c r="R16077">
        <v>176</v>
      </c>
      <c r="S16077" t="s">
        <v>116</v>
      </c>
      <c r="T16077" t="s">
        <v>148</v>
      </c>
      <c r="U16077">
        <v>2</v>
      </c>
      <c r="V16077">
        <v>1</v>
      </c>
      <c r="W16077" t="s">
        <v>41</v>
      </c>
      <c r="X16077">
        <v>1</v>
      </c>
      <c r="Y16077" t="s">
        <v>47</v>
      </c>
      <c r="Z16077">
        <v>1</v>
      </c>
      <c r="AA16077" s="1">
        <v>42370</v>
      </c>
      <c r="AB16077" s="1">
        <v>42400</v>
      </c>
      <c r="AC16077">
        <v>2016</v>
      </c>
      <c r="AD16077" s="4" t="s">
        <v>909</v>
      </c>
      <c r="AE16077" t="s">
        <v>1616</v>
      </c>
    </row>
    <row r="16078" spans="1:31" x14ac:dyDescent="0.35">
      <c r="A16078" s="1">
        <v>42349</v>
      </c>
      <c r="B16078">
        <v>5040074</v>
      </c>
      <c r="C16078" s="1">
        <v>42369</v>
      </c>
      <c r="D16078">
        <v>230470213</v>
      </c>
      <c r="E16078">
        <v>27</v>
      </c>
      <c r="F16078" t="s">
        <v>34</v>
      </c>
      <c r="G16078" t="s">
        <v>119</v>
      </c>
      <c r="H16078" t="s">
        <v>118</v>
      </c>
      <c r="I16078" t="s">
        <v>53</v>
      </c>
      <c r="J16078" t="s">
        <v>70</v>
      </c>
      <c r="K16078" t="s">
        <v>83</v>
      </c>
      <c r="L16078" t="s">
        <v>87</v>
      </c>
      <c r="M16078">
        <v>118</v>
      </c>
      <c r="N16078">
        <f>AVERAGE(Data[Shipping Fee])</f>
        <v>11.49239332096475</v>
      </c>
      <c r="O16078">
        <v>4</v>
      </c>
      <c r="P16078">
        <v>9</v>
      </c>
      <c r="Q16078">
        <f>Data[[#This Row],[Unit Price]]*Data[[#This Row],[Order Quantity]]+Data[[#This Row],[Shipping Fee]]</f>
        <v>1066</v>
      </c>
      <c r="R16078">
        <v>240</v>
      </c>
      <c r="S16078" t="s">
        <v>116</v>
      </c>
      <c r="T16078" t="s">
        <v>147</v>
      </c>
      <c r="U16078">
        <v>1</v>
      </c>
      <c r="V16078">
        <v>12</v>
      </c>
      <c r="W16078" t="s">
        <v>42</v>
      </c>
      <c r="X16078">
        <v>11</v>
      </c>
      <c r="Y16078" t="s">
        <v>47</v>
      </c>
      <c r="Z16078">
        <v>4</v>
      </c>
      <c r="AA16078" s="1">
        <v>42339</v>
      </c>
      <c r="AB16078" s="1">
        <v>42369</v>
      </c>
      <c r="AC16078">
        <v>2015</v>
      </c>
      <c r="AD16078" s="4" t="s">
        <v>217</v>
      </c>
      <c r="AE16078" t="s">
        <v>1617</v>
      </c>
    </row>
    <row r="16079" spans="1:31" x14ac:dyDescent="0.35">
      <c r="A16079" s="1">
        <v>42347</v>
      </c>
      <c r="B16079">
        <v>5039985</v>
      </c>
      <c r="C16079" s="1">
        <v>42351</v>
      </c>
      <c r="D16079">
        <v>230511810</v>
      </c>
      <c r="E16079">
        <v>30</v>
      </c>
      <c r="F16079" t="s">
        <v>25</v>
      </c>
      <c r="G16079" t="s">
        <v>119</v>
      </c>
      <c r="H16079" t="s">
        <v>118</v>
      </c>
      <c r="I16079" t="s">
        <v>52</v>
      </c>
      <c r="J16079" t="s">
        <v>70</v>
      </c>
      <c r="K16079" t="s">
        <v>83</v>
      </c>
      <c r="L16079" t="s">
        <v>87</v>
      </c>
      <c r="M16079">
        <v>91</v>
      </c>
      <c r="N16079">
        <f>AVERAGE(Data[Shipping Fee])</f>
        <v>11.49239332096475</v>
      </c>
      <c r="O16079">
        <v>16</v>
      </c>
      <c r="P16079">
        <v>1</v>
      </c>
      <c r="Q16079">
        <f>Data[[#This Row],[Unit Price]]*Data[[#This Row],[Order Quantity]]+Data[[#This Row],[Shipping Fee]]</f>
        <v>107</v>
      </c>
      <c r="R16079">
        <v>187</v>
      </c>
      <c r="S16079" t="s">
        <v>116</v>
      </c>
      <c r="T16079" t="s">
        <v>145</v>
      </c>
      <c r="U16079">
        <v>3</v>
      </c>
      <c r="V16079">
        <v>12</v>
      </c>
      <c r="W16079" t="s">
        <v>42</v>
      </c>
      <c r="X16079">
        <v>9</v>
      </c>
      <c r="Y16079" t="s">
        <v>37</v>
      </c>
      <c r="Z16079">
        <v>4</v>
      </c>
      <c r="AA16079" s="1">
        <v>42339</v>
      </c>
      <c r="AB16079" s="1">
        <v>42369</v>
      </c>
      <c r="AC16079">
        <v>2015</v>
      </c>
      <c r="AD16079" s="4" t="s">
        <v>797</v>
      </c>
      <c r="AE16079" t="s">
        <v>1614</v>
      </c>
    </row>
    <row r="16080" spans="1:31" x14ac:dyDescent="0.35">
      <c r="A16080" s="1">
        <v>42334</v>
      </c>
      <c r="B16080">
        <v>5039360</v>
      </c>
      <c r="C16080" s="1">
        <v>42346</v>
      </c>
      <c r="D16080">
        <v>230569890</v>
      </c>
      <c r="E16080">
        <v>34</v>
      </c>
      <c r="F16080" t="s">
        <v>25</v>
      </c>
      <c r="G16080" t="s">
        <v>119</v>
      </c>
      <c r="H16080" t="s">
        <v>118</v>
      </c>
      <c r="I16080" t="s">
        <v>28</v>
      </c>
      <c r="J16080" t="s">
        <v>70</v>
      </c>
      <c r="K16080" t="s">
        <v>83</v>
      </c>
      <c r="L16080" t="s">
        <v>87</v>
      </c>
      <c r="M16080">
        <v>83</v>
      </c>
      <c r="N16080">
        <f>AVERAGE(Data[Shipping Fee])</f>
        <v>11.49239332096475</v>
      </c>
      <c r="O16080">
        <v>11</v>
      </c>
      <c r="P16080">
        <v>3</v>
      </c>
      <c r="Q16080">
        <f>Data[[#This Row],[Unit Price]]*Data[[#This Row],[Order Quantity]]+Data[[#This Row],[Shipping Fee]]</f>
        <v>260</v>
      </c>
      <c r="R16080">
        <v>202</v>
      </c>
      <c r="S16080" t="s">
        <v>116</v>
      </c>
      <c r="T16080" t="s">
        <v>147</v>
      </c>
      <c r="U16080">
        <v>2</v>
      </c>
      <c r="V16080">
        <v>11</v>
      </c>
      <c r="W16080" t="s">
        <v>43</v>
      </c>
      <c r="X16080">
        <v>26</v>
      </c>
      <c r="Y16080" t="s">
        <v>50</v>
      </c>
      <c r="Z16080">
        <v>4</v>
      </c>
      <c r="AA16080" s="1">
        <v>42309</v>
      </c>
      <c r="AB16080" s="1">
        <v>42338</v>
      </c>
      <c r="AC16080">
        <v>2015</v>
      </c>
      <c r="AD16080" s="4" t="s">
        <v>648</v>
      </c>
      <c r="AE16080" t="s">
        <v>1614</v>
      </c>
    </row>
    <row r="16081" spans="1:31" x14ac:dyDescent="0.35">
      <c r="A16081" s="1">
        <v>42327</v>
      </c>
      <c r="B16081">
        <v>5039026</v>
      </c>
      <c r="C16081" s="1">
        <v>42341</v>
      </c>
      <c r="D16081">
        <v>230482182</v>
      </c>
      <c r="E16081">
        <v>51</v>
      </c>
      <c r="F16081" t="s">
        <v>25</v>
      </c>
      <c r="G16081" t="s">
        <v>119</v>
      </c>
      <c r="H16081" t="s">
        <v>118</v>
      </c>
      <c r="I16081" t="s">
        <v>53</v>
      </c>
      <c r="J16081" t="s">
        <v>70</v>
      </c>
      <c r="K16081" t="s">
        <v>83</v>
      </c>
      <c r="L16081" t="s">
        <v>87</v>
      </c>
      <c r="M16081">
        <v>107</v>
      </c>
      <c r="N16081">
        <f>AVERAGE(Data[Shipping Fee])</f>
        <v>11.49239332096475</v>
      </c>
      <c r="O16081">
        <v>16</v>
      </c>
      <c r="P16081">
        <v>4</v>
      </c>
      <c r="Q16081">
        <f>Data[[#This Row],[Unit Price]]*Data[[#This Row],[Order Quantity]]+Data[[#This Row],[Shipping Fee]]</f>
        <v>444</v>
      </c>
      <c r="R16081">
        <v>292</v>
      </c>
      <c r="S16081" t="s">
        <v>116</v>
      </c>
      <c r="T16081" t="s">
        <v>147</v>
      </c>
      <c r="U16081">
        <v>3</v>
      </c>
      <c r="V16081">
        <v>11</v>
      </c>
      <c r="W16081" t="s">
        <v>43</v>
      </c>
      <c r="X16081">
        <v>19</v>
      </c>
      <c r="Y16081" t="s">
        <v>50</v>
      </c>
      <c r="Z16081">
        <v>4</v>
      </c>
      <c r="AA16081" s="1">
        <v>42309</v>
      </c>
      <c r="AB16081" s="1">
        <v>42338</v>
      </c>
      <c r="AC16081">
        <v>2015</v>
      </c>
      <c r="AD16081" s="4" t="s">
        <v>397</v>
      </c>
      <c r="AE16081" t="s">
        <v>1616</v>
      </c>
    </row>
    <row r="16082" spans="1:31" x14ac:dyDescent="0.35">
      <c r="A16082" s="1">
        <v>42295</v>
      </c>
      <c r="B16082">
        <v>5037444</v>
      </c>
      <c r="C16082" s="1">
        <v>42300</v>
      </c>
      <c r="D16082">
        <v>230522623</v>
      </c>
      <c r="E16082">
        <v>26</v>
      </c>
      <c r="F16082" t="s">
        <v>34</v>
      </c>
      <c r="G16082" t="s">
        <v>119</v>
      </c>
      <c r="H16082" t="s">
        <v>118</v>
      </c>
      <c r="I16082" t="s">
        <v>52</v>
      </c>
      <c r="J16082" t="s">
        <v>70</v>
      </c>
      <c r="K16082" t="s">
        <v>83</v>
      </c>
      <c r="L16082" t="s">
        <v>87</v>
      </c>
      <c r="M16082">
        <v>135</v>
      </c>
      <c r="N16082">
        <f>AVERAGE(Data[Shipping Fee])</f>
        <v>11.49239332096475</v>
      </c>
      <c r="O16082">
        <v>14</v>
      </c>
      <c r="P16082">
        <v>4</v>
      </c>
      <c r="Q16082">
        <f>Data[[#This Row],[Unit Price]]*Data[[#This Row],[Order Quantity]]+Data[[#This Row],[Shipping Fee]]</f>
        <v>554</v>
      </c>
      <c r="R16082">
        <v>185</v>
      </c>
      <c r="S16082" t="s">
        <v>116</v>
      </c>
      <c r="T16082" t="s">
        <v>146</v>
      </c>
      <c r="U16082">
        <v>2</v>
      </c>
      <c r="V16082">
        <v>10</v>
      </c>
      <c r="W16082" t="s">
        <v>44</v>
      </c>
      <c r="X16082">
        <v>18</v>
      </c>
      <c r="Y16082" t="s">
        <v>35</v>
      </c>
      <c r="Z16082">
        <v>4</v>
      </c>
      <c r="AA16082" s="1">
        <v>42278</v>
      </c>
      <c r="AB16082" s="1">
        <v>42308</v>
      </c>
      <c r="AC16082">
        <v>2015</v>
      </c>
      <c r="AD16082" s="4" t="s">
        <v>861</v>
      </c>
      <c r="AE16082" t="s">
        <v>1617</v>
      </c>
    </row>
    <row r="16083" spans="1:31" x14ac:dyDescent="0.35">
      <c r="A16083" s="1">
        <v>42260</v>
      </c>
      <c r="B16083">
        <v>5035826</v>
      </c>
      <c r="C16083" s="1">
        <v>42265</v>
      </c>
      <c r="D16083">
        <v>230475445</v>
      </c>
      <c r="E16083">
        <v>39</v>
      </c>
      <c r="F16083" t="s">
        <v>34</v>
      </c>
      <c r="G16083" t="s">
        <v>119</v>
      </c>
      <c r="H16083" t="s">
        <v>118</v>
      </c>
      <c r="I16083" t="s">
        <v>52</v>
      </c>
      <c r="J16083" t="s">
        <v>70</v>
      </c>
      <c r="K16083" t="s">
        <v>83</v>
      </c>
      <c r="L16083" t="s">
        <v>87</v>
      </c>
      <c r="M16083">
        <v>101</v>
      </c>
      <c r="N16083">
        <f>AVERAGE(Data[Shipping Fee])</f>
        <v>11.49239332096475</v>
      </c>
      <c r="O16083">
        <v>6</v>
      </c>
      <c r="P16083">
        <v>10</v>
      </c>
      <c r="Q16083">
        <f>Data[[#This Row],[Unit Price]]*Data[[#This Row],[Order Quantity]]+Data[[#This Row],[Shipping Fee]]</f>
        <v>1016</v>
      </c>
      <c r="R16083">
        <v>259</v>
      </c>
      <c r="S16083" t="s">
        <v>116</v>
      </c>
      <c r="T16083" t="s">
        <v>147</v>
      </c>
      <c r="U16083">
        <v>1</v>
      </c>
      <c r="V16083">
        <v>9</v>
      </c>
      <c r="W16083" t="s">
        <v>45</v>
      </c>
      <c r="X16083">
        <v>13</v>
      </c>
      <c r="Y16083" t="s">
        <v>35</v>
      </c>
      <c r="Z16083">
        <v>3</v>
      </c>
      <c r="AA16083" s="1">
        <v>42248</v>
      </c>
      <c r="AB16083" s="1">
        <v>42277</v>
      </c>
      <c r="AC16083">
        <v>2015</v>
      </c>
      <c r="AD16083" s="4" t="s">
        <v>708</v>
      </c>
      <c r="AE16083" t="s">
        <v>1614</v>
      </c>
    </row>
    <row r="16084" spans="1:31" x14ac:dyDescent="0.35">
      <c r="A16084" s="1">
        <v>42206</v>
      </c>
      <c r="B16084">
        <v>5033177</v>
      </c>
      <c r="C16084" s="1">
        <v>42208</v>
      </c>
      <c r="D16084">
        <v>230531782</v>
      </c>
      <c r="E16084">
        <v>41</v>
      </c>
      <c r="F16084" t="s">
        <v>34</v>
      </c>
      <c r="G16084" t="s">
        <v>119</v>
      </c>
      <c r="H16084" t="s">
        <v>118</v>
      </c>
      <c r="I16084" t="s">
        <v>52</v>
      </c>
      <c r="J16084" t="s">
        <v>70</v>
      </c>
      <c r="K16084" t="s">
        <v>83</v>
      </c>
      <c r="L16084" t="s">
        <v>87</v>
      </c>
      <c r="M16084">
        <v>64</v>
      </c>
      <c r="N16084">
        <f>AVERAGE(Data[Shipping Fee])</f>
        <v>11.49239332096475</v>
      </c>
      <c r="O16084">
        <v>10</v>
      </c>
      <c r="P16084">
        <v>5</v>
      </c>
      <c r="Q16084">
        <f>Data[[#This Row],[Unit Price]]*Data[[#This Row],[Order Quantity]]+Data[[#This Row],[Shipping Fee]]</f>
        <v>330</v>
      </c>
      <c r="R16084">
        <v>178</v>
      </c>
      <c r="S16084" t="s">
        <v>116</v>
      </c>
      <c r="T16084" t="s">
        <v>147</v>
      </c>
      <c r="U16084">
        <v>2</v>
      </c>
      <c r="V16084">
        <v>7</v>
      </c>
      <c r="W16084" t="s">
        <v>49</v>
      </c>
      <c r="X16084">
        <v>21</v>
      </c>
      <c r="Y16084" t="s">
        <v>39</v>
      </c>
      <c r="Z16084">
        <v>3</v>
      </c>
      <c r="AA16084" s="1">
        <v>42186</v>
      </c>
      <c r="AB16084" s="1">
        <v>42216</v>
      </c>
      <c r="AC16084">
        <v>2015</v>
      </c>
      <c r="AD16084" s="4" t="s">
        <v>482</v>
      </c>
      <c r="AE16084" t="s">
        <v>1616</v>
      </c>
    </row>
    <row r="16085" spans="1:31" x14ac:dyDescent="0.35">
      <c r="A16085" s="1">
        <v>42075</v>
      </c>
      <c r="B16085">
        <v>5026810</v>
      </c>
      <c r="C16085" s="1">
        <v>42077</v>
      </c>
      <c r="D16085">
        <v>230539714</v>
      </c>
      <c r="E16085">
        <v>56</v>
      </c>
      <c r="F16085" t="s">
        <v>25</v>
      </c>
      <c r="G16085" t="s">
        <v>119</v>
      </c>
      <c r="H16085" t="s">
        <v>118</v>
      </c>
      <c r="I16085" t="s">
        <v>52</v>
      </c>
      <c r="J16085" t="s">
        <v>70</v>
      </c>
      <c r="K16085" t="s">
        <v>83</v>
      </c>
      <c r="L16085" t="s">
        <v>87</v>
      </c>
      <c r="M16085">
        <v>74</v>
      </c>
      <c r="N16085">
        <f>AVERAGE(Data[Shipping Fee])</f>
        <v>11.49239332096475</v>
      </c>
      <c r="O16085">
        <v>14</v>
      </c>
      <c r="P16085">
        <v>9</v>
      </c>
      <c r="Q16085">
        <f>Data[[#This Row],[Unit Price]]*Data[[#This Row],[Order Quantity]]+Data[[#This Row],[Shipping Fee]]</f>
        <v>680</v>
      </c>
      <c r="R16085">
        <v>268</v>
      </c>
      <c r="S16085" t="s">
        <v>116</v>
      </c>
      <c r="T16085" t="s">
        <v>149</v>
      </c>
      <c r="U16085">
        <v>3</v>
      </c>
      <c r="V16085">
        <v>3</v>
      </c>
      <c r="W16085" t="s">
        <v>38</v>
      </c>
      <c r="X16085">
        <v>12</v>
      </c>
      <c r="Y16085" t="s">
        <v>50</v>
      </c>
      <c r="Z16085">
        <v>1</v>
      </c>
      <c r="AA16085" s="1">
        <v>42064</v>
      </c>
      <c r="AB16085" s="1">
        <v>42094</v>
      </c>
      <c r="AC16085">
        <v>2015</v>
      </c>
      <c r="AD16085" s="4" t="s">
        <v>765</v>
      </c>
      <c r="AE16085" t="s">
        <v>1616</v>
      </c>
    </row>
    <row r="16086" spans="1:31" x14ac:dyDescent="0.35">
      <c r="A16086" s="1">
        <v>42068</v>
      </c>
      <c r="B16086">
        <v>5026480</v>
      </c>
      <c r="C16086" s="1">
        <v>42073</v>
      </c>
      <c r="D16086">
        <v>230501045</v>
      </c>
      <c r="E16086">
        <v>35</v>
      </c>
      <c r="F16086" t="s">
        <v>25</v>
      </c>
      <c r="G16086" t="s">
        <v>119</v>
      </c>
      <c r="H16086" t="s">
        <v>118</v>
      </c>
      <c r="I16086" t="s">
        <v>52</v>
      </c>
      <c r="J16086" t="s">
        <v>70</v>
      </c>
      <c r="K16086" t="s">
        <v>83</v>
      </c>
      <c r="L16086" t="s">
        <v>87</v>
      </c>
      <c r="M16086">
        <v>131</v>
      </c>
      <c r="N16086">
        <f>AVERAGE(Data[Shipping Fee])</f>
        <v>11.49239332096475</v>
      </c>
      <c r="O16086">
        <v>10</v>
      </c>
      <c r="P16086">
        <v>6</v>
      </c>
      <c r="Q16086">
        <f>Data[[#This Row],[Unit Price]]*Data[[#This Row],[Order Quantity]]+Data[[#This Row],[Shipping Fee]]</f>
        <v>796</v>
      </c>
      <c r="R16086">
        <v>153</v>
      </c>
      <c r="S16086" t="s">
        <v>116</v>
      </c>
      <c r="T16086" t="s">
        <v>145</v>
      </c>
      <c r="U16086">
        <v>3</v>
      </c>
      <c r="V16086">
        <v>3</v>
      </c>
      <c r="W16086" t="s">
        <v>38</v>
      </c>
      <c r="X16086">
        <v>5</v>
      </c>
      <c r="Y16086" t="s">
        <v>50</v>
      </c>
      <c r="Z16086">
        <v>1</v>
      </c>
      <c r="AA16086" s="1">
        <v>42064</v>
      </c>
      <c r="AB16086" s="1">
        <v>42094</v>
      </c>
      <c r="AC16086">
        <v>2015</v>
      </c>
      <c r="AD16086" s="4" t="s">
        <v>1227</v>
      </c>
      <c r="AE16086" t="s">
        <v>1614</v>
      </c>
    </row>
    <row r="16087" spans="1:31" x14ac:dyDescent="0.35">
      <c r="A16087" s="1">
        <v>42030</v>
      </c>
      <c r="B16087">
        <v>5024681</v>
      </c>
      <c r="C16087" s="1">
        <v>42034</v>
      </c>
      <c r="D16087">
        <v>230519443</v>
      </c>
      <c r="E16087">
        <v>50</v>
      </c>
      <c r="F16087" t="s">
        <v>34</v>
      </c>
      <c r="G16087" t="s">
        <v>119</v>
      </c>
      <c r="H16087" t="s">
        <v>118</v>
      </c>
      <c r="I16087" t="s">
        <v>52</v>
      </c>
      <c r="J16087" t="s">
        <v>70</v>
      </c>
      <c r="K16087" t="s">
        <v>83</v>
      </c>
      <c r="L16087" t="s">
        <v>87</v>
      </c>
      <c r="M16087">
        <v>142</v>
      </c>
      <c r="N16087">
        <f>AVERAGE(Data[Shipping Fee])</f>
        <v>11.49239332096475</v>
      </c>
      <c r="O16087">
        <v>14</v>
      </c>
      <c r="P16087">
        <v>7</v>
      </c>
      <c r="Q16087">
        <f>Data[[#This Row],[Unit Price]]*Data[[#This Row],[Order Quantity]]+Data[[#This Row],[Shipping Fee]]</f>
        <v>1008</v>
      </c>
      <c r="R16087">
        <v>231</v>
      </c>
      <c r="S16087" t="s">
        <v>116</v>
      </c>
      <c r="T16087" t="s">
        <v>145</v>
      </c>
      <c r="U16087">
        <v>1</v>
      </c>
      <c r="V16087">
        <v>1</v>
      </c>
      <c r="W16087" t="s">
        <v>41</v>
      </c>
      <c r="X16087">
        <v>26</v>
      </c>
      <c r="Y16087" t="s">
        <v>46</v>
      </c>
      <c r="Z16087">
        <v>1</v>
      </c>
      <c r="AA16087" s="1">
        <v>42005</v>
      </c>
      <c r="AB16087" s="1">
        <v>42035</v>
      </c>
      <c r="AC16087">
        <v>2015</v>
      </c>
      <c r="AD16087" s="4" t="s">
        <v>227</v>
      </c>
      <c r="AE16087" t="s">
        <v>1616</v>
      </c>
    </row>
    <row r="16088" spans="1:31" x14ac:dyDescent="0.35">
      <c r="A16088" s="1">
        <v>43972</v>
      </c>
      <c r="B16088">
        <v>5135910</v>
      </c>
      <c r="C16088" s="1">
        <v>43980</v>
      </c>
      <c r="D16088">
        <v>230489779</v>
      </c>
      <c r="E16088">
        <v>19</v>
      </c>
      <c r="F16088" t="s">
        <v>34</v>
      </c>
      <c r="G16088" t="s">
        <v>119</v>
      </c>
      <c r="H16088" t="s">
        <v>118</v>
      </c>
      <c r="I16088" t="s">
        <v>28</v>
      </c>
      <c r="J16088" t="s">
        <v>70</v>
      </c>
      <c r="K16088" t="s">
        <v>83</v>
      </c>
      <c r="L16088" t="s">
        <v>86</v>
      </c>
      <c r="M16088">
        <v>121</v>
      </c>
      <c r="N16088">
        <f>AVERAGE(Data[Shipping Fee])</f>
        <v>11.49239332096475</v>
      </c>
      <c r="O16088">
        <v>17</v>
      </c>
      <c r="P16088">
        <v>5</v>
      </c>
      <c r="Q16088">
        <f>Data[[#This Row],[Unit Price]]*Data[[#This Row],[Order Quantity]]+Data[[#This Row],[Shipping Fee]]</f>
        <v>622</v>
      </c>
      <c r="R16088">
        <v>241</v>
      </c>
      <c r="S16088" t="s">
        <v>116</v>
      </c>
      <c r="T16088" t="s">
        <v>145</v>
      </c>
      <c r="U16088">
        <v>1</v>
      </c>
      <c r="V16088">
        <v>5</v>
      </c>
      <c r="W16088" t="s">
        <v>32</v>
      </c>
      <c r="X16088">
        <v>21</v>
      </c>
      <c r="Y16088" t="s">
        <v>50</v>
      </c>
      <c r="Z16088">
        <v>2</v>
      </c>
      <c r="AA16088" s="1">
        <v>43952</v>
      </c>
      <c r="AB16088" s="1">
        <v>43982</v>
      </c>
      <c r="AC16088">
        <v>2020</v>
      </c>
      <c r="AD16088" s="4" t="s">
        <v>390</v>
      </c>
      <c r="AE16088" t="s">
        <v>1615</v>
      </c>
    </row>
    <row r="16089" spans="1:31" x14ac:dyDescent="0.35">
      <c r="A16089" s="1">
        <v>43959</v>
      </c>
      <c r="B16089">
        <v>5135301</v>
      </c>
      <c r="C16089" s="1">
        <v>43973</v>
      </c>
      <c r="D16089">
        <v>230520368</v>
      </c>
      <c r="E16089">
        <v>45</v>
      </c>
      <c r="F16089" t="s">
        <v>34</v>
      </c>
      <c r="G16089" t="s">
        <v>119</v>
      </c>
      <c r="H16089" t="s">
        <v>118</v>
      </c>
      <c r="I16089" t="s">
        <v>53</v>
      </c>
      <c r="J16089" t="s">
        <v>70</v>
      </c>
      <c r="K16089" t="s">
        <v>83</v>
      </c>
      <c r="L16089" t="s">
        <v>86</v>
      </c>
      <c r="M16089">
        <v>66</v>
      </c>
      <c r="N16089">
        <f>AVERAGE(Data[Shipping Fee])</f>
        <v>11.49239332096475</v>
      </c>
      <c r="O16089">
        <v>16</v>
      </c>
      <c r="P16089">
        <v>9</v>
      </c>
      <c r="Q16089">
        <f>Data[[#This Row],[Unit Price]]*Data[[#This Row],[Order Quantity]]+Data[[#This Row],[Shipping Fee]]</f>
        <v>610</v>
      </c>
      <c r="R16089">
        <v>229</v>
      </c>
      <c r="S16089" t="s">
        <v>116</v>
      </c>
      <c r="T16089" t="s">
        <v>145</v>
      </c>
      <c r="U16089">
        <v>3</v>
      </c>
      <c r="V16089">
        <v>5</v>
      </c>
      <c r="W16089" t="s">
        <v>32</v>
      </c>
      <c r="X16089">
        <v>8</v>
      </c>
      <c r="Y16089" t="s">
        <v>47</v>
      </c>
      <c r="Z16089">
        <v>2</v>
      </c>
      <c r="AA16089" s="1">
        <v>43952</v>
      </c>
      <c r="AB16089" s="1">
        <v>43982</v>
      </c>
      <c r="AC16089">
        <v>2020</v>
      </c>
      <c r="AD16089" s="4" t="s">
        <v>177</v>
      </c>
      <c r="AE16089" t="s">
        <v>1616</v>
      </c>
    </row>
    <row r="16090" spans="1:31" x14ac:dyDescent="0.35">
      <c r="A16090" s="1">
        <v>43934</v>
      </c>
      <c r="B16090">
        <v>5134086</v>
      </c>
      <c r="C16090" s="1">
        <v>43944</v>
      </c>
      <c r="D16090">
        <v>230497450</v>
      </c>
      <c r="E16090">
        <v>50</v>
      </c>
      <c r="F16090" t="s">
        <v>34</v>
      </c>
      <c r="G16090" t="s">
        <v>119</v>
      </c>
      <c r="H16090" t="s">
        <v>118</v>
      </c>
      <c r="I16090" t="s">
        <v>28</v>
      </c>
      <c r="J16090" t="s">
        <v>70</v>
      </c>
      <c r="K16090" t="s">
        <v>83</v>
      </c>
      <c r="L16090" t="s">
        <v>86</v>
      </c>
      <c r="M16090">
        <v>83</v>
      </c>
      <c r="N16090">
        <f>AVERAGE(Data[Shipping Fee])</f>
        <v>11.49239332096475</v>
      </c>
      <c r="O16090">
        <v>18</v>
      </c>
      <c r="P16090">
        <v>4</v>
      </c>
      <c r="Q16090">
        <f>Data[[#This Row],[Unit Price]]*Data[[#This Row],[Order Quantity]]+Data[[#This Row],[Shipping Fee]]</f>
        <v>350</v>
      </c>
      <c r="R16090">
        <v>154</v>
      </c>
      <c r="S16090" t="s">
        <v>116</v>
      </c>
      <c r="T16090" t="s">
        <v>145</v>
      </c>
      <c r="U16090">
        <v>2</v>
      </c>
      <c r="V16090">
        <v>4</v>
      </c>
      <c r="W16090" t="s">
        <v>36</v>
      </c>
      <c r="X16090">
        <v>13</v>
      </c>
      <c r="Y16090" t="s">
        <v>46</v>
      </c>
      <c r="Z16090">
        <v>2</v>
      </c>
      <c r="AA16090" s="1">
        <v>43922</v>
      </c>
      <c r="AB16090" s="1">
        <v>43951</v>
      </c>
      <c r="AC16090">
        <v>2020</v>
      </c>
      <c r="AD16090" s="4" t="s">
        <v>888</v>
      </c>
      <c r="AE16090" t="s">
        <v>1616</v>
      </c>
    </row>
    <row r="16091" spans="1:31" x14ac:dyDescent="0.35">
      <c r="A16091" s="1">
        <v>43921</v>
      </c>
      <c r="B16091">
        <v>5133422</v>
      </c>
      <c r="C16091" s="1">
        <v>43934</v>
      </c>
      <c r="D16091">
        <v>230483330</v>
      </c>
      <c r="E16091">
        <v>28</v>
      </c>
      <c r="F16091" t="s">
        <v>34</v>
      </c>
      <c r="G16091" t="s">
        <v>119</v>
      </c>
      <c r="H16091" t="s">
        <v>118</v>
      </c>
      <c r="I16091" t="s">
        <v>28</v>
      </c>
      <c r="J16091" t="s">
        <v>70</v>
      </c>
      <c r="K16091" t="s">
        <v>83</v>
      </c>
      <c r="L16091" t="s">
        <v>86</v>
      </c>
      <c r="M16091">
        <v>76</v>
      </c>
      <c r="N16091">
        <f>AVERAGE(Data[Shipping Fee])</f>
        <v>11.49239332096475</v>
      </c>
      <c r="O16091">
        <v>14</v>
      </c>
      <c r="P16091">
        <v>7</v>
      </c>
      <c r="Q16091">
        <f>Data[[#This Row],[Unit Price]]*Data[[#This Row],[Order Quantity]]+Data[[#This Row],[Shipping Fee]]</f>
        <v>546</v>
      </c>
      <c r="R16091">
        <v>229</v>
      </c>
      <c r="S16091" t="s">
        <v>116</v>
      </c>
      <c r="T16091" t="s">
        <v>147</v>
      </c>
      <c r="U16091">
        <v>1</v>
      </c>
      <c r="V16091">
        <v>3</v>
      </c>
      <c r="W16091" t="s">
        <v>38</v>
      </c>
      <c r="X16091">
        <v>31</v>
      </c>
      <c r="Y16091" t="s">
        <v>39</v>
      </c>
      <c r="Z16091">
        <v>1</v>
      </c>
      <c r="AA16091" s="1">
        <v>43891</v>
      </c>
      <c r="AB16091" s="1">
        <v>43921</v>
      </c>
      <c r="AC16091">
        <v>2020</v>
      </c>
      <c r="AD16091" s="4" t="s">
        <v>860</v>
      </c>
      <c r="AE16091" t="s">
        <v>1617</v>
      </c>
    </row>
    <row r="16092" spans="1:31" x14ac:dyDescent="0.35">
      <c r="A16092" s="1">
        <v>43901</v>
      </c>
      <c r="B16092">
        <v>5132414</v>
      </c>
      <c r="C16092" s="1">
        <v>43910</v>
      </c>
      <c r="D16092">
        <v>230485461</v>
      </c>
      <c r="E16092">
        <v>33</v>
      </c>
      <c r="F16092" t="s">
        <v>25</v>
      </c>
      <c r="G16092" t="s">
        <v>119</v>
      </c>
      <c r="H16092" t="s">
        <v>118</v>
      </c>
      <c r="I16092" t="s">
        <v>28</v>
      </c>
      <c r="J16092" t="s">
        <v>70</v>
      </c>
      <c r="K16092" t="s">
        <v>83</v>
      </c>
      <c r="L16092" t="s">
        <v>86</v>
      </c>
      <c r="M16092">
        <v>58</v>
      </c>
      <c r="N16092">
        <f>AVERAGE(Data[Shipping Fee])</f>
        <v>11.49239332096475</v>
      </c>
      <c r="O16092">
        <v>10</v>
      </c>
      <c r="P16092">
        <v>4</v>
      </c>
      <c r="Q16092">
        <f>Data[[#This Row],[Unit Price]]*Data[[#This Row],[Order Quantity]]+Data[[#This Row],[Shipping Fee]]</f>
        <v>242</v>
      </c>
      <c r="R16092">
        <v>225</v>
      </c>
      <c r="S16092" t="s">
        <v>116</v>
      </c>
      <c r="T16092" t="s">
        <v>149</v>
      </c>
      <c r="U16092">
        <v>3</v>
      </c>
      <c r="V16092">
        <v>3</v>
      </c>
      <c r="W16092" t="s">
        <v>38</v>
      </c>
      <c r="X16092">
        <v>11</v>
      </c>
      <c r="Y16092" t="s">
        <v>37</v>
      </c>
      <c r="Z16092">
        <v>1</v>
      </c>
      <c r="AA16092" s="1">
        <v>43891</v>
      </c>
      <c r="AB16092" s="1">
        <v>43921</v>
      </c>
      <c r="AC16092">
        <v>2020</v>
      </c>
      <c r="AD16092" s="4" t="s">
        <v>199</v>
      </c>
      <c r="AE16092" t="s">
        <v>1614</v>
      </c>
    </row>
    <row r="16093" spans="1:31" x14ac:dyDescent="0.35">
      <c r="A16093" s="1">
        <v>43893</v>
      </c>
      <c r="B16093">
        <v>5132023</v>
      </c>
      <c r="C16093" s="1">
        <v>43896</v>
      </c>
      <c r="D16093">
        <v>230565502</v>
      </c>
      <c r="E16093">
        <v>28</v>
      </c>
      <c r="F16093" t="s">
        <v>25</v>
      </c>
      <c r="G16093" t="s">
        <v>119</v>
      </c>
      <c r="H16093" t="s">
        <v>118</v>
      </c>
      <c r="I16093" t="s">
        <v>52</v>
      </c>
      <c r="J16093" t="s">
        <v>70</v>
      </c>
      <c r="K16093" t="s">
        <v>83</v>
      </c>
      <c r="L16093" t="s">
        <v>86</v>
      </c>
      <c r="M16093">
        <v>85</v>
      </c>
      <c r="N16093">
        <f>AVERAGE(Data[Shipping Fee])</f>
        <v>11.49239332096475</v>
      </c>
      <c r="O16093">
        <v>20</v>
      </c>
      <c r="P16093">
        <v>7</v>
      </c>
      <c r="Q16093">
        <f>Data[[#This Row],[Unit Price]]*Data[[#This Row],[Order Quantity]]+Data[[#This Row],[Shipping Fee]]</f>
        <v>615</v>
      </c>
      <c r="R16093">
        <v>159</v>
      </c>
      <c r="S16093" t="s">
        <v>116</v>
      </c>
      <c r="T16093" t="s">
        <v>148</v>
      </c>
      <c r="U16093">
        <v>2</v>
      </c>
      <c r="V16093">
        <v>3</v>
      </c>
      <c r="W16093" t="s">
        <v>38</v>
      </c>
      <c r="X16093">
        <v>3</v>
      </c>
      <c r="Y16093" t="s">
        <v>39</v>
      </c>
      <c r="Z16093">
        <v>1</v>
      </c>
      <c r="AA16093" s="1">
        <v>43891</v>
      </c>
      <c r="AB16093" s="1">
        <v>43921</v>
      </c>
      <c r="AC16093">
        <v>2020</v>
      </c>
      <c r="AD16093" s="4" t="s">
        <v>835</v>
      </c>
      <c r="AE16093" t="s">
        <v>1617</v>
      </c>
    </row>
    <row r="16094" spans="1:31" x14ac:dyDescent="0.35">
      <c r="A16094" s="1">
        <v>43893</v>
      </c>
      <c r="B16094">
        <v>5132036</v>
      </c>
      <c r="C16094" s="1">
        <v>43900</v>
      </c>
      <c r="D16094">
        <v>230551983</v>
      </c>
      <c r="E16094">
        <v>37</v>
      </c>
      <c r="F16094" t="s">
        <v>25</v>
      </c>
      <c r="G16094" t="s">
        <v>119</v>
      </c>
      <c r="H16094" t="s">
        <v>118</v>
      </c>
      <c r="I16094" t="s">
        <v>28</v>
      </c>
      <c r="J16094" t="s">
        <v>70</v>
      </c>
      <c r="K16094" t="s">
        <v>83</v>
      </c>
      <c r="L16094" t="s">
        <v>86</v>
      </c>
      <c r="M16094">
        <v>65</v>
      </c>
      <c r="N16094">
        <f>AVERAGE(Data[Shipping Fee])</f>
        <v>11.49239332096475</v>
      </c>
      <c r="O16094">
        <v>19</v>
      </c>
      <c r="P16094">
        <v>5</v>
      </c>
      <c r="Q16094">
        <f>Data[[#This Row],[Unit Price]]*Data[[#This Row],[Order Quantity]]+Data[[#This Row],[Shipping Fee]]</f>
        <v>344</v>
      </c>
      <c r="R16094">
        <v>249</v>
      </c>
      <c r="S16094" t="s">
        <v>116</v>
      </c>
      <c r="T16094" t="s">
        <v>145</v>
      </c>
      <c r="U16094">
        <v>3</v>
      </c>
      <c r="V16094">
        <v>3</v>
      </c>
      <c r="W16094" t="s">
        <v>38</v>
      </c>
      <c r="X16094">
        <v>3</v>
      </c>
      <c r="Y16094" t="s">
        <v>39</v>
      </c>
      <c r="Z16094">
        <v>1</v>
      </c>
      <c r="AA16094" s="1">
        <v>43891</v>
      </c>
      <c r="AB16094" s="1">
        <v>43921</v>
      </c>
      <c r="AC16094">
        <v>2020</v>
      </c>
      <c r="AD16094" s="4" t="s">
        <v>1069</v>
      </c>
      <c r="AE16094" t="s">
        <v>1614</v>
      </c>
    </row>
    <row r="16095" spans="1:31" x14ac:dyDescent="0.35">
      <c r="A16095" s="1">
        <v>43886</v>
      </c>
      <c r="B16095">
        <v>5131744</v>
      </c>
      <c r="C16095" s="1">
        <v>43901</v>
      </c>
      <c r="D16095">
        <v>230569419</v>
      </c>
      <c r="E16095">
        <v>57</v>
      </c>
      <c r="F16095" t="s">
        <v>34</v>
      </c>
      <c r="G16095" t="s">
        <v>119</v>
      </c>
      <c r="H16095" t="s">
        <v>118</v>
      </c>
      <c r="I16095" t="s">
        <v>28</v>
      </c>
      <c r="J16095" t="s">
        <v>70</v>
      </c>
      <c r="K16095" t="s">
        <v>83</v>
      </c>
      <c r="L16095" t="s">
        <v>86</v>
      </c>
      <c r="M16095">
        <v>90</v>
      </c>
      <c r="N16095">
        <f>AVERAGE(Data[Shipping Fee])</f>
        <v>11.49239332096475</v>
      </c>
      <c r="O16095">
        <v>15</v>
      </c>
      <c r="P16095">
        <v>2</v>
      </c>
      <c r="Q16095">
        <f>Data[[#This Row],[Unit Price]]*Data[[#This Row],[Order Quantity]]+Data[[#This Row],[Shipping Fee]]</f>
        <v>195</v>
      </c>
      <c r="R16095">
        <v>164</v>
      </c>
      <c r="S16095" t="s">
        <v>116</v>
      </c>
      <c r="T16095" t="s">
        <v>146</v>
      </c>
      <c r="U16095">
        <v>2</v>
      </c>
      <c r="V16095">
        <v>2</v>
      </c>
      <c r="W16095" t="s">
        <v>40</v>
      </c>
      <c r="X16095">
        <v>25</v>
      </c>
      <c r="Y16095" t="s">
        <v>39</v>
      </c>
      <c r="Z16095">
        <v>1</v>
      </c>
      <c r="AA16095" s="1">
        <v>43862</v>
      </c>
      <c r="AB16095" s="1">
        <v>43890</v>
      </c>
      <c r="AC16095">
        <v>2020</v>
      </c>
      <c r="AD16095" s="4" t="s">
        <v>814</v>
      </c>
      <c r="AE16095" t="s">
        <v>1616</v>
      </c>
    </row>
    <row r="16096" spans="1:31" x14ac:dyDescent="0.35">
      <c r="A16096" s="1">
        <v>43880</v>
      </c>
      <c r="B16096">
        <v>5131442</v>
      </c>
      <c r="C16096" s="1">
        <v>43885</v>
      </c>
      <c r="D16096">
        <v>230503392</v>
      </c>
      <c r="E16096">
        <v>39</v>
      </c>
      <c r="F16096" t="s">
        <v>25</v>
      </c>
      <c r="G16096" t="s">
        <v>119</v>
      </c>
      <c r="H16096" t="s">
        <v>118</v>
      </c>
      <c r="I16096" t="s">
        <v>28</v>
      </c>
      <c r="J16096" t="s">
        <v>70</v>
      </c>
      <c r="K16096" t="s">
        <v>83</v>
      </c>
      <c r="L16096" t="s">
        <v>86</v>
      </c>
      <c r="M16096">
        <v>54</v>
      </c>
      <c r="N16096">
        <f>AVERAGE(Data[Shipping Fee])</f>
        <v>11.49239332096475</v>
      </c>
      <c r="O16096">
        <v>6</v>
      </c>
      <c r="P16096">
        <v>6</v>
      </c>
      <c r="Q16096">
        <f>Data[[#This Row],[Unit Price]]*Data[[#This Row],[Order Quantity]]+Data[[#This Row],[Shipping Fee]]</f>
        <v>330</v>
      </c>
      <c r="R16096">
        <v>283</v>
      </c>
      <c r="S16096" t="s">
        <v>116</v>
      </c>
      <c r="T16096" t="s">
        <v>145</v>
      </c>
      <c r="U16096">
        <v>3</v>
      </c>
      <c r="V16096">
        <v>2</v>
      </c>
      <c r="W16096" t="s">
        <v>40</v>
      </c>
      <c r="X16096">
        <v>19</v>
      </c>
      <c r="Y16096" t="s">
        <v>37</v>
      </c>
      <c r="Z16096">
        <v>1</v>
      </c>
      <c r="AA16096" s="1">
        <v>43862</v>
      </c>
      <c r="AB16096" s="1">
        <v>43890</v>
      </c>
      <c r="AC16096">
        <v>2020</v>
      </c>
      <c r="AD16096" s="4" t="s">
        <v>482</v>
      </c>
      <c r="AE16096" t="s">
        <v>1614</v>
      </c>
    </row>
    <row r="16097" spans="1:31" x14ac:dyDescent="0.35">
      <c r="A16097" s="1">
        <v>43866</v>
      </c>
      <c r="B16097">
        <v>5130797</v>
      </c>
      <c r="C16097" s="1">
        <v>43884</v>
      </c>
      <c r="D16097">
        <v>230565360</v>
      </c>
      <c r="E16097">
        <v>32</v>
      </c>
      <c r="F16097" t="s">
        <v>25</v>
      </c>
      <c r="G16097" t="s">
        <v>119</v>
      </c>
      <c r="H16097" t="s">
        <v>118</v>
      </c>
      <c r="I16097" t="s">
        <v>53</v>
      </c>
      <c r="J16097" t="s">
        <v>70</v>
      </c>
      <c r="K16097" t="s">
        <v>83</v>
      </c>
      <c r="L16097" t="s">
        <v>86</v>
      </c>
      <c r="M16097">
        <v>65</v>
      </c>
      <c r="N16097">
        <f>AVERAGE(Data[Shipping Fee])</f>
        <v>11.49239332096475</v>
      </c>
      <c r="O16097">
        <v>5</v>
      </c>
      <c r="P16097">
        <v>6</v>
      </c>
      <c r="Q16097">
        <f>Data[[#This Row],[Unit Price]]*Data[[#This Row],[Order Quantity]]+Data[[#This Row],[Shipping Fee]]</f>
        <v>395</v>
      </c>
      <c r="R16097">
        <v>158</v>
      </c>
      <c r="S16097" t="s">
        <v>116</v>
      </c>
      <c r="T16097" t="s">
        <v>147</v>
      </c>
      <c r="U16097">
        <v>2</v>
      </c>
      <c r="V16097">
        <v>2</v>
      </c>
      <c r="W16097" t="s">
        <v>40</v>
      </c>
      <c r="X16097">
        <v>5</v>
      </c>
      <c r="Y16097" t="s">
        <v>37</v>
      </c>
      <c r="Z16097">
        <v>1</v>
      </c>
      <c r="AA16097" s="1">
        <v>43862</v>
      </c>
      <c r="AB16097" s="1">
        <v>43890</v>
      </c>
      <c r="AC16097">
        <v>2020</v>
      </c>
      <c r="AD16097" s="4" t="s">
        <v>207</v>
      </c>
      <c r="AE16097" t="s">
        <v>1614</v>
      </c>
    </row>
    <row r="16098" spans="1:31" x14ac:dyDescent="0.35">
      <c r="A16098" s="1">
        <v>44188</v>
      </c>
      <c r="B16098">
        <v>5128624</v>
      </c>
      <c r="C16098" s="1">
        <v>44203</v>
      </c>
      <c r="D16098">
        <v>230544929</v>
      </c>
      <c r="E16098">
        <v>46</v>
      </c>
      <c r="F16098" t="s">
        <v>25</v>
      </c>
      <c r="G16098" t="s">
        <v>119</v>
      </c>
      <c r="H16098" t="s">
        <v>118</v>
      </c>
      <c r="I16098" t="s">
        <v>53</v>
      </c>
      <c r="J16098" t="s">
        <v>70</v>
      </c>
      <c r="K16098" t="s">
        <v>83</v>
      </c>
      <c r="L16098" t="s">
        <v>86</v>
      </c>
      <c r="M16098">
        <v>96</v>
      </c>
      <c r="N16098">
        <f>AVERAGE(Data[Shipping Fee])</f>
        <v>11.49239332096475</v>
      </c>
      <c r="O16098">
        <v>4</v>
      </c>
      <c r="P16098">
        <v>9</v>
      </c>
      <c r="Q16098">
        <f>Data[[#This Row],[Unit Price]]*Data[[#This Row],[Order Quantity]]+Data[[#This Row],[Shipping Fee]]</f>
        <v>868</v>
      </c>
      <c r="R16098">
        <v>216</v>
      </c>
      <c r="S16098" t="s">
        <v>116</v>
      </c>
      <c r="T16098" t="s">
        <v>149</v>
      </c>
      <c r="U16098">
        <v>2</v>
      </c>
      <c r="V16098">
        <v>12</v>
      </c>
      <c r="W16098" t="s">
        <v>42</v>
      </c>
      <c r="X16098">
        <v>23</v>
      </c>
      <c r="Y16098" t="s">
        <v>37</v>
      </c>
      <c r="Z16098">
        <v>4</v>
      </c>
      <c r="AA16098" s="1">
        <v>44166</v>
      </c>
      <c r="AB16098" s="1">
        <v>44196</v>
      </c>
      <c r="AC16098">
        <v>2020</v>
      </c>
      <c r="AD16098" s="4" t="s">
        <v>518</v>
      </c>
      <c r="AE16098" t="s">
        <v>1616</v>
      </c>
    </row>
    <row r="16099" spans="1:31" x14ac:dyDescent="0.35">
      <c r="A16099" s="1">
        <v>44188</v>
      </c>
      <c r="B16099">
        <v>5128629</v>
      </c>
      <c r="C16099" s="1">
        <v>44198</v>
      </c>
      <c r="D16099">
        <v>230519480</v>
      </c>
      <c r="E16099">
        <v>50</v>
      </c>
      <c r="F16099" t="s">
        <v>34</v>
      </c>
      <c r="G16099" t="s">
        <v>119</v>
      </c>
      <c r="H16099" t="s">
        <v>118</v>
      </c>
      <c r="I16099" t="s">
        <v>28</v>
      </c>
      <c r="J16099" t="s">
        <v>70</v>
      </c>
      <c r="K16099" t="s">
        <v>83</v>
      </c>
      <c r="L16099" t="s">
        <v>86</v>
      </c>
      <c r="M16099">
        <v>89</v>
      </c>
      <c r="N16099">
        <f>AVERAGE(Data[Shipping Fee])</f>
        <v>11.49239332096475</v>
      </c>
      <c r="O16099">
        <v>16</v>
      </c>
      <c r="P16099">
        <v>8</v>
      </c>
      <c r="Q16099">
        <f>Data[[#This Row],[Unit Price]]*Data[[#This Row],[Order Quantity]]+Data[[#This Row],[Shipping Fee]]</f>
        <v>728</v>
      </c>
      <c r="R16099">
        <v>214</v>
      </c>
      <c r="S16099" t="s">
        <v>116</v>
      </c>
      <c r="T16099" t="s">
        <v>148</v>
      </c>
      <c r="U16099">
        <v>2</v>
      </c>
      <c r="V16099">
        <v>12</v>
      </c>
      <c r="W16099" t="s">
        <v>42</v>
      </c>
      <c r="X16099">
        <v>23</v>
      </c>
      <c r="Y16099" t="s">
        <v>37</v>
      </c>
      <c r="Z16099">
        <v>4</v>
      </c>
      <c r="AA16099" s="1">
        <v>44166</v>
      </c>
      <c r="AB16099" s="1">
        <v>44196</v>
      </c>
      <c r="AC16099">
        <v>2020</v>
      </c>
      <c r="AD16099" s="4" t="s">
        <v>606</v>
      </c>
      <c r="AE16099" t="s">
        <v>1616</v>
      </c>
    </row>
    <row r="16100" spans="1:31" x14ac:dyDescent="0.35">
      <c r="A16100" s="1">
        <v>44162</v>
      </c>
      <c r="B16100">
        <v>5127300</v>
      </c>
      <c r="C16100" s="1">
        <v>44164</v>
      </c>
      <c r="D16100">
        <v>230568325</v>
      </c>
      <c r="E16100">
        <v>23</v>
      </c>
      <c r="F16100" t="s">
        <v>25</v>
      </c>
      <c r="G16100" t="s">
        <v>119</v>
      </c>
      <c r="H16100" t="s">
        <v>118</v>
      </c>
      <c r="I16100" t="s">
        <v>52</v>
      </c>
      <c r="J16100" t="s">
        <v>70</v>
      </c>
      <c r="K16100" t="s">
        <v>83</v>
      </c>
      <c r="L16100" t="s">
        <v>86</v>
      </c>
      <c r="M16100">
        <v>124</v>
      </c>
      <c r="N16100">
        <f>AVERAGE(Data[Shipping Fee])</f>
        <v>11.49239332096475</v>
      </c>
      <c r="O16100">
        <v>18</v>
      </c>
      <c r="P16100">
        <v>6</v>
      </c>
      <c r="Q16100">
        <f>Data[[#This Row],[Unit Price]]*Data[[#This Row],[Order Quantity]]+Data[[#This Row],[Shipping Fee]]</f>
        <v>762</v>
      </c>
      <c r="R16100">
        <v>200</v>
      </c>
      <c r="S16100" t="s">
        <v>116</v>
      </c>
      <c r="T16100" t="s">
        <v>147</v>
      </c>
      <c r="U16100">
        <v>1</v>
      </c>
      <c r="V16100">
        <v>11</v>
      </c>
      <c r="W16100" t="s">
        <v>43</v>
      </c>
      <c r="X16100">
        <v>27</v>
      </c>
      <c r="Y16100" t="s">
        <v>47</v>
      </c>
      <c r="Z16100">
        <v>4</v>
      </c>
      <c r="AA16100" s="1">
        <v>44136</v>
      </c>
      <c r="AB16100" s="1">
        <v>44165</v>
      </c>
      <c r="AC16100">
        <v>2020</v>
      </c>
      <c r="AD16100" s="4" t="s">
        <v>1195</v>
      </c>
      <c r="AE16100" t="s">
        <v>1617</v>
      </c>
    </row>
    <row r="16101" spans="1:31" x14ac:dyDescent="0.35">
      <c r="A16101" s="1">
        <v>44143</v>
      </c>
      <c r="B16101">
        <v>5126421</v>
      </c>
      <c r="C16101" s="1">
        <v>44157</v>
      </c>
      <c r="D16101">
        <v>230569012</v>
      </c>
      <c r="E16101">
        <v>55</v>
      </c>
      <c r="F16101" t="s">
        <v>34</v>
      </c>
      <c r="G16101" t="s">
        <v>119</v>
      </c>
      <c r="H16101" t="s">
        <v>118</v>
      </c>
      <c r="I16101" t="s">
        <v>28</v>
      </c>
      <c r="J16101" t="s">
        <v>70</v>
      </c>
      <c r="K16101" t="s">
        <v>83</v>
      </c>
      <c r="L16101" t="s">
        <v>86</v>
      </c>
      <c r="M16101">
        <v>101</v>
      </c>
      <c r="N16101">
        <f>AVERAGE(Data[Shipping Fee])</f>
        <v>11.49239332096475</v>
      </c>
      <c r="O16101">
        <v>16</v>
      </c>
      <c r="P16101">
        <v>10</v>
      </c>
      <c r="Q16101">
        <f>Data[[#This Row],[Unit Price]]*Data[[#This Row],[Order Quantity]]+Data[[#This Row],[Shipping Fee]]</f>
        <v>1026</v>
      </c>
      <c r="R16101">
        <v>154</v>
      </c>
      <c r="S16101" t="s">
        <v>116</v>
      </c>
      <c r="T16101" t="s">
        <v>146</v>
      </c>
      <c r="U16101">
        <v>3</v>
      </c>
      <c r="V16101">
        <v>11</v>
      </c>
      <c r="W16101" t="s">
        <v>43</v>
      </c>
      <c r="X16101">
        <v>8</v>
      </c>
      <c r="Y16101" t="s">
        <v>35</v>
      </c>
      <c r="Z16101">
        <v>4</v>
      </c>
      <c r="AA16101" s="1">
        <v>44136</v>
      </c>
      <c r="AB16101" s="1">
        <v>44165</v>
      </c>
      <c r="AC16101">
        <v>2020</v>
      </c>
      <c r="AD16101" s="4" t="s">
        <v>1402</v>
      </c>
      <c r="AE16101" t="s">
        <v>1616</v>
      </c>
    </row>
    <row r="16102" spans="1:31" x14ac:dyDescent="0.35">
      <c r="A16102" s="1">
        <v>44109</v>
      </c>
      <c r="B16102">
        <v>5124797</v>
      </c>
      <c r="C16102" s="1">
        <v>44113</v>
      </c>
      <c r="D16102">
        <v>230481206</v>
      </c>
      <c r="E16102">
        <v>24</v>
      </c>
      <c r="F16102" t="s">
        <v>25</v>
      </c>
      <c r="G16102" t="s">
        <v>119</v>
      </c>
      <c r="H16102" t="s">
        <v>118</v>
      </c>
      <c r="I16102" t="s">
        <v>52</v>
      </c>
      <c r="J16102" t="s">
        <v>70</v>
      </c>
      <c r="K16102" t="s">
        <v>83</v>
      </c>
      <c r="L16102" t="s">
        <v>86</v>
      </c>
      <c r="M16102">
        <v>88</v>
      </c>
      <c r="N16102">
        <f>AVERAGE(Data[Shipping Fee])</f>
        <v>11.49239332096475</v>
      </c>
      <c r="O16102">
        <v>19</v>
      </c>
      <c r="P16102">
        <v>9</v>
      </c>
      <c r="Q16102">
        <f>Data[[#This Row],[Unit Price]]*Data[[#This Row],[Order Quantity]]+Data[[#This Row],[Shipping Fee]]</f>
        <v>811</v>
      </c>
      <c r="R16102">
        <v>199</v>
      </c>
      <c r="S16102" t="s">
        <v>116</v>
      </c>
      <c r="T16102" t="s">
        <v>145</v>
      </c>
      <c r="U16102">
        <v>2</v>
      </c>
      <c r="V16102">
        <v>10</v>
      </c>
      <c r="W16102" t="s">
        <v>44</v>
      </c>
      <c r="X16102">
        <v>5</v>
      </c>
      <c r="Y16102" t="s">
        <v>46</v>
      </c>
      <c r="Z16102">
        <v>4</v>
      </c>
      <c r="AA16102" s="1">
        <v>44105</v>
      </c>
      <c r="AB16102" s="1">
        <v>44135</v>
      </c>
      <c r="AC16102">
        <v>2020</v>
      </c>
      <c r="AD16102" s="4" t="s">
        <v>1203</v>
      </c>
      <c r="AE16102" t="s">
        <v>1617</v>
      </c>
    </row>
    <row r="16103" spans="1:31" x14ac:dyDescent="0.35">
      <c r="A16103" s="1">
        <v>44102</v>
      </c>
      <c r="B16103">
        <v>5124462</v>
      </c>
      <c r="C16103" s="1">
        <v>44114</v>
      </c>
      <c r="D16103">
        <v>230514710</v>
      </c>
      <c r="E16103">
        <v>43</v>
      </c>
      <c r="F16103" t="s">
        <v>25</v>
      </c>
      <c r="G16103" t="s">
        <v>119</v>
      </c>
      <c r="H16103" t="s">
        <v>118</v>
      </c>
      <c r="I16103" t="s">
        <v>53</v>
      </c>
      <c r="J16103" t="s">
        <v>70</v>
      </c>
      <c r="K16103" t="s">
        <v>83</v>
      </c>
      <c r="L16103" t="s">
        <v>86</v>
      </c>
      <c r="M16103">
        <v>106</v>
      </c>
      <c r="N16103">
        <f>AVERAGE(Data[Shipping Fee])</f>
        <v>11.49239332096475</v>
      </c>
      <c r="O16103">
        <v>18</v>
      </c>
      <c r="P16103">
        <v>1</v>
      </c>
      <c r="Q16103">
        <f>Data[[#This Row],[Unit Price]]*Data[[#This Row],[Order Quantity]]+Data[[#This Row],[Shipping Fee]]</f>
        <v>124</v>
      </c>
      <c r="R16103">
        <v>198</v>
      </c>
      <c r="S16103" t="s">
        <v>116</v>
      </c>
      <c r="T16103" t="s">
        <v>147</v>
      </c>
      <c r="U16103">
        <v>1</v>
      </c>
      <c r="V16103">
        <v>9</v>
      </c>
      <c r="W16103" t="s">
        <v>45</v>
      </c>
      <c r="X16103">
        <v>28</v>
      </c>
      <c r="Y16103" t="s">
        <v>46</v>
      </c>
      <c r="Z16103">
        <v>3</v>
      </c>
      <c r="AA16103" s="1">
        <v>44075</v>
      </c>
      <c r="AB16103" s="1">
        <v>44104</v>
      </c>
      <c r="AC16103">
        <v>2020</v>
      </c>
      <c r="AD16103" s="4" t="s">
        <v>902</v>
      </c>
      <c r="AE16103" t="s">
        <v>1616</v>
      </c>
    </row>
    <row r="16104" spans="1:31" x14ac:dyDescent="0.35">
      <c r="A16104" s="1">
        <v>44100</v>
      </c>
      <c r="B16104">
        <v>5124376</v>
      </c>
      <c r="C16104" s="1">
        <v>44112</v>
      </c>
      <c r="D16104">
        <v>230480734</v>
      </c>
      <c r="E16104">
        <v>47</v>
      </c>
      <c r="F16104" t="s">
        <v>25</v>
      </c>
      <c r="G16104" t="s">
        <v>119</v>
      </c>
      <c r="H16104" t="s">
        <v>118</v>
      </c>
      <c r="I16104" t="s">
        <v>28</v>
      </c>
      <c r="J16104" t="s">
        <v>70</v>
      </c>
      <c r="K16104" t="s">
        <v>83</v>
      </c>
      <c r="L16104" t="s">
        <v>86</v>
      </c>
      <c r="M16104">
        <v>133</v>
      </c>
      <c r="N16104">
        <f>AVERAGE(Data[Shipping Fee])</f>
        <v>11.49239332096475</v>
      </c>
      <c r="O16104">
        <v>19</v>
      </c>
      <c r="P16104">
        <v>7</v>
      </c>
      <c r="Q16104">
        <f>Data[[#This Row],[Unit Price]]*Data[[#This Row],[Order Quantity]]+Data[[#This Row],[Shipping Fee]]</f>
        <v>950</v>
      </c>
      <c r="R16104">
        <v>158</v>
      </c>
      <c r="S16104" t="s">
        <v>116</v>
      </c>
      <c r="T16104" t="s">
        <v>147</v>
      </c>
      <c r="U16104">
        <v>3</v>
      </c>
      <c r="V16104">
        <v>9</v>
      </c>
      <c r="W16104" t="s">
        <v>45</v>
      </c>
      <c r="X16104">
        <v>26</v>
      </c>
      <c r="Y16104" t="s">
        <v>33</v>
      </c>
      <c r="Z16104">
        <v>3</v>
      </c>
      <c r="AA16104" s="1">
        <v>44075</v>
      </c>
      <c r="AB16104" s="1">
        <v>44104</v>
      </c>
      <c r="AC16104">
        <v>2020</v>
      </c>
      <c r="AD16104" s="4" t="s">
        <v>198</v>
      </c>
      <c r="AE16104" t="s">
        <v>1616</v>
      </c>
    </row>
    <row r="16105" spans="1:31" x14ac:dyDescent="0.35">
      <c r="A16105" s="1">
        <v>44066</v>
      </c>
      <c r="B16105">
        <v>5122690</v>
      </c>
      <c r="C16105" s="1">
        <v>44079</v>
      </c>
      <c r="D16105">
        <v>230477396</v>
      </c>
      <c r="E16105">
        <v>34</v>
      </c>
      <c r="F16105" t="s">
        <v>25</v>
      </c>
      <c r="G16105" t="s">
        <v>119</v>
      </c>
      <c r="H16105" t="s">
        <v>118</v>
      </c>
      <c r="I16105" t="s">
        <v>28</v>
      </c>
      <c r="J16105" t="s">
        <v>70</v>
      </c>
      <c r="K16105" t="s">
        <v>83</v>
      </c>
      <c r="L16105" t="s">
        <v>86</v>
      </c>
      <c r="M16105">
        <v>51</v>
      </c>
      <c r="N16105">
        <f>AVERAGE(Data[Shipping Fee])</f>
        <v>11.49239332096475</v>
      </c>
      <c r="O16105">
        <v>7</v>
      </c>
      <c r="P16105">
        <v>6</v>
      </c>
      <c r="Q16105">
        <f>Data[[#This Row],[Unit Price]]*Data[[#This Row],[Order Quantity]]+Data[[#This Row],[Shipping Fee]]</f>
        <v>313</v>
      </c>
      <c r="R16105">
        <v>215</v>
      </c>
      <c r="S16105" t="s">
        <v>116</v>
      </c>
      <c r="T16105" t="s">
        <v>146</v>
      </c>
      <c r="U16105">
        <v>2</v>
      </c>
      <c r="V16105">
        <v>8</v>
      </c>
      <c r="W16105" t="s">
        <v>48</v>
      </c>
      <c r="X16105">
        <v>23</v>
      </c>
      <c r="Y16105" t="s">
        <v>35</v>
      </c>
      <c r="Z16105">
        <v>3</v>
      </c>
      <c r="AA16105" s="1">
        <v>44044</v>
      </c>
      <c r="AB16105" s="1">
        <v>44074</v>
      </c>
      <c r="AC16105">
        <v>2020</v>
      </c>
      <c r="AD16105" s="4" t="s">
        <v>545</v>
      </c>
      <c r="AE16105" t="s">
        <v>1614</v>
      </c>
    </row>
    <row r="16106" spans="1:31" x14ac:dyDescent="0.35">
      <c r="A16106" s="1">
        <v>44049</v>
      </c>
      <c r="B16106">
        <v>5121914</v>
      </c>
      <c r="C16106" s="1">
        <v>44054</v>
      </c>
      <c r="D16106">
        <v>230484834</v>
      </c>
      <c r="E16106">
        <v>31</v>
      </c>
      <c r="F16106" t="s">
        <v>34</v>
      </c>
      <c r="G16106" t="s">
        <v>119</v>
      </c>
      <c r="H16106" t="s">
        <v>118</v>
      </c>
      <c r="I16106" t="s">
        <v>52</v>
      </c>
      <c r="J16106" t="s">
        <v>70</v>
      </c>
      <c r="K16106" t="s">
        <v>83</v>
      </c>
      <c r="L16106" t="s">
        <v>86</v>
      </c>
      <c r="M16106">
        <v>95</v>
      </c>
      <c r="N16106">
        <f>AVERAGE(Data[Shipping Fee])</f>
        <v>11.49239332096475</v>
      </c>
      <c r="O16106">
        <v>19</v>
      </c>
      <c r="P16106">
        <v>3</v>
      </c>
      <c r="Q16106">
        <f>Data[[#This Row],[Unit Price]]*Data[[#This Row],[Order Quantity]]+Data[[#This Row],[Shipping Fee]]</f>
        <v>304</v>
      </c>
      <c r="R16106">
        <v>175</v>
      </c>
      <c r="S16106" t="s">
        <v>116</v>
      </c>
      <c r="T16106" t="s">
        <v>145</v>
      </c>
      <c r="U16106">
        <v>3</v>
      </c>
      <c r="V16106">
        <v>8</v>
      </c>
      <c r="W16106" t="s">
        <v>48</v>
      </c>
      <c r="X16106">
        <v>6</v>
      </c>
      <c r="Y16106" t="s">
        <v>50</v>
      </c>
      <c r="Z16106">
        <v>3</v>
      </c>
      <c r="AA16106" s="1">
        <v>44044</v>
      </c>
      <c r="AB16106" s="1">
        <v>44074</v>
      </c>
      <c r="AC16106">
        <v>2020</v>
      </c>
      <c r="AD16106" s="4" t="s">
        <v>363</v>
      </c>
      <c r="AE16106" t="s">
        <v>1614</v>
      </c>
    </row>
    <row r="16107" spans="1:31" x14ac:dyDescent="0.35">
      <c r="A16107" s="1">
        <v>44044</v>
      </c>
      <c r="B16107">
        <v>5121715</v>
      </c>
      <c r="C16107" s="1">
        <v>44046</v>
      </c>
      <c r="D16107">
        <v>230467993</v>
      </c>
      <c r="E16107">
        <v>44</v>
      </c>
      <c r="F16107" t="s">
        <v>34</v>
      </c>
      <c r="G16107" t="s">
        <v>119</v>
      </c>
      <c r="H16107" t="s">
        <v>118</v>
      </c>
      <c r="I16107" t="s">
        <v>52</v>
      </c>
      <c r="J16107" t="s">
        <v>70</v>
      </c>
      <c r="K16107" t="s">
        <v>83</v>
      </c>
      <c r="L16107" t="s">
        <v>86</v>
      </c>
      <c r="M16107">
        <v>83</v>
      </c>
      <c r="N16107">
        <f>AVERAGE(Data[Shipping Fee])</f>
        <v>11.49239332096475</v>
      </c>
      <c r="O16107">
        <v>9</v>
      </c>
      <c r="P16107">
        <v>5</v>
      </c>
      <c r="Q16107">
        <f>Data[[#This Row],[Unit Price]]*Data[[#This Row],[Order Quantity]]+Data[[#This Row],[Shipping Fee]]</f>
        <v>424</v>
      </c>
      <c r="R16107">
        <v>213</v>
      </c>
      <c r="S16107" t="s">
        <v>116</v>
      </c>
      <c r="T16107" t="s">
        <v>147</v>
      </c>
      <c r="U16107">
        <v>3</v>
      </c>
      <c r="V16107">
        <v>8</v>
      </c>
      <c r="W16107" t="s">
        <v>48</v>
      </c>
      <c r="X16107">
        <v>1</v>
      </c>
      <c r="Y16107" t="s">
        <v>33</v>
      </c>
      <c r="Z16107">
        <v>3</v>
      </c>
      <c r="AA16107" s="1">
        <v>44044</v>
      </c>
      <c r="AB16107" s="1">
        <v>44074</v>
      </c>
      <c r="AC16107">
        <v>2020</v>
      </c>
      <c r="AD16107" s="4" t="s">
        <v>1266</v>
      </c>
      <c r="AE16107" t="s">
        <v>1616</v>
      </c>
    </row>
    <row r="16108" spans="1:31" x14ac:dyDescent="0.35">
      <c r="A16108" s="1">
        <v>44021</v>
      </c>
      <c r="B16108">
        <v>5120619</v>
      </c>
      <c r="C16108" s="1">
        <v>44026</v>
      </c>
      <c r="D16108">
        <v>230475909</v>
      </c>
      <c r="E16108">
        <v>49</v>
      </c>
      <c r="F16108" t="s">
        <v>34</v>
      </c>
      <c r="G16108" t="s">
        <v>119</v>
      </c>
      <c r="H16108" t="s">
        <v>118</v>
      </c>
      <c r="I16108" t="s">
        <v>52</v>
      </c>
      <c r="J16108" t="s">
        <v>70</v>
      </c>
      <c r="K16108" t="s">
        <v>83</v>
      </c>
      <c r="L16108" t="s">
        <v>86</v>
      </c>
      <c r="M16108">
        <v>91</v>
      </c>
      <c r="N16108">
        <f>AVERAGE(Data[Shipping Fee])</f>
        <v>11.49239332096475</v>
      </c>
      <c r="O16108">
        <v>18</v>
      </c>
      <c r="P16108">
        <v>8</v>
      </c>
      <c r="Q16108">
        <f>Data[[#This Row],[Unit Price]]*Data[[#This Row],[Order Quantity]]+Data[[#This Row],[Shipping Fee]]</f>
        <v>746</v>
      </c>
      <c r="R16108">
        <v>214</v>
      </c>
      <c r="S16108" t="s">
        <v>116</v>
      </c>
      <c r="T16108" t="s">
        <v>146</v>
      </c>
      <c r="U16108">
        <v>3</v>
      </c>
      <c r="V16108">
        <v>7</v>
      </c>
      <c r="W16108" t="s">
        <v>49</v>
      </c>
      <c r="X16108">
        <v>9</v>
      </c>
      <c r="Y16108" t="s">
        <v>50</v>
      </c>
      <c r="Z16108">
        <v>3</v>
      </c>
      <c r="AA16108" s="1">
        <v>44013</v>
      </c>
      <c r="AB16108" s="1">
        <v>44043</v>
      </c>
      <c r="AC16108">
        <v>2020</v>
      </c>
      <c r="AD16108" s="4" t="s">
        <v>677</v>
      </c>
      <c r="AE16108" t="s">
        <v>1616</v>
      </c>
    </row>
    <row r="16109" spans="1:31" x14ac:dyDescent="0.35">
      <c r="A16109" s="1">
        <v>44006</v>
      </c>
      <c r="B16109">
        <v>5119902</v>
      </c>
      <c r="C16109" s="1">
        <v>44019</v>
      </c>
      <c r="D16109">
        <v>230561394</v>
      </c>
      <c r="E16109">
        <v>53</v>
      </c>
      <c r="F16109" t="s">
        <v>34</v>
      </c>
      <c r="G16109" t="s">
        <v>119</v>
      </c>
      <c r="H16109" t="s">
        <v>118</v>
      </c>
      <c r="I16109" t="s">
        <v>28</v>
      </c>
      <c r="J16109" t="s">
        <v>70</v>
      </c>
      <c r="K16109" t="s">
        <v>83</v>
      </c>
      <c r="L16109" t="s">
        <v>86</v>
      </c>
      <c r="M16109">
        <v>62</v>
      </c>
      <c r="N16109">
        <f>AVERAGE(Data[Shipping Fee])</f>
        <v>11.49239332096475</v>
      </c>
      <c r="O16109">
        <v>15</v>
      </c>
      <c r="P16109">
        <v>5</v>
      </c>
      <c r="Q16109">
        <f>Data[[#This Row],[Unit Price]]*Data[[#This Row],[Order Quantity]]+Data[[#This Row],[Shipping Fee]]</f>
        <v>325</v>
      </c>
      <c r="R16109">
        <v>160</v>
      </c>
      <c r="S16109" t="s">
        <v>116</v>
      </c>
      <c r="T16109" t="s">
        <v>147</v>
      </c>
      <c r="U16109">
        <v>3</v>
      </c>
      <c r="V16109">
        <v>6</v>
      </c>
      <c r="W16109" t="s">
        <v>51</v>
      </c>
      <c r="X16109">
        <v>24</v>
      </c>
      <c r="Y16109" t="s">
        <v>37</v>
      </c>
      <c r="Z16109">
        <v>2</v>
      </c>
      <c r="AA16109" s="1">
        <v>43983</v>
      </c>
      <c r="AB16109" s="1">
        <v>44012</v>
      </c>
      <c r="AC16109">
        <v>2020</v>
      </c>
      <c r="AD16109" s="4" t="s">
        <v>354</v>
      </c>
      <c r="AE16109" t="s">
        <v>1616</v>
      </c>
    </row>
    <row r="16110" spans="1:31" x14ac:dyDescent="0.35">
      <c r="A16110" s="1">
        <v>43986</v>
      </c>
      <c r="B16110">
        <v>5118970</v>
      </c>
      <c r="C16110" s="1">
        <v>43996</v>
      </c>
      <c r="D16110">
        <v>230530262</v>
      </c>
      <c r="E16110">
        <v>24</v>
      </c>
      <c r="F16110" t="s">
        <v>34</v>
      </c>
      <c r="G16110" t="s">
        <v>119</v>
      </c>
      <c r="H16110" t="s">
        <v>118</v>
      </c>
      <c r="I16110" t="s">
        <v>28</v>
      </c>
      <c r="J16110" t="s">
        <v>70</v>
      </c>
      <c r="K16110" t="s">
        <v>83</v>
      </c>
      <c r="L16110" t="s">
        <v>86</v>
      </c>
      <c r="M16110">
        <v>115</v>
      </c>
      <c r="N16110">
        <f>AVERAGE(Data[Shipping Fee])</f>
        <v>11.49239332096475</v>
      </c>
      <c r="O16110">
        <v>5</v>
      </c>
      <c r="P16110">
        <v>1</v>
      </c>
      <c r="Q16110">
        <f>Data[[#This Row],[Unit Price]]*Data[[#This Row],[Order Quantity]]+Data[[#This Row],[Shipping Fee]]</f>
        <v>120</v>
      </c>
      <c r="R16110">
        <v>247</v>
      </c>
      <c r="S16110" t="s">
        <v>116</v>
      </c>
      <c r="T16110" t="s">
        <v>148</v>
      </c>
      <c r="U16110">
        <v>1</v>
      </c>
      <c r="V16110">
        <v>6</v>
      </c>
      <c r="W16110" t="s">
        <v>51</v>
      </c>
      <c r="X16110">
        <v>4</v>
      </c>
      <c r="Y16110" t="s">
        <v>50</v>
      </c>
      <c r="Z16110">
        <v>2</v>
      </c>
      <c r="AA16110" s="1">
        <v>43983</v>
      </c>
      <c r="AB16110" s="1">
        <v>44012</v>
      </c>
      <c r="AC16110">
        <v>2020</v>
      </c>
      <c r="AD16110" s="4" t="s">
        <v>283</v>
      </c>
      <c r="AE16110" t="s">
        <v>1617</v>
      </c>
    </row>
    <row r="16111" spans="1:31" x14ac:dyDescent="0.35">
      <c r="A16111" s="1">
        <v>43957</v>
      </c>
      <c r="B16111">
        <v>5117594</v>
      </c>
      <c r="C16111" s="1">
        <v>43962</v>
      </c>
      <c r="D16111">
        <v>230548598</v>
      </c>
      <c r="E16111">
        <v>29</v>
      </c>
      <c r="F16111" t="s">
        <v>25</v>
      </c>
      <c r="G16111" t="s">
        <v>119</v>
      </c>
      <c r="H16111" t="s">
        <v>118</v>
      </c>
      <c r="I16111" t="s">
        <v>28</v>
      </c>
      <c r="J16111" t="s">
        <v>70</v>
      </c>
      <c r="K16111" t="s">
        <v>83</v>
      </c>
      <c r="L16111" t="s">
        <v>86</v>
      </c>
      <c r="M16111">
        <v>73</v>
      </c>
      <c r="N16111">
        <f>AVERAGE(Data[Shipping Fee])</f>
        <v>11.49239332096475</v>
      </c>
      <c r="O16111">
        <v>11</v>
      </c>
      <c r="P16111">
        <v>9</v>
      </c>
      <c r="Q16111">
        <f>Data[[#This Row],[Unit Price]]*Data[[#This Row],[Order Quantity]]+Data[[#This Row],[Shipping Fee]]</f>
        <v>668</v>
      </c>
      <c r="R16111">
        <v>157</v>
      </c>
      <c r="S16111" t="s">
        <v>116</v>
      </c>
      <c r="T16111" t="s">
        <v>147</v>
      </c>
      <c r="U16111">
        <v>2</v>
      </c>
      <c r="V16111">
        <v>5</v>
      </c>
      <c r="W16111" t="s">
        <v>32</v>
      </c>
      <c r="X16111">
        <v>6</v>
      </c>
      <c r="Y16111" t="s">
        <v>37</v>
      </c>
      <c r="Z16111">
        <v>2</v>
      </c>
      <c r="AA16111" s="1">
        <v>43952</v>
      </c>
      <c r="AB16111" s="1">
        <v>43982</v>
      </c>
      <c r="AC16111">
        <v>2020</v>
      </c>
      <c r="AD16111" s="4" t="s">
        <v>862</v>
      </c>
      <c r="AE16111" t="s">
        <v>1617</v>
      </c>
    </row>
    <row r="16112" spans="1:31" x14ac:dyDescent="0.35">
      <c r="A16112" s="1">
        <v>43949</v>
      </c>
      <c r="B16112">
        <v>5117206</v>
      </c>
      <c r="C16112" s="1">
        <v>43960</v>
      </c>
      <c r="D16112">
        <v>230516581</v>
      </c>
      <c r="E16112">
        <v>39</v>
      </c>
      <c r="F16112" t="s">
        <v>25</v>
      </c>
      <c r="G16112" t="s">
        <v>119</v>
      </c>
      <c r="H16112" t="s">
        <v>118</v>
      </c>
      <c r="I16112" t="s">
        <v>53</v>
      </c>
      <c r="J16112" t="s">
        <v>70</v>
      </c>
      <c r="K16112" t="s">
        <v>83</v>
      </c>
      <c r="L16112" t="s">
        <v>86</v>
      </c>
      <c r="M16112">
        <v>60</v>
      </c>
      <c r="N16112">
        <f>AVERAGE(Data[Shipping Fee])</f>
        <v>11.49239332096475</v>
      </c>
      <c r="O16112">
        <v>17</v>
      </c>
      <c r="P16112">
        <v>2</v>
      </c>
      <c r="Q16112">
        <f>Data[[#This Row],[Unit Price]]*Data[[#This Row],[Order Quantity]]+Data[[#This Row],[Shipping Fee]]</f>
        <v>137</v>
      </c>
      <c r="R16112">
        <v>173</v>
      </c>
      <c r="S16112" t="s">
        <v>116</v>
      </c>
      <c r="T16112" t="s">
        <v>147</v>
      </c>
      <c r="U16112">
        <v>1</v>
      </c>
      <c r="V16112">
        <v>4</v>
      </c>
      <c r="W16112" t="s">
        <v>36</v>
      </c>
      <c r="X16112">
        <v>28</v>
      </c>
      <c r="Y16112" t="s">
        <v>39</v>
      </c>
      <c r="Z16112">
        <v>2</v>
      </c>
      <c r="AA16112" s="1">
        <v>43922</v>
      </c>
      <c r="AB16112" s="1">
        <v>43951</v>
      </c>
      <c r="AC16112">
        <v>2020</v>
      </c>
      <c r="AD16112" s="4" t="s">
        <v>660</v>
      </c>
      <c r="AE16112" t="s">
        <v>1614</v>
      </c>
    </row>
    <row r="16113" spans="1:31" x14ac:dyDescent="0.35">
      <c r="A16113" s="1">
        <v>43933</v>
      </c>
      <c r="B16113">
        <v>5116384</v>
      </c>
      <c r="C16113" s="1">
        <v>43947</v>
      </c>
      <c r="D16113">
        <v>230469480</v>
      </c>
      <c r="E16113">
        <v>25</v>
      </c>
      <c r="F16113" t="s">
        <v>25</v>
      </c>
      <c r="G16113" t="s">
        <v>119</v>
      </c>
      <c r="H16113" t="s">
        <v>118</v>
      </c>
      <c r="I16113" t="s">
        <v>28</v>
      </c>
      <c r="J16113" t="s">
        <v>70</v>
      </c>
      <c r="K16113" t="s">
        <v>83</v>
      </c>
      <c r="L16113" t="s">
        <v>86</v>
      </c>
      <c r="M16113">
        <v>147</v>
      </c>
      <c r="N16113">
        <f>AVERAGE(Data[Shipping Fee])</f>
        <v>11.49239332096475</v>
      </c>
      <c r="O16113">
        <v>4</v>
      </c>
      <c r="P16113">
        <v>3</v>
      </c>
      <c r="Q16113">
        <f>Data[[#This Row],[Unit Price]]*Data[[#This Row],[Order Quantity]]+Data[[#This Row],[Shipping Fee]]</f>
        <v>445</v>
      </c>
      <c r="R16113">
        <v>177</v>
      </c>
      <c r="S16113" t="s">
        <v>116</v>
      </c>
      <c r="T16113" t="s">
        <v>146</v>
      </c>
      <c r="U16113">
        <v>1</v>
      </c>
      <c r="V16113">
        <v>4</v>
      </c>
      <c r="W16113" t="s">
        <v>36</v>
      </c>
      <c r="X16113">
        <v>12</v>
      </c>
      <c r="Y16113" t="s">
        <v>35</v>
      </c>
      <c r="Z16113">
        <v>2</v>
      </c>
      <c r="AA16113" s="1">
        <v>43922</v>
      </c>
      <c r="AB16113" s="1">
        <v>43951</v>
      </c>
      <c r="AC16113">
        <v>2020</v>
      </c>
      <c r="AD16113" s="4" t="s">
        <v>388</v>
      </c>
      <c r="AE16113" t="s">
        <v>1617</v>
      </c>
    </row>
    <row r="16114" spans="1:31" x14ac:dyDescent="0.35">
      <c r="A16114" s="1">
        <v>43932</v>
      </c>
      <c r="B16114">
        <v>5116342</v>
      </c>
      <c r="C16114" s="1">
        <v>43937</v>
      </c>
      <c r="D16114">
        <v>230469479</v>
      </c>
      <c r="E16114">
        <v>25</v>
      </c>
      <c r="F16114" t="s">
        <v>25</v>
      </c>
      <c r="G16114" t="s">
        <v>119</v>
      </c>
      <c r="H16114" t="s">
        <v>118</v>
      </c>
      <c r="I16114" t="s">
        <v>52</v>
      </c>
      <c r="J16114" t="s">
        <v>70</v>
      </c>
      <c r="K16114" t="s">
        <v>83</v>
      </c>
      <c r="L16114" t="s">
        <v>86</v>
      </c>
      <c r="M16114">
        <v>63</v>
      </c>
      <c r="N16114">
        <f>AVERAGE(Data[Shipping Fee])</f>
        <v>11.49239332096475</v>
      </c>
      <c r="O16114">
        <v>16</v>
      </c>
      <c r="P16114">
        <v>9</v>
      </c>
      <c r="Q16114">
        <f>Data[[#This Row],[Unit Price]]*Data[[#This Row],[Order Quantity]]+Data[[#This Row],[Shipping Fee]]</f>
        <v>583</v>
      </c>
      <c r="R16114">
        <v>268</v>
      </c>
      <c r="S16114" t="s">
        <v>116</v>
      </c>
      <c r="T16114" t="s">
        <v>145</v>
      </c>
      <c r="U16114">
        <v>1</v>
      </c>
      <c r="V16114">
        <v>4</v>
      </c>
      <c r="W16114" t="s">
        <v>36</v>
      </c>
      <c r="X16114">
        <v>11</v>
      </c>
      <c r="Y16114" t="s">
        <v>33</v>
      </c>
      <c r="Z16114">
        <v>2</v>
      </c>
      <c r="AA16114" s="1">
        <v>43922</v>
      </c>
      <c r="AB16114" s="1">
        <v>43951</v>
      </c>
      <c r="AC16114">
        <v>2020</v>
      </c>
      <c r="AD16114" s="4" t="s">
        <v>734</v>
      </c>
      <c r="AE16114" t="s">
        <v>1617</v>
      </c>
    </row>
    <row r="16115" spans="1:31" x14ac:dyDescent="0.35">
      <c r="A16115" s="1">
        <v>43912</v>
      </c>
      <c r="B16115">
        <v>5115340</v>
      </c>
      <c r="C16115" s="1">
        <v>43927</v>
      </c>
      <c r="D16115">
        <v>230517339</v>
      </c>
      <c r="E16115">
        <v>35</v>
      </c>
      <c r="F16115" t="s">
        <v>34</v>
      </c>
      <c r="G16115" t="s">
        <v>119</v>
      </c>
      <c r="H16115" t="s">
        <v>118</v>
      </c>
      <c r="I16115" t="s">
        <v>53</v>
      </c>
      <c r="J16115" t="s">
        <v>70</v>
      </c>
      <c r="K16115" t="s">
        <v>83</v>
      </c>
      <c r="L16115" t="s">
        <v>86</v>
      </c>
      <c r="M16115">
        <v>125</v>
      </c>
      <c r="N16115">
        <f>AVERAGE(Data[Shipping Fee])</f>
        <v>11.49239332096475</v>
      </c>
      <c r="O16115">
        <v>11</v>
      </c>
      <c r="P16115">
        <v>8</v>
      </c>
      <c r="Q16115">
        <f>Data[[#This Row],[Unit Price]]*Data[[#This Row],[Order Quantity]]+Data[[#This Row],[Shipping Fee]]</f>
        <v>1011</v>
      </c>
      <c r="R16115">
        <v>180</v>
      </c>
      <c r="S16115" t="s">
        <v>116</v>
      </c>
      <c r="T16115" t="s">
        <v>147</v>
      </c>
      <c r="U16115">
        <v>3</v>
      </c>
      <c r="V16115">
        <v>3</v>
      </c>
      <c r="W16115" t="s">
        <v>38</v>
      </c>
      <c r="X16115">
        <v>22</v>
      </c>
      <c r="Y16115" t="s">
        <v>35</v>
      </c>
      <c r="Z16115">
        <v>1</v>
      </c>
      <c r="AA16115" s="1">
        <v>43891</v>
      </c>
      <c r="AB16115" s="1">
        <v>43921</v>
      </c>
      <c r="AC16115">
        <v>2020</v>
      </c>
      <c r="AD16115" s="4" t="s">
        <v>739</v>
      </c>
      <c r="AE16115" t="s">
        <v>1614</v>
      </c>
    </row>
    <row r="16116" spans="1:31" x14ac:dyDescent="0.35">
      <c r="A16116" s="1">
        <v>43909</v>
      </c>
      <c r="B16116">
        <v>5115209</v>
      </c>
      <c r="C16116" s="1">
        <v>43912</v>
      </c>
      <c r="D16116">
        <v>230475988</v>
      </c>
      <c r="E16116">
        <v>50</v>
      </c>
      <c r="F16116" t="s">
        <v>25</v>
      </c>
      <c r="G16116" t="s">
        <v>119</v>
      </c>
      <c r="H16116" t="s">
        <v>118</v>
      </c>
      <c r="I16116" t="s">
        <v>52</v>
      </c>
      <c r="J16116" t="s">
        <v>70</v>
      </c>
      <c r="K16116" t="s">
        <v>83</v>
      </c>
      <c r="L16116" t="s">
        <v>86</v>
      </c>
      <c r="M16116">
        <v>120</v>
      </c>
      <c r="N16116">
        <f>AVERAGE(Data[Shipping Fee])</f>
        <v>11.49239332096475</v>
      </c>
      <c r="O16116">
        <v>15</v>
      </c>
      <c r="P16116">
        <v>5</v>
      </c>
      <c r="Q16116">
        <f>Data[[#This Row],[Unit Price]]*Data[[#This Row],[Order Quantity]]+Data[[#This Row],[Shipping Fee]]</f>
        <v>615</v>
      </c>
      <c r="R16116">
        <v>285</v>
      </c>
      <c r="S16116" t="s">
        <v>116</v>
      </c>
      <c r="T16116" t="s">
        <v>148</v>
      </c>
      <c r="U16116">
        <v>2</v>
      </c>
      <c r="V16116">
        <v>3</v>
      </c>
      <c r="W16116" t="s">
        <v>38</v>
      </c>
      <c r="X16116">
        <v>19</v>
      </c>
      <c r="Y16116" t="s">
        <v>50</v>
      </c>
      <c r="Z16116">
        <v>1</v>
      </c>
      <c r="AA16116" s="1">
        <v>43891</v>
      </c>
      <c r="AB16116" s="1">
        <v>43921</v>
      </c>
      <c r="AC16116">
        <v>2020</v>
      </c>
      <c r="AD16116" s="4" t="s">
        <v>835</v>
      </c>
      <c r="AE16116" t="s">
        <v>1616</v>
      </c>
    </row>
    <row r="16117" spans="1:31" x14ac:dyDescent="0.35">
      <c r="A16117" s="1">
        <v>43892</v>
      </c>
      <c r="B16117">
        <v>5114324</v>
      </c>
      <c r="C16117" s="1">
        <v>43897</v>
      </c>
      <c r="D16117">
        <v>230551977</v>
      </c>
      <c r="E16117">
        <v>37</v>
      </c>
      <c r="F16117" t="s">
        <v>25</v>
      </c>
      <c r="G16117" t="s">
        <v>119</v>
      </c>
      <c r="H16117" t="s">
        <v>118</v>
      </c>
      <c r="I16117" t="s">
        <v>52</v>
      </c>
      <c r="J16117" t="s">
        <v>70</v>
      </c>
      <c r="K16117" t="s">
        <v>83</v>
      </c>
      <c r="L16117" t="s">
        <v>86</v>
      </c>
      <c r="M16117">
        <v>64</v>
      </c>
      <c r="N16117">
        <f>AVERAGE(Data[Shipping Fee])</f>
        <v>11.49239332096475</v>
      </c>
      <c r="O16117">
        <v>19</v>
      </c>
      <c r="P16117">
        <v>6</v>
      </c>
      <c r="Q16117">
        <f>Data[[#This Row],[Unit Price]]*Data[[#This Row],[Order Quantity]]+Data[[#This Row],[Shipping Fee]]</f>
        <v>403</v>
      </c>
      <c r="R16117">
        <v>201</v>
      </c>
      <c r="S16117" t="s">
        <v>116</v>
      </c>
      <c r="T16117" t="s">
        <v>145</v>
      </c>
      <c r="U16117">
        <v>2</v>
      </c>
      <c r="V16117">
        <v>3</v>
      </c>
      <c r="W16117" t="s">
        <v>38</v>
      </c>
      <c r="X16117">
        <v>2</v>
      </c>
      <c r="Y16117" t="s">
        <v>46</v>
      </c>
      <c r="Z16117">
        <v>1</v>
      </c>
      <c r="AA16117" s="1">
        <v>43891</v>
      </c>
      <c r="AB16117" s="1">
        <v>43921</v>
      </c>
      <c r="AC16117">
        <v>2020</v>
      </c>
      <c r="AD16117" s="4" t="s">
        <v>521</v>
      </c>
      <c r="AE16117" t="s">
        <v>1614</v>
      </c>
    </row>
    <row r="16118" spans="1:31" x14ac:dyDescent="0.35">
      <c r="A16118" s="1">
        <v>43882</v>
      </c>
      <c r="B16118">
        <v>5113820</v>
      </c>
      <c r="C16118" s="1">
        <v>43901</v>
      </c>
      <c r="D16118">
        <v>230515228</v>
      </c>
      <c r="E16118">
        <v>28</v>
      </c>
      <c r="F16118" t="s">
        <v>34</v>
      </c>
      <c r="G16118" t="s">
        <v>119</v>
      </c>
      <c r="H16118" t="s">
        <v>118</v>
      </c>
      <c r="I16118" t="s">
        <v>53</v>
      </c>
      <c r="J16118" t="s">
        <v>70</v>
      </c>
      <c r="K16118" t="s">
        <v>83</v>
      </c>
      <c r="L16118" t="s">
        <v>86</v>
      </c>
      <c r="M16118">
        <v>142</v>
      </c>
      <c r="N16118">
        <f>AVERAGE(Data[Shipping Fee])</f>
        <v>11.49239332096475</v>
      </c>
      <c r="O16118">
        <v>5</v>
      </c>
      <c r="P16118">
        <v>3</v>
      </c>
      <c r="Q16118">
        <f>Data[[#This Row],[Unit Price]]*Data[[#This Row],[Order Quantity]]+Data[[#This Row],[Shipping Fee]]</f>
        <v>431</v>
      </c>
      <c r="R16118">
        <v>178</v>
      </c>
      <c r="S16118" t="s">
        <v>116</v>
      </c>
      <c r="T16118" t="s">
        <v>146</v>
      </c>
      <c r="U16118">
        <v>1</v>
      </c>
      <c r="V16118">
        <v>2</v>
      </c>
      <c r="W16118" t="s">
        <v>40</v>
      </c>
      <c r="X16118">
        <v>21</v>
      </c>
      <c r="Y16118" t="s">
        <v>47</v>
      </c>
      <c r="Z16118">
        <v>1</v>
      </c>
      <c r="AA16118" s="1">
        <v>43862</v>
      </c>
      <c r="AB16118" s="1">
        <v>43890</v>
      </c>
      <c r="AC16118">
        <v>2020</v>
      </c>
      <c r="AD16118" s="4" t="s">
        <v>323</v>
      </c>
      <c r="AE16118" t="s">
        <v>1617</v>
      </c>
    </row>
    <row r="16119" spans="1:31" x14ac:dyDescent="0.35">
      <c r="A16119" s="1">
        <v>43863</v>
      </c>
      <c r="B16119">
        <v>5112901</v>
      </c>
      <c r="C16119" s="1">
        <v>43876</v>
      </c>
      <c r="D16119">
        <v>230556609</v>
      </c>
      <c r="E16119">
        <v>32</v>
      </c>
      <c r="F16119" t="s">
        <v>25</v>
      </c>
      <c r="G16119" t="s">
        <v>119</v>
      </c>
      <c r="H16119" t="s">
        <v>118</v>
      </c>
      <c r="I16119" t="s">
        <v>53</v>
      </c>
      <c r="J16119" t="s">
        <v>70</v>
      </c>
      <c r="K16119" t="s">
        <v>83</v>
      </c>
      <c r="L16119" t="s">
        <v>86</v>
      </c>
      <c r="M16119">
        <v>104</v>
      </c>
      <c r="N16119">
        <f>AVERAGE(Data[Shipping Fee])</f>
        <v>11.49239332096475</v>
      </c>
      <c r="O16119">
        <v>18</v>
      </c>
      <c r="P16119">
        <v>3</v>
      </c>
      <c r="Q16119">
        <f>Data[[#This Row],[Unit Price]]*Data[[#This Row],[Order Quantity]]+Data[[#This Row],[Shipping Fee]]</f>
        <v>330</v>
      </c>
      <c r="R16119">
        <v>221</v>
      </c>
      <c r="S16119" t="s">
        <v>116</v>
      </c>
      <c r="T16119" t="s">
        <v>148</v>
      </c>
      <c r="U16119">
        <v>3</v>
      </c>
      <c r="V16119">
        <v>2</v>
      </c>
      <c r="W16119" t="s">
        <v>40</v>
      </c>
      <c r="X16119">
        <v>2</v>
      </c>
      <c r="Y16119" t="s">
        <v>35</v>
      </c>
      <c r="Z16119">
        <v>1</v>
      </c>
      <c r="AA16119" s="1">
        <v>43862</v>
      </c>
      <c r="AB16119" s="1">
        <v>43890</v>
      </c>
      <c r="AC16119">
        <v>2020</v>
      </c>
      <c r="AD16119" s="4" t="s">
        <v>482</v>
      </c>
      <c r="AE16119" t="s">
        <v>1614</v>
      </c>
    </row>
    <row r="16120" spans="1:31" x14ac:dyDescent="0.35">
      <c r="A16120" s="1">
        <v>43843</v>
      </c>
      <c r="B16120">
        <v>5111913</v>
      </c>
      <c r="C16120" s="1">
        <v>43860</v>
      </c>
      <c r="D16120">
        <v>230513084</v>
      </c>
      <c r="E16120">
        <v>25</v>
      </c>
      <c r="F16120" t="s">
        <v>25</v>
      </c>
      <c r="G16120" t="s">
        <v>119</v>
      </c>
      <c r="H16120" t="s">
        <v>118</v>
      </c>
      <c r="I16120" t="s">
        <v>53</v>
      </c>
      <c r="J16120" t="s">
        <v>70</v>
      </c>
      <c r="K16120" t="s">
        <v>83</v>
      </c>
      <c r="L16120" t="s">
        <v>86</v>
      </c>
      <c r="M16120">
        <v>127</v>
      </c>
      <c r="N16120">
        <f>AVERAGE(Data[Shipping Fee])</f>
        <v>11.49239332096475</v>
      </c>
      <c r="O16120">
        <v>5</v>
      </c>
      <c r="P16120">
        <v>7</v>
      </c>
      <c r="Q16120">
        <f>Data[[#This Row],[Unit Price]]*Data[[#This Row],[Order Quantity]]+Data[[#This Row],[Shipping Fee]]</f>
        <v>894</v>
      </c>
      <c r="R16120">
        <v>196</v>
      </c>
      <c r="S16120" t="s">
        <v>116</v>
      </c>
      <c r="T16120" t="s">
        <v>148</v>
      </c>
      <c r="U16120">
        <v>1</v>
      </c>
      <c r="V16120">
        <v>1</v>
      </c>
      <c r="W16120" t="s">
        <v>41</v>
      </c>
      <c r="X16120">
        <v>13</v>
      </c>
      <c r="Y16120" t="s">
        <v>46</v>
      </c>
      <c r="Z16120">
        <v>1</v>
      </c>
      <c r="AA16120" s="1">
        <v>43831</v>
      </c>
      <c r="AB16120" s="1">
        <v>43861</v>
      </c>
      <c r="AC16120">
        <v>2020</v>
      </c>
      <c r="AD16120" s="4" t="s">
        <v>511</v>
      </c>
      <c r="AE16120" t="s">
        <v>1617</v>
      </c>
    </row>
    <row r="16121" spans="1:31" x14ac:dyDescent="0.35">
      <c r="A16121" s="1">
        <v>43820</v>
      </c>
      <c r="B16121">
        <v>5110819</v>
      </c>
      <c r="C16121" s="1">
        <v>43830</v>
      </c>
      <c r="D16121">
        <v>230536180</v>
      </c>
      <c r="E16121">
        <v>53</v>
      </c>
      <c r="F16121" t="s">
        <v>34</v>
      </c>
      <c r="G16121" t="s">
        <v>119</v>
      </c>
      <c r="H16121" t="s">
        <v>118</v>
      </c>
      <c r="I16121" t="s">
        <v>53</v>
      </c>
      <c r="J16121" t="s">
        <v>70</v>
      </c>
      <c r="K16121" t="s">
        <v>83</v>
      </c>
      <c r="L16121" t="s">
        <v>86</v>
      </c>
      <c r="M16121">
        <v>66</v>
      </c>
      <c r="N16121">
        <f>AVERAGE(Data[Shipping Fee])</f>
        <v>11.49239332096475</v>
      </c>
      <c r="O16121">
        <v>13</v>
      </c>
      <c r="P16121">
        <v>5</v>
      </c>
      <c r="Q16121">
        <f>Data[[#This Row],[Unit Price]]*Data[[#This Row],[Order Quantity]]+Data[[#This Row],[Shipping Fee]]</f>
        <v>343</v>
      </c>
      <c r="R16121">
        <v>208</v>
      </c>
      <c r="S16121" t="s">
        <v>116</v>
      </c>
      <c r="T16121" t="s">
        <v>146</v>
      </c>
      <c r="U16121">
        <v>2</v>
      </c>
      <c r="V16121">
        <v>12</v>
      </c>
      <c r="W16121" t="s">
        <v>42</v>
      </c>
      <c r="X16121">
        <v>21</v>
      </c>
      <c r="Y16121" t="s">
        <v>33</v>
      </c>
      <c r="Z16121">
        <v>4</v>
      </c>
      <c r="AA16121" s="1">
        <v>43800</v>
      </c>
      <c r="AB16121" s="1">
        <v>43830</v>
      </c>
      <c r="AC16121">
        <v>2019</v>
      </c>
      <c r="AD16121" s="4" t="s">
        <v>638</v>
      </c>
      <c r="AE16121" t="s">
        <v>1616</v>
      </c>
    </row>
    <row r="16122" spans="1:31" x14ac:dyDescent="0.35">
      <c r="A16122" s="1">
        <v>43816</v>
      </c>
      <c r="B16122">
        <v>5110599</v>
      </c>
      <c r="C16122" s="1">
        <v>43834</v>
      </c>
      <c r="D16122">
        <v>230506598</v>
      </c>
      <c r="E16122">
        <v>38</v>
      </c>
      <c r="F16122" t="s">
        <v>25</v>
      </c>
      <c r="G16122" t="s">
        <v>119</v>
      </c>
      <c r="H16122" t="s">
        <v>118</v>
      </c>
      <c r="I16122" t="s">
        <v>53</v>
      </c>
      <c r="J16122" t="s">
        <v>70</v>
      </c>
      <c r="K16122" t="s">
        <v>83</v>
      </c>
      <c r="L16122" t="s">
        <v>86</v>
      </c>
      <c r="M16122">
        <v>139</v>
      </c>
      <c r="N16122">
        <f>AVERAGE(Data[Shipping Fee])</f>
        <v>11.49239332096475</v>
      </c>
      <c r="O16122">
        <v>20</v>
      </c>
      <c r="P16122">
        <v>5</v>
      </c>
      <c r="Q16122">
        <f>Data[[#This Row],[Unit Price]]*Data[[#This Row],[Order Quantity]]+Data[[#This Row],[Shipping Fee]]</f>
        <v>715</v>
      </c>
      <c r="R16122">
        <v>174</v>
      </c>
      <c r="S16122" t="s">
        <v>116</v>
      </c>
      <c r="T16122" t="s">
        <v>145</v>
      </c>
      <c r="U16122">
        <v>3</v>
      </c>
      <c r="V16122">
        <v>12</v>
      </c>
      <c r="W16122" t="s">
        <v>42</v>
      </c>
      <c r="X16122">
        <v>17</v>
      </c>
      <c r="Y16122" t="s">
        <v>39</v>
      </c>
      <c r="Z16122">
        <v>4</v>
      </c>
      <c r="AA16122" s="1">
        <v>43800</v>
      </c>
      <c r="AB16122" s="1">
        <v>43830</v>
      </c>
      <c r="AC16122">
        <v>2019</v>
      </c>
      <c r="AD16122" s="4" t="s">
        <v>972</v>
      </c>
      <c r="AE16122" t="s">
        <v>1614</v>
      </c>
    </row>
    <row r="16123" spans="1:31" x14ac:dyDescent="0.35">
      <c r="A16123" s="1">
        <v>43814</v>
      </c>
      <c r="B16123">
        <v>5110512</v>
      </c>
      <c r="C16123" s="1">
        <v>43827</v>
      </c>
      <c r="D16123">
        <v>230569855</v>
      </c>
      <c r="E16123">
        <v>34</v>
      </c>
      <c r="F16123" t="s">
        <v>34</v>
      </c>
      <c r="G16123" t="s">
        <v>119</v>
      </c>
      <c r="H16123" t="s">
        <v>118</v>
      </c>
      <c r="I16123" t="s">
        <v>53</v>
      </c>
      <c r="J16123" t="s">
        <v>70</v>
      </c>
      <c r="K16123" t="s">
        <v>83</v>
      </c>
      <c r="L16123" t="s">
        <v>86</v>
      </c>
      <c r="M16123">
        <v>103</v>
      </c>
      <c r="N16123">
        <f>AVERAGE(Data[Shipping Fee])</f>
        <v>11.49239332096475</v>
      </c>
      <c r="O16123">
        <v>18</v>
      </c>
      <c r="P16123">
        <v>2</v>
      </c>
      <c r="Q16123">
        <f>Data[[#This Row],[Unit Price]]*Data[[#This Row],[Order Quantity]]+Data[[#This Row],[Shipping Fee]]</f>
        <v>224</v>
      </c>
      <c r="R16123">
        <v>243</v>
      </c>
      <c r="S16123" t="s">
        <v>116</v>
      </c>
      <c r="T16123" t="s">
        <v>148</v>
      </c>
      <c r="U16123">
        <v>2</v>
      </c>
      <c r="V16123">
        <v>12</v>
      </c>
      <c r="W16123" t="s">
        <v>42</v>
      </c>
      <c r="X16123">
        <v>15</v>
      </c>
      <c r="Y16123" t="s">
        <v>35</v>
      </c>
      <c r="Z16123">
        <v>4</v>
      </c>
      <c r="AA16123" s="1">
        <v>43800</v>
      </c>
      <c r="AB16123" s="1">
        <v>43830</v>
      </c>
      <c r="AC16123">
        <v>2019</v>
      </c>
      <c r="AD16123" s="4" t="s">
        <v>886</v>
      </c>
      <c r="AE16123" t="s">
        <v>1614</v>
      </c>
    </row>
    <row r="16124" spans="1:31" x14ac:dyDescent="0.35">
      <c r="A16124" s="1">
        <v>43805</v>
      </c>
      <c r="B16124">
        <v>5110139</v>
      </c>
      <c r="C16124" s="1">
        <v>43812</v>
      </c>
      <c r="D16124">
        <v>230482207</v>
      </c>
      <c r="E16124">
        <v>51</v>
      </c>
      <c r="F16124" t="s">
        <v>25</v>
      </c>
      <c r="G16124" t="s">
        <v>119</v>
      </c>
      <c r="H16124" t="s">
        <v>118</v>
      </c>
      <c r="I16124" t="s">
        <v>28</v>
      </c>
      <c r="J16124" t="s">
        <v>70</v>
      </c>
      <c r="K16124" t="s">
        <v>83</v>
      </c>
      <c r="L16124" t="s">
        <v>86</v>
      </c>
      <c r="M16124">
        <v>73</v>
      </c>
      <c r="N16124">
        <f>AVERAGE(Data[Shipping Fee])</f>
        <v>11.49239332096475</v>
      </c>
      <c r="O16124">
        <v>12</v>
      </c>
      <c r="P16124">
        <v>2</v>
      </c>
      <c r="Q16124">
        <f>Data[[#This Row],[Unit Price]]*Data[[#This Row],[Order Quantity]]+Data[[#This Row],[Shipping Fee]]</f>
        <v>158</v>
      </c>
      <c r="R16124">
        <v>282</v>
      </c>
      <c r="S16124" t="s">
        <v>116</v>
      </c>
      <c r="T16124" t="s">
        <v>145</v>
      </c>
      <c r="U16124">
        <v>1</v>
      </c>
      <c r="V16124">
        <v>12</v>
      </c>
      <c r="W16124" t="s">
        <v>42</v>
      </c>
      <c r="X16124">
        <v>6</v>
      </c>
      <c r="Y16124" t="s">
        <v>47</v>
      </c>
      <c r="Z16124">
        <v>4</v>
      </c>
      <c r="AA16124" s="1">
        <v>43800</v>
      </c>
      <c r="AB16124" s="1">
        <v>43830</v>
      </c>
      <c r="AC16124">
        <v>2019</v>
      </c>
      <c r="AD16124" s="4" t="s">
        <v>1140</v>
      </c>
      <c r="AE16124" t="s">
        <v>1616</v>
      </c>
    </row>
    <row r="16125" spans="1:31" x14ac:dyDescent="0.35">
      <c r="A16125" s="1">
        <v>43803</v>
      </c>
      <c r="B16125">
        <v>5110023</v>
      </c>
      <c r="C16125" s="1">
        <v>43808</v>
      </c>
      <c r="D16125">
        <v>230531797</v>
      </c>
      <c r="E16125">
        <v>41</v>
      </c>
      <c r="F16125" t="s">
        <v>34</v>
      </c>
      <c r="G16125" t="s">
        <v>119</v>
      </c>
      <c r="H16125" t="s">
        <v>118</v>
      </c>
      <c r="I16125" t="s">
        <v>28</v>
      </c>
      <c r="J16125" t="s">
        <v>70</v>
      </c>
      <c r="K16125" t="s">
        <v>83</v>
      </c>
      <c r="L16125" t="s">
        <v>86</v>
      </c>
      <c r="M16125">
        <v>95</v>
      </c>
      <c r="N16125">
        <f>AVERAGE(Data[Shipping Fee])</f>
        <v>11.49239332096475</v>
      </c>
      <c r="O16125">
        <v>6</v>
      </c>
      <c r="P16125">
        <v>4</v>
      </c>
      <c r="Q16125">
        <f>Data[[#This Row],[Unit Price]]*Data[[#This Row],[Order Quantity]]+Data[[#This Row],[Shipping Fee]]</f>
        <v>386</v>
      </c>
      <c r="R16125">
        <v>271</v>
      </c>
      <c r="S16125" t="s">
        <v>116</v>
      </c>
      <c r="T16125" t="s">
        <v>147</v>
      </c>
      <c r="U16125">
        <v>2</v>
      </c>
      <c r="V16125">
        <v>12</v>
      </c>
      <c r="W16125" t="s">
        <v>42</v>
      </c>
      <c r="X16125">
        <v>4</v>
      </c>
      <c r="Y16125" t="s">
        <v>37</v>
      </c>
      <c r="Z16125">
        <v>4</v>
      </c>
      <c r="AA16125" s="1">
        <v>43800</v>
      </c>
      <c r="AB16125" s="1">
        <v>43830</v>
      </c>
      <c r="AC16125">
        <v>2019</v>
      </c>
      <c r="AD16125" s="4" t="s">
        <v>635</v>
      </c>
      <c r="AE16125" t="s">
        <v>1616</v>
      </c>
    </row>
    <row r="16126" spans="1:31" x14ac:dyDescent="0.35">
      <c r="A16126" s="1">
        <v>43788</v>
      </c>
      <c r="B16126">
        <v>5109313</v>
      </c>
      <c r="C16126" s="1">
        <v>43805</v>
      </c>
      <c r="D16126">
        <v>230566701</v>
      </c>
      <c r="E16126">
        <v>34</v>
      </c>
      <c r="F16126" t="s">
        <v>34</v>
      </c>
      <c r="G16126" t="s">
        <v>119</v>
      </c>
      <c r="H16126" t="s">
        <v>118</v>
      </c>
      <c r="I16126" t="s">
        <v>53</v>
      </c>
      <c r="J16126" t="s">
        <v>70</v>
      </c>
      <c r="K16126" t="s">
        <v>83</v>
      </c>
      <c r="L16126" t="s">
        <v>86</v>
      </c>
      <c r="M16126">
        <v>60</v>
      </c>
      <c r="N16126">
        <f>AVERAGE(Data[Shipping Fee])</f>
        <v>11.49239332096475</v>
      </c>
      <c r="O16126">
        <v>12</v>
      </c>
      <c r="P16126">
        <v>3</v>
      </c>
      <c r="Q16126">
        <f>Data[[#This Row],[Unit Price]]*Data[[#This Row],[Order Quantity]]+Data[[#This Row],[Shipping Fee]]</f>
        <v>192</v>
      </c>
      <c r="R16126">
        <v>210</v>
      </c>
      <c r="S16126" t="s">
        <v>116</v>
      </c>
      <c r="T16126" t="s">
        <v>149</v>
      </c>
      <c r="U16126">
        <v>1</v>
      </c>
      <c r="V16126">
        <v>11</v>
      </c>
      <c r="W16126" t="s">
        <v>43</v>
      </c>
      <c r="X16126">
        <v>19</v>
      </c>
      <c r="Y16126" t="s">
        <v>39</v>
      </c>
      <c r="Z16126">
        <v>4</v>
      </c>
      <c r="AA16126" s="1">
        <v>43770</v>
      </c>
      <c r="AB16126" s="1">
        <v>43799</v>
      </c>
      <c r="AC16126">
        <v>2019</v>
      </c>
      <c r="AD16126" s="4" t="s">
        <v>592</v>
      </c>
      <c r="AE16126" t="s">
        <v>1614</v>
      </c>
    </row>
    <row r="16127" spans="1:31" x14ac:dyDescent="0.35">
      <c r="A16127" s="1">
        <v>43775</v>
      </c>
      <c r="B16127">
        <v>5108669</v>
      </c>
      <c r="C16127" s="1">
        <v>43778</v>
      </c>
      <c r="D16127">
        <v>230459535</v>
      </c>
      <c r="E16127">
        <v>31</v>
      </c>
      <c r="F16127" t="s">
        <v>34</v>
      </c>
      <c r="G16127" t="s">
        <v>119</v>
      </c>
      <c r="H16127" t="s">
        <v>118</v>
      </c>
      <c r="I16127" t="s">
        <v>52</v>
      </c>
      <c r="J16127" t="s">
        <v>70</v>
      </c>
      <c r="K16127" t="s">
        <v>83</v>
      </c>
      <c r="L16127" t="s">
        <v>86</v>
      </c>
      <c r="M16127">
        <v>149</v>
      </c>
      <c r="N16127">
        <f>AVERAGE(Data[Shipping Fee])</f>
        <v>11.49239332096475</v>
      </c>
      <c r="O16127">
        <v>20</v>
      </c>
      <c r="P16127">
        <v>4</v>
      </c>
      <c r="Q16127">
        <f>Data[[#This Row],[Unit Price]]*Data[[#This Row],[Order Quantity]]+Data[[#This Row],[Shipping Fee]]</f>
        <v>616</v>
      </c>
      <c r="R16127">
        <v>194</v>
      </c>
      <c r="S16127" t="s">
        <v>116</v>
      </c>
      <c r="T16127" t="s">
        <v>147</v>
      </c>
      <c r="U16127">
        <v>2</v>
      </c>
      <c r="V16127">
        <v>11</v>
      </c>
      <c r="W16127" t="s">
        <v>43</v>
      </c>
      <c r="X16127">
        <v>6</v>
      </c>
      <c r="Y16127" t="s">
        <v>37</v>
      </c>
      <c r="Z16127">
        <v>4</v>
      </c>
      <c r="AA16127" s="1">
        <v>43770</v>
      </c>
      <c r="AB16127" s="1">
        <v>43799</v>
      </c>
      <c r="AC16127">
        <v>2019</v>
      </c>
      <c r="AD16127" s="4" t="s">
        <v>1207</v>
      </c>
      <c r="AE16127" t="s">
        <v>1614</v>
      </c>
    </row>
    <row r="16128" spans="1:31" x14ac:dyDescent="0.35">
      <c r="A16128" s="1">
        <v>43753</v>
      </c>
      <c r="B16128">
        <v>5107613</v>
      </c>
      <c r="C16128" s="1">
        <v>43760</v>
      </c>
      <c r="D16128">
        <v>230503009</v>
      </c>
      <c r="E16128">
        <v>27</v>
      </c>
      <c r="F16128" t="s">
        <v>25</v>
      </c>
      <c r="G16128" t="s">
        <v>119</v>
      </c>
      <c r="H16128" t="s">
        <v>118</v>
      </c>
      <c r="I16128" t="s">
        <v>28</v>
      </c>
      <c r="J16128" t="s">
        <v>70</v>
      </c>
      <c r="K16128" t="s">
        <v>83</v>
      </c>
      <c r="L16128" t="s">
        <v>86</v>
      </c>
      <c r="M16128">
        <v>109</v>
      </c>
      <c r="N16128">
        <f>AVERAGE(Data[Shipping Fee])</f>
        <v>11.49239332096475</v>
      </c>
      <c r="O16128">
        <v>19</v>
      </c>
      <c r="P16128">
        <v>3</v>
      </c>
      <c r="Q16128">
        <f>Data[[#This Row],[Unit Price]]*Data[[#This Row],[Order Quantity]]+Data[[#This Row],[Shipping Fee]]</f>
        <v>346</v>
      </c>
      <c r="R16128">
        <v>274</v>
      </c>
      <c r="S16128" t="s">
        <v>116</v>
      </c>
      <c r="T16128" t="s">
        <v>145</v>
      </c>
      <c r="U16128">
        <v>3</v>
      </c>
      <c r="V16128">
        <v>10</v>
      </c>
      <c r="W16128" t="s">
        <v>44</v>
      </c>
      <c r="X16128">
        <v>15</v>
      </c>
      <c r="Y16128" t="s">
        <v>39</v>
      </c>
      <c r="Z16128">
        <v>4</v>
      </c>
      <c r="AA16128" s="1">
        <v>43739</v>
      </c>
      <c r="AB16128" s="1">
        <v>43769</v>
      </c>
      <c r="AC16128">
        <v>2019</v>
      </c>
      <c r="AD16128" s="4" t="s">
        <v>1135</v>
      </c>
      <c r="AE16128" t="s">
        <v>1617</v>
      </c>
    </row>
    <row r="16129" spans="1:31" x14ac:dyDescent="0.35">
      <c r="A16129" s="1">
        <v>43752</v>
      </c>
      <c r="B16129">
        <v>5107575</v>
      </c>
      <c r="C16129" s="1">
        <v>43767</v>
      </c>
      <c r="D16129">
        <v>230511700</v>
      </c>
      <c r="E16129">
        <v>33</v>
      </c>
      <c r="F16129" t="s">
        <v>34</v>
      </c>
      <c r="G16129" t="s">
        <v>119</v>
      </c>
      <c r="H16129" t="s">
        <v>118</v>
      </c>
      <c r="I16129" t="s">
        <v>53</v>
      </c>
      <c r="J16129" t="s">
        <v>70</v>
      </c>
      <c r="K16129" t="s">
        <v>83</v>
      </c>
      <c r="L16129" t="s">
        <v>86</v>
      </c>
      <c r="M16129">
        <v>78</v>
      </c>
      <c r="N16129">
        <f>AVERAGE(Data[Shipping Fee])</f>
        <v>11.49239332096475</v>
      </c>
      <c r="O16129">
        <v>7</v>
      </c>
      <c r="P16129">
        <v>5</v>
      </c>
      <c r="Q16129">
        <f>Data[[#This Row],[Unit Price]]*Data[[#This Row],[Order Quantity]]+Data[[#This Row],[Shipping Fee]]</f>
        <v>397</v>
      </c>
      <c r="R16129">
        <v>240</v>
      </c>
      <c r="S16129" t="s">
        <v>116</v>
      </c>
      <c r="T16129" t="s">
        <v>148</v>
      </c>
      <c r="U16129">
        <v>3</v>
      </c>
      <c r="V16129">
        <v>10</v>
      </c>
      <c r="W16129" t="s">
        <v>44</v>
      </c>
      <c r="X16129">
        <v>14</v>
      </c>
      <c r="Y16129" t="s">
        <v>46</v>
      </c>
      <c r="Z16129">
        <v>4</v>
      </c>
      <c r="AA16129" s="1">
        <v>43739</v>
      </c>
      <c r="AB16129" s="1">
        <v>43769</v>
      </c>
      <c r="AC16129">
        <v>2019</v>
      </c>
      <c r="AD16129" s="4" t="s">
        <v>203</v>
      </c>
      <c r="AE16129" t="s">
        <v>1614</v>
      </c>
    </row>
    <row r="16130" spans="1:31" x14ac:dyDescent="0.35">
      <c r="A16130" s="1">
        <v>43726</v>
      </c>
      <c r="B16130">
        <v>5106327</v>
      </c>
      <c r="C16130" s="1">
        <v>43728</v>
      </c>
      <c r="D16130">
        <v>230511824</v>
      </c>
      <c r="E16130">
        <v>30</v>
      </c>
      <c r="F16130" t="s">
        <v>25</v>
      </c>
      <c r="G16130" t="s">
        <v>119</v>
      </c>
      <c r="H16130" t="s">
        <v>118</v>
      </c>
      <c r="I16130" t="s">
        <v>52</v>
      </c>
      <c r="J16130" t="s">
        <v>70</v>
      </c>
      <c r="K16130" t="s">
        <v>83</v>
      </c>
      <c r="L16130" t="s">
        <v>86</v>
      </c>
      <c r="M16130">
        <v>95</v>
      </c>
      <c r="N16130">
        <f>AVERAGE(Data[Shipping Fee])</f>
        <v>11.49239332096475</v>
      </c>
      <c r="O16130">
        <v>13</v>
      </c>
      <c r="P16130">
        <v>7</v>
      </c>
      <c r="Q16130">
        <f>Data[[#This Row],[Unit Price]]*Data[[#This Row],[Order Quantity]]+Data[[#This Row],[Shipping Fee]]</f>
        <v>678</v>
      </c>
      <c r="R16130">
        <v>187</v>
      </c>
      <c r="S16130" t="s">
        <v>116</v>
      </c>
      <c r="T16130" t="s">
        <v>149</v>
      </c>
      <c r="U16130">
        <v>1</v>
      </c>
      <c r="V16130">
        <v>9</v>
      </c>
      <c r="W16130" t="s">
        <v>45</v>
      </c>
      <c r="X16130">
        <v>18</v>
      </c>
      <c r="Y16130" t="s">
        <v>37</v>
      </c>
      <c r="Z16130">
        <v>3</v>
      </c>
      <c r="AA16130" s="1">
        <v>43709</v>
      </c>
      <c r="AB16130" s="1">
        <v>43738</v>
      </c>
      <c r="AC16130">
        <v>2019</v>
      </c>
      <c r="AD16130" s="4" t="s">
        <v>1243</v>
      </c>
      <c r="AE16130" t="s">
        <v>1614</v>
      </c>
    </row>
    <row r="16131" spans="1:31" x14ac:dyDescent="0.35">
      <c r="A16131" s="1">
        <v>43700</v>
      </c>
      <c r="B16131">
        <v>5105033</v>
      </c>
      <c r="C16131" s="1">
        <v>43708</v>
      </c>
      <c r="D16131">
        <v>230555121</v>
      </c>
      <c r="E16131">
        <v>35</v>
      </c>
      <c r="F16131" t="s">
        <v>25</v>
      </c>
      <c r="G16131" t="s">
        <v>119</v>
      </c>
      <c r="H16131" t="s">
        <v>118</v>
      </c>
      <c r="I16131" t="s">
        <v>28</v>
      </c>
      <c r="J16131" t="s">
        <v>70</v>
      </c>
      <c r="K16131" t="s">
        <v>83</v>
      </c>
      <c r="L16131" t="s">
        <v>86</v>
      </c>
      <c r="M16131">
        <v>126</v>
      </c>
      <c r="N16131">
        <f>AVERAGE(Data[Shipping Fee])</f>
        <v>11.49239332096475</v>
      </c>
      <c r="O16131">
        <v>4</v>
      </c>
      <c r="P16131">
        <v>6</v>
      </c>
      <c r="Q16131">
        <f>Data[[#This Row],[Unit Price]]*Data[[#This Row],[Order Quantity]]+Data[[#This Row],[Shipping Fee]]</f>
        <v>760</v>
      </c>
      <c r="R16131">
        <v>249</v>
      </c>
      <c r="S16131" t="s">
        <v>116</v>
      </c>
      <c r="T16131" t="s">
        <v>149</v>
      </c>
      <c r="U16131">
        <v>2</v>
      </c>
      <c r="V16131">
        <v>8</v>
      </c>
      <c r="W16131" t="s">
        <v>48</v>
      </c>
      <c r="X16131">
        <v>23</v>
      </c>
      <c r="Y16131" t="s">
        <v>47</v>
      </c>
      <c r="Z16131">
        <v>3</v>
      </c>
      <c r="AA16131" s="1">
        <v>43678</v>
      </c>
      <c r="AB16131" s="1">
        <v>43708</v>
      </c>
      <c r="AC16131">
        <v>2019</v>
      </c>
      <c r="AD16131" s="4" t="s">
        <v>1255</v>
      </c>
      <c r="AE16131" t="s">
        <v>1614</v>
      </c>
    </row>
    <row r="16132" spans="1:31" x14ac:dyDescent="0.35">
      <c r="A16132" s="1">
        <v>43667</v>
      </c>
      <c r="B16132">
        <v>5103454</v>
      </c>
      <c r="C16132" s="1">
        <v>43682</v>
      </c>
      <c r="D16132">
        <v>230509119</v>
      </c>
      <c r="E16132">
        <v>44</v>
      </c>
      <c r="F16132" t="s">
        <v>25</v>
      </c>
      <c r="G16132" t="s">
        <v>119</v>
      </c>
      <c r="H16132" t="s">
        <v>118</v>
      </c>
      <c r="I16132" t="s">
        <v>53</v>
      </c>
      <c r="J16132" t="s">
        <v>70</v>
      </c>
      <c r="K16132" t="s">
        <v>83</v>
      </c>
      <c r="L16132" t="s">
        <v>86</v>
      </c>
      <c r="M16132">
        <v>150</v>
      </c>
      <c r="N16132">
        <f>AVERAGE(Data[Shipping Fee])</f>
        <v>11.49239332096475</v>
      </c>
      <c r="O16132">
        <v>7</v>
      </c>
      <c r="P16132">
        <v>7</v>
      </c>
      <c r="Q16132">
        <f>Data[[#This Row],[Unit Price]]*Data[[#This Row],[Order Quantity]]+Data[[#This Row],[Shipping Fee]]</f>
        <v>1057</v>
      </c>
      <c r="R16132">
        <v>224</v>
      </c>
      <c r="S16132" t="s">
        <v>116</v>
      </c>
      <c r="T16132" t="s">
        <v>146</v>
      </c>
      <c r="U16132">
        <v>3</v>
      </c>
      <c r="V16132">
        <v>7</v>
      </c>
      <c r="W16132" t="s">
        <v>49</v>
      </c>
      <c r="X16132">
        <v>21</v>
      </c>
      <c r="Y16132" t="s">
        <v>35</v>
      </c>
      <c r="Z16132">
        <v>3</v>
      </c>
      <c r="AA16132" s="1">
        <v>43647</v>
      </c>
      <c r="AB16132" s="1">
        <v>43677</v>
      </c>
      <c r="AC16132">
        <v>2019</v>
      </c>
      <c r="AD16132" s="4" t="s">
        <v>1350</v>
      </c>
      <c r="AE16132" t="s">
        <v>1616</v>
      </c>
    </row>
    <row r="16133" spans="1:31" x14ac:dyDescent="0.35">
      <c r="A16133" s="1">
        <v>43661</v>
      </c>
      <c r="B16133">
        <v>5103159</v>
      </c>
      <c r="C16133" s="1">
        <v>43669</v>
      </c>
      <c r="D16133">
        <v>230483315</v>
      </c>
      <c r="E16133">
        <v>28</v>
      </c>
      <c r="F16133" t="s">
        <v>34</v>
      </c>
      <c r="G16133" t="s">
        <v>119</v>
      </c>
      <c r="H16133" t="s">
        <v>118</v>
      </c>
      <c r="I16133" t="s">
        <v>28</v>
      </c>
      <c r="J16133" t="s">
        <v>70</v>
      </c>
      <c r="K16133" t="s">
        <v>83</v>
      </c>
      <c r="L16133" t="s">
        <v>86</v>
      </c>
      <c r="M16133">
        <v>143</v>
      </c>
      <c r="N16133">
        <f>AVERAGE(Data[Shipping Fee])</f>
        <v>11.49239332096475</v>
      </c>
      <c r="O16133">
        <v>13</v>
      </c>
      <c r="P16133">
        <v>8</v>
      </c>
      <c r="Q16133">
        <f>Data[[#This Row],[Unit Price]]*Data[[#This Row],[Order Quantity]]+Data[[#This Row],[Shipping Fee]]</f>
        <v>1157</v>
      </c>
      <c r="R16133">
        <v>249</v>
      </c>
      <c r="S16133" t="s">
        <v>116</v>
      </c>
      <c r="T16133" t="s">
        <v>147</v>
      </c>
      <c r="U16133">
        <v>2</v>
      </c>
      <c r="V16133">
        <v>7</v>
      </c>
      <c r="W16133" t="s">
        <v>49</v>
      </c>
      <c r="X16133">
        <v>15</v>
      </c>
      <c r="Y16133" t="s">
        <v>46</v>
      </c>
      <c r="Z16133">
        <v>3</v>
      </c>
      <c r="AA16133" s="1">
        <v>43647</v>
      </c>
      <c r="AB16133" s="1">
        <v>43677</v>
      </c>
      <c r="AC16133">
        <v>2019</v>
      </c>
      <c r="AD16133" s="4" t="s">
        <v>723</v>
      </c>
      <c r="AE16133" t="s">
        <v>1617</v>
      </c>
    </row>
    <row r="16134" spans="1:31" x14ac:dyDescent="0.35">
      <c r="A16134" s="1">
        <v>43632</v>
      </c>
      <c r="B16134">
        <v>5101721</v>
      </c>
      <c r="C16134" s="1">
        <v>43640</v>
      </c>
      <c r="D16134">
        <v>230530384</v>
      </c>
      <c r="E16134">
        <v>18</v>
      </c>
      <c r="F16134" t="s">
        <v>25</v>
      </c>
      <c r="G16134" t="s">
        <v>119</v>
      </c>
      <c r="H16134" t="s">
        <v>118</v>
      </c>
      <c r="I16134" t="s">
        <v>28</v>
      </c>
      <c r="J16134" t="s">
        <v>70</v>
      </c>
      <c r="K16134" t="s">
        <v>83</v>
      </c>
      <c r="L16134" t="s">
        <v>86</v>
      </c>
      <c r="M16134">
        <v>89</v>
      </c>
      <c r="N16134">
        <f>AVERAGE(Data[Shipping Fee])</f>
        <v>11.49239332096475</v>
      </c>
      <c r="O16134">
        <v>14</v>
      </c>
      <c r="P16134">
        <v>6</v>
      </c>
      <c r="Q16134">
        <f>Data[[#This Row],[Unit Price]]*Data[[#This Row],[Order Quantity]]+Data[[#This Row],[Shipping Fee]]</f>
        <v>548</v>
      </c>
      <c r="R16134">
        <v>230</v>
      </c>
      <c r="S16134" t="s">
        <v>116</v>
      </c>
      <c r="T16134" t="s">
        <v>145</v>
      </c>
      <c r="U16134">
        <v>3</v>
      </c>
      <c r="V16134">
        <v>6</v>
      </c>
      <c r="W16134" t="s">
        <v>51</v>
      </c>
      <c r="X16134">
        <v>16</v>
      </c>
      <c r="Y16134" t="s">
        <v>35</v>
      </c>
      <c r="Z16134">
        <v>2</v>
      </c>
      <c r="AA16134" s="1">
        <v>43617</v>
      </c>
      <c r="AB16134" s="1">
        <v>43646</v>
      </c>
      <c r="AC16134">
        <v>2019</v>
      </c>
      <c r="AD16134" s="4" t="s">
        <v>671</v>
      </c>
      <c r="AE16134" t="s">
        <v>1615</v>
      </c>
    </row>
    <row r="16135" spans="1:31" x14ac:dyDescent="0.35">
      <c r="A16135" s="1">
        <v>43628</v>
      </c>
      <c r="B16135">
        <v>5101547</v>
      </c>
      <c r="C16135" s="1">
        <v>43642</v>
      </c>
      <c r="D16135">
        <v>230539757</v>
      </c>
      <c r="E16135">
        <v>56</v>
      </c>
      <c r="F16135" t="s">
        <v>25</v>
      </c>
      <c r="G16135" t="s">
        <v>119</v>
      </c>
      <c r="H16135" t="s">
        <v>118</v>
      </c>
      <c r="I16135" t="s">
        <v>28</v>
      </c>
      <c r="J16135" t="s">
        <v>70</v>
      </c>
      <c r="K16135" t="s">
        <v>83</v>
      </c>
      <c r="L16135" t="s">
        <v>86</v>
      </c>
      <c r="M16135">
        <v>56</v>
      </c>
      <c r="N16135">
        <f>AVERAGE(Data[Shipping Fee])</f>
        <v>11.49239332096475</v>
      </c>
      <c r="O16135">
        <v>9</v>
      </c>
      <c r="P16135">
        <v>2</v>
      </c>
      <c r="Q16135">
        <f>Data[[#This Row],[Unit Price]]*Data[[#This Row],[Order Quantity]]+Data[[#This Row],[Shipping Fee]]</f>
        <v>121</v>
      </c>
      <c r="R16135">
        <v>244</v>
      </c>
      <c r="S16135" t="s">
        <v>116</v>
      </c>
      <c r="T16135" t="s">
        <v>145</v>
      </c>
      <c r="U16135">
        <v>3</v>
      </c>
      <c r="V16135">
        <v>6</v>
      </c>
      <c r="W16135" t="s">
        <v>51</v>
      </c>
      <c r="X16135">
        <v>12</v>
      </c>
      <c r="Y16135" t="s">
        <v>37</v>
      </c>
      <c r="Z16135">
        <v>2</v>
      </c>
      <c r="AA16135" s="1">
        <v>43617</v>
      </c>
      <c r="AB16135" s="1">
        <v>43646</v>
      </c>
      <c r="AC16135">
        <v>2019</v>
      </c>
      <c r="AD16135" s="4" t="s">
        <v>965</v>
      </c>
      <c r="AE16135" t="s">
        <v>1616</v>
      </c>
    </row>
    <row r="16136" spans="1:31" x14ac:dyDescent="0.35">
      <c r="A16136" s="1">
        <v>43624</v>
      </c>
      <c r="B16136">
        <v>5101297</v>
      </c>
      <c r="C16136" s="1">
        <v>43643</v>
      </c>
      <c r="D16136">
        <v>230557494</v>
      </c>
      <c r="E16136">
        <v>26</v>
      </c>
      <c r="F16136" t="s">
        <v>34</v>
      </c>
      <c r="G16136" t="s">
        <v>119</v>
      </c>
      <c r="H16136" t="s">
        <v>118</v>
      </c>
      <c r="I16136" t="s">
        <v>53</v>
      </c>
      <c r="J16136" t="s">
        <v>70</v>
      </c>
      <c r="K16136" t="s">
        <v>83</v>
      </c>
      <c r="L16136" t="s">
        <v>86</v>
      </c>
      <c r="M16136">
        <v>134</v>
      </c>
      <c r="N16136">
        <f>AVERAGE(Data[Shipping Fee])</f>
        <v>11.49239332096475</v>
      </c>
      <c r="O16136">
        <v>7</v>
      </c>
      <c r="P16136">
        <v>2</v>
      </c>
      <c r="Q16136">
        <f>Data[[#This Row],[Unit Price]]*Data[[#This Row],[Order Quantity]]+Data[[#This Row],[Shipping Fee]]</f>
        <v>275</v>
      </c>
      <c r="R16136">
        <v>278</v>
      </c>
      <c r="S16136" t="s">
        <v>116</v>
      </c>
      <c r="T16136" t="s">
        <v>148</v>
      </c>
      <c r="U16136">
        <v>2</v>
      </c>
      <c r="V16136">
        <v>6</v>
      </c>
      <c r="W16136" t="s">
        <v>51</v>
      </c>
      <c r="X16136">
        <v>8</v>
      </c>
      <c r="Y16136" t="s">
        <v>33</v>
      </c>
      <c r="Z16136">
        <v>2</v>
      </c>
      <c r="AA16136" s="1">
        <v>43617</v>
      </c>
      <c r="AB16136" s="1">
        <v>43646</v>
      </c>
      <c r="AC16136">
        <v>2019</v>
      </c>
      <c r="AD16136" s="4" t="s">
        <v>514</v>
      </c>
      <c r="AE16136" t="s">
        <v>1617</v>
      </c>
    </row>
    <row r="16137" spans="1:31" x14ac:dyDescent="0.35">
      <c r="A16137" s="1">
        <v>43616</v>
      </c>
      <c r="B16137">
        <v>5100933</v>
      </c>
      <c r="C16137" s="1">
        <v>43632</v>
      </c>
      <c r="D16137">
        <v>230537795</v>
      </c>
      <c r="E16137">
        <v>31</v>
      </c>
      <c r="F16137" t="s">
        <v>34</v>
      </c>
      <c r="G16137" t="s">
        <v>119</v>
      </c>
      <c r="H16137" t="s">
        <v>118</v>
      </c>
      <c r="I16137" t="s">
        <v>53</v>
      </c>
      <c r="J16137" t="s">
        <v>70</v>
      </c>
      <c r="K16137" t="s">
        <v>83</v>
      </c>
      <c r="L16137" t="s">
        <v>86</v>
      </c>
      <c r="M16137">
        <v>100</v>
      </c>
      <c r="N16137">
        <f>AVERAGE(Data[Shipping Fee])</f>
        <v>11.49239332096475</v>
      </c>
      <c r="O16137">
        <v>12</v>
      </c>
      <c r="P16137">
        <v>3</v>
      </c>
      <c r="Q16137">
        <f>Data[[#This Row],[Unit Price]]*Data[[#This Row],[Order Quantity]]+Data[[#This Row],[Shipping Fee]]</f>
        <v>312</v>
      </c>
      <c r="R16137">
        <v>261</v>
      </c>
      <c r="S16137" t="s">
        <v>116</v>
      </c>
      <c r="T16137" t="s">
        <v>145</v>
      </c>
      <c r="U16137">
        <v>1</v>
      </c>
      <c r="V16137">
        <v>5</v>
      </c>
      <c r="W16137" t="s">
        <v>32</v>
      </c>
      <c r="X16137">
        <v>31</v>
      </c>
      <c r="Y16137" t="s">
        <v>47</v>
      </c>
      <c r="Z16137">
        <v>2</v>
      </c>
      <c r="AA16137" s="1">
        <v>43586</v>
      </c>
      <c r="AB16137" s="1">
        <v>43616</v>
      </c>
      <c r="AC16137">
        <v>2019</v>
      </c>
      <c r="AD16137" s="4" t="s">
        <v>455</v>
      </c>
      <c r="AE16137" t="s">
        <v>1614</v>
      </c>
    </row>
    <row r="16138" spans="1:31" x14ac:dyDescent="0.35">
      <c r="A16138" s="1">
        <v>43596</v>
      </c>
      <c r="B16138">
        <v>5099899</v>
      </c>
      <c r="C16138" s="1">
        <v>43606</v>
      </c>
      <c r="D16138">
        <v>230567204</v>
      </c>
      <c r="E16138">
        <v>24</v>
      </c>
      <c r="F16138" t="s">
        <v>34</v>
      </c>
      <c r="G16138" t="s">
        <v>119</v>
      </c>
      <c r="H16138" t="s">
        <v>118</v>
      </c>
      <c r="I16138" t="s">
        <v>53</v>
      </c>
      <c r="J16138" t="s">
        <v>70</v>
      </c>
      <c r="K16138" t="s">
        <v>83</v>
      </c>
      <c r="L16138" t="s">
        <v>86</v>
      </c>
      <c r="M16138">
        <v>89</v>
      </c>
      <c r="N16138">
        <f>AVERAGE(Data[Shipping Fee])</f>
        <v>11.49239332096475</v>
      </c>
      <c r="O16138">
        <v>15</v>
      </c>
      <c r="P16138">
        <v>7</v>
      </c>
      <c r="Q16138">
        <f>Data[[#This Row],[Unit Price]]*Data[[#This Row],[Order Quantity]]+Data[[#This Row],[Shipping Fee]]</f>
        <v>638</v>
      </c>
      <c r="R16138">
        <v>191</v>
      </c>
      <c r="S16138" t="s">
        <v>116</v>
      </c>
      <c r="T16138" t="s">
        <v>146</v>
      </c>
      <c r="U16138">
        <v>1</v>
      </c>
      <c r="V16138">
        <v>5</v>
      </c>
      <c r="W16138" t="s">
        <v>32</v>
      </c>
      <c r="X16138">
        <v>11</v>
      </c>
      <c r="Y16138" t="s">
        <v>33</v>
      </c>
      <c r="Z16138">
        <v>2</v>
      </c>
      <c r="AA16138" s="1">
        <v>43586</v>
      </c>
      <c r="AB16138" s="1">
        <v>43616</v>
      </c>
      <c r="AC16138">
        <v>2019</v>
      </c>
      <c r="AD16138" s="4" t="s">
        <v>607</v>
      </c>
      <c r="AE16138" t="s">
        <v>1617</v>
      </c>
    </row>
    <row r="16139" spans="1:31" x14ac:dyDescent="0.35">
      <c r="A16139" s="1">
        <v>43584</v>
      </c>
      <c r="B16139">
        <v>5099344</v>
      </c>
      <c r="C16139" s="1">
        <v>43594</v>
      </c>
      <c r="D16139">
        <v>230562443</v>
      </c>
      <c r="E16139">
        <v>42</v>
      </c>
      <c r="F16139" t="s">
        <v>34</v>
      </c>
      <c r="G16139" t="s">
        <v>119</v>
      </c>
      <c r="H16139" t="s">
        <v>118</v>
      </c>
      <c r="I16139" t="s">
        <v>53</v>
      </c>
      <c r="J16139" t="s">
        <v>70</v>
      </c>
      <c r="K16139" t="s">
        <v>83</v>
      </c>
      <c r="L16139" t="s">
        <v>86</v>
      </c>
      <c r="M16139">
        <v>76</v>
      </c>
      <c r="N16139">
        <f>AVERAGE(Data[Shipping Fee])</f>
        <v>11.49239332096475</v>
      </c>
      <c r="O16139">
        <v>11</v>
      </c>
      <c r="P16139">
        <v>8</v>
      </c>
      <c r="Q16139">
        <f>Data[[#This Row],[Unit Price]]*Data[[#This Row],[Order Quantity]]+Data[[#This Row],[Shipping Fee]]</f>
        <v>619</v>
      </c>
      <c r="R16139">
        <v>172</v>
      </c>
      <c r="S16139" t="s">
        <v>116</v>
      </c>
      <c r="T16139" t="s">
        <v>149</v>
      </c>
      <c r="U16139">
        <v>3</v>
      </c>
      <c r="V16139">
        <v>4</v>
      </c>
      <c r="W16139" t="s">
        <v>36</v>
      </c>
      <c r="X16139">
        <v>29</v>
      </c>
      <c r="Y16139" t="s">
        <v>46</v>
      </c>
      <c r="Z16139">
        <v>2</v>
      </c>
      <c r="AA16139" s="1">
        <v>43556</v>
      </c>
      <c r="AB16139" s="1">
        <v>43585</v>
      </c>
      <c r="AC16139">
        <v>2019</v>
      </c>
      <c r="AD16139" s="4" t="s">
        <v>358</v>
      </c>
      <c r="AE16139" t="s">
        <v>1616</v>
      </c>
    </row>
    <row r="16140" spans="1:31" x14ac:dyDescent="0.35">
      <c r="A16140" s="1">
        <v>43560</v>
      </c>
      <c r="B16140">
        <v>5098266</v>
      </c>
      <c r="C16140" s="1">
        <v>43574</v>
      </c>
      <c r="D16140">
        <v>230465988</v>
      </c>
      <c r="E16140">
        <v>50</v>
      </c>
      <c r="F16140" t="s">
        <v>34</v>
      </c>
      <c r="G16140" t="s">
        <v>119</v>
      </c>
      <c r="H16140" t="s">
        <v>118</v>
      </c>
      <c r="I16140" t="s">
        <v>53</v>
      </c>
      <c r="J16140" t="s">
        <v>70</v>
      </c>
      <c r="K16140" t="s">
        <v>83</v>
      </c>
      <c r="L16140" t="s">
        <v>86</v>
      </c>
      <c r="M16140">
        <v>142</v>
      </c>
      <c r="N16140">
        <f>AVERAGE(Data[Shipping Fee])</f>
        <v>11.49239332096475</v>
      </c>
      <c r="O16140">
        <v>3</v>
      </c>
      <c r="P16140">
        <v>5</v>
      </c>
      <c r="Q16140">
        <f>Data[[#This Row],[Unit Price]]*Data[[#This Row],[Order Quantity]]+Data[[#This Row],[Shipping Fee]]</f>
        <v>713</v>
      </c>
      <c r="R16140">
        <v>268</v>
      </c>
      <c r="S16140" t="s">
        <v>116</v>
      </c>
      <c r="T16140" t="s">
        <v>149</v>
      </c>
      <c r="U16140">
        <v>2</v>
      </c>
      <c r="V16140">
        <v>4</v>
      </c>
      <c r="W16140" t="s">
        <v>36</v>
      </c>
      <c r="X16140">
        <v>5</v>
      </c>
      <c r="Y16140" t="s">
        <v>47</v>
      </c>
      <c r="Z16140">
        <v>2</v>
      </c>
      <c r="AA16140" s="1">
        <v>43556</v>
      </c>
      <c r="AB16140" s="1">
        <v>43585</v>
      </c>
      <c r="AC16140">
        <v>2019</v>
      </c>
      <c r="AD16140" s="4" t="s">
        <v>580</v>
      </c>
      <c r="AE16140" t="s">
        <v>1616</v>
      </c>
    </row>
    <row r="16141" spans="1:31" x14ac:dyDescent="0.35">
      <c r="A16141" s="1">
        <v>43528</v>
      </c>
      <c r="B16141">
        <v>5096756</v>
      </c>
      <c r="C16141" s="1">
        <v>43544</v>
      </c>
      <c r="D16141">
        <v>230479218</v>
      </c>
      <c r="E16141">
        <v>54</v>
      </c>
      <c r="F16141" t="s">
        <v>34</v>
      </c>
      <c r="G16141" t="s">
        <v>119</v>
      </c>
      <c r="H16141" t="s">
        <v>118</v>
      </c>
      <c r="I16141" t="s">
        <v>53</v>
      </c>
      <c r="J16141" t="s">
        <v>70</v>
      </c>
      <c r="K16141" t="s">
        <v>83</v>
      </c>
      <c r="L16141" t="s">
        <v>86</v>
      </c>
      <c r="M16141">
        <v>53</v>
      </c>
      <c r="N16141">
        <f>AVERAGE(Data[Shipping Fee])</f>
        <v>11.49239332096475</v>
      </c>
      <c r="O16141">
        <v>8</v>
      </c>
      <c r="P16141">
        <v>7</v>
      </c>
      <c r="Q16141">
        <f>Data[[#This Row],[Unit Price]]*Data[[#This Row],[Order Quantity]]+Data[[#This Row],[Shipping Fee]]</f>
        <v>379</v>
      </c>
      <c r="R16141">
        <v>257</v>
      </c>
      <c r="S16141" t="s">
        <v>116</v>
      </c>
      <c r="T16141" t="s">
        <v>145</v>
      </c>
      <c r="U16141">
        <v>2</v>
      </c>
      <c r="V16141">
        <v>3</v>
      </c>
      <c r="W16141" t="s">
        <v>38</v>
      </c>
      <c r="X16141">
        <v>4</v>
      </c>
      <c r="Y16141" t="s">
        <v>46</v>
      </c>
      <c r="Z16141">
        <v>1</v>
      </c>
      <c r="AA16141" s="1">
        <v>43525</v>
      </c>
      <c r="AB16141" s="1">
        <v>43555</v>
      </c>
      <c r="AC16141">
        <v>2019</v>
      </c>
      <c r="AD16141" s="4" t="s">
        <v>431</v>
      </c>
      <c r="AE16141" t="s">
        <v>1616</v>
      </c>
    </row>
    <row r="16142" spans="1:31" x14ac:dyDescent="0.35">
      <c r="A16142" s="1">
        <v>43524</v>
      </c>
      <c r="B16142">
        <v>5096527</v>
      </c>
      <c r="C16142" s="1">
        <v>43536</v>
      </c>
      <c r="D16142">
        <v>230506793</v>
      </c>
      <c r="E16142">
        <v>26</v>
      </c>
      <c r="F16142" t="s">
        <v>25</v>
      </c>
      <c r="G16142" t="s">
        <v>119</v>
      </c>
      <c r="H16142" t="s">
        <v>118</v>
      </c>
      <c r="I16142" t="s">
        <v>53</v>
      </c>
      <c r="J16142" t="s">
        <v>70</v>
      </c>
      <c r="K16142" t="s">
        <v>83</v>
      </c>
      <c r="L16142" t="s">
        <v>86</v>
      </c>
      <c r="M16142">
        <v>65</v>
      </c>
      <c r="N16142">
        <f>AVERAGE(Data[Shipping Fee])</f>
        <v>11.49239332096475</v>
      </c>
      <c r="O16142">
        <v>6</v>
      </c>
      <c r="P16142">
        <v>6</v>
      </c>
      <c r="Q16142">
        <f>Data[[#This Row],[Unit Price]]*Data[[#This Row],[Order Quantity]]+Data[[#This Row],[Shipping Fee]]</f>
        <v>396</v>
      </c>
      <c r="R16142">
        <v>245</v>
      </c>
      <c r="S16142" t="s">
        <v>116</v>
      </c>
      <c r="T16142" t="s">
        <v>148</v>
      </c>
      <c r="U16142">
        <v>2</v>
      </c>
      <c r="V16142">
        <v>2</v>
      </c>
      <c r="W16142" t="s">
        <v>40</v>
      </c>
      <c r="X16142">
        <v>28</v>
      </c>
      <c r="Y16142" t="s">
        <v>50</v>
      </c>
      <c r="Z16142">
        <v>1</v>
      </c>
      <c r="AA16142" s="1">
        <v>43497</v>
      </c>
      <c r="AB16142" s="1">
        <v>43524</v>
      </c>
      <c r="AC16142">
        <v>2019</v>
      </c>
      <c r="AD16142" s="4" t="s">
        <v>385</v>
      </c>
      <c r="AE16142" t="s">
        <v>1617</v>
      </c>
    </row>
    <row r="16143" spans="1:31" x14ac:dyDescent="0.35">
      <c r="A16143" s="1">
        <v>43518</v>
      </c>
      <c r="B16143">
        <v>5096245</v>
      </c>
      <c r="C16143" s="1">
        <v>43526</v>
      </c>
      <c r="D16143">
        <v>230490884</v>
      </c>
      <c r="E16143">
        <v>21</v>
      </c>
      <c r="F16143" t="s">
        <v>25</v>
      </c>
      <c r="G16143" t="s">
        <v>119</v>
      </c>
      <c r="H16143" t="s">
        <v>118</v>
      </c>
      <c r="I16143" t="s">
        <v>28</v>
      </c>
      <c r="J16143" t="s">
        <v>70</v>
      </c>
      <c r="K16143" t="s">
        <v>83</v>
      </c>
      <c r="L16143" t="s">
        <v>86</v>
      </c>
      <c r="M16143">
        <v>147</v>
      </c>
      <c r="N16143">
        <f>AVERAGE(Data[Shipping Fee])</f>
        <v>11.49239332096475</v>
      </c>
      <c r="O16143">
        <v>18</v>
      </c>
      <c r="P16143">
        <v>1</v>
      </c>
      <c r="Q16143">
        <f>Data[[#This Row],[Unit Price]]*Data[[#This Row],[Order Quantity]]+Data[[#This Row],[Shipping Fee]]</f>
        <v>165</v>
      </c>
      <c r="R16143">
        <v>224</v>
      </c>
      <c r="S16143" t="s">
        <v>116</v>
      </c>
      <c r="T16143" t="s">
        <v>146</v>
      </c>
      <c r="U16143">
        <v>3</v>
      </c>
      <c r="V16143">
        <v>2</v>
      </c>
      <c r="W16143" t="s">
        <v>40</v>
      </c>
      <c r="X16143">
        <v>22</v>
      </c>
      <c r="Y16143" t="s">
        <v>47</v>
      </c>
      <c r="Z16143">
        <v>1</v>
      </c>
      <c r="AA16143" s="1">
        <v>43497</v>
      </c>
      <c r="AB16143" s="1">
        <v>43524</v>
      </c>
      <c r="AC16143">
        <v>2019</v>
      </c>
      <c r="AD16143" s="4" t="s">
        <v>749</v>
      </c>
      <c r="AE16143" t="s">
        <v>1617</v>
      </c>
    </row>
    <row r="16144" spans="1:31" x14ac:dyDescent="0.35">
      <c r="A16144" s="1">
        <v>43500</v>
      </c>
      <c r="B16144">
        <v>5095474</v>
      </c>
      <c r="C16144" s="1">
        <v>43511</v>
      </c>
      <c r="D16144">
        <v>230477561</v>
      </c>
      <c r="E16144">
        <v>65</v>
      </c>
      <c r="F16144" t="s">
        <v>34</v>
      </c>
      <c r="G16144" t="s">
        <v>119</v>
      </c>
      <c r="H16144" t="s">
        <v>118</v>
      </c>
      <c r="I16144" t="s">
        <v>53</v>
      </c>
      <c r="J16144" t="s">
        <v>70</v>
      </c>
      <c r="K16144" t="s">
        <v>83</v>
      </c>
      <c r="L16144" t="s">
        <v>86</v>
      </c>
      <c r="M16144">
        <v>78</v>
      </c>
      <c r="N16144">
        <f>AVERAGE(Data[Shipping Fee])</f>
        <v>11.49239332096475</v>
      </c>
      <c r="O16144">
        <v>11</v>
      </c>
      <c r="P16144">
        <v>7</v>
      </c>
      <c r="Q16144">
        <f>Data[[#This Row],[Unit Price]]*Data[[#This Row],[Order Quantity]]+Data[[#This Row],[Shipping Fee]]</f>
        <v>557</v>
      </c>
      <c r="R16144">
        <v>255</v>
      </c>
      <c r="S16144" t="s">
        <v>116</v>
      </c>
      <c r="T16144" t="s">
        <v>148</v>
      </c>
      <c r="U16144">
        <v>3</v>
      </c>
      <c r="V16144">
        <v>2</v>
      </c>
      <c r="W16144" t="s">
        <v>40</v>
      </c>
      <c r="X16144">
        <v>4</v>
      </c>
      <c r="Y16144" t="s">
        <v>46</v>
      </c>
      <c r="Z16144">
        <v>1</v>
      </c>
      <c r="AA16144" s="1">
        <v>43497</v>
      </c>
      <c r="AB16144" s="1">
        <v>43524</v>
      </c>
      <c r="AC16144">
        <v>2019</v>
      </c>
      <c r="AD16144" s="4" t="s">
        <v>1273</v>
      </c>
      <c r="AE16144" t="s">
        <v>1616</v>
      </c>
    </row>
    <row r="16145" spans="1:31" x14ac:dyDescent="0.35">
      <c r="A16145" s="1">
        <v>43420</v>
      </c>
      <c r="B16145">
        <v>5091548</v>
      </c>
      <c r="C16145" s="1">
        <v>43425</v>
      </c>
      <c r="D16145">
        <v>230483756</v>
      </c>
      <c r="E16145">
        <v>23</v>
      </c>
      <c r="F16145" t="s">
        <v>25</v>
      </c>
      <c r="G16145" t="s">
        <v>119</v>
      </c>
      <c r="H16145" t="s">
        <v>118</v>
      </c>
      <c r="I16145" t="s">
        <v>52</v>
      </c>
      <c r="J16145" t="s">
        <v>70</v>
      </c>
      <c r="K16145" t="s">
        <v>83</v>
      </c>
      <c r="L16145" t="s">
        <v>86</v>
      </c>
      <c r="M16145">
        <v>148</v>
      </c>
      <c r="N16145">
        <f>AVERAGE(Data[Shipping Fee])</f>
        <v>11.49239332096475</v>
      </c>
      <c r="O16145">
        <v>9</v>
      </c>
      <c r="P16145">
        <v>1</v>
      </c>
      <c r="Q16145">
        <f>Data[[#This Row],[Unit Price]]*Data[[#This Row],[Order Quantity]]+Data[[#This Row],[Shipping Fee]]</f>
        <v>157</v>
      </c>
      <c r="R16145">
        <v>231</v>
      </c>
      <c r="S16145" t="s">
        <v>116</v>
      </c>
      <c r="T16145" t="s">
        <v>147</v>
      </c>
      <c r="U16145">
        <v>2</v>
      </c>
      <c r="V16145">
        <v>11</v>
      </c>
      <c r="W16145" t="s">
        <v>43</v>
      </c>
      <c r="X16145">
        <v>16</v>
      </c>
      <c r="Y16145" t="s">
        <v>47</v>
      </c>
      <c r="Z16145">
        <v>4</v>
      </c>
      <c r="AA16145" s="1">
        <v>43405</v>
      </c>
      <c r="AB16145" s="1">
        <v>43434</v>
      </c>
      <c r="AC16145">
        <v>2018</v>
      </c>
      <c r="AD16145" s="4" t="s">
        <v>753</v>
      </c>
      <c r="AE16145" t="s">
        <v>1617</v>
      </c>
    </row>
    <row r="16146" spans="1:31" x14ac:dyDescent="0.35">
      <c r="A16146" s="1">
        <v>43398</v>
      </c>
      <c r="B16146">
        <v>5090476</v>
      </c>
      <c r="C16146" s="1">
        <v>43408</v>
      </c>
      <c r="D16146">
        <v>230565389</v>
      </c>
      <c r="E16146">
        <v>28</v>
      </c>
      <c r="F16146" t="s">
        <v>25</v>
      </c>
      <c r="G16146" t="s">
        <v>119</v>
      </c>
      <c r="H16146" t="s">
        <v>118</v>
      </c>
      <c r="I16146" t="s">
        <v>28</v>
      </c>
      <c r="J16146" t="s">
        <v>70</v>
      </c>
      <c r="K16146" t="s">
        <v>83</v>
      </c>
      <c r="L16146" t="s">
        <v>86</v>
      </c>
      <c r="M16146">
        <v>105</v>
      </c>
      <c r="N16146">
        <f>AVERAGE(Data[Shipping Fee])</f>
        <v>11.49239332096475</v>
      </c>
      <c r="O16146">
        <v>14</v>
      </c>
      <c r="P16146">
        <v>5</v>
      </c>
      <c r="Q16146">
        <f>Data[[#This Row],[Unit Price]]*Data[[#This Row],[Order Quantity]]+Data[[#This Row],[Shipping Fee]]</f>
        <v>539</v>
      </c>
      <c r="R16146">
        <v>251</v>
      </c>
      <c r="S16146" t="s">
        <v>116</v>
      </c>
      <c r="T16146" t="s">
        <v>145</v>
      </c>
      <c r="U16146">
        <v>1</v>
      </c>
      <c r="V16146">
        <v>10</v>
      </c>
      <c r="W16146" t="s">
        <v>44</v>
      </c>
      <c r="X16146">
        <v>25</v>
      </c>
      <c r="Y16146" t="s">
        <v>50</v>
      </c>
      <c r="Z16146">
        <v>4</v>
      </c>
      <c r="AA16146" s="1">
        <v>43374</v>
      </c>
      <c r="AB16146" s="1">
        <v>43404</v>
      </c>
      <c r="AC16146">
        <v>2018</v>
      </c>
      <c r="AD16146" s="4" t="s">
        <v>288</v>
      </c>
      <c r="AE16146" t="s">
        <v>1617</v>
      </c>
    </row>
    <row r="16147" spans="1:31" x14ac:dyDescent="0.35">
      <c r="A16147" s="1">
        <v>43365</v>
      </c>
      <c r="B16147">
        <v>5088969</v>
      </c>
      <c r="C16147" s="1">
        <v>43377</v>
      </c>
      <c r="D16147">
        <v>230485843</v>
      </c>
      <c r="E16147">
        <v>40</v>
      </c>
      <c r="F16147" t="s">
        <v>25</v>
      </c>
      <c r="G16147" t="s">
        <v>119</v>
      </c>
      <c r="H16147" t="s">
        <v>118</v>
      </c>
      <c r="I16147" t="s">
        <v>28</v>
      </c>
      <c r="J16147" t="s">
        <v>70</v>
      </c>
      <c r="K16147" t="s">
        <v>83</v>
      </c>
      <c r="L16147" t="s">
        <v>86</v>
      </c>
      <c r="M16147">
        <v>60</v>
      </c>
      <c r="N16147">
        <f>AVERAGE(Data[Shipping Fee])</f>
        <v>11.49239332096475</v>
      </c>
      <c r="O16147">
        <v>9</v>
      </c>
      <c r="P16147">
        <v>4</v>
      </c>
      <c r="Q16147">
        <f>Data[[#This Row],[Unit Price]]*Data[[#This Row],[Order Quantity]]+Data[[#This Row],[Shipping Fee]]</f>
        <v>249</v>
      </c>
      <c r="R16147">
        <v>213</v>
      </c>
      <c r="S16147" t="s">
        <v>116</v>
      </c>
      <c r="T16147" t="s">
        <v>147</v>
      </c>
      <c r="U16147">
        <v>1</v>
      </c>
      <c r="V16147">
        <v>9</v>
      </c>
      <c r="W16147" t="s">
        <v>45</v>
      </c>
      <c r="X16147">
        <v>22</v>
      </c>
      <c r="Y16147" t="s">
        <v>33</v>
      </c>
      <c r="Z16147">
        <v>3</v>
      </c>
      <c r="AA16147" s="1">
        <v>43344</v>
      </c>
      <c r="AB16147" s="1">
        <v>43373</v>
      </c>
      <c r="AC16147">
        <v>2018</v>
      </c>
      <c r="AD16147" s="4" t="s">
        <v>308</v>
      </c>
      <c r="AE16147" t="s">
        <v>1616</v>
      </c>
    </row>
    <row r="16148" spans="1:31" x14ac:dyDescent="0.35">
      <c r="A16148" s="1">
        <v>43363</v>
      </c>
      <c r="B16148">
        <v>5088883</v>
      </c>
      <c r="C16148" s="1">
        <v>43365</v>
      </c>
      <c r="D16148">
        <v>230493965</v>
      </c>
      <c r="E16148">
        <v>41</v>
      </c>
      <c r="F16148" t="s">
        <v>25</v>
      </c>
      <c r="G16148" t="s">
        <v>119</v>
      </c>
      <c r="H16148" t="s">
        <v>118</v>
      </c>
      <c r="I16148" t="s">
        <v>52</v>
      </c>
      <c r="J16148" t="s">
        <v>70</v>
      </c>
      <c r="K16148" t="s">
        <v>83</v>
      </c>
      <c r="L16148" t="s">
        <v>86</v>
      </c>
      <c r="M16148">
        <v>71</v>
      </c>
      <c r="N16148">
        <f>AVERAGE(Data[Shipping Fee])</f>
        <v>11.49239332096475</v>
      </c>
      <c r="O16148">
        <v>13</v>
      </c>
      <c r="P16148">
        <v>3</v>
      </c>
      <c r="Q16148">
        <f>Data[[#This Row],[Unit Price]]*Data[[#This Row],[Order Quantity]]+Data[[#This Row],[Shipping Fee]]</f>
        <v>226</v>
      </c>
      <c r="R16148">
        <v>286</v>
      </c>
      <c r="S16148" t="s">
        <v>116</v>
      </c>
      <c r="T16148" t="s">
        <v>147</v>
      </c>
      <c r="U16148">
        <v>3</v>
      </c>
      <c r="V16148">
        <v>9</v>
      </c>
      <c r="W16148" t="s">
        <v>45</v>
      </c>
      <c r="X16148">
        <v>20</v>
      </c>
      <c r="Y16148" t="s">
        <v>50</v>
      </c>
      <c r="Z16148">
        <v>3</v>
      </c>
      <c r="AA16148" s="1">
        <v>43344</v>
      </c>
      <c r="AB16148" s="1">
        <v>43373</v>
      </c>
      <c r="AC16148">
        <v>2018</v>
      </c>
      <c r="AD16148" s="4" t="s">
        <v>1044</v>
      </c>
      <c r="AE16148" t="s">
        <v>1616</v>
      </c>
    </row>
    <row r="16149" spans="1:31" x14ac:dyDescent="0.35">
      <c r="A16149" s="1">
        <v>43358</v>
      </c>
      <c r="B16149">
        <v>5088653</v>
      </c>
      <c r="C16149" s="1">
        <v>43374</v>
      </c>
      <c r="D16149">
        <v>230527622</v>
      </c>
      <c r="E16149">
        <v>47</v>
      </c>
      <c r="F16149" t="s">
        <v>34</v>
      </c>
      <c r="G16149" t="s">
        <v>119</v>
      </c>
      <c r="H16149" t="s">
        <v>118</v>
      </c>
      <c r="I16149" t="s">
        <v>53</v>
      </c>
      <c r="J16149" t="s">
        <v>70</v>
      </c>
      <c r="K16149" t="s">
        <v>83</v>
      </c>
      <c r="L16149" t="s">
        <v>86</v>
      </c>
      <c r="M16149">
        <v>64</v>
      </c>
      <c r="N16149">
        <f>AVERAGE(Data[Shipping Fee])</f>
        <v>11.49239332096475</v>
      </c>
      <c r="O16149">
        <v>4</v>
      </c>
      <c r="P16149">
        <v>7</v>
      </c>
      <c r="Q16149">
        <f>Data[[#This Row],[Unit Price]]*Data[[#This Row],[Order Quantity]]+Data[[#This Row],[Shipping Fee]]</f>
        <v>452</v>
      </c>
      <c r="R16149">
        <v>208</v>
      </c>
      <c r="S16149" t="s">
        <v>116</v>
      </c>
      <c r="T16149" t="s">
        <v>146</v>
      </c>
      <c r="U16149">
        <v>2</v>
      </c>
      <c r="V16149">
        <v>9</v>
      </c>
      <c r="W16149" t="s">
        <v>45</v>
      </c>
      <c r="X16149">
        <v>15</v>
      </c>
      <c r="Y16149" t="s">
        <v>33</v>
      </c>
      <c r="Z16149">
        <v>3</v>
      </c>
      <c r="AA16149" s="1">
        <v>43344</v>
      </c>
      <c r="AB16149" s="1">
        <v>43373</v>
      </c>
      <c r="AC16149">
        <v>2018</v>
      </c>
      <c r="AD16149" s="4" t="s">
        <v>297</v>
      </c>
      <c r="AE16149" t="s">
        <v>1616</v>
      </c>
    </row>
    <row r="16150" spans="1:31" x14ac:dyDescent="0.35">
      <c r="A16150" s="1">
        <v>43356</v>
      </c>
      <c r="B16150">
        <v>5088545</v>
      </c>
      <c r="C16150" s="1">
        <v>43373</v>
      </c>
      <c r="D16150">
        <v>230477356</v>
      </c>
      <c r="E16150">
        <v>34</v>
      </c>
      <c r="F16150" t="s">
        <v>25</v>
      </c>
      <c r="G16150" t="s">
        <v>119</v>
      </c>
      <c r="H16150" t="s">
        <v>118</v>
      </c>
      <c r="I16150" t="s">
        <v>53</v>
      </c>
      <c r="J16150" t="s">
        <v>70</v>
      </c>
      <c r="K16150" t="s">
        <v>83</v>
      </c>
      <c r="L16150" t="s">
        <v>86</v>
      </c>
      <c r="M16150">
        <v>129</v>
      </c>
      <c r="N16150">
        <f>AVERAGE(Data[Shipping Fee])</f>
        <v>11.49239332096475</v>
      </c>
      <c r="O16150">
        <v>16</v>
      </c>
      <c r="P16150">
        <v>10</v>
      </c>
      <c r="Q16150">
        <f>Data[[#This Row],[Unit Price]]*Data[[#This Row],[Order Quantity]]+Data[[#This Row],[Shipping Fee]]</f>
        <v>1306</v>
      </c>
      <c r="R16150">
        <v>225</v>
      </c>
      <c r="S16150" t="s">
        <v>116</v>
      </c>
      <c r="T16150" t="s">
        <v>149</v>
      </c>
      <c r="U16150">
        <v>1</v>
      </c>
      <c r="V16150">
        <v>9</v>
      </c>
      <c r="W16150" t="s">
        <v>45</v>
      </c>
      <c r="X16150">
        <v>13</v>
      </c>
      <c r="Y16150" t="s">
        <v>50</v>
      </c>
      <c r="Z16150">
        <v>3</v>
      </c>
      <c r="AA16150" s="1">
        <v>43344</v>
      </c>
      <c r="AB16150" s="1">
        <v>43373</v>
      </c>
      <c r="AC16150">
        <v>2018</v>
      </c>
      <c r="AD16150" s="4" t="s">
        <v>987</v>
      </c>
      <c r="AE16150" t="s">
        <v>1614</v>
      </c>
    </row>
    <row r="16151" spans="1:31" x14ac:dyDescent="0.35">
      <c r="A16151" s="1">
        <v>43351</v>
      </c>
      <c r="B16151">
        <v>5088300</v>
      </c>
      <c r="C16151" s="1">
        <v>43355</v>
      </c>
      <c r="D16151">
        <v>230497993</v>
      </c>
      <c r="E16151">
        <v>44</v>
      </c>
      <c r="F16151" t="s">
        <v>25</v>
      </c>
      <c r="G16151" t="s">
        <v>119</v>
      </c>
      <c r="H16151" t="s">
        <v>118</v>
      </c>
      <c r="I16151" t="s">
        <v>52</v>
      </c>
      <c r="J16151" t="s">
        <v>70</v>
      </c>
      <c r="K16151" t="s">
        <v>83</v>
      </c>
      <c r="L16151" t="s">
        <v>86</v>
      </c>
      <c r="M16151">
        <v>149</v>
      </c>
      <c r="N16151">
        <f>AVERAGE(Data[Shipping Fee])</f>
        <v>11.49239332096475</v>
      </c>
      <c r="O16151">
        <v>8</v>
      </c>
      <c r="P16151">
        <v>5</v>
      </c>
      <c r="Q16151">
        <f>Data[[#This Row],[Unit Price]]*Data[[#This Row],[Order Quantity]]+Data[[#This Row],[Shipping Fee]]</f>
        <v>753</v>
      </c>
      <c r="R16151">
        <v>272</v>
      </c>
      <c r="S16151" t="s">
        <v>116</v>
      </c>
      <c r="T16151" t="s">
        <v>146</v>
      </c>
      <c r="U16151">
        <v>1</v>
      </c>
      <c r="V16151">
        <v>9</v>
      </c>
      <c r="W16151" t="s">
        <v>45</v>
      </c>
      <c r="X16151">
        <v>8</v>
      </c>
      <c r="Y16151" t="s">
        <v>33</v>
      </c>
      <c r="Z16151">
        <v>3</v>
      </c>
      <c r="AA16151" s="1">
        <v>43344</v>
      </c>
      <c r="AB16151" s="1">
        <v>43373</v>
      </c>
      <c r="AC16151">
        <v>2018</v>
      </c>
      <c r="AD16151" s="4" t="s">
        <v>485</v>
      </c>
      <c r="AE16151" t="s">
        <v>1616</v>
      </c>
    </row>
    <row r="16152" spans="1:31" x14ac:dyDescent="0.35">
      <c r="A16152" s="1">
        <v>43344</v>
      </c>
      <c r="B16152">
        <v>5087958</v>
      </c>
      <c r="C16152" s="1">
        <v>43346</v>
      </c>
      <c r="D16152">
        <v>230478233</v>
      </c>
      <c r="E16152">
        <v>31</v>
      </c>
      <c r="F16152" t="s">
        <v>34</v>
      </c>
      <c r="G16152" t="s">
        <v>119</v>
      </c>
      <c r="H16152" t="s">
        <v>118</v>
      </c>
      <c r="I16152" t="s">
        <v>52</v>
      </c>
      <c r="J16152" t="s">
        <v>70</v>
      </c>
      <c r="K16152" t="s">
        <v>83</v>
      </c>
      <c r="L16152" t="s">
        <v>86</v>
      </c>
      <c r="M16152">
        <v>124</v>
      </c>
      <c r="N16152">
        <f>AVERAGE(Data[Shipping Fee])</f>
        <v>11.49239332096475</v>
      </c>
      <c r="O16152">
        <v>12</v>
      </c>
      <c r="P16152">
        <v>10</v>
      </c>
      <c r="Q16152">
        <f>Data[[#This Row],[Unit Price]]*Data[[#This Row],[Order Quantity]]+Data[[#This Row],[Shipping Fee]]</f>
        <v>1252</v>
      </c>
      <c r="R16152">
        <v>251</v>
      </c>
      <c r="S16152" t="s">
        <v>116</v>
      </c>
      <c r="T16152" t="s">
        <v>146</v>
      </c>
      <c r="U16152">
        <v>2</v>
      </c>
      <c r="V16152">
        <v>9</v>
      </c>
      <c r="W16152" t="s">
        <v>45</v>
      </c>
      <c r="X16152">
        <v>1</v>
      </c>
      <c r="Y16152" t="s">
        <v>33</v>
      </c>
      <c r="Z16152">
        <v>3</v>
      </c>
      <c r="AA16152" s="1">
        <v>43344</v>
      </c>
      <c r="AB16152" s="1">
        <v>43373</v>
      </c>
      <c r="AC16152">
        <v>2018</v>
      </c>
      <c r="AD16152" s="4" t="s">
        <v>1478</v>
      </c>
      <c r="AE16152" t="s">
        <v>1614</v>
      </c>
    </row>
    <row r="16153" spans="1:31" x14ac:dyDescent="0.35">
      <c r="A16153" s="1">
        <v>43286</v>
      </c>
      <c r="B16153">
        <v>5085178</v>
      </c>
      <c r="C16153" s="1">
        <v>43296</v>
      </c>
      <c r="D16153">
        <v>230477354</v>
      </c>
      <c r="E16153">
        <v>34</v>
      </c>
      <c r="F16153" t="s">
        <v>25</v>
      </c>
      <c r="G16153" t="s">
        <v>119</v>
      </c>
      <c r="H16153" t="s">
        <v>118</v>
      </c>
      <c r="I16153" t="s">
        <v>28</v>
      </c>
      <c r="J16153" t="s">
        <v>70</v>
      </c>
      <c r="K16153" t="s">
        <v>83</v>
      </c>
      <c r="L16153" t="s">
        <v>86</v>
      </c>
      <c r="M16153">
        <v>72</v>
      </c>
      <c r="N16153">
        <f>AVERAGE(Data[Shipping Fee])</f>
        <v>11.49239332096475</v>
      </c>
      <c r="O16153">
        <v>7</v>
      </c>
      <c r="P16153">
        <v>8</v>
      </c>
      <c r="Q16153">
        <f>Data[[#This Row],[Unit Price]]*Data[[#This Row],[Order Quantity]]+Data[[#This Row],[Shipping Fee]]</f>
        <v>583</v>
      </c>
      <c r="R16153">
        <v>204</v>
      </c>
      <c r="S16153" t="s">
        <v>116</v>
      </c>
      <c r="T16153" t="s">
        <v>148</v>
      </c>
      <c r="U16153">
        <v>2</v>
      </c>
      <c r="V16153">
        <v>7</v>
      </c>
      <c r="W16153" t="s">
        <v>49</v>
      </c>
      <c r="X16153">
        <v>5</v>
      </c>
      <c r="Y16153" t="s">
        <v>50</v>
      </c>
      <c r="Z16153">
        <v>3</v>
      </c>
      <c r="AA16153" s="1">
        <v>43282</v>
      </c>
      <c r="AB16153" s="1">
        <v>43312</v>
      </c>
      <c r="AC16153">
        <v>2018</v>
      </c>
      <c r="AD16153" s="4" t="s">
        <v>734</v>
      </c>
      <c r="AE16153" t="s">
        <v>1614</v>
      </c>
    </row>
    <row r="16154" spans="1:31" x14ac:dyDescent="0.35">
      <c r="A16154" s="1">
        <v>43285</v>
      </c>
      <c r="B16154">
        <v>5085130</v>
      </c>
      <c r="C16154" s="1">
        <v>43290</v>
      </c>
      <c r="D16154">
        <v>230566072</v>
      </c>
      <c r="E16154">
        <v>29</v>
      </c>
      <c r="F16154" t="s">
        <v>34</v>
      </c>
      <c r="G16154" t="s">
        <v>119</v>
      </c>
      <c r="H16154" t="s">
        <v>118</v>
      </c>
      <c r="I16154" t="s">
        <v>52</v>
      </c>
      <c r="J16154" t="s">
        <v>70</v>
      </c>
      <c r="K16154" t="s">
        <v>83</v>
      </c>
      <c r="L16154" t="s">
        <v>86</v>
      </c>
      <c r="M16154">
        <v>99</v>
      </c>
      <c r="N16154">
        <f>AVERAGE(Data[Shipping Fee])</f>
        <v>11.49239332096475</v>
      </c>
      <c r="O16154">
        <v>9</v>
      </c>
      <c r="P16154">
        <v>4</v>
      </c>
      <c r="Q16154">
        <f>Data[[#This Row],[Unit Price]]*Data[[#This Row],[Order Quantity]]+Data[[#This Row],[Shipping Fee]]</f>
        <v>405</v>
      </c>
      <c r="R16154">
        <v>208</v>
      </c>
      <c r="S16154" t="s">
        <v>116</v>
      </c>
      <c r="T16154" t="s">
        <v>146</v>
      </c>
      <c r="U16154">
        <v>2</v>
      </c>
      <c r="V16154">
        <v>7</v>
      </c>
      <c r="W16154" t="s">
        <v>49</v>
      </c>
      <c r="X16154">
        <v>4</v>
      </c>
      <c r="Y16154" t="s">
        <v>37</v>
      </c>
      <c r="Z16154">
        <v>3</v>
      </c>
      <c r="AA16154" s="1">
        <v>43282</v>
      </c>
      <c r="AB16154" s="1">
        <v>43312</v>
      </c>
      <c r="AC16154">
        <v>2018</v>
      </c>
      <c r="AD16154" s="4" t="s">
        <v>268</v>
      </c>
      <c r="AE16154" t="s">
        <v>1617</v>
      </c>
    </row>
    <row r="16155" spans="1:31" x14ac:dyDescent="0.35">
      <c r="A16155" s="1">
        <v>43284</v>
      </c>
      <c r="B16155">
        <v>5085078</v>
      </c>
      <c r="C16155" s="1">
        <v>43294</v>
      </c>
      <c r="D16155">
        <v>230565458</v>
      </c>
      <c r="E16155">
        <v>28</v>
      </c>
      <c r="F16155" t="s">
        <v>25</v>
      </c>
      <c r="G16155" t="s">
        <v>119</v>
      </c>
      <c r="H16155" t="s">
        <v>118</v>
      </c>
      <c r="I16155" t="s">
        <v>53</v>
      </c>
      <c r="J16155" t="s">
        <v>70</v>
      </c>
      <c r="K16155" t="s">
        <v>83</v>
      </c>
      <c r="L16155" t="s">
        <v>86</v>
      </c>
      <c r="M16155">
        <v>88</v>
      </c>
      <c r="N16155">
        <f>AVERAGE(Data[Shipping Fee])</f>
        <v>11.49239332096475</v>
      </c>
      <c r="O16155">
        <v>17</v>
      </c>
      <c r="P16155">
        <v>10</v>
      </c>
      <c r="Q16155">
        <f>Data[[#This Row],[Unit Price]]*Data[[#This Row],[Order Quantity]]+Data[[#This Row],[Shipping Fee]]</f>
        <v>897</v>
      </c>
      <c r="R16155">
        <v>167</v>
      </c>
      <c r="S16155" t="s">
        <v>116</v>
      </c>
      <c r="T16155" t="s">
        <v>146</v>
      </c>
      <c r="U16155">
        <v>3</v>
      </c>
      <c r="V16155">
        <v>7</v>
      </c>
      <c r="W16155" t="s">
        <v>49</v>
      </c>
      <c r="X16155">
        <v>3</v>
      </c>
      <c r="Y16155" t="s">
        <v>39</v>
      </c>
      <c r="Z16155">
        <v>3</v>
      </c>
      <c r="AA16155" s="1">
        <v>43282</v>
      </c>
      <c r="AB16155" s="1">
        <v>43312</v>
      </c>
      <c r="AC16155">
        <v>2018</v>
      </c>
      <c r="AD16155" s="4" t="s">
        <v>573</v>
      </c>
      <c r="AE16155" t="s">
        <v>1617</v>
      </c>
    </row>
    <row r="16156" spans="1:31" x14ac:dyDescent="0.35">
      <c r="A16156" s="1">
        <v>43284</v>
      </c>
      <c r="B16156">
        <v>5085082</v>
      </c>
      <c r="C16156" s="1">
        <v>43287</v>
      </c>
      <c r="D16156">
        <v>230479738</v>
      </c>
      <c r="E16156">
        <v>32</v>
      </c>
      <c r="F16156" t="s">
        <v>25</v>
      </c>
      <c r="G16156" t="s">
        <v>119</v>
      </c>
      <c r="H16156" t="s">
        <v>118</v>
      </c>
      <c r="I16156" t="s">
        <v>52</v>
      </c>
      <c r="J16156" t="s">
        <v>70</v>
      </c>
      <c r="K16156" t="s">
        <v>83</v>
      </c>
      <c r="L16156" t="s">
        <v>86</v>
      </c>
      <c r="M16156">
        <v>88</v>
      </c>
      <c r="N16156">
        <f>AVERAGE(Data[Shipping Fee])</f>
        <v>11.49239332096475</v>
      </c>
      <c r="O16156">
        <v>19</v>
      </c>
      <c r="P16156">
        <v>3</v>
      </c>
      <c r="Q16156">
        <f>Data[[#This Row],[Unit Price]]*Data[[#This Row],[Order Quantity]]+Data[[#This Row],[Shipping Fee]]</f>
        <v>283</v>
      </c>
      <c r="R16156">
        <v>150</v>
      </c>
      <c r="S16156" t="s">
        <v>116</v>
      </c>
      <c r="T16156" t="s">
        <v>148</v>
      </c>
      <c r="U16156">
        <v>2</v>
      </c>
      <c r="V16156">
        <v>7</v>
      </c>
      <c r="W16156" t="s">
        <v>49</v>
      </c>
      <c r="X16156">
        <v>3</v>
      </c>
      <c r="Y16156" t="s">
        <v>39</v>
      </c>
      <c r="Z16156">
        <v>3</v>
      </c>
      <c r="AA16156" s="1">
        <v>43282</v>
      </c>
      <c r="AB16156" s="1">
        <v>43312</v>
      </c>
      <c r="AC16156">
        <v>2018</v>
      </c>
      <c r="AD16156" s="4" t="s">
        <v>924</v>
      </c>
      <c r="AE16156" t="s">
        <v>1614</v>
      </c>
    </row>
    <row r="16157" spans="1:31" x14ac:dyDescent="0.35">
      <c r="A16157" s="1">
        <v>43279</v>
      </c>
      <c r="B16157">
        <v>5084827</v>
      </c>
      <c r="C16157" s="1">
        <v>43283</v>
      </c>
      <c r="D16157">
        <v>230548581</v>
      </c>
      <c r="E16157">
        <v>29</v>
      </c>
      <c r="F16157" t="s">
        <v>25</v>
      </c>
      <c r="G16157" t="s">
        <v>119</v>
      </c>
      <c r="H16157" t="s">
        <v>118</v>
      </c>
      <c r="I16157" t="s">
        <v>52</v>
      </c>
      <c r="J16157" t="s">
        <v>70</v>
      </c>
      <c r="K16157" t="s">
        <v>83</v>
      </c>
      <c r="L16157" t="s">
        <v>86</v>
      </c>
      <c r="M16157">
        <v>126</v>
      </c>
      <c r="N16157">
        <f>AVERAGE(Data[Shipping Fee])</f>
        <v>11.49239332096475</v>
      </c>
      <c r="O16157">
        <v>18</v>
      </c>
      <c r="P16157">
        <v>10</v>
      </c>
      <c r="Q16157">
        <f>Data[[#This Row],[Unit Price]]*Data[[#This Row],[Order Quantity]]+Data[[#This Row],[Shipping Fee]]</f>
        <v>1278</v>
      </c>
      <c r="R16157">
        <v>188</v>
      </c>
      <c r="S16157" t="s">
        <v>116</v>
      </c>
      <c r="T16157" t="s">
        <v>148</v>
      </c>
      <c r="U16157">
        <v>3</v>
      </c>
      <c r="V16157">
        <v>6</v>
      </c>
      <c r="W16157" t="s">
        <v>51</v>
      </c>
      <c r="X16157">
        <v>28</v>
      </c>
      <c r="Y16157" t="s">
        <v>50</v>
      </c>
      <c r="Z16157">
        <v>2</v>
      </c>
      <c r="AA16157" s="1">
        <v>43252</v>
      </c>
      <c r="AB16157" s="1">
        <v>43281</v>
      </c>
      <c r="AC16157">
        <v>2018</v>
      </c>
      <c r="AD16157" s="4" t="s">
        <v>548</v>
      </c>
      <c r="AE16157" t="s">
        <v>1617</v>
      </c>
    </row>
    <row r="16158" spans="1:31" x14ac:dyDescent="0.35">
      <c r="A16158" s="1">
        <v>43279</v>
      </c>
      <c r="B16158">
        <v>5084834</v>
      </c>
      <c r="C16158" s="1">
        <v>43298</v>
      </c>
      <c r="D16158">
        <v>230530483</v>
      </c>
      <c r="E16158">
        <v>31</v>
      </c>
      <c r="F16158" t="s">
        <v>34</v>
      </c>
      <c r="G16158" t="s">
        <v>119</v>
      </c>
      <c r="H16158" t="s">
        <v>118</v>
      </c>
      <c r="I16158" t="s">
        <v>53</v>
      </c>
      <c r="J16158" t="s">
        <v>70</v>
      </c>
      <c r="K16158" t="s">
        <v>83</v>
      </c>
      <c r="L16158" t="s">
        <v>86</v>
      </c>
      <c r="M16158">
        <v>146</v>
      </c>
      <c r="N16158">
        <f>AVERAGE(Data[Shipping Fee])</f>
        <v>11.49239332096475</v>
      </c>
      <c r="O16158">
        <v>11</v>
      </c>
      <c r="P16158">
        <v>6</v>
      </c>
      <c r="Q16158">
        <f>Data[[#This Row],[Unit Price]]*Data[[#This Row],[Order Quantity]]+Data[[#This Row],[Shipping Fee]]</f>
        <v>887</v>
      </c>
      <c r="R16158">
        <v>300</v>
      </c>
      <c r="S16158" t="s">
        <v>116</v>
      </c>
      <c r="T16158" t="s">
        <v>145</v>
      </c>
      <c r="U16158">
        <v>1</v>
      </c>
      <c r="V16158">
        <v>6</v>
      </c>
      <c r="W16158" t="s">
        <v>51</v>
      </c>
      <c r="X16158">
        <v>28</v>
      </c>
      <c r="Y16158" t="s">
        <v>50</v>
      </c>
      <c r="Z16158">
        <v>2</v>
      </c>
      <c r="AA16158" s="1">
        <v>43252</v>
      </c>
      <c r="AB16158" s="1">
        <v>43281</v>
      </c>
      <c r="AC16158">
        <v>2018</v>
      </c>
      <c r="AD16158" s="4" t="s">
        <v>157</v>
      </c>
      <c r="AE16158" t="s">
        <v>1614</v>
      </c>
    </row>
    <row r="16159" spans="1:31" x14ac:dyDescent="0.35">
      <c r="A16159" s="1">
        <v>43274</v>
      </c>
      <c r="B16159">
        <v>5084603</v>
      </c>
      <c r="C16159" s="1">
        <v>43280</v>
      </c>
      <c r="D16159">
        <v>230565455</v>
      </c>
      <c r="E16159">
        <v>28</v>
      </c>
      <c r="F16159" t="s">
        <v>25</v>
      </c>
      <c r="G16159" t="s">
        <v>119</v>
      </c>
      <c r="H16159" t="s">
        <v>118</v>
      </c>
      <c r="I16159" t="s">
        <v>28</v>
      </c>
      <c r="J16159" t="s">
        <v>70</v>
      </c>
      <c r="K16159" t="s">
        <v>83</v>
      </c>
      <c r="L16159" t="s">
        <v>86</v>
      </c>
      <c r="M16159">
        <v>61</v>
      </c>
      <c r="N16159">
        <f>AVERAGE(Data[Shipping Fee])</f>
        <v>11.49239332096475</v>
      </c>
      <c r="O16159">
        <v>17</v>
      </c>
      <c r="P16159">
        <v>3</v>
      </c>
      <c r="Q16159">
        <f>Data[[#This Row],[Unit Price]]*Data[[#This Row],[Order Quantity]]+Data[[#This Row],[Shipping Fee]]</f>
        <v>200</v>
      </c>
      <c r="R16159">
        <v>280</v>
      </c>
      <c r="S16159" t="s">
        <v>116</v>
      </c>
      <c r="T16159" t="s">
        <v>146</v>
      </c>
      <c r="U16159">
        <v>2</v>
      </c>
      <c r="V16159">
        <v>6</v>
      </c>
      <c r="W16159" t="s">
        <v>51</v>
      </c>
      <c r="X16159">
        <v>23</v>
      </c>
      <c r="Y16159" t="s">
        <v>33</v>
      </c>
      <c r="Z16159">
        <v>2</v>
      </c>
      <c r="AA16159" s="1">
        <v>43252</v>
      </c>
      <c r="AB16159" s="1">
        <v>43281</v>
      </c>
      <c r="AC16159">
        <v>2018</v>
      </c>
      <c r="AD16159" s="4" t="s">
        <v>811</v>
      </c>
      <c r="AE16159" t="s">
        <v>1617</v>
      </c>
    </row>
    <row r="16160" spans="1:31" x14ac:dyDescent="0.35">
      <c r="A16160" s="1">
        <v>43256</v>
      </c>
      <c r="B16160">
        <v>5083680</v>
      </c>
      <c r="C16160" s="1">
        <v>43269</v>
      </c>
      <c r="D16160">
        <v>230467755</v>
      </c>
      <c r="E16160">
        <v>34</v>
      </c>
      <c r="F16160" t="s">
        <v>34</v>
      </c>
      <c r="G16160" t="s">
        <v>119</v>
      </c>
      <c r="H16160" t="s">
        <v>118</v>
      </c>
      <c r="I16160" t="s">
        <v>28</v>
      </c>
      <c r="J16160" t="s">
        <v>70</v>
      </c>
      <c r="K16160" t="s">
        <v>83</v>
      </c>
      <c r="L16160" t="s">
        <v>86</v>
      </c>
      <c r="M16160">
        <v>120</v>
      </c>
      <c r="N16160">
        <f>AVERAGE(Data[Shipping Fee])</f>
        <v>11.49239332096475</v>
      </c>
      <c r="O16160">
        <v>18</v>
      </c>
      <c r="P16160">
        <v>9</v>
      </c>
      <c r="Q16160">
        <f>Data[[#This Row],[Unit Price]]*Data[[#This Row],[Order Quantity]]+Data[[#This Row],[Shipping Fee]]</f>
        <v>1098</v>
      </c>
      <c r="R16160">
        <v>175</v>
      </c>
      <c r="S16160" t="s">
        <v>116</v>
      </c>
      <c r="T16160" t="s">
        <v>145</v>
      </c>
      <c r="U16160">
        <v>3</v>
      </c>
      <c r="V16160">
        <v>6</v>
      </c>
      <c r="W16160" t="s">
        <v>51</v>
      </c>
      <c r="X16160">
        <v>5</v>
      </c>
      <c r="Y16160" t="s">
        <v>39</v>
      </c>
      <c r="Z16160">
        <v>2</v>
      </c>
      <c r="AA16160" s="1">
        <v>43252</v>
      </c>
      <c r="AB16160" s="1">
        <v>43281</v>
      </c>
      <c r="AC16160">
        <v>2018</v>
      </c>
      <c r="AD16160" s="4" t="s">
        <v>1380</v>
      </c>
      <c r="AE16160" t="s">
        <v>1614</v>
      </c>
    </row>
    <row r="16161" spans="1:31" x14ac:dyDescent="0.35">
      <c r="A16161" s="1">
        <v>43188</v>
      </c>
      <c r="B16161">
        <v>5080512</v>
      </c>
      <c r="C16161" s="1">
        <v>43203</v>
      </c>
      <c r="D16161">
        <v>230516798</v>
      </c>
      <c r="E16161">
        <v>47</v>
      </c>
      <c r="F16161" t="s">
        <v>25</v>
      </c>
      <c r="G16161" t="s">
        <v>119</v>
      </c>
      <c r="H16161" t="s">
        <v>118</v>
      </c>
      <c r="I16161" t="s">
        <v>53</v>
      </c>
      <c r="J16161" t="s">
        <v>70</v>
      </c>
      <c r="K16161" t="s">
        <v>83</v>
      </c>
      <c r="L16161" t="s">
        <v>86</v>
      </c>
      <c r="M16161">
        <v>53</v>
      </c>
      <c r="N16161">
        <f>AVERAGE(Data[Shipping Fee])</f>
        <v>11.49239332096475</v>
      </c>
      <c r="O16161">
        <v>8</v>
      </c>
      <c r="P16161">
        <v>4</v>
      </c>
      <c r="Q16161">
        <f>Data[[#This Row],[Unit Price]]*Data[[#This Row],[Order Quantity]]+Data[[#This Row],[Shipping Fee]]</f>
        <v>220</v>
      </c>
      <c r="R16161">
        <v>179</v>
      </c>
      <c r="S16161" t="s">
        <v>116</v>
      </c>
      <c r="T16161" t="s">
        <v>147</v>
      </c>
      <c r="U16161">
        <v>3</v>
      </c>
      <c r="V16161">
        <v>3</v>
      </c>
      <c r="W16161" t="s">
        <v>38</v>
      </c>
      <c r="X16161">
        <v>29</v>
      </c>
      <c r="Y16161" t="s">
        <v>50</v>
      </c>
      <c r="Z16161">
        <v>1</v>
      </c>
      <c r="AA16161" s="1">
        <v>43160</v>
      </c>
      <c r="AB16161" s="1">
        <v>43190</v>
      </c>
      <c r="AC16161">
        <v>2018</v>
      </c>
      <c r="AD16161" s="4" t="s">
        <v>881</v>
      </c>
      <c r="AE16161" t="s">
        <v>1616</v>
      </c>
    </row>
    <row r="16162" spans="1:31" x14ac:dyDescent="0.35">
      <c r="A16162" s="1">
        <v>43185</v>
      </c>
      <c r="B16162">
        <v>5080358</v>
      </c>
      <c r="C16162" s="1">
        <v>43197</v>
      </c>
      <c r="D16162">
        <v>230516089</v>
      </c>
      <c r="E16162">
        <v>54</v>
      </c>
      <c r="F16162" t="s">
        <v>25</v>
      </c>
      <c r="G16162" t="s">
        <v>119</v>
      </c>
      <c r="H16162" t="s">
        <v>118</v>
      </c>
      <c r="I16162" t="s">
        <v>53</v>
      </c>
      <c r="J16162" t="s">
        <v>70</v>
      </c>
      <c r="K16162" t="s">
        <v>83</v>
      </c>
      <c r="L16162" t="s">
        <v>86</v>
      </c>
      <c r="M16162">
        <v>63</v>
      </c>
      <c r="N16162">
        <f>AVERAGE(Data[Shipping Fee])</f>
        <v>11.49239332096475</v>
      </c>
      <c r="O16162">
        <v>10</v>
      </c>
      <c r="P16162">
        <v>2</v>
      </c>
      <c r="Q16162">
        <f>Data[[#This Row],[Unit Price]]*Data[[#This Row],[Order Quantity]]+Data[[#This Row],[Shipping Fee]]</f>
        <v>136</v>
      </c>
      <c r="R16162">
        <v>190</v>
      </c>
      <c r="S16162" t="s">
        <v>116</v>
      </c>
      <c r="T16162" t="s">
        <v>145</v>
      </c>
      <c r="U16162">
        <v>2</v>
      </c>
      <c r="V16162">
        <v>3</v>
      </c>
      <c r="W16162" t="s">
        <v>38</v>
      </c>
      <c r="X16162">
        <v>26</v>
      </c>
      <c r="Y16162" t="s">
        <v>46</v>
      </c>
      <c r="Z16162">
        <v>1</v>
      </c>
      <c r="AA16162" s="1">
        <v>43160</v>
      </c>
      <c r="AB16162" s="1">
        <v>43190</v>
      </c>
      <c r="AC16162">
        <v>2018</v>
      </c>
      <c r="AD16162" s="4" t="s">
        <v>295</v>
      </c>
      <c r="AE16162" t="s">
        <v>1616</v>
      </c>
    </row>
    <row r="16163" spans="1:31" x14ac:dyDescent="0.35">
      <c r="A16163" s="1">
        <v>43167</v>
      </c>
      <c r="B16163">
        <v>5079529</v>
      </c>
      <c r="C16163" s="1">
        <v>43172</v>
      </c>
      <c r="D16163">
        <v>230496982</v>
      </c>
      <c r="E16163">
        <v>52</v>
      </c>
      <c r="F16163" t="s">
        <v>25</v>
      </c>
      <c r="G16163" t="s">
        <v>119</v>
      </c>
      <c r="H16163" t="s">
        <v>118</v>
      </c>
      <c r="I16163" t="s">
        <v>28</v>
      </c>
      <c r="J16163" t="s">
        <v>70</v>
      </c>
      <c r="K16163" t="s">
        <v>83</v>
      </c>
      <c r="L16163" t="s">
        <v>86</v>
      </c>
      <c r="M16163">
        <v>146</v>
      </c>
      <c r="N16163">
        <f>AVERAGE(Data[Shipping Fee])</f>
        <v>11.49239332096475</v>
      </c>
      <c r="O16163">
        <v>9</v>
      </c>
      <c r="P16163">
        <v>2</v>
      </c>
      <c r="Q16163">
        <f>Data[[#This Row],[Unit Price]]*Data[[#This Row],[Order Quantity]]+Data[[#This Row],[Shipping Fee]]</f>
        <v>301</v>
      </c>
      <c r="R16163">
        <v>161</v>
      </c>
      <c r="S16163" t="s">
        <v>116</v>
      </c>
      <c r="T16163" t="s">
        <v>145</v>
      </c>
      <c r="U16163">
        <v>1</v>
      </c>
      <c r="V16163">
        <v>3</v>
      </c>
      <c r="W16163" t="s">
        <v>38</v>
      </c>
      <c r="X16163">
        <v>8</v>
      </c>
      <c r="Y16163" t="s">
        <v>50</v>
      </c>
      <c r="Z16163">
        <v>1</v>
      </c>
      <c r="AA16163" s="1">
        <v>43160</v>
      </c>
      <c r="AB16163" s="1">
        <v>43190</v>
      </c>
      <c r="AC16163">
        <v>2018</v>
      </c>
      <c r="AD16163" s="4" t="s">
        <v>709</v>
      </c>
      <c r="AE16163" t="s">
        <v>1616</v>
      </c>
    </row>
    <row r="16164" spans="1:31" x14ac:dyDescent="0.35">
      <c r="A16164" s="1">
        <v>43164</v>
      </c>
      <c r="B16164">
        <v>5079387</v>
      </c>
      <c r="C16164" s="1">
        <v>43174</v>
      </c>
      <c r="D16164">
        <v>230472064</v>
      </c>
      <c r="E16164">
        <v>35</v>
      </c>
      <c r="F16164" t="s">
        <v>25</v>
      </c>
      <c r="G16164" t="s">
        <v>119</v>
      </c>
      <c r="H16164" t="s">
        <v>118</v>
      </c>
      <c r="I16164" t="s">
        <v>53</v>
      </c>
      <c r="J16164" t="s">
        <v>70</v>
      </c>
      <c r="K16164" t="s">
        <v>83</v>
      </c>
      <c r="L16164" t="s">
        <v>86</v>
      </c>
      <c r="M16164">
        <v>120</v>
      </c>
      <c r="N16164">
        <f>AVERAGE(Data[Shipping Fee])</f>
        <v>11.49239332096475</v>
      </c>
      <c r="O16164">
        <v>8</v>
      </c>
      <c r="P16164">
        <v>9</v>
      </c>
      <c r="Q16164">
        <f>Data[[#This Row],[Unit Price]]*Data[[#This Row],[Order Quantity]]+Data[[#This Row],[Shipping Fee]]</f>
        <v>1088</v>
      </c>
      <c r="R16164">
        <v>227</v>
      </c>
      <c r="S16164" t="s">
        <v>116</v>
      </c>
      <c r="T16164" t="s">
        <v>146</v>
      </c>
      <c r="U16164">
        <v>3</v>
      </c>
      <c r="V16164">
        <v>3</v>
      </c>
      <c r="W16164" t="s">
        <v>38</v>
      </c>
      <c r="X16164">
        <v>5</v>
      </c>
      <c r="Y16164" t="s">
        <v>46</v>
      </c>
      <c r="Z16164">
        <v>1</v>
      </c>
      <c r="AA16164" s="1">
        <v>43160</v>
      </c>
      <c r="AB16164" s="1">
        <v>43190</v>
      </c>
      <c r="AC16164">
        <v>2018</v>
      </c>
      <c r="AD16164" s="4" t="s">
        <v>1376</v>
      </c>
      <c r="AE16164" t="s">
        <v>1614</v>
      </c>
    </row>
    <row r="16165" spans="1:31" x14ac:dyDescent="0.35">
      <c r="A16165" s="1">
        <v>43155</v>
      </c>
      <c r="B16165">
        <v>5078965</v>
      </c>
      <c r="C16165" s="1">
        <v>43163</v>
      </c>
      <c r="D16165">
        <v>230495566</v>
      </c>
      <c r="E16165">
        <v>29</v>
      </c>
      <c r="F16165" t="s">
        <v>34</v>
      </c>
      <c r="G16165" t="s">
        <v>119</v>
      </c>
      <c r="H16165" t="s">
        <v>118</v>
      </c>
      <c r="I16165" t="s">
        <v>28</v>
      </c>
      <c r="J16165" t="s">
        <v>70</v>
      </c>
      <c r="K16165" t="s">
        <v>83</v>
      </c>
      <c r="L16165" t="s">
        <v>86</v>
      </c>
      <c r="M16165">
        <v>134</v>
      </c>
      <c r="N16165">
        <f>AVERAGE(Data[Shipping Fee])</f>
        <v>11.49239332096475</v>
      </c>
      <c r="O16165">
        <v>8</v>
      </c>
      <c r="P16165">
        <v>9</v>
      </c>
      <c r="Q16165">
        <f>Data[[#This Row],[Unit Price]]*Data[[#This Row],[Order Quantity]]+Data[[#This Row],[Shipping Fee]]</f>
        <v>1214</v>
      </c>
      <c r="R16165">
        <v>243</v>
      </c>
      <c r="S16165" t="s">
        <v>116</v>
      </c>
      <c r="T16165" t="s">
        <v>149</v>
      </c>
      <c r="U16165">
        <v>1</v>
      </c>
      <c r="V16165">
        <v>2</v>
      </c>
      <c r="W16165" t="s">
        <v>40</v>
      </c>
      <c r="X16165">
        <v>24</v>
      </c>
      <c r="Y16165" t="s">
        <v>33</v>
      </c>
      <c r="Z16165">
        <v>1</v>
      </c>
      <c r="AA16165" s="1">
        <v>43132</v>
      </c>
      <c r="AB16165" s="1">
        <v>43159</v>
      </c>
      <c r="AC16165">
        <v>2018</v>
      </c>
      <c r="AD16165" s="4" t="s">
        <v>1246</v>
      </c>
      <c r="AE16165" t="s">
        <v>1617</v>
      </c>
    </row>
    <row r="16166" spans="1:31" x14ac:dyDescent="0.35">
      <c r="A16166" s="1">
        <v>43147</v>
      </c>
      <c r="B16166">
        <v>5078589</v>
      </c>
      <c r="C16166" s="1">
        <v>43149</v>
      </c>
      <c r="D16166">
        <v>230475607</v>
      </c>
      <c r="E16166">
        <v>35</v>
      </c>
      <c r="F16166" t="s">
        <v>25</v>
      </c>
      <c r="G16166" t="s">
        <v>119</v>
      </c>
      <c r="H16166" t="s">
        <v>118</v>
      </c>
      <c r="I16166" t="s">
        <v>52</v>
      </c>
      <c r="J16166" t="s">
        <v>70</v>
      </c>
      <c r="K16166" t="s">
        <v>83</v>
      </c>
      <c r="L16166" t="s">
        <v>86</v>
      </c>
      <c r="M16166">
        <v>80</v>
      </c>
      <c r="N16166">
        <f>AVERAGE(Data[Shipping Fee])</f>
        <v>11.49239332096475</v>
      </c>
      <c r="O16166">
        <v>4</v>
      </c>
      <c r="P16166">
        <v>3</v>
      </c>
      <c r="Q16166">
        <f>Data[[#This Row],[Unit Price]]*Data[[#This Row],[Order Quantity]]+Data[[#This Row],[Shipping Fee]]</f>
        <v>244</v>
      </c>
      <c r="R16166">
        <v>270</v>
      </c>
      <c r="S16166" t="s">
        <v>116</v>
      </c>
      <c r="T16166" t="s">
        <v>146</v>
      </c>
      <c r="U16166">
        <v>2</v>
      </c>
      <c r="V16166">
        <v>2</v>
      </c>
      <c r="W16166" t="s">
        <v>40</v>
      </c>
      <c r="X16166">
        <v>16</v>
      </c>
      <c r="Y16166" t="s">
        <v>47</v>
      </c>
      <c r="Z16166">
        <v>1</v>
      </c>
      <c r="AA16166" s="1">
        <v>43132</v>
      </c>
      <c r="AB16166" s="1">
        <v>43159</v>
      </c>
      <c r="AC16166">
        <v>2018</v>
      </c>
      <c r="AD16166" s="4" t="s">
        <v>421</v>
      </c>
      <c r="AE16166" t="s">
        <v>1614</v>
      </c>
    </row>
    <row r="16167" spans="1:31" x14ac:dyDescent="0.35">
      <c r="A16167" s="1">
        <v>43125</v>
      </c>
      <c r="B16167">
        <v>5077549</v>
      </c>
      <c r="C16167" s="1">
        <v>43129</v>
      </c>
      <c r="D16167">
        <v>230547718</v>
      </c>
      <c r="E16167">
        <v>33</v>
      </c>
      <c r="F16167" t="s">
        <v>25</v>
      </c>
      <c r="G16167" t="s">
        <v>119</v>
      </c>
      <c r="H16167" t="s">
        <v>118</v>
      </c>
      <c r="I16167" t="s">
        <v>52</v>
      </c>
      <c r="J16167" t="s">
        <v>70</v>
      </c>
      <c r="K16167" t="s">
        <v>83</v>
      </c>
      <c r="L16167" t="s">
        <v>86</v>
      </c>
      <c r="M16167">
        <v>144</v>
      </c>
      <c r="N16167">
        <f>AVERAGE(Data[Shipping Fee])</f>
        <v>11.49239332096475</v>
      </c>
      <c r="O16167">
        <v>10</v>
      </c>
      <c r="P16167">
        <v>3</v>
      </c>
      <c r="Q16167">
        <f>Data[[#This Row],[Unit Price]]*Data[[#This Row],[Order Quantity]]+Data[[#This Row],[Shipping Fee]]</f>
        <v>442</v>
      </c>
      <c r="R16167">
        <v>248</v>
      </c>
      <c r="S16167" t="s">
        <v>116</v>
      </c>
      <c r="T16167" t="s">
        <v>149</v>
      </c>
      <c r="U16167">
        <v>2</v>
      </c>
      <c r="V16167">
        <v>1</v>
      </c>
      <c r="W16167" t="s">
        <v>41</v>
      </c>
      <c r="X16167">
        <v>25</v>
      </c>
      <c r="Y16167" t="s">
        <v>50</v>
      </c>
      <c r="Z16167">
        <v>1</v>
      </c>
      <c r="AA16167" s="1">
        <v>43101</v>
      </c>
      <c r="AB16167" s="1">
        <v>43131</v>
      </c>
      <c r="AC16167">
        <v>2018</v>
      </c>
      <c r="AD16167" s="4" t="s">
        <v>465</v>
      </c>
      <c r="AE16167" t="s">
        <v>1614</v>
      </c>
    </row>
    <row r="16168" spans="1:31" x14ac:dyDescent="0.35">
      <c r="A16168" s="1">
        <v>43106</v>
      </c>
      <c r="B16168">
        <v>5076670</v>
      </c>
      <c r="C16168" s="1">
        <v>43109</v>
      </c>
      <c r="D16168">
        <v>230563759</v>
      </c>
      <c r="E16168">
        <v>37</v>
      </c>
      <c r="F16168" t="s">
        <v>25</v>
      </c>
      <c r="G16168" t="s">
        <v>119</v>
      </c>
      <c r="H16168" t="s">
        <v>118</v>
      </c>
      <c r="I16168" t="s">
        <v>52</v>
      </c>
      <c r="J16168" t="s">
        <v>70</v>
      </c>
      <c r="K16168" t="s">
        <v>83</v>
      </c>
      <c r="L16168" t="s">
        <v>86</v>
      </c>
      <c r="M16168">
        <v>94</v>
      </c>
      <c r="N16168">
        <f>AVERAGE(Data[Shipping Fee])</f>
        <v>11.49239332096475</v>
      </c>
      <c r="O16168">
        <v>9</v>
      </c>
      <c r="P16168">
        <v>3</v>
      </c>
      <c r="Q16168">
        <f>Data[[#This Row],[Unit Price]]*Data[[#This Row],[Order Quantity]]+Data[[#This Row],[Shipping Fee]]</f>
        <v>291</v>
      </c>
      <c r="R16168">
        <v>288</v>
      </c>
      <c r="S16168" t="s">
        <v>116</v>
      </c>
      <c r="T16168" t="s">
        <v>146</v>
      </c>
      <c r="U16168">
        <v>1</v>
      </c>
      <c r="V16168">
        <v>1</v>
      </c>
      <c r="W16168" t="s">
        <v>41</v>
      </c>
      <c r="X16168">
        <v>6</v>
      </c>
      <c r="Y16168" t="s">
        <v>33</v>
      </c>
      <c r="Z16168">
        <v>1</v>
      </c>
      <c r="AA16168" s="1">
        <v>43101</v>
      </c>
      <c r="AB16168" s="1">
        <v>43131</v>
      </c>
      <c r="AC16168">
        <v>2018</v>
      </c>
      <c r="AD16168" s="4" t="s">
        <v>957</v>
      </c>
      <c r="AE16168" t="s">
        <v>1614</v>
      </c>
    </row>
    <row r="16169" spans="1:31" x14ac:dyDescent="0.35">
      <c r="A16169" s="1">
        <v>43085</v>
      </c>
      <c r="B16169">
        <v>5075566</v>
      </c>
      <c r="C16169" s="1">
        <v>43098</v>
      </c>
      <c r="D16169">
        <v>230484977</v>
      </c>
      <c r="E16169">
        <v>27</v>
      </c>
      <c r="F16169" t="s">
        <v>25</v>
      </c>
      <c r="G16169" t="s">
        <v>119</v>
      </c>
      <c r="H16169" t="s">
        <v>118</v>
      </c>
      <c r="I16169" t="s">
        <v>53</v>
      </c>
      <c r="J16169" t="s">
        <v>70</v>
      </c>
      <c r="K16169" t="s">
        <v>83</v>
      </c>
      <c r="L16169" t="s">
        <v>86</v>
      </c>
      <c r="M16169">
        <v>92</v>
      </c>
      <c r="N16169">
        <f>AVERAGE(Data[Shipping Fee])</f>
        <v>11.49239332096475</v>
      </c>
      <c r="O16169">
        <v>16</v>
      </c>
      <c r="P16169">
        <v>9</v>
      </c>
      <c r="Q16169">
        <f>Data[[#This Row],[Unit Price]]*Data[[#This Row],[Order Quantity]]+Data[[#This Row],[Shipping Fee]]</f>
        <v>844</v>
      </c>
      <c r="R16169">
        <v>215</v>
      </c>
      <c r="S16169" t="s">
        <v>116</v>
      </c>
      <c r="T16169" t="s">
        <v>149</v>
      </c>
      <c r="U16169">
        <v>2</v>
      </c>
      <c r="V16169">
        <v>12</v>
      </c>
      <c r="W16169" t="s">
        <v>42</v>
      </c>
      <c r="X16169">
        <v>16</v>
      </c>
      <c r="Y16169" t="s">
        <v>33</v>
      </c>
      <c r="Z16169">
        <v>4</v>
      </c>
      <c r="AA16169" s="1">
        <v>43070</v>
      </c>
      <c r="AB16169" s="1">
        <v>43100</v>
      </c>
      <c r="AC16169">
        <v>2017</v>
      </c>
      <c r="AD16169" s="4" t="s">
        <v>474</v>
      </c>
      <c r="AE16169" t="s">
        <v>1617</v>
      </c>
    </row>
    <row r="16170" spans="1:31" x14ac:dyDescent="0.35">
      <c r="A16170" s="1">
        <v>43072</v>
      </c>
      <c r="B16170">
        <v>5074986</v>
      </c>
      <c r="C16170" s="1">
        <v>43084</v>
      </c>
      <c r="D16170">
        <v>230566483</v>
      </c>
      <c r="E16170">
        <v>35</v>
      </c>
      <c r="F16170" t="s">
        <v>25</v>
      </c>
      <c r="G16170" t="s">
        <v>119</v>
      </c>
      <c r="H16170" t="s">
        <v>118</v>
      </c>
      <c r="I16170" t="s">
        <v>53</v>
      </c>
      <c r="J16170" t="s">
        <v>70</v>
      </c>
      <c r="K16170" t="s">
        <v>83</v>
      </c>
      <c r="L16170" t="s">
        <v>86</v>
      </c>
      <c r="M16170">
        <v>105</v>
      </c>
      <c r="N16170">
        <f>AVERAGE(Data[Shipping Fee])</f>
        <v>11.49239332096475</v>
      </c>
      <c r="O16170">
        <v>12</v>
      </c>
      <c r="P16170">
        <v>5</v>
      </c>
      <c r="Q16170">
        <f>Data[[#This Row],[Unit Price]]*Data[[#This Row],[Order Quantity]]+Data[[#This Row],[Shipping Fee]]</f>
        <v>537</v>
      </c>
      <c r="R16170">
        <v>216</v>
      </c>
      <c r="S16170" t="s">
        <v>116</v>
      </c>
      <c r="T16170" t="s">
        <v>145</v>
      </c>
      <c r="U16170">
        <v>1</v>
      </c>
      <c r="V16170">
        <v>12</v>
      </c>
      <c r="W16170" t="s">
        <v>42</v>
      </c>
      <c r="X16170">
        <v>3</v>
      </c>
      <c r="Y16170" t="s">
        <v>35</v>
      </c>
      <c r="Z16170">
        <v>4</v>
      </c>
      <c r="AA16170" s="1">
        <v>43070</v>
      </c>
      <c r="AB16170" s="1">
        <v>43100</v>
      </c>
      <c r="AC16170">
        <v>2017</v>
      </c>
      <c r="AD16170" s="4" t="s">
        <v>577</v>
      </c>
      <c r="AE16170" t="s">
        <v>1614</v>
      </c>
    </row>
    <row r="16171" spans="1:31" x14ac:dyDescent="0.35">
      <c r="A16171" s="1">
        <v>43057</v>
      </c>
      <c r="B16171">
        <v>5074285</v>
      </c>
      <c r="C16171" s="1">
        <v>43072</v>
      </c>
      <c r="D16171">
        <v>230560693</v>
      </c>
      <c r="E16171">
        <v>49</v>
      </c>
      <c r="F16171" t="s">
        <v>34</v>
      </c>
      <c r="G16171" t="s">
        <v>119</v>
      </c>
      <c r="H16171" t="s">
        <v>118</v>
      </c>
      <c r="I16171" t="s">
        <v>53</v>
      </c>
      <c r="J16171" t="s">
        <v>70</v>
      </c>
      <c r="K16171" t="s">
        <v>83</v>
      </c>
      <c r="L16171" t="s">
        <v>86</v>
      </c>
      <c r="M16171">
        <v>75</v>
      </c>
      <c r="N16171">
        <f>AVERAGE(Data[Shipping Fee])</f>
        <v>11.49239332096475</v>
      </c>
      <c r="O16171">
        <v>15</v>
      </c>
      <c r="P16171">
        <v>7</v>
      </c>
      <c r="Q16171">
        <f>Data[[#This Row],[Unit Price]]*Data[[#This Row],[Order Quantity]]+Data[[#This Row],[Shipping Fee]]</f>
        <v>540</v>
      </c>
      <c r="R16171">
        <v>248</v>
      </c>
      <c r="S16171" t="s">
        <v>116</v>
      </c>
      <c r="T16171" t="s">
        <v>147</v>
      </c>
      <c r="U16171">
        <v>2</v>
      </c>
      <c r="V16171">
        <v>11</v>
      </c>
      <c r="W16171" t="s">
        <v>43</v>
      </c>
      <c r="X16171">
        <v>18</v>
      </c>
      <c r="Y16171" t="s">
        <v>33</v>
      </c>
      <c r="Z16171">
        <v>4</v>
      </c>
      <c r="AA16171" s="1">
        <v>43040</v>
      </c>
      <c r="AB16171" s="1">
        <v>43069</v>
      </c>
      <c r="AC16171">
        <v>2017</v>
      </c>
      <c r="AD16171" s="4" t="s">
        <v>353</v>
      </c>
      <c r="AE16171" t="s">
        <v>1616</v>
      </c>
    </row>
    <row r="16172" spans="1:31" x14ac:dyDescent="0.35">
      <c r="A16172" s="1">
        <v>43046</v>
      </c>
      <c r="B16172">
        <v>5073692</v>
      </c>
      <c r="C16172" s="1">
        <v>43058</v>
      </c>
      <c r="D16172">
        <v>230501519</v>
      </c>
      <c r="E16172">
        <v>22</v>
      </c>
      <c r="F16172" t="s">
        <v>25</v>
      </c>
      <c r="G16172" t="s">
        <v>119</v>
      </c>
      <c r="H16172" t="s">
        <v>118</v>
      </c>
      <c r="I16172" t="s">
        <v>53</v>
      </c>
      <c r="J16172" t="s">
        <v>70</v>
      </c>
      <c r="K16172" t="s">
        <v>83</v>
      </c>
      <c r="L16172" t="s">
        <v>86</v>
      </c>
      <c r="M16172">
        <v>113</v>
      </c>
      <c r="N16172">
        <f>AVERAGE(Data[Shipping Fee])</f>
        <v>11.49239332096475</v>
      </c>
      <c r="O16172">
        <v>20</v>
      </c>
      <c r="P16172">
        <v>10</v>
      </c>
      <c r="Q16172">
        <f>Data[[#This Row],[Unit Price]]*Data[[#This Row],[Order Quantity]]+Data[[#This Row],[Shipping Fee]]</f>
        <v>1150</v>
      </c>
      <c r="R16172">
        <v>183</v>
      </c>
      <c r="S16172" t="s">
        <v>116</v>
      </c>
      <c r="T16172" t="s">
        <v>148</v>
      </c>
      <c r="U16172">
        <v>2</v>
      </c>
      <c r="V16172">
        <v>11</v>
      </c>
      <c r="W16172" t="s">
        <v>43</v>
      </c>
      <c r="X16172">
        <v>7</v>
      </c>
      <c r="Y16172" t="s">
        <v>39</v>
      </c>
      <c r="Z16172">
        <v>4</v>
      </c>
      <c r="AA16172" s="1">
        <v>43040</v>
      </c>
      <c r="AB16172" s="1">
        <v>43069</v>
      </c>
      <c r="AC16172">
        <v>2017</v>
      </c>
      <c r="AD16172" s="4" t="s">
        <v>1272</v>
      </c>
      <c r="AE16172" t="s">
        <v>1617</v>
      </c>
    </row>
    <row r="16173" spans="1:31" x14ac:dyDescent="0.35">
      <c r="A16173" s="1">
        <v>43018</v>
      </c>
      <c r="B16173">
        <v>5072339</v>
      </c>
      <c r="C16173" s="1">
        <v>43028</v>
      </c>
      <c r="D16173">
        <v>230467747</v>
      </c>
      <c r="E16173">
        <v>34</v>
      </c>
      <c r="F16173" t="s">
        <v>34</v>
      </c>
      <c r="G16173" t="s">
        <v>119</v>
      </c>
      <c r="H16173" t="s">
        <v>118</v>
      </c>
      <c r="I16173" t="s">
        <v>28</v>
      </c>
      <c r="J16173" t="s">
        <v>70</v>
      </c>
      <c r="K16173" t="s">
        <v>83</v>
      </c>
      <c r="L16173" t="s">
        <v>86</v>
      </c>
      <c r="M16173">
        <v>76</v>
      </c>
      <c r="N16173">
        <f>AVERAGE(Data[Shipping Fee])</f>
        <v>11.49239332096475</v>
      </c>
      <c r="O16173">
        <v>12</v>
      </c>
      <c r="P16173">
        <v>2</v>
      </c>
      <c r="Q16173">
        <f>Data[[#This Row],[Unit Price]]*Data[[#This Row],[Order Quantity]]+Data[[#This Row],[Shipping Fee]]</f>
        <v>164</v>
      </c>
      <c r="R16173">
        <v>288</v>
      </c>
      <c r="S16173" t="s">
        <v>116</v>
      </c>
      <c r="T16173" t="s">
        <v>146</v>
      </c>
      <c r="U16173">
        <v>1</v>
      </c>
      <c r="V16173">
        <v>10</v>
      </c>
      <c r="W16173" t="s">
        <v>44</v>
      </c>
      <c r="X16173">
        <v>10</v>
      </c>
      <c r="Y16173" t="s">
        <v>39</v>
      </c>
      <c r="Z16173">
        <v>4</v>
      </c>
      <c r="AA16173" s="1">
        <v>43009</v>
      </c>
      <c r="AB16173" s="1">
        <v>43039</v>
      </c>
      <c r="AC16173">
        <v>2017</v>
      </c>
      <c r="AD16173" s="4" t="s">
        <v>941</v>
      </c>
      <c r="AE16173" t="s">
        <v>1614</v>
      </c>
    </row>
    <row r="16174" spans="1:31" x14ac:dyDescent="0.35">
      <c r="A16174" s="1">
        <v>43001</v>
      </c>
      <c r="B16174">
        <v>5071548</v>
      </c>
      <c r="C16174" s="1">
        <v>43013</v>
      </c>
      <c r="D16174">
        <v>230566621</v>
      </c>
      <c r="E16174">
        <v>34</v>
      </c>
      <c r="F16174" t="s">
        <v>34</v>
      </c>
      <c r="G16174" t="s">
        <v>119</v>
      </c>
      <c r="H16174" t="s">
        <v>118</v>
      </c>
      <c r="I16174" t="s">
        <v>53</v>
      </c>
      <c r="J16174" t="s">
        <v>70</v>
      </c>
      <c r="K16174" t="s">
        <v>83</v>
      </c>
      <c r="L16174" t="s">
        <v>86</v>
      </c>
      <c r="M16174">
        <v>100</v>
      </c>
      <c r="N16174">
        <f>AVERAGE(Data[Shipping Fee])</f>
        <v>11.49239332096475</v>
      </c>
      <c r="O16174">
        <v>8</v>
      </c>
      <c r="P16174">
        <v>1</v>
      </c>
      <c r="Q16174">
        <f>Data[[#This Row],[Unit Price]]*Data[[#This Row],[Order Quantity]]+Data[[#This Row],[Shipping Fee]]</f>
        <v>108</v>
      </c>
      <c r="R16174">
        <v>291</v>
      </c>
      <c r="S16174" t="s">
        <v>116</v>
      </c>
      <c r="T16174" t="s">
        <v>149</v>
      </c>
      <c r="U16174">
        <v>3</v>
      </c>
      <c r="V16174">
        <v>9</v>
      </c>
      <c r="W16174" t="s">
        <v>45</v>
      </c>
      <c r="X16174">
        <v>23</v>
      </c>
      <c r="Y16174" t="s">
        <v>33</v>
      </c>
      <c r="Z16174">
        <v>3</v>
      </c>
      <c r="AA16174" s="1">
        <v>42979</v>
      </c>
      <c r="AB16174" s="1">
        <v>43008</v>
      </c>
      <c r="AC16174">
        <v>2017</v>
      </c>
      <c r="AD16174" s="4" t="s">
        <v>1032</v>
      </c>
      <c r="AE16174" t="s">
        <v>1614</v>
      </c>
    </row>
    <row r="16175" spans="1:31" x14ac:dyDescent="0.35">
      <c r="A16175" s="1">
        <v>42991</v>
      </c>
      <c r="B16175">
        <v>5071091</v>
      </c>
      <c r="C16175" s="1">
        <v>43010</v>
      </c>
      <c r="D16175">
        <v>230560670</v>
      </c>
      <c r="E16175">
        <v>49</v>
      </c>
      <c r="F16175" t="s">
        <v>34</v>
      </c>
      <c r="G16175" t="s">
        <v>119</v>
      </c>
      <c r="H16175" t="s">
        <v>118</v>
      </c>
      <c r="I16175" t="s">
        <v>53</v>
      </c>
      <c r="J16175" t="s">
        <v>70</v>
      </c>
      <c r="K16175" t="s">
        <v>83</v>
      </c>
      <c r="L16175" t="s">
        <v>86</v>
      </c>
      <c r="M16175">
        <v>73</v>
      </c>
      <c r="N16175">
        <f>AVERAGE(Data[Shipping Fee])</f>
        <v>11.49239332096475</v>
      </c>
      <c r="O16175">
        <v>9</v>
      </c>
      <c r="P16175">
        <v>10</v>
      </c>
      <c r="Q16175">
        <f>Data[[#This Row],[Unit Price]]*Data[[#This Row],[Order Quantity]]+Data[[#This Row],[Shipping Fee]]</f>
        <v>739</v>
      </c>
      <c r="R16175">
        <v>207</v>
      </c>
      <c r="S16175" t="s">
        <v>116</v>
      </c>
      <c r="T16175" t="s">
        <v>147</v>
      </c>
      <c r="U16175">
        <v>1</v>
      </c>
      <c r="V16175">
        <v>9</v>
      </c>
      <c r="W16175" t="s">
        <v>45</v>
      </c>
      <c r="X16175">
        <v>13</v>
      </c>
      <c r="Y16175" t="s">
        <v>37</v>
      </c>
      <c r="Z16175">
        <v>3</v>
      </c>
      <c r="AA16175" s="1">
        <v>42979</v>
      </c>
      <c r="AB16175" s="1">
        <v>43008</v>
      </c>
      <c r="AC16175">
        <v>2017</v>
      </c>
      <c r="AD16175" s="4" t="s">
        <v>182</v>
      </c>
      <c r="AE16175" t="s">
        <v>1616</v>
      </c>
    </row>
    <row r="16176" spans="1:31" x14ac:dyDescent="0.35">
      <c r="A16176" s="1">
        <v>42980</v>
      </c>
      <c r="B16176">
        <v>5070511</v>
      </c>
      <c r="C16176" s="1">
        <v>42995</v>
      </c>
      <c r="D16176">
        <v>230489731</v>
      </c>
      <c r="E16176">
        <v>19</v>
      </c>
      <c r="F16176" t="s">
        <v>34</v>
      </c>
      <c r="G16176" t="s">
        <v>119</v>
      </c>
      <c r="H16176" t="s">
        <v>118</v>
      </c>
      <c r="I16176" t="s">
        <v>28</v>
      </c>
      <c r="J16176" t="s">
        <v>70</v>
      </c>
      <c r="K16176" t="s">
        <v>83</v>
      </c>
      <c r="L16176" t="s">
        <v>86</v>
      </c>
      <c r="M16176">
        <v>115</v>
      </c>
      <c r="N16176">
        <f>AVERAGE(Data[Shipping Fee])</f>
        <v>11.49239332096475</v>
      </c>
      <c r="O16176">
        <v>20</v>
      </c>
      <c r="P16176">
        <v>9</v>
      </c>
      <c r="Q16176">
        <f>Data[[#This Row],[Unit Price]]*Data[[#This Row],[Order Quantity]]+Data[[#This Row],[Shipping Fee]]</f>
        <v>1055</v>
      </c>
      <c r="R16176">
        <v>286</v>
      </c>
      <c r="S16176" t="s">
        <v>116</v>
      </c>
      <c r="T16176" t="s">
        <v>145</v>
      </c>
      <c r="U16176">
        <v>2</v>
      </c>
      <c r="V16176">
        <v>9</v>
      </c>
      <c r="W16176" t="s">
        <v>45</v>
      </c>
      <c r="X16176">
        <v>2</v>
      </c>
      <c r="Y16176" t="s">
        <v>33</v>
      </c>
      <c r="Z16176">
        <v>3</v>
      </c>
      <c r="AA16176" s="1">
        <v>42979</v>
      </c>
      <c r="AB16176" s="1">
        <v>43008</v>
      </c>
      <c r="AC16176">
        <v>2017</v>
      </c>
      <c r="AD16176" s="4" t="s">
        <v>576</v>
      </c>
      <c r="AE16176" t="s">
        <v>1615</v>
      </c>
    </row>
    <row r="16177" spans="1:31" x14ac:dyDescent="0.35">
      <c r="A16177" s="1">
        <v>42975</v>
      </c>
      <c r="B16177">
        <v>5070319</v>
      </c>
      <c r="C16177" s="1">
        <v>42978</v>
      </c>
      <c r="D16177">
        <v>230535923</v>
      </c>
      <c r="E16177">
        <v>49</v>
      </c>
      <c r="F16177" t="s">
        <v>25</v>
      </c>
      <c r="G16177" t="s">
        <v>119</v>
      </c>
      <c r="H16177" t="s">
        <v>118</v>
      </c>
      <c r="I16177" t="s">
        <v>52</v>
      </c>
      <c r="J16177" t="s">
        <v>70</v>
      </c>
      <c r="K16177" t="s">
        <v>83</v>
      </c>
      <c r="L16177" t="s">
        <v>86</v>
      </c>
      <c r="M16177">
        <v>65</v>
      </c>
      <c r="N16177">
        <f>AVERAGE(Data[Shipping Fee])</f>
        <v>11.49239332096475</v>
      </c>
      <c r="O16177">
        <v>14</v>
      </c>
      <c r="P16177">
        <v>8</v>
      </c>
      <c r="Q16177">
        <f>Data[[#This Row],[Unit Price]]*Data[[#This Row],[Order Quantity]]+Data[[#This Row],[Shipping Fee]]</f>
        <v>534</v>
      </c>
      <c r="R16177">
        <v>266</v>
      </c>
      <c r="S16177" t="s">
        <v>116</v>
      </c>
      <c r="T16177" t="s">
        <v>148</v>
      </c>
      <c r="U16177">
        <v>2</v>
      </c>
      <c r="V16177">
        <v>8</v>
      </c>
      <c r="W16177" t="s">
        <v>48</v>
      </c>
      <c r="X16177">
        <v>28</v>
      </c>
      <c r="Y16177" t="s">
        <v>46</v>
      </c>
      <c r="Z16177">
        <v>3</v>
      </c>
      <c r="AA16177" s="1">
        <v>42948</v>
      </c>
      <c r="AB16177" s="1">
        <v>42978</v>
      </c>
      <c r="AC16177">
        <v>2017</v>
      </c>
      <c r="AD16177" s="4" t="s">
        <v>292</v>
      </c>
      <c r="AE16177" t="s">
        <v>1616</v>
      </c>
    </row>
    <row r="16178" spans="1:31" x14ac:dyDescent="0.35">
      <c r="A16178" s="1">
        <v>42944</v>
      </c>
      <c r="B16178">
        <v>5068827</v>
      </c>
      <c r="C16178" s="1">
        <v>42957</v>
      </c>
      <c r="D16178">
        <v>230502361</v>
      </c>
      <c r="E16178">
        <v>36</v>
      </c>
      <c r="F16178" t="s">
        <v>25</v>
      </c>
      <c r="G16178" t="s">
        <v>119</v>
      </c>
      <c r="H16178" t="s">
        <v>118</v>
      </c>
      <c r="I16178" t="s">
        <v>28</v>
      </c>
      <c r="J16178" t="s">
        <v>70</v>
      </c>
      <c r="K16178" t="s">
        <v>83</v>
      </c>
      <c r="L16178" t="s">
        <v>86</v>
      </c>
      <c r="M16178">
        <v>119</v>
      </c>
      <c r="N16178">
        <f>AVERAGE(Data[Shipping Fee])</f>
        <v>11.49239332096475</v>
      </c>
      <c r="O16178">
        <v>13</v>
      </c>
      <c r="P16178">
        <v>9</v>
      </c>
      <c r="Q16178">
        <f>Data[[#This Row],[Unit Price]]*Data[[#This Row],[Order Quantity]]+Data[[#This Row],[Shipping Fee]]</f>
        <v>1084</v>
      </c>
      <c r="R16178">
        <v>200</v>
      </c>
      <c r="S16178" t="s">
        <v>116</v>
      </c>
      <c r="T16178" t="s">
        <v>146</v>
      </c>
      <c r="U16178">
        <v>1</v>
      </c>
      <c r="V16178">
        <v>7</v>
      </c>
      <c r="W16178" t="s">
        <v>49</v>
      </c>
      <c r="X16178">
        <v>28</v>
      </c>
      <c r="Y16178" t="s">
        <v>47</v>
      </c>
      <c r="Z16178">
        <v>3</v>
      </c>
      <c r="AA16178" s="1">
        <v>42917</v>
      </c>
      <c r="AB16178" s="1">
        <v>42947</v>
      </c>
      <c r="AC16178">
        <v>2017</v>
      </c>
      <c r="AD16178" s="4" t="s">
        <v>1409</v>
      </c>
      <c r="AE16178" t="s">
        <v>1614</v>
      </c>
    </row>
    <row r="16179" spans="1:31" x14ac:dyDescent="0.35">
      <c r="A16179" s="1">
        <v>42920</v>
      </c>
      <c r="B16179">
        <v>5067644</v>
      </c>
      <c r="C16179" s="1">
        <v>42922</v>
      </c>
      <c r="D16179">
        <v>230571363</v>
      </c>
      <c r="E16179">
        <v>34</v>
      </c>
      <c r="F16179" t="s">
        <v>34</v>
      </c>
      <c r="G16179" t="s">
        <v>119</v>
      </c>
      <c r="H16179" t="s">
        <v>118</v>
      </c>
      <c r="I16179" t="s">
        <v>52</v>
      </c>
      <c r="J16179" t="s">
        <v>70</v>
      </c>
      <c r="K16179" t="s">
        <v>83</v>
      </c>
      <c r="L16179" t="s">
        <v>86</v>
      </c>
      <c r="M16179">
        <v>75</v>
      </c>
      <c r="N16179">
        <f>AVERAGE(Data[Shipping Fee])</f>
        <v>11.49239332096475</v>
      </c>
      <c r="O16179">
        <v>18</v>
      </c>
      <c r="P16179">
        <v>4</v>
      </c>
      <c r="Q16179">
        <f>Data[[#This Row],[Unit Price]]*Data[[#This Row],[Order Quantity]]+Data[[#This Row],[Shipping Fee]]</f>
        <v>318</v>
      </c>
      <c r="R16179">
        <v>236</v>
      </c>
      <c r="S16179" t="s">
        <v>116</v>
      </c>
      <c r="T16179" t="s">
        <v>146</v>
      </c>
      <c r="U16179">
        <v>1</v>
      </c>
      <c r="V16179">
        <v>7</v>
      </c>
      <c r="W16179" t="s">
        <v>49</v>
      </c>
      <c r="X16179">
        <v>4</v>
      </c>
      <c r="Y16179" t="s">
        <v>39</v>
      </c>
      <c r="Z16179">
        <v>3</v>
      </c>
      <c r="AA16179" s="1">
        <v>42917</v>
      </c>
      <c r="AB16179" s="1">
        <v>42947</v>
      </c>
      <c r="AC16179">
        <v>2017</v>
      </c>
      <c r="AD16179" s="4" t="s">
        <v>651</v>
      </c>
      <c r="AE16179" t="s">
        <v>1614</v>
      </c>
    </row>
    <row r="16180" spans="1:31" x14ac:dyDescent="0.35">
      <c r="A16180" s="1">
        <v>42901</v>
      </c>
      <c r="B16180">
        <v>5066709</v>
      </c>
      <c r="C16180" s="1">
        <v>42912</v>
      </c>
      <c r="D16180">
        <v>230542967</v>
      </c>
      <c r="E16180">
        <v>26</v>
      </c>
      <c r="F16180" t="s">
        <v>25</v>
      </c>
      <c r="G16180" t="s">
        <v>119</v>
      </c>
      <c r="H16180" t="s">
        <v>118</v>
      </c>
      <c r="I16180" t="s">
        <v>53</v>
      </c>
      <c r="J16180" t="s">
        <v>70</v>
      </c>
      <c r="K16180" t="s">
        <v>83</v>
      </c>
      <c r="L16180" t="s">
        <v>86</v>
      </c>
      <c r="M16180">
        <v>134</v>
      </c>
      <c r="N16180">
        <f>AVERAGE(Data[Shipping Fee])</f>
        <v>11.49239332096475</v>
      </c>
      <c r="O16180">
        <v>3</v>
      </c>
      <c r="P16180">
        <v>1</v>
      </c>
      <c r="Q16180">
        <f>Data[[#This Row],[Unit Price]]*Data[[#This Row],[Order Quantity]]+Data[[#This Row],[Shipping Fee]]</f>
        <v>137</v>
      </c>
      <c r="R16180">
        <v>227</v>
      </c>
      <c r="S16180" t="s">
        <v>116</v>
      </c>
      <c r="T16180" t="s">
        <v>148</v>
      </c>
      <c r="U16180">
        <v>1</v>
      </c>
      <c r="V16180">
        <v>6</v>
      </c>
      <c r="W16180" t="s">
        <v>51</v>
      </c>
      <c r="X16180">
        <v>15</v>
      </c>
      <c r="Y16180" t="s">
        <v>50</v>
      </c>
      <c r="Z16180">
        <v>2</v>
      </c>
      <c r="AA16180" s="1">
        <v>42887</v>
      </c>
      <c r="AB16180" s="1">
        <v>42916</v>
      </c>
      <c r="AC16180">
        <v>2017</v>
      </c>
      <c r="AD16180" s="4" t="s">
        <v>660</v>
      </c>
      <c r="AE16180" t="s">
        <v>1617</v>
      </c>
    </row>
    <row r="16181" spans="1:31" x14ac:dyDescent="0.35">
      <c r="A16181" s="1">
        <v>42826</v>
      </c>
      <c r="B16181">
        <v>5063141</v>
      </c>
      <c r="C16181" s="1">
        <v>42831</v>
      </c>
      <c r="D16181">
        <v>230571254</v>
      </c>
      <c r="E16181">
        <v>40</v>
      </c>
      <c r="F16181" t="s">
        <v>34</v>
      </c>
      <c r="G16181" t="s">
        <v>119</v>
      </c>
      <c r="H16181" t="s">
        <v>118</v>
      </c>
      <c r="I16181" t="s">
        <v>28</v>
      </c>
      <c r="J16181" t="s">
        <v>70</v>
      </c>
      <c r="K16181" t="s">
        <v>83</v>
      </c>
      <c r="L16181" t="s">
        <v>86</v>
      </c>
      <c r="M16181">
        <v>113</v>
      </c>
      <c r="N16181">
        <f>AVERAGE(Data[Shipping Fee])</f>
        <v>11.49239332096475</v>
      </c>
      <c r="O16181">
        <v>7</v>
      </c>
      <c r="P16181">
        <v>7</v>
      </c>
      <c r="Q16181">
        <f>Data[[#This Row],[Unit Price]]*Data[[#This Row],[Order Quantity]]+Data[[#This Row],[Shipping Fee]]</f>
        <v>798</v>
      </c>
      <c r="R16181">
        <v>258</v>
      </c>
      <c r="S16181" t="s">
        <v>116</v>
      </c>
      <c r="T16181" t="s">
        <v>149</v>
      </c>
      <c r="U16181">
        <v>2</v>
      </c>
      <c r="V16181">
        <v>4</v>
      </c>
      <c r="W16181" t="s">
        <v>36</v>
      </c>
      <c r="X16181">
        <v>1</v>
      </c>
      <c r="Y16181" t="s">
        <v>33</v>
      </c>
      <c r="Z16181">
        <v>2</v>
      </c>
      <c r="AA16181" s="1">
        <v>42826</v>
      </c>
      <c r="AB16181" s="1">
        <v>42855</v>
      </c>
      <c r="AC16181">
        <v>2017</v>
      </c>
      <c r="AD16181" s="4" t="s">
        <v>743</v>
      </c>
      <c r="AE16181" t="s">
        <v>1616</v>
      </c>
    </row>
    <row r="16182" spans="1:31" x14ac:dyDescent="0.35">
      <c r="A16182" s="1">
        <v>42802</v>
      </c>
      <c r="B16182">
        <v>5061951</v>
      </c>
      <c r="C16182" s="1">
        <v>42804</v>
      </c>
      <c r="D16182">
        <v>230528149</v>
      </c>
      <c r="E16182">
        <v>17</v>
      </c>
      <c r="F16182" t="s">
        <v>25</v>
      </c>
      <c r="G16182" t="s">
        <v>119</v>
      </c>
      <c r="H16182" t="s">
        <v>118</v>
      </c>
      <c r="I16182" t="s">
        <v>52</v>
      </c>
      <c r="J16182" t="s">
        <v>70</v>
      </c>
      <c r="K16182" t="s">
        <v>83</v>
      </c>
      <c r="L16182" t="s">
        <v>86</v>
      </c>
      <c r="M16182">
        <v>108</v>
      </c>
      <c r="N16182">
        <f>AVERAGE(Data[Shipping Fee])</f>
        <v>11.49239332096475</v>
      </c>
      <c r="O16182">
        <v>15</v>
      </c>
      <c r="P16182">
        <v>2</v>
      </c>
      <c r="Q16182">
        <f>Data[[#This Row],[Unit Price]]*Data[[#This Row],[Order Quantity]]+Data[[#This Row],[Shipping Fee]]</f>
        <v>231</v>
      </c>
      <c r="R16182">
        <v>250</v>
      </c>
      <c r="S16182" t="s">
        <v>116</v>
      </c>
      <c r="T16182" t="s">
        <v>149</v>
      </c>
      <c r="U16182">
        <v>3</v>
      </c>
      <c r="V16182">
        <v>3</v>
      </c>
      <c r="W16182" t="s">
        <v>38</v>
      </c>
      <c r="X16182">
        <v>8</v>
      </c>
      <c r="Y16182" t="s">
        <v>37</v>
      </c>
      <c r="Z16182">
        <v>1</v>
      </c>
      <c r="AA16182" s="1">
        <v>42795</v>
      </c>
      <c r="AB16182" s="1">
        <v>42825</v>
      </c>
      <c r="AC16182">
        <v>2017</v>
      </c>
      <c r="AD16182" s="4" t="s">
        <v>1015</v>
      </c>
      <c r="AE16182" t="s">
        <v>1615</v>
      </c>
    </row>
    <row r="16183" spans="1:31" x14ac:dyDescent="0.35">
      <c r="A16183" s="1">
        <v>42766</v>
      </c>
      <c r="B16183">
        <v>5060220</v>
      </c>
      <c r="C16183" s="1">
        <v>42771</v>
      </c>
      <c r="D16183">
        <v>230556535</v>
      </c>
      <c r="E16183">
        <v>32</v>
      </c>
      <c r="F16183" t="s">
        <v>34</v>
      </c>
      <c r="G16183" t="s">
        <v>119</v>
      </c>
      <c r="H16183" t="s">
        <v>118</v>
      </c>
      <c r="I16183" t="s">
        <v>52</v>
      </c>
      <c r="J16183" t="s">
        <v>70</v>
      </c>
      <c r="K16183" t="s">
        <v>83</v>
      </c>
      <c r="L16183" t="s">
        <v>86</v>
      </c>
      <c r="M16183">
        <v>55</v>
      </c>
      <c r="N16183">
        <f>AVERAGE(Data[Shipping Fee])</f>
        <v>11.49239332096475</v>
      </c>
      <c r="O16183">
        <v>3</v>
      </c>
      <c r="P16183">
        <v>1</v>
      </c>
      <c r="Q16183">
        <f>Data[[#This Row],[Unit Price]]*Data[[#This Row],[Order Quantity]]+Data[[#This Row],[Shipping Fee]]</f>
        <v>58</v>
      </c>
      <c r="R16183">
        <v>206</v>
      </c>
      <c r="S16183" t="s">
        <v>116</v>
      </c>
      <c r="T16183" t="s">
        <v>145</v>
      </c>
      <c r="U16183">
        <v>3</v>
      </c>
      <c r="V16183">
        <v>1</v>
      </c>
      <c r="W16183" t="s">
        <v>41</v>
      </c>
      <c r="X16183">
        <v>31</v>
      </c>
      <c r="Y16183" t="s">
        <v>39</v>
      </c>
      <c r="Z16183">
        <v>1</v>
      </c>
      <c r="AA16183" s="1">
        <v>42736</v>
      </c>
      <c r="AB16183" s="1">
        <v>42766</v>
      </c>
      <c r="AC16183">
        <v>2017</v>
      </c>
      <c r="AD16183" s="4" t="s">
        <v>1473</v>
      </c>
      <c r="AE16183" t="s">
        <v>1614</v>
      </c>
    </row>
    <row r="16184" spans="1:31" x14ac:dyDescent="0.35">
      <c r="A16184" s="1">
        <v>42760</v>
      </c>
      <c r="B16184">
        <v>5059974</v>
      </c>
      <c r="C16184" s="1">
        <v>42762</v>
      </c>
      <c r="D16184">
        <v>230483874</v>
      </c>
      <c r="E16184">
        <v>50</v>
      </c>
      <c r="F16184" t="s">
        <v>34</v>
      </c>
      <c r="G16184" t="s">
        <v>119</v>
      </c>
      <c r="H16184" t="s">
        <v>118</v>
      </c>
      <c r="I16184" t="s">
        <v>52</v>
      </c>
      <c r="J16184" t="s">
        <v>70</v>
      </c>
      <c r="K16184" t="s">
        <v>83</v>
      </c>
      <c r="L16184" t="s">
        <v>86</v>
      </c>
      <c r="M16184">
        <v>112</v>
      </c>
      <c r="N16184">
        <f>AVERAGE(Data[Shipping Fee])</f>
        <v>11.49239332096475</v>
      </c>
      <c r="O16184">
        <v>9</v>
      </c>
      <c r="P16184">
        <v>3</v>
      </c>
      <c r="Q16184">
        <f>Data[[#This Row],[Unit Price]]*Data[[#This Row],[Order Quantity]]+Data[[#This Row],[Shipping Fee]]</f>
        <v>345</v>
      </c>
      <c r="R16184">
        <v>158</v>
      </c>
      <c r="S16184" t="s">
        <v>116</v>
      </c>
      <c r="T16184" t="s">
        <v>146</v>
      </c>
      <c r="U16184">
        <v>1</v>
      </c>
      <c r="V16184">
        <v>1</v>
      </c>
      <c r="W16184" t="s">
        <v>41</v>
      </c>
      <c r="X16184">
        <v>25</v>
      </c>
      <c r="Y16184" t="s">
        <v>37</v>
      </c>
      <c r="Z16184">
        <v>1</v>
      </c>
      <c r="AA16184" s="1">
        <v>42736</v>
      </c>
      <c r="AB16184" s="1">
        <v>42766</v>
      </c>
      <c r="AC16184">
        <v>2017</v>
      </c>
      <c r="AD16184" s="4" t="s">
        <v>595</v>
      </c>
      <c r="AE16184" t="s">
        <v>1616</v>
      </c>
    </row>
    <row r="16185" spans="1:31" x14ac:dyDescent="0.35">
      <c r="A16185" s="1">
        <v>42749</v>
      </c>
      <c r="B16185">
        <v>5059370</v>
      </c>
      <c r="C16185" s="1">
        <v>42760</v>
      </c>
      <c r="D16185">
        <v>230479108</v>
      </c>
      <c r="E16185">
        <v>17</v>
      </c>
      <c r="F16185" t="s">
        <v>34</v>
      </c>
      <c r="G16185" t="s">
        <v>119</v>
      </c>
      <c r="H16185" t="s">
        <v>118</v>
      </c>
      <c r="I16185" t="s">
        <v>53</v>
      </c>
      <c r="J16185" t="s">
        <v>70</v>
      </c>
      <c r="K16185" t="s">
        <v>83</v>
      </c>
      <c r="L16185" t="s">
        <v>86</v>
      </c>
      <c r="M16185">
        <v>57</v>
      </c>
      <c r="N16185">
        <f>AVERAGE(Data[Shipping Fee])</f>
        <v>11.49239332096475</v>
      </c>
      <c r="O16185">
        <v>7</v>
      </c>
      <c r="P16185">
        <v>10</v>
      </c>
      <c r="Q16185">
        <f>Data[[#This Row],[Unit Price]]*Data[[#This Row],[Order Quantity]]+Data[[#This Row],[Shipping Fee]]</f>
        <v>577</v>
      </c>
      <c r="R16185">
        <v>215</v>
      </c>
      <c r="S16185" t="s">
        <v>116</v>
      </c>
      <c r="T16185" t="s">
        <v>148</v>
      </c>
      <c r="U16185">
        <v>1</v>
      </c>
      <c r="V16185">
        <v>1</v>
      </c>
      <c r="W16185" t="s">
        <v>41</v>
      </c>
      <c r="X16185">
        <v>14</v>
      </c>
      <c r="Y16185" t="s">
        <v>33</v>
      </c>
      <c r="Z16185">
        <v>1</v>
      </c>
      <c r="AA16185" s="1">
        <v>42736</v>
      </c>
      <c r="AB16185" s="1">
        <v>42766</v>
      </c>
      <c r="AC16185">
        <v>2017</v>
      </c>
      <c r="AD16185" s="4" t="s">
        <v>438</v>
      </c>
      <c r="AE16185" t="s">
        <v>1615</v>
      </c>
    </row>
    <row r="16186" spans="1:31" x14ac:dyDescent="0.35">
      <c r="A16186" s="1">
        <v>42713</v>
      </c>
      <c r="B16186">
        <v>5057612</v>
      </c>
      <c r="C16186" s="1">
        <v>42729</v>
      </c>
      <c r="D16186">
        <v>230467738</v>
      </c>
      <c r="E16186">
        <v>34</v>
      </c>
      <c r="F16186" t="s">
        <v>34</v>
      </c>
      <c r="G16186" t="s">
        <v>119</v>
      </c>
      <c r="H16186" t="s">
        <v>118</v>
      </c>
      <c r="I16186" t="s">
        <v>53</v>
      </c>
      <c r="J16186" t="s">
        <v>70</v>
      </c>
      <c r="K16186" t="s">
        <v>83</v>
      </c>
      <c r="L16186" t="s">
        <v>86</v>
      </c>
      <c r="M16186">
        <v>73</v>
      </c>
      <c r="N16186">
        <f>AVERAGE(Data[Shipping Fee])</f>
        <v>11.49239332096475</v>
      </c>
      <c r="O16186">
        <v>6</v>
      </c>
      <c r="P16186">
        <v>10</v>
      </c>
      <c r="Q16186">
        <f>Data[[#This Row],[Unit Price]]*Data[[#This Row],[Order Quantity]]+Data[[#This Row],[Shipping Fee]]</f>
        <v>736</v>
      </c>
      <c r="R16186">
        <v>173</v>
      </c>
      <c r="S16186" t="s">
        <v>116</v>
      </c>
      <c r="T16186" t="s">
        <v>145</v>
      </c>
      <c r="U16186">
        <v>1</v>
      </c>
      <c r="V16186">
        <v>12</v>
      </c>
      <c r="W16186" t="s">
        <v>42</v>
      </c>
      <c r="X16186">
        <v>9</v>
      </c>
      <c r="Y16186" t="s">
        <v>47</v>
      </c>
      <c r="Z16186">
        <v>4</v>
      </c>
      <c r="AA16186" s="1">
        <v>42705</v>
      </c>
      <c r="AB16186" s="1">
        <v>42735</v>
      </c>
      <c r="AC16186">
        <v>2016</v>
      </c>
      <c r="AD16186" s="4" t="s">
        <v>1352</v>
      </c>
      <c r="AE16186" t="s">
        <v>1614</v>
      </c>
    </row>
    <row r="16187" spans="1:31" x14ac:dyDescent="0.35">
      <c r="A16187" s="1">
        <v>42688</v>
      </c>
      <c r="B16187">
        <v>5056427</v>
      </c>
      <c r="C16187" s="1">
        <v>42692</v>
      </c>
      <c r="D16187">
        <v>230516368</v>
      </c>
      <c r="E16187">
        <v>41</v>
      </c>
      <c r="F16187" t="s">
        <v>34</v>
      </c>
      <c r="G16187" t="s">
        <v>119</v>
      </c>
      <c r="H16187" t="s">
        <v>118</v>
      </c>
      <c r="I16187" t="s">
        <v>52</v>
      </c>
      <c r="J16187" t="s">
        <v>70</v>
      </c>
      <c r="K16187" t="s">
        <v>83</v>
      </c>
      <c r="L16187" t="s">
        <v>86</v>
      </c>
      <c r="M16187">
        <v>94</v>
      </c>
      <c r="N16187">
        <f>AVERAGE(Data[Shipping Fee])</f>
        <v>11.49239332096475</v>
      </c>
      <c r="O16187">
        <v>5</v>
      </c>
      <c r="P16187">
        <v>1</v>
      </c>
      <c r="Q16187">
        <f>Data[[#This Row],[Unit Price]]*Data[[#This Row],[Order Quantity]]+Data[[#This Row],[Shipping Fee]]</f>
        <v>99</v>
      </c>
      <c r="R16187">
        <v>218</v>
      </c>
      <c r="S16187" t="s">
        <v>116</v>
      </c>
      <c r="T16187" t="s">
        <v>146</v>
      </c>
      <c r="U16187">
        <v>3</v>
      </c>
      <c r="V16187">
        <v>11</v>
      </c>
      <c r="W16187" t="s">
        <v>43</v>
      </c>
      <c r="X16187">
        <v>14</v>
      </c>
      <c r="Y16187" t="s">
        <v>46</v>
      </c>
      <c r="Z16187">
        <v>4</v>
      </c>
      <c r="AA16187" s="1">
        <v>42675</v>
      </c>
      <c r="AB16187" s="1">
        <v>42704</v>
      </c>
      <c r="AC16187">
        <v>2016</v>
      </c>
      <c r="AD16187" s="4" t="s">
        <v>305</v>
      </c>
      <c r="AE16187" t="s">
        <v>1616</v>
      </c>
    </row>
    <row r="16188" spans="1:31" x14ac:dyDescent="0.35">
      <c r="A16188" s="1">
        <v>42673</v>
      </c>
      <c r="B16188">
        <v>5055637</v>
      </c>
      <c r="C16188" s="1">
        <v>42692</v>
      </c>
      <c r="D16188">
        <v>230528146</v>
      </c>
      <c r="E16188">
        <v>17</v>
      </c>
      <c r="F16188" t="s">
        <v>25</v>
      </c>
      <c r="G16188" t="s">
        <v>119</v>
      </c>
      <c r="H16188" t="s">
        <v>118</v>
      </c>
      <c r="I16188" t="s">
        <v>53</v>
      </c>
      <c r="J16188" t="s">
        <v>70</v>
      </c>
      <c r="K16188" t="s">
        <v>83</v>
      </c>
      <c r="L16188" t="s">
        <v>86</v>
      </c>
      <c r="M16188">
        <v>96</v>
      </c>
      <c r="N16188">
        <f>AVERAGE(Data[Shipping Fee])</f>
        <v>11.49239332096475</v>
      </c>
      <c r="O16188">
        <v>8</v>
      </c>
      <c r="P16188">
        <v>3</v>
      </c>
      <c r="Q16188">
        <f>Data[[#This Row],[Unit Price]]*Data[[#This Row],[Order Quantity]]+Data[[#This Row],[Shipping Fee]]</f>
        <v>296</v>
      </c>
      <c r="R16188">
        <v>253</v>
      </c>
      <c r="S16188" t="s">
        <v>116</v>
      </c>
      <c r="T16188" t="s">
        <v>145</v>
      </c>
      <c r="U16188">
        <v>3</v>
      </c>
      <c r="V16188">
        <v>10</v>
      </c>
      <c r="W16188" t="s">
        <v>44</v>
      </c>
      <c r="X16188">
        <v>30</v>
      </c>
      <c r="Y16188" t="s">
        <v>35</v>
      </c>
      <c r="Z16188">
        <v>4</v>
      </c>
      <c r="AA16188" s="1">
        <v>42644</v>
      </c>
      <c r="AB16188" s="1">
        <v>42674</v>
      </c>
      <c r="AC16188">
        <v>2016</v>
      </c>
      <c r="AD16188" s="4" t="s">
        <v>352</v>
      </c>
      <c r="AE16188" t="s">
        <v>1615</v>
      </c>
    </row>
    <row r="16189" spans="1:31" x14ac:dyDescent="0.35">
      <c r="A16189" s="1">
        <v>42673</v>
      </c>
      <c r="B16189">
        <v>5055660</v>
      </c>
      <c r="C16189" s="1">
        <v>42684</v>
      </c>
      <c r="D16189">
        <v>230526537</v>
      </c>
      <c r="E16189">
        <v>32</v>
      </c>
      <c r="F16189" t="s">
        <v>34</v>
      </c>
      <c r="G16189" t="s">
        <v>119</v>
      </c>
      <c r="H16189" t="s">
        <v>118</v>
      </c>
      <c r="I16189" t="s">
        <v>28</v>
      </c>
      <c r="J16189" t="s">
        <v>70</v>
      </c>
      <c r="K16189" t="s">
        <v>83</v>
      </c>
      <c r="L16189" t="s">
        <v>86</v>
      </c>
      <c r="M16189">
        <v>67</v>
      </c>
      <c r="N16189">
        <f>AVERAGE(Data[Shipping Fee])</f>
        <v>11.49239332096475</v>
      </c>
      <c r="O16189">
        <v>18</v>
      </c>
      <c r="P16189">
        <v>7</v>
      </c>
      <c r="Q16189">
        <f>Data[[#This Row],[Unit Price]]*Data[[#This Row],[Order Quantity]]+Data[[#This Row],[Shipping Fee]]</f>
        <v>487</v>
      </c>
      <c r="R16189">
        <v>210</v>
      </c>
      <c r="S16189" t="s">
        <v>116</v>
      </c>
      <c r="T16189" t="s">
        <v>148</v>
      </c>
      <c r="U16189">
        <v>3</v>
      </c>
      <c r="V16189">
        <v>10</v>
      </c>
      <c r="W16189" t="s">
        <v>44</v>
      </c>
      <c r="X16189">
        <v>30</v>
      </c>
      <c r="Y16189" t="s">
        <v>35</v>
      </c>
      <c r="Z16189">
        <v>4</v>
      </c>
      <c r="AA16189" s="1">
        <v>42644</v>
      </c>
      <c r="AB16189" s="1">
        <v>42674</v>
      </c>
      <c r="AC16189">
        <v>2016</v>
      </c>
      <c r="AD16189" s="4" t="s">
        <v>523</v>
      </c>
      <c r="AE16189" t="s">
        <v>1614</v>
      </c>
    </row>
    <row r="16190" spans="1:31" x14ac:dyDescent="0.35">
      <c r="A16190" s="1">
        <v>42664</v>
      </c>
      <c r="B16190">
        <v>5055221</v>
      </c>
      <c r="C16190" s="1">
        <v>42680</v>
      </c>
      <c r="D16190">
        <v>230464013</v>
      </c>
      <c r="E16190">
        <v>22</v>
      </c>
      <c r="F16190" t="s">
        <v>34</v>
      </c>
      <c r="G16190" t="s">
        <v>119</v>
      </c>
      <c r="H16190" t="s">
        <v>118</v>
      </c>
      <c r="I16190" t="s">
        <v>53</v>
      </c>
      <c r="J16190" t="s">
        <v>70</v>
      </c>
      <c r="K16190" t="s">
        <v>83</v>
      </c>
      <c r="L16190" t="s">
        <v>86</v>
      </c>
      <c r="M16190">
        <v>130</v>
      </c>
      <c r="N16190">
        <f>AVERAGE(Data[Shipping Fee])</f>
        <v>11.49239332096475</v>
      </c>
      <c r="O16190">
        <v>18</v>
      </c>
      <c r="P16190">
        <v>3</v>
      </c>
      <c r="Q16190">
        <f>Data[[#This Row],[Unit Price]]*Data[[#This Row],[Order Quantity]]+Data[[#This Row],[Shipping Fee]]</f>
        <v>408</v>
      </c>
      <c r="R16190">
        <v>233</v>
      </c>
      <c r="S16190" t="s">
        <v>116</v>
      </c>
      <c r="T16190" t="s">
        <v>146</v>
      </c>
      <c r="U16190">
        <v>3</v>
      </c>
      <c r="V16190">
        <v>10</v>
      </c>
      <c r="W16190" t="s">
        <v>44</v>
      </c>
      <c r="X16190">
        <v>21</v>
      </c>
      <c r="Y16190" t="s">
        <v>47</v>
      </c>
      <c r="Z16190">
        <v>4</v>
      </c>
      <c r="AA16190" s="1">
        <v>42644</v>
      </c>
      <c r="AB16190" s="1">
        <v>42674</v>
      </c>
      <c r="AC16190">
        <v>2016</v>
      </c>
      <c r="AD16190" s="4" t="s">
        <v>362</v>
      </c>
      <c r="AE16190" t="s">
        <v>1617</v>
      </c>
    </row>
    <row r="16191" spans="1:31" x14ac:dyDescent="0.35">
      <c r="A16191" s="1">
        <v>42644</v>
      </c>
      <c r="B16191">
        <v>5054289</v>
      </c>
      <c r="C16191" s="1">
        <v>42658</v>
      </c>
      <c r="D16191">
        <v>230483873</v>
      </c>
      <c r="E16191">
        <v>50</v>
      </c>
      <c r="F16191" t="s">
        <v>34</v>
      </c>
      <c r="G16191" t="s">
        <v>119</v>
      </c>
      <c r="H16191" t="s">
        <v>118</v>
      </c>
      <c r="I16191" t="s">
        <v>28</v>
      </c>
      <c r="J16191" t="s">
        <v>70</v>
      </c>
      <c r="K16191" t="s">
        <v>83</v>
      </c>
      <c r="L16191" t="s">
        <v>86</v>
      </c>
      <c r="M16191">
        <v>75</v>
      </c>
      <c r="N16191">
        <f>AVERAGE(Data[Shipping Fee])</f>
        <v>11.49239332096475</v>
      </c>
      <c r="O16191">
        <v>6</v>
      </c>
      <c r="P16191">
        <v>7</v>
      </c>
      <c r="Q16191">
        <f>Data[[#This Row],[Unit Price]]*Data[[#This Row],[Order Quantity]]+Data[[#This Row],[Shipping Fee]]</f>
        <v>531</v>
      </c>
      <c r="R16191">
        <v>269</v>
      </c>
      <c r="S16191" t="s">
        <v>116</v>
      </c>
      <c r="T16191" t="s">
        <v>147</v>
      </c>
      <c r="U16191">
        <v>2</v>
      </c>
      <c r="V16191">
        <v>10</v>
      </c>
      <c r="W16191" t="s">
        <v>44</v>
      </c>
      <c r="X16191">
        <v>1</v>
      </c>
      <c r="Y16191" t="s">
        <v>33</v>
      </c>
      <c r="Z16191">
        <v>4</v>
      </c>
      <c r="AA16191" s="1">
        <v>42644</v>
      </c>
      <c r="AB16191" s="1">
        <v>42674</v>
      </c>
      <c r="AC16191">
        <v>2016</v>
      </c>
      <c r="AD16191" s="4" t="s">
        <v>458</v>
      </c>
      <c r="AE16191" t="s">
        <v>1616</v>
      </c>
    </row>
    <row r="16192" spans="1:31" x14ac:dyDescent="0.35">
      <c r="A16192" s="1">
        <v>42633</v>
      </c>
      <c r="B16192">
        <v>5053714</v>
      </c>
      <c r="C16192" s="1">
        <v>42636</v>
      </c>
      <c r="D16192">
        <v>230536596</v>
      </c>
      <c r="E16192">
        <v>26</v>
      </c>
      <c r="F16192" t="s">
        <v>25</v>
      </c>
      <c r="G16192" t="s">
        <v>119</v>
      </c>
      <c r="H16192" t="s">
        <v>118</v>
      </c>
      <c r="I16192" t="s">
        <v>52</v>
      </c>
      <c r="J16192" t="s">
        <v>70</v>
      </c>
      <c r="K16192" t="s">
        <v>83</v>
      </c>
      <c r="L16192" t="s">
        <v>86</v>
      </c>
      <c r="M16192">
        <v>70</v>
      </c>
      <c r="N16192">
        <f>AVERAGE(Data[Shipping Fee])</f>
        <v>11.49239332096475</v>
      </c>
      <c r="O16192">
        <v>10</v>
      </c>
      <c r="P16192">
        <v>8</v>
      </c>
      <c r="Q16192">
        <f>Data[[#This Row],[Unit Price]]*Data[[#This Row],[Order Quantity]]+Data[[#This Row],[Shipping Fee]]</f>
        <v>570</v>
      </c>
      <c r="R16192">
        <v>166</v>
      </c>
      <c r="S16192" t="s">
        <v>116</v>
      </c>
      <c r="T16192" t="s">
        <v>146</v>
      </c>
      <c r="U16192">
        <v>1</v>
      </c>
      <c r="V16192">
        <v>9</v>
      </c>
      <c r="W16192" t="s">
        <v>45</v>
      </c>
      <c r="X16192">
        <v>20</v>
      </c>
      <c r="Y16192" t="s">
        <v>39</v>
      </c>
      <c r="Z16192">
        <v>3</v>
      </c>
      <c r="AA16192" s="1">
        <v>42614</v>
      </c>
      <c r="AB16192" s="1">
        <v>42643</v>
      </c>
      <c r="AC16192">
        <v>2016</v>
      </c>
      <c r="AD16192" s="4" t="s">
        <v>588</v>
      </c>
      <c r="AE16192" t="s">
        <v>1617</v>
      </c>
    </row>
    <row r="16193" spans="1:31" x14ac:dyDescent="0.35">
      <c r="A16193" s="1">
        <v>42626</v>
      </c>
      <c r="B16193">
        <v>5053418</v>
      </c>
      <c r="C16193" s="1">
        <v>42639</v>
      </c>
      <c r="D16193">
        <v>230475880</v>
      </c>
      <c r="E16193">
        <v>49</v>
      </c>
      <c r="F16193" t="s">
        <v>34</v>
      </c>
      <c r="G16193" t="s">
        <v>119</v>
      </c>
      <c r="H16193" t="s">
        <v>118</v>
      </c>
      <c r="I16193" t="s">
        <v>28</v>
      </c>
      <c r="J16193" t="s">
        <v>70</v>
      </c>
      <c r="K16193" t="s">
        <v>83</v>
      </c>
      <c r="L16193" t="s">
        <v>86</v>
      </c>
      <c r="M16193">
        <v>125</v>
      </c>
      <c r="N16193">
        <f>AVERAGE(Data[Shipping Fee])</f>
        <v>11.49239332096475</v>
      </c>
      <c r="O16193">
        <v>20</v>
      </c>
      <c r="P16193">
        <v>1</v>
      </c>
      <c r="Q16193">
        <f>Data[[#This Row],[Unit Price]]*Data[[#This Row],[Order Quantity]]+Data[[#This Row],[Shipping Fee]]</f>
        <v>145</v>
      </c>
      <c r="R16193">
        <v>248</v>
      </c>
      <c r="S16193" t="s">
        <v>116</v>
      </c>
      <c r="T16193" t="s">
        <v>149</v>
      </c>
      <c r="U16193">
        <v>1</v>
      </c>
      <c r="V16193">
        <v>9</v>
      </c>
      <c r="W16193" t="s">
        <v>45</v>
      </c>
      <c r="X16193">
        <v>13</v>
      </c>
      <c r="Y16193" t="s">
        <v>39</v>
      </c>
      <c r="Z16193">
        <v>3</v>
      </c>
      <c r="AA16193" s="1">
        <v>42614</v>
      </c>
      <c r="AB16193" s="1">
        <v>42643</v>
      </c>
      <c r="AC16193">
        <v>2016</v>
      </c>
      <c r="AD16193" s="4" t="s">
        <v>830</v>
      </c>
      <c r="AE16193" t="s">
        <v>1616</v>
      </c>
    </row>
    <row r="16194" spans="1:31" x14ac:dyDescent="0.35">
      <c r="A16194" s="1">
        <v>42598</v>
      </c>
      <c r="B16194">
        <v>5052019</v>
      </c>
      <c r="C16194" s="1">
        <v>42605</v>
      </c>
      <c r="D16194">
        <v>230560851</v>
      </c>
      <c r="E16194">
        <v>43</v>
      </c>
      <c r="F16194" t="s">
        <v>34</v>
      </c>
      <c r="G16194" t="s">
        <v>119</v>
      </c>
      <c r="H16194" t="s">
        <v>118</v>
      </c>
      <c r="I16194" t="s">
        <v>28</v>
      </c>
      <c r="J16194" t="s">
        <v>70</v>
      </c>
      <c r="K16194" t="s">
        <v>83</v>
      </c>
      <c r="L16194" t="s">
        <v>86</v>
      </c>
      <c r="M16194">
        <v>70</v>
      </c>
      <c r="N16194">
        <f>AVERAGE(Data[Shipping Fee])</f>
        <v>11.49239332096475</v>
      </c>
      <c r="O16194">
        <v>11</v>
      </c>
      <c r="P16194">
        <v>8</v>
      </c>
      <c r="Q16194">
        <f>Data[[#This Row],[Unit Price]]*Data[[#This Row],[Order Quantity]]+Data[[#This Row],[Shipping Fee]]</f>
        <v>571</v>
      </c>
      <c r="R16194">
        <v>260</v>
      </c>
      <c r="S16194" t="s">
        <v>116</v>
      </c>
      <c r="T16194" t="s">
        <v>147</v>
      </c>
      <c r="U16194">
        <v>1</v>
      </c>
      <c r="V16194">
        <v>8</v>
      </c>
      <c r="W16194" t="s">
        <v>48</v>
      </c>
      <c r="X16194">
        <v>16</v>
      </c>
      <c r="Y16194" t="s">
        <v>39</v>
      </c>
      <c r="Z16194">
        <v>3</v>
      </c>
      <c r="AA16194" s="1">
        <v>42583</v>
      </c>
      <c r="AB16194" s="1">
        <v>42613</v>
      </c>
      <c r="AC16194">
        <v>2016</v>
      </c>
      <c r="AD16194" s="4" t="s">
        <v>225</v>
      </c>
      <c r="AE16194" t="s">
        <v>1616</v>
      </c>
    </row>
    <row r="16195" spans="1:31" x14ac:dyDescent="0.35">
      <c r="A16195" s="1">
        <v>42592</v>
      </c>
      <c r="B16195">
        <v>5051744</v>
      </c>
      <c r="C16195" s="1">
        <v>42597</v>
      </c>
      <c r="D16195">
        <v>230547705</v>
      </c>
      <c r="E16195">
        <v>33</v>
      </c>
      <c r="F16195" t="s">
        <v>25</v>
      </c>
      <c r="G16195" t="s">
        <v>119</v>
      </c>
      <c r="H16195" t="s">
        <v>118</v>
      </c>
      <c r="I16195" t="s">
        <v>52</v>
      </c>
      <c r="J16195" t="s">
        <v>70</v>
      </c>
      <c r="K16195" t="s">
        <v>83</v>
      </c>
      <c r="L16195" t="s">
        <v>86</v>
      </c>
      <c r="M16195">
        <v>75</v>
      </c>
      <c r="N16195">
        <f>AVERAGE(Data[Shipping Fee])</f>
        <v>11.49239332096475</v>
      </c>
      <c r="O16195">
        <v>10</v>
      </c>
      <c r="P16195">
        <v>8</v>
      </c>
      <c r="Q16195">
        <f>Data[[#This Row],[Unit Price]]*Data[[#This Row],[Order Quantity]]+Data[[#This Row],[Shipping Fee]]</f>
        <v>610</v>
      </c>
      <c r="R16195">
        <v>168</v>
      </c>
      <c r="S16195" t="s">
        <v>116</v>
      </c>
      <c r="T16195" t="s">
        <v>148</v>
      </c>
      <c r="U16195">
        <v>3</v>
      </c>
      <c r="V16195">
        <v>8</v>
      </c>
      <c r="W16195" t="s">
        <v>48</v>
      </c>
      <c r="X16195">
        <v>10</v>
      </c>
      <c r="Y16195" t="s">
        <v>37</v>
      </c>
      <c r="Z16195">
        <v>3</v>
      </c>
      <c r="AA16195" s="1">
        <v>42583</v>
      </c>
      <c r="AB16195" s="1">
        <v>42613</v>
      </c>
      <c r="AC16195">
        <v>2016</v>
      </c>
      <c r="AD16195" s="4" t="s">
        <v>177</v>
      </c>
      <c r="AE16195" t="s">
        <v>1614</v>
      </c>
    </row>
    <row r="16196" spans="1:31" x14ac:dyDescent="0.35">
      <c r="A16196" s="1">
        <v>42590</v>
      </c>
      <c r="B16196">
        <v>5051665</v>
      </c>
      <c r="C16196" s="1">
        <v>42605</v>
      </c>
      <c r="D16196">
        <v>230536167</v>
      </c>
      <c r="E16196">
        <v>53</v>
      </c>
      <c r="F16196" t="s">
        <v>34</v>
      </c>
      <c r="G16196" t="s">
        <v>119</v>
      </c>
      <c r="H16196" t="s">
        <v>118</v>
      </c>
      <c r="I16196" t="s">
        <v>53</v>
      </c>
      <c r="J16196" t="s">
        <v>70</v>
      </c>
      <c r="K16196" t="s">
        <v>83</v>
      </c>
      <c r="L16196" t="s">
        <v>86</v>
      </c>
      <c r="M16196">
        <v>133</v>
      </c>
      <c r="N16196">
        <f>AVERAGE(Data[Shipping Fee])</f>
        <v>11.49239332096475</v>
      </c>
      <c r="O16196">
        <v>11</v>
      </c>
      <c r="P16196">
        <v>7</v>
      </c>
      <c r="Q16196">
        <f>Data[[#This Row],[Unit Price]]*Data[[#This Row],[Order Quantity]]+Data[[#This Row],[Shipping Fee]]</f>
        <v>942</v>
      </c>
      <c r="R16196">
        <v>279</v>
      </c>
      <c r="S16196" t="s">
        <v>116</v>
      </c>
      <c r="T16196" t="s">
        <v>146</v>
      </c>
      <c r="U16196">
        <v>1</v>
      </c>
      <c r="V16196">
        <v>8</v>
      </c>
      <c r="W16196" t="s">
        <v>48</v>
      </c>
      <c r="X16196">
        <v>8</v>
      </c>
      <c r="Y16196" t="s">
        <v>46</v>
      </c>
      <c r="Z16196">
        <v>3</v>
      </c>
      <c r="AA16196" s="1">
        <v>42583</v>
      </c>
      <c r="AB16196" s="1">
        <v>42613</v>
      </c>
      <c r="AC16196">
        <v>2016</v>
      </c>
      <c r="AD16196" s="4" t="s">
        <v>1133</v>
      </c>
      <c r="AE16196" t="s">
        <v>1616</v>
      </c>
    </row>
    <row r="16197" spans="1:31" x14ac:dyDescent="0.35">
      <c r="A16197" s="1">
        <v>42584</v>
      </c>
      <c r="B16197">
        <v>5051385</v>
      </c>
      <c r="C16197" s="1">
        <v>42594</v>
      </c>
      <c r="D16197">
        <v>230479472</v>
      </c>
      <c r="E16197">
        <v>61</v>
      </c>
      <c r="F16197" t="s">
        <v>34</v>
      </c>
      <c r="G16197" t="s">
        <v>119</v>
      </c>
      <c r="H16197" t="s">
        <v>118</v>
      </c>
      <c r="I16197" t="s">
        <v>53</v>
      </c>
      <c r="J16197" t="s">
        <v>70</v>
      </c>
      <c r="K16197" t="s">
        <v>83</v>
      </c>
      <c r="L16197" t="s">
        <v>86</v>
      </c>
      <c r="M16197">
        <v>66</v>
      </c>
      <c r="N16197">
        <f>AVERAGE(Data[Shipping Fee])</f>
        <v>11.49239332096475</v>
      </c>
      <c r="O16197">
        <v>7</v>
      </c>
      <c r="P16197">
        <v>6</v>
      </c>
      <c r="Q16197">
        <f>Data[[#This Row],[Unit Price]]*Data[[#This Row],[Order Quantity]]+Data[[#This Row],[Shipping Fee]]</f>
        <v>403</v>
      </c>
      <c r="R16197">
        <v>264</v>
      </c>
      <c r="S16197" t="s">
        <v>116</v>
      </c>
      <c r="T16197" t="s">
        <v>147</v>
      </c>
      <c r="U16197">
        <v>1</v>
      </c>
      <c r="V16197">
        <v>8</v>
      </c>
      <c r="W16197" t="s">
        <v>48</v>
      </c>
      <c r="X16197">
        <v>2</v>
      </c>
      <c r="Y16197" t="s">
        <v>39</v>
      </c>
      <c r="Z16197">
        <v>3</v>
      </c>
      <c r="AA16197" s="1">
        <v>42583</v>
      </c>
      <c r="AB16197" s="1">
        <v>42613</v>
      </c>
      <c r="AC16197">
        <v>2016</v>
      </c>
      <c r="AD16197" s="4" t="s">
        <v>521</v>
      </c>
      <c r="AE16197" t="s">
        <v>1616</v>
      </c>
    </row>
    <row r="16198" spans="1:31" x14ac:dyDescent="0.35">
      <c r="A16198" s="1">
        <v>42547</v>
      </c>
      <c r="B16198">
        <v>5049610</v>
      </c>
      <c r="C16198" s="1">
        <v>42552</v>
      </c>
      <c r="D16198">
        <v>230558093</v>
      </c>
      <c r="E16198">
        <v>48</v>
      </c>
      <c r="F16198" t="s">
        <v>34</v>
      </c>
      <c r="G16198" t="s">
        <v>119</v>
      </c>
      <c r="H16198" t="s">
        <v>118</v>
      </c>
      <c r="I16198" t="s">
        <v>52</v>
      </c>
      <c r="J16198" t="s">
        <v>70</v>
      </c>
      <c r="K16198" t="s">
        <v>83</v>
      </c>
      <c r="L16198" t="s">
        <v>86</v>
      </c>
      <c r="M16198">
        <v>116</v>
      </c>
      <c r="N16198">
        <f>AVERAGE(Data[Shipping Fee])</f>
        <v>11.49239332096475</v>
      </c>
      <c r="O16198">
        <v>9</v>
      </c>
      <c r="P16198">
        <v>1</v>
      </c>
      <c r="Q16198">
        <f>Data[[#This Row],[Unit Price]]*Data[[#This Row],[Order Quantity]]+Data[[#This Row],[Shipping Fee]]</f>
        <v>125</v>
      </c>
      <c r="R16198">
        <v>162</v>
      </c>
      <c r="S16198" t="s">
        <v>116</v>
      </c>
      <c r="T16198" t="s">
        <v>145</v>
      </c>
      <c r="U16198">
        <v>2</v>
      </c>
      <c r="V16198">
        <v>6</v>
      </c>
      <c r="W16198" t="s">
        <v>51</v>
      </c>
      <c r="X16198">
        <v>26</v>
      </c>
      <c r="Y16198" t="s">
        <v>35</v>
      </c>
      <c r="Z16198">
        <v>2</v>
      </c>
      <c r="AA16198" s="1">
        <v>42522</v>
      </c>
      <c r="AB16198" s="1">
        <v>42551</v>
      </c>
      <c r="AC16198">
        <v>2016</v>
      </c>
      <c r="AD16198" s="4" t="s">
        <v>425</v>
      </c>
      <c r="AE16198" t="s">
        <v>1616</v>
      </c>
    </row>
    <row r="16199" spans="1:31" x14ac:dyDescent="0.35">
      <c r="A16199" s="1">
        <v>42509</v>
      </c>
      <c r="B16199">
        <v>5047742</v>
      </c>
      <c r="C16199" s="1">
        <v>42511</v>
      </c>
      <c r="D16199">
        <v>230509054</v>
      </c>
      <c r="E16199">
        <v>59</v>
      </c>
      <c r="F16199" t="s">
        <v>25</v>
      </c>
      <c r="G16199" t="s">
        <v>119</v>
      </c>
      <c r="H16199" t="s">
        <v>118</v>
      </c>
      <c r="I16199" t="s">
        <v>52</v>
      </c>
      <c r="J16199" t="s">
        <v>70</v>
      </c>
      <c r="K16199" t="s">
        <v>83</v>
      </c>
      <c r="L16199" t="s">
        <v>86</v>
      </c>
      <c r="M16199">
        <v>140</v>
      </c>
      <c r="N16199">
        <f>AVERAGE(Data[Shipping Fee])</f>
        <v>11.49239332096475</v>
      </c>
      <c r="O16199">
        <v>20</v>
      </c>
      <c r="P16199">
        <v>8</v>
      </c>
      <c r="Q16199">
        <f>Data[[#This Row],[Unit Price]]*Data[[#This Row],[Order Quantity]]+Data[[#This Row],[Shipping Fee]]</f>
        <v>1140</v>
      </c>
      <c r="R16199">
        <v>192</v>
      </c>
      <c r="S16199" t="s">
        <v>116</v>
      </c>
      <c r="T16199" t="s">
        <v>148</v>
      </c>
      <c r="U16199">
        <v>3</v>
      </c>
      <c r="V16199">
        <v>5</v>
      </c>
      <c r="W16199" t="s">
        <v>32</v>
      </c>
      <c r="X16199">
        <v>19</v>
      </c>
      <c r="Y16199" t="s">
        <v>50</v>
      </c>
      <c r="Z16199">
        <v>2</v>
      </c>
      <c r="AA16199" s="1">
        <v>42491</v>
      </c>
      <c r="AB16199" s="1">
        <v>42521</v>
      </c>
      <c r="AC16199">
        <v>2016</v>
      </c>
      <c r="AD16199" s="4" t="s">
        <v>889</v>
      </c>
      <c r="AE16199" t="s">
        <v>1616</v>
      </c>
    </row>
    <row r="16200" spans="1:31" x14ac:dyDescent="0.35">
      <c r="A16200" s="1">
        <v>42504</v>
      </c>
      <c r="B16200">
        <v>5047483</v>
      </c>
      <c r="C16200" s="1">
        <v>42513</v>
      </c>
      <c r="D16200">
        <v>230465241</v>
      </c>
      <c r="E16200">
        <v>39</v>
      </c>
      <c r="F16200" t="s">
        <v>34</v>
      </c>
      <c r="G16200" t="s">
        <v>119</v>
      </c>
      <c r="H16200" t="s">
        <v>118</v>
      </c>
      <c r="I16200" t="s">
        <v>28</v>
      </c>
      <c r="J16200" t="s">
        <v>70</v>
      </c>
      <c r="K16200" t="s">
        <v>83</v>
      </c>
      <c r="L16200" t="s">
        <v>86</v>
      </c>
      <c r="M16200">
        <v>73</v>
      </c>
      <c r="N16200">
        <f>AVERAGE(Data[Shipping Fee])</f>
        <v>11.49239332096475</v>
      </c>
      <c r="O16200">
        <v>9</v>
      </c>
      <c r="P16200">
        <v>2</v>
      </c>
      <c r="Q16200">
        <f>Data[[#This Row],[Unit Price]]*Data[[#This Row],[Order Quantity]]+Data[[#This Row],[Shipping Fee]]</f>
        <v>155</v>
      </c>
      <c r="R16200">
        <v>203</v>
      </c>
      <c r="S16200" t="s">
        <v>116</v>
      </c>
      <c r="T16200" t="s">
        <v>149</v>
      </c>
      <c r="U16200">
        <v>1</v>
      </c>
      <c r="V16200">
        <v>5</v>
      </c>
      <c r="W16200" t="s">
        <v>32</v>
      </c>
      <c r="X16200">
        <v>14</v>
      </c>
      <c r="Y16200" t="s">
        <v>33</v>
      </c>
      <c r="Z16200">
        <v>2</v>
      </c>
      <c r="AA16200" s="1">
        <v>42491</v>
      </c>
      <c r="AB16200" s="1">
        <v>42521</v>
      </c>
      <c r="AC16200">
        <v>2016</v>
      </c>
      <c r="AD16200" s="4" t="s">
        <v>1357</v>
      </c>
      <c r="AE16200" t="s">
        <v>1614</v>
      </c>
    </row>
    <row r="16201" spans="1:31" x14ac:dyDescent="0.35">
      <c r="A16201" s="1">
        <v>42485</v>
      </c>
      <c r="B16201">
        <v>5046592</v>
      </c>
      <c r="C16201" s="1">
        <v>42493</v>
      </c>
      <c r="D16201">
        <v>230565674</v>
      </c>
      <c r="E16201">
        <v>28</v>
      </c>
      <c r="F16201" t="s">
        <v>34</v>
      </c>
      <c r="G16201" t="s">
        <v>119</v>
      </c>
      <c r="H16201" t="s">
        <v>118</v>
      </c>
      <c r="I16201" t="s">
        <v>28</v>
      </c>
      <c r="J16201" t="s">
        <v>70</v>
      </c>
      <c r="K16201" t="s">
        <v>83</v>
      </c>
      <c r="L16201" t="s">
        <v>86</v>
      </c>
      <c r="M16201">
        <v>114</v>
      </c>
      <c r="N16201">
        <f>AVERAGE(Data[Shipping Fee])</f>
        <v>11.49239332096475</v>
      </c>
      <c r="O16201">
        <v>4</v>
      </c>
      <c r="P16201">
        <v>3</v>
      </c>
      <c r="Q16201">
        <f>Data[[#This Row],[Unit Price]]*Data[[#This Row],[Order Quantity]]+Data[[#This Row],[Shipping Fee]]</f>
        <v>346</v>
      </c>
      <c r="R16201">
        <v>259</v>
      </c>
      <c r="S16201" t="s">
        <v>116</v>
      </c>
      <c r="T16201" t="s">
        <v>146</v>
      </c>
      <c r="U16201">
        <v>3</v>
      </c>
      <c r="V16201">
        <v>4</v>
      </c>
      <c r="W16201" t="s">
        <v>36</v>
      </c>
      <c r="X16201">
        <v>25</v>
      </c>
      <c r="Y16201" t="s">
        <v>46</v>
      </c>
      <c r="Z16201">
        <v>2</v>
      </c>
      <c r="AA16201" s="1">
        <v>42461</v>
      </c>
      <c r="AB16201" s="1">
        <v>42490</v>
      </c>
      <c r="AC16201">
        <v>2016</v>
      </c>
      <c r="AD16201" s="4" t="s">
        <v>1135</v>
      </c>
      <c r="AE16201" t="s">
        <v>1617</v>
      </c>
    </row>
    <row r="16202" spans="1:31" x14ac:dyDescent="0.35">
      <c r="A16202" s="1">
        <v>42428</v>
      </c>
      <c r="B16202">
        <v>5043889</v>
      </c>
      <c r="C16202" s="1">
        <v>42433</v>
      </c>
      <c r="D16202">
        <v>230501424</v>
      </c>
      <c r="E16202">
        <v>37</v>
      </c>
      <c r="F16202" t="s">
        <v>34</v>
      </c>
      <c r="G16202" t="s">
        <v>119</v>
      </c>
      <c r="H16202" t="s">
        <v>118</v>
      </c>
      <c r="I16202" t="s">
        <v>52</v>
      </c>
      <c r="J16202" t="s">
        <v>70</v>
      </c>
      <c r="K16202" t="s">
        <v>83</v>
      </c>
      <c r="L16202" t="s">
        <v>86</v>
      </c>
      <c r="M16202">
        <v>124</v>
      </c>
      <c r="N16202">
        <f>AVERAGE(Data[Shipping Fee])</f>
        <v>11.49239332096475</v>
      </c>
      <c r="O16202">
        <v>13</v>
      </c>
      <c r="P16202">
        <v>9</v>
      </c>
      <c r="Q16202">
        <f>Data[[#This Row],[Unit Price]]*Data[[#This Row],[Order Quantity]]+Data[[#This Row],[Shipping Fee]]</f>
        <v>1129</v>
      </c>
      <c r="R16202">
        <v>184</v>
      </c>
      <c r="S16202" t="s">
        <v>116</v>
      </c>
      <c r="T16202" t="s">
        <v>149</v>
      </c>
      <c r="U16202">
        <v>2</v>
      </c>
      <c r="V16202">
        <v>2</v>
      </c>
      <c r="W16202" t="s">
        <v>40</v>
      </c>
      <c r="X16202">
        <v>28</v>
      </c>
      <c r="Y16202" t="s">
        <v>35</v>
      </c>
      <c r="Z16202">
        <v>1</v>
      </c>
      <c r="AA16202" s="1">
        <v>42401</v>
      </c>
      <c r="AB16202" s="1">
        <v>42429</v>
      </c>
      <c r="AC16202">
        <v>2016</v>
      </c>
      <c r="AD16202" s="4" t="s">
        <v>1343</v>
      </c>
      <c r="AE16202" t="s">
        <v>1614</v>
      </c>
    </row>
    <row r="16203" spans="1:31" x14ac:dyDescent="0.35">
      <c r="A16203" s="1">
        <v>42409</v>
      </c>
      <c r="B16203">
        <v>5042936</v>
      </c>
      <c r="C16203" s="1">
        <v>42414</v>
      </c>
      <c r="D16203">
        <v>230481727</v>
      </c>
      <c r="E16203">
        <v>24</v>
      </c>
      <c r="F16203" t="s">
        <v>25</v>
      </c>
      <c r="G16203" t="s">
        <v>119</v>
      </c>
      <c r="H16203" t="s">
        <v>118</v>
      </c>
      <c r="I16203" t="s">
        <v>52</v>
      </c>
      <c r="J16203" t="s">
        <v>70</v>
      </c>
      <c r="K16203" t="s">
        <v>83</v>
      </c>
      <c r="L16203" t="s">
        <v>86</v>
      </c>
      <c r="M16203">
        <v>126</v>
      </c>
      <c r="N16203">
        <f>AVERAGE(Data[Shipping Fee])</f>
        <v>11.49239332096475</v>
      </c>
      <c r="O16203">
        <v>10</v>
      </c>
      <c r="P16203">
        <v>4</v>
      </c>
      <c r="Q16203">
        <f>Data[[#This Row],[Unit Price]]*Data[[#This Row],[Order Quantity]]+Data[[#This Row],[Shipping Fee]]</f>
        <v>514</v>
      </c>
      <c r="R16203">
        <v>152</v>
      </c>
      <c r="S16203" t="s">
        <v>116</v>
      </c>
      <c r="T16203" t="s">
        <v>145</v>
      </c>
      <c r="U16203">
        <v>3</v>
      </c>
      <c r="V16203">
        <v>2</v>
      </c>
      <c r="W16203" t="s">
        <v>40</v>
      </c>
      <c r="X16203">
        <v>9</v>
      </c>
      <c r="Y16203" t="s">
        <v>39</v>
      </c>
      <c r="Z16203">
        <v>1</v>
      </c>
      <c r="AA16203" s="1">
        <v>42401</v>
      </c>
      <c r="AB16203" s="1">
        <v>42429</v>
      </c>
      <c r="AC16203">
        <v>2016</v>
      </c>
      <c r="AD16203" s="4" t="s">
        <v>844</v>
      </c>
      <c r="AE16203" t="s">
        <v>1617</v>
      </c>
    </row>
    <row r="16204" spans="1:31" x14ac:dyDescent="0.35">
      <c r="A16204" s="1">
        <v>42365</v>
      </c>
      <c r="B16204">
        <v>5040852</v>
      </c>
      <c r="C16204" s="1">
        <v>42380</v>
      </c>
      <c r="D16204">
        <v>230474651</v>
      </c>
      <c r="E16204">
        <v>38</v>
      </c>
      <c r="F16204" t="s">
        <v>25</v>
      </c>
      <c r="G16204" t="s">
        <v>119</v>
      </c>
      <c r="H16204" t="s">
        <v>118</v>
      </c>
      <c r="I16204" t="s">
        <v>53</v>
      </c>
      <c r="J16204" t="s">
        <v>70</v>
      </c>
      <c r="K16204" t="s">
        <v>83</v>
      </c>
      <c r="L16204" t="s">
        <v>86</v>
      </c>
      <c r="M16204">
        <v>108</v>
      </c>
      <c r="N16204">
        <f>AVERAGE(Data[Shipping Fee])</f>
        <v>11.49239332096475</v>
      </c>
      <c r="O16204">
        <v>10</v>
      </c>
      <c r="P16204">
        <v>6</v>
      </c>
      <c r="Q16204">
        <f>Data[[#This Row],[Unit Price]]*Data[[#This Row],[Order Quantity]]+Data[[#This Row],[Shipping Fee]]</f>
        <v>658</v>
      </c>
      <c r="R16204">
        <v>183</v>
      </c>
      <c r="S16204" t="s">
        <v>116</v>
      </c>
      <c r="T16204" t="s">
        <v>147</v>
      </c>
      <c r="U16204">
        <v>2</v>
      </c>
      <c r="V16204">
        <v>12</v>
      </c>
      <c r="W16204" t="s">
        <v>42</v>
      </c>
      <c r="X16204">
        <v>27</v>
      </c>
      <c r="Y16204" t="s">
        <v>35</v>
      </c>
      <c r="Z16204">
        <v>4</v>
      </c>
      <c r="AA16204" s="1">
        <v>42339</v>
      </c>
      <c r="AB16204" s="1">
        <v>42369</v>
      </c>
      <c r="AC16204">
        <v>2015</v>
      </c>
      <c r="AD16204" s="4" t="s">
        <v>274</v>
      </c>
      <c r="AE16204" t="s">
        <v>1614</v>
      </c>
    </row>
    <row r="16205" spans="1:31" x14ac:dyDescent="0.35">
      <c r="A16205" s="1">
        <v>42336</v>
      </c>
      <c r="B16205">
        <v>5039436</v>
      </c>
      <c r="C16205" s="1">
        <v>42348</v>
      </c>
      <c r="D16205">
        <v>230568669</v>
      </c>
      <c r="E16205">
        <v>29</v>
      </c>
      <c r="F16205" t="s">
        <v>34</v>
      </c>
      <c r="G16205" t="s">
        <v>119</v>
      </c>
      <c r="H16205" t="s">
        <v>118</v>
      </c>
      <c r="I16205" t="s">
        <v>53</v>
      </c>
      <c r="J16205" t="s">
        <v>70</v>
      </c>
      <c r="K16205" t="s">
        <v>83</v>
      </c>
      <c r="L16205" t="s">
        <v>86</v>
      </c>
      <c r="M16205">
        <v>138</v>
      </c>
      <c r="N16205">
        <f>AVERAGE(Data[Shipping Fee])</f>
        <v>11.49239332096475</v>
      </c>
      <c r="O16205">
        <v>9</v>
      </c>
      <c r="P16205">
        <v>4</v>
      </c>
      <c r="Q16205">
        <f>Data[[#This Row],[Unit Price]]*Data[[#This Row],[Order Quantity]]+Data[[#This Row],[Shipping Fee]]</f>
        <v>561</v>
      </c>
      <c r="R16205">
        <v>200</v>
      </c>
      <c r="S16205" t="s">
        <v>116</v>
      </c>
      <c r="T16205" t="s">
        <v>146</v>
      </c>
      <c r="U16205">
        <v>1</v>
      </c>
      <c r="V16205">
        <v>11</v>
      </c>
      <c r="W16205" t="s">
        <v>43</v>
      </c>
      <c r="X16205">
        <v>28</v>
      </c>
      <c r="Y16205" t="s">
        <v>33</v>
      </c>
      <c r="Z16205">
        <v>4</v>
      </c>
      <c r="AA16205" s="1">
        <v>42309</v>
      </c>
      <c r="AB16205" s="1">
        <v>42338</v>
      </c>
      <c r="AC16205">
        <v>2015</v>
      </c>
      <c r="AD16205" s="4" t="s">
        <v>768</v>
      </c>
      <c r="AE16205" t="s">
        <v>1617</v>
      </c>
    </row>
    <row r="16206" spans="1:31" x14ac:dyDescent="0.35">
      <c r="A16206" s="1">
        <v>42320</v>
      </c>
      <c r="B16206">
        <v>5038698</v>
      </c>
      <c r="C16206" s="1">
        <v>42325</v>
      </c>
      <c r="D16206">
        <v>230491503</v>
      </c>
      <c r="E16206">
        <v>53</v>
      </c>
      <c r="F16206" t="s">
        <v>25</v>
      </c>
      <c r="G16206" t="s">
        <v>119</v>
      </c>
      <c r="H16206" t="s">
        <v>118</v>
      </c>
      <c r="I16206" t="s">
        <v>28</v>
      </c>
      <c r="J16206" t="s">
        <v>70</v>
      </c>
      <c r="K16206" t="s">
        <v>83</v>
      </c>
      <c r="L16206" t="s">
        <v>86</v>
      </c>
      <c r="M16206">
        <v>65</v>
      </c>
      <c r="N16206">
        <f>AVERAGE(Data[Shipping Fee])</f>
        <v>11.49239332096475</v>
      </c>
      <c r="O16206">
        <v>17</v>
      </c>
      <c r="P16206">
        <v>4</v>
      </c>
      <c r="Q16206">
        <f>Data[[#This Row],[Unit Price]]*Data[[#This Row],[Order Quantity]]+Data[[#This Row],[Shipping Fee]]</f>
        <v>277</v>
      </c>
      <c r="R16206">
        <v>216</v>
      </c>
      <c r="S16206" t="s">
        <v>116</v>
      </c>
      <c r="T16206" t="s">
        <v>147</v>
      </c>
      <c r="U16206">
        <v>1</v>
      </c>
      <c r="V16206">
        <v>11</v>
      </c>
      <c r="W16206" t="s">
        <v>43</v>
      </c>
      <c r="X16206">
        <v>12</v>
      </c>
      <c r="Y16206" t="s">
        <v>50</v>
      </c>
      <c r="Z16206">
        <v>4</v>
      </c>
      <c r="AA16206" s="1">
        <v>42309</v>
      </c>
      <c r="AB16206" s="1">
        <v>42338</v>
      </c>
      <c r="AC16206">
        <v>2015</v>
      </c>
      <c r="AD16206" s="4" t="s">
        <v>278</v>
      </c>
      <c r="AE16206" t="s">
        <v>1616</v>
      </c>
    </row>
    <row r="16207" spans="1:31" x14ac:dyDescent="0.35">
      <c r="A16207" s="1">
        <v>42315</v>
      </c>
      <c r="B16207">
        <v>5038425</v>
      </c>
      <c r="C16207" s="1">
        <v>42330</v>
      </c>
      <c r="D16207">
        <v>230562139</v>
      </c>
      <c r="E16207">
        <v>37</v>
      </c>
      <c r="F16207" t="s">
        <v>25</v>
      </c>
      <c r="G16207" t="s">
        <v>119</v>
      </c>
      <c r="H16207" t="s">
        <v>118</v>
      </c>
      <c r="I16207" t="s">
        <v>53</v>
      </c>
      <c r="J16207" t="s">
        <v>70</v>
      </c>
      <c r="K16207" t="s">
        <v>83</v>
      </c>
      <c r="L16207" t="s">
        <v>86</v>
      </c>
      <c r="M16207">
        <v>77</v>
      </c>
      <c r="N16207">
        <f>AVERAGE(Data[Shipping Fee])</f>
        <v>11.49239332096475</v>
      </c>
      <c r="O16207">
        <v>5</v>
      </c>
      <c r="P16207">
        <v>9</v>
      </c>
      <c r="Q16207">
        <f>Data[[#This Row],[Unit Price]]*Data[[#This Row],[Order Quantity]]+Data[[#This Row],[Shipping Fee]]</f>
        <v>698</v>
      </c>
      <c r="R16207">
        <v>193</v>
      </c>
      <c r="S16207" t="s">
        <v>116</v>
      </c>
      <c r="T16207" t="s">
        <v>148</v>
      </c>
      <c r="U16207">
        <v>1</v>
      </c>
      <c r="V16207">
        <v>11</v>
      </c>
      <c r="W16207" t="s">
        <v>43</v>
      </c>
      <c r="X16207">
        <v>7</v>
      </c>
      <c r="Y16207" t="s">
        <v>33</v>
      </c>
      <c r="Z16207">
        <v>4</v>
      </c>
      <c r="AA16207" s="1">
        <v>42309</v>
      </c>
      <c r="AB16207" s="1">
        <v>42338</v>
      </c>
      <c r="AC16207">
        <v>2015</v>
      </c>
      <c r="AD16207" s="4" t="s">
        <v>1039</v>
      </c>
      <c r="AE16207" t="s">
        <v>1614</v>
      </c>
    </row>
    <row r="16208" spans="1:31" x14ac:dyDescent="0.35">
      <c r="A16208" s="1">
        <v>42253</v>
      </c>
      <c r="B16208">
        <v>5035468</v>
      </c>
      <c r="C16208" s="1">
        <v>42271</v>
      </c>
      <c r="D16208">
        <v>230525827</v>
      </c>
      <c r="E16208">
        <v>26</v>
      </c>
      <c r="F16208" t="s">
        <v>25</v>
      </c>
      <c r="G16208" t="s">
        <v>119</v>
      </c>
      <c r="H16208" t="s">
        <v>118</v>
      </c>
      <c r="I16208" t="s">
        <v>53</v>
      </c>
      <c r="J16208" t="s">
        <v>70</v>
      </c>
      <c r="K16208" t="s">
        <v>83</v>
      </c>
      <c r="L16208" t="s">
        <v>86</v>
      </c>
      <c r="M16208">
        <v>129</v>
      </c>
      <c r="N16208">
        <f>AVERAGE(Data[Shipping Fee])</f>
        <v>11.49239332096475</v>
      </c>
      <c r="O16208">
        <v>17</v>
      </c>
      <c r="P16208">
        <v>9</v>
      </c>
      <c r="Q16208">
        <f>Data[[#This Row],[Unit Price]]*Data[[#This Row],[Order Quantity]]+Data[[#This Row],[Shipping Fee]]</f>
        <v>1178</v>
      </c>
      <c r="R16208">
        <v>218</v>
      </c>
      <c r="S16208" t="s">
        <v>116</v>
      </c>
      <c r="T16208" t="s">
        <v>148</v>
      </c>
      <c r="U16208">
        <v>3</v>
      </c>
      <c r="V16208">
        <v>9</v>
      </c>
      <c r="W16208" t="s">
        <v>45</v>
      </c>
      <c r="X16208">
        <v>6</v>
      </c>
      <c r="Y16208" t="s">
        <v>35</v>
      </c>
      <c r="Z16208">
        <v>3</v>
      </c>
      <c r="AA16208" s="1">
        <v>42248</v>
      </c>
      <c r="AB16208" s="1">
        <v>42277</v>
      </c>
      <c r="AC16208">
        <v>2015</v>
      </c>
      <c r="AD16208" s="4" t="s">
        <v>1385</v>
      </c>
      <c r="AE16208" t="s">
        <v>1617</v>
      </c>
    </row>
    <row r="16209" spans="1:31" x14ac:dyDescent="0.35">
      <c r="A16209" s="1">
        <v>42244</v>
      </c>
      <c r="B16209">
        <v>5035069</v>
      </c>
      <c r="C16209" s="1">
        <v>42248</v>
      </c>
      <c r="D16209">
        <v>230509053</v>
      </c>
      <c r="E16209">
        <v>59</v>
      </c>
      <c r="F16209" t="s">
        <v>25</v>
      </c>
      <c r="G16209" t="s">
        <v>119</v>
      </c>
      <c r="H16209" t="s">
        <v>118</v>
      </c>
      <c r="I16209" t="s">
        <v>52</v>
      </c>
      <c r="J16209" t="s">
        <v>70</v>
      </c>
      <c r="K16209" t="s">
        <v>83</v>
      </c>
      <c r="L16209" t="s">
        <v>86</v>
      </c>
      <c r="M16209">
        <v>144</v>
      </c>
      <c r="N16209">
        <f>AVERAGE(Data[Shipping Fee])</f>
        <v>11.49239332096475</v>
      </c>
      <c r="O16209">
        <v>7</v>
      </c>
      <c r="P16209">
        <v>6</v>
      </c>
      <c r="Q16209">
        <f>Data[[#This Row],[Unit Price]]*Data[[#This Row],[Order Quantity]]+Data[[#This Row],[Shipping Fee]]</f>
        <v>871</v>
      </c>
      <c r="R16209">
        <v>182</v>
      </c>
      <c r="S16209" t="s">
        <v>116</v>
      </c>
      <c r="T16209" t="s">
        <v>146</v>
      </c>
      <c r="U16209">
        <v>2</v>
      </c>
      <c r="V16209">
        <v>8</v>
      </c>
      <c r="W16209" t="s">
        <v>48</v>
      </c>
      <c r="X16209">
        <v>28</v>
      </c>
      <c r="Y16209" t="s">
        <v>47</v>
      </c>
      <c r="Z16209">
        <v>3</v>
      </c>
      <c r="AA16209" s="1">
        <v>42217</v>
      </c>
      <c r="AB16209" s="1">
        <v>42247</v>
      </c>
      <c r="AC16209">
        <v>2015</v>
      </c>
      <c r="AD16209" s="4" t="s">
        <v>850</v>
      </c>
      <c r="AE16209" t="s">
        <v>1616</v>
      </c>
    </row>
    <row r="16210" spans="1:31" x14ac:dyDescent="0.35">
      <c r="A16210" s="1">
        <v>42233</v>
      </c>
      <c r="B16210">
        <v>5034509</v>
      </c>
      <c r="C16210" s="1">
        <v>42238</v>
      </c>
      <c r="D16210">
        <v>230567751</v>
      </c>
      <c r="E16210">
        <v>41</v>
      </c>
      <c r="F16210" t="s">
        <v>34</v>
      </c>
      <c r="G16210" t="s">
        <v>119</v>
      </c>
      <c r="H16210" t="s">
        <v>118</v>
      </c>
      <c r="I16210" t="s">
        <v>52</v>
      </c>
      <c r="J16210" t="s">
        <v>70</v>
      </c>
      <c r="K16210" t="s">
        <v>83</v>
      </c>
      <c r="L16210" t="s">
        <v>86</v>
      </c>
      <c r="M16210">
        <v>112</v>
      </c>
      <c r="N16210">
        <f>AVERAGE(Data[Shipping Fee])</f>
        <v>11.49239332096475</v>
      </c>
      <c r="O16210">
        <v>9</v>
      </c>
      <c r="P16210">
        <v>4</v>
      </c>
      <c r="Q16210">
        <f>Data[[#This Row],[Unit Price]]*Data[[#This Row],[Order Quantity]]+Data[[#This Row],[Shipping Fee]]</f>
        <v>457</v>
      </c>
      <c r="R16210">
        <v>258</v>
      </c>
      <c r="S16210" t="s">
        <v>116</v>
      </c>
      <c r="T16210" t="s">
        <v>147</v>
      </c>
      <c r="U16210">
        <v>3</v>
      </c>
      <c r="V16210">
        <v>8</v>
      </c>
      <c r="W16210" t="s">
        <v>48</v>
      </c>
      <c r="X16210">
        <v>17</v>
      </c>
      <c r="Y16210" t="s">
        <v>46</v>
      </c>
      <c r="Z16210">
        <v>3</v>
      </c>
      <c r="AA16210" s="1">
        <v>42217</v>
      </c>
      <c r="AB16210" s="1">
        <v>42247</v>
      </c>
      <c r="AC16210">
        <v>2015</v>
      </c>
      <c r="AD16210" s="4" t="s">
        <v>720</v>
      </c>
      <c r="AE16210" t="s">
        <v>1616</v>
      </c>
    </row>
    <row r="16211" spans="1:31" x14ac:dyDescent="0.35">
      <c r="A16211" s="1">
        <v>42229</v>
      </c>
      <c r="B16211">
        <v>5034278</v>
      </c>
      <c r="C16211" s="1">
        <v>42231</v>
      </c>
      <c r="D16211">
        <v>230508870</v>
      </c>
      <c r="E16211">
        <v>20</v>
      </c>
      <c r="F16211" t="s">
        <v>34</v>
      </c>
      <c r="G16211" t="s">
        <v>119</v>
      </c>
      <c r="H16211" t="s">
        <v>118</v>
      </c>
      <c r="I16211" t="s">
        <v>52</v>
      </c>
      <c r="J16211" t="s">
        <v>70</v>
      </c>
      <c r="K16211" t="s">
        <v>83</v>
      </c>
      <c r="L16211" t="s">
        <v>86</v>
      </c>
      <c r="M16211">
        <v>146</v>
      </c>
      <c r="N16211">
        <f>AVERAGE(Data[Shipping Fee])</f>
        <v>11.49239332096475</v>
      </c>
      <c r="O16211">
        <v>12</v>
      </c>
      <c r="P16211">
        <v>3</v>
      </c>
      <c r="Q16211">
        <f>Data[[#This Row],[Unit Price]]*Data[[#This Row],[Order Quantity]]+Data[[#This Row],[Shipping Fee]]</f>
        <v>450</v>
      </c>
      <c r="R16211">
        <v>300</v>
      </c>
      <c r="S16211" t="s">
        <v>116</v>
      </c>
      <c r="T16211" t="s">
        <v>146</v>
      </c>
      <c r="U16211">
        <v>1</v>
      </c>
      <c r="V16211">
        <v>8</v>
      </c>
      <c r="W16211" t="s">
        <v>48</v>
      </c>
      <c r="X16211">
        <v>13</v>
      </c>
      <c r="Y16211" t="s">
        <v>50</v>
      </c>
      <c r="Z16211">
        <v>3</v>
      </c>
      <c r="AA16211" s="1">
        <v>42217</v>
      </c>
      <c r="AB16211" s="1">
        <v>42247</v>
      </c>
      <c r="AC16211">
        <v>2015</v>
      </c>
      <c r="AD16211" s="4" t="s">
        <v>615</v>
      </c>
      <c r="AE16211" t="s">
        <v>1617</v>
      </c>
    </row>
    <row r="16212" spans="1:31" x14ac:dyDescent="0.35">
      <c r="A16212" s="1">
        <v>42207</v>
      </c>
      <c r="B16212">
        <v>5033231</v>
      </c>
      <c r="C16212" s="1">
        <v>42218</v>
      </c>
      <c r="D16212">
        <v>230504896</v>
      </c>
      <c r="E16212">
        <v>52</v>
      </c>
      <c r="F16212" t="s">
        <v>25</v>
      </c>
      <c r="G16212" t="s">
        <v>119</v>
      </c>
      <c r="H16212" t="s">
        <v>118</v>
      </c>
      <c r="I16212" t="s">
        <v>53</v>
      </c>
      <c r="J16212" t="s">
        <v>70</v>
      </c>
      <c r="K16212" t="s">
        <v>83</v>
      </c>
      <c r="L16212" t="s">
        <v>86</v>
      </c>
      <c r="M16212">
        <v>56</v>
      </c>
      <c r="N16212">
        <f>AVERAGE(Data[Shipping Fee])</f>
        <v>11.49239332096475</v>
      </c>
      <c r="O16212">
        <v>9</v>
      </c>
      <c r="P16212">
        <v>4</v>
      </c>
      <c r="Q16212">
        <f>Data[[#This Row],[Unit Price]]*Data[[#This Row],[Order Quantity]]+Data[[#This Row],[Shipping Fee]]</f>
        <v>233</v>
      </c>
      <c r="R16212">
        <v>296</v>
      </c>
      <c r="S16212" t="s">
        <v>116</v>
      </c>
      <c r="T16212" t="s">
        <v>147</v>
      </c>
      <c r="U16212">
        <v>3</v>
      </c>
      <c r="V16212">
        <v>7</v>
      </c>
      <c r="W16212" t="s">
        <v>49</v>
      </c>
      <c r="X16212">
        <v>22</v>
      </c>
      <c r="Y16212" t="s">
        <v>37</v>
      </c>
      <c r="Z16212">
        <v>3</v>
      </c>
      <c r="AA16212" s="1">
        <v>42186</v>
      </c>
      <c r="AB16212" s="1">
        <v>42216</v>
      </c>
      <c r="AC16212">
        <v>2015</v>
      </c>
      <c r="AD16212" s="4" t="s">
        <v>662</v>
      </c>
      <c r="AE16212" t="s">
        <v>1616</v>
      </c>
    </row>
    <row r="16213" spans="1:31" x14ac:dyDescent="0.35">
      <c r="A16213" s="1">
        <v>42202</v>
      </c>
      <c r="B16213">
        <v>5032961</v>
      </c>
      <c r="C16213" s="1">
        <v>42214</v>
      </c>
      <c r="D16213">
        <v>230546080</v>
      </c>
      <c r="E16213">
        <v>21</v>
      </c>
      <c r="F16213" t="s">
        <v>34</v>
      </c>
      <c r="G16213" t="s">
        <v>119</v>
      </c>
      <c r="H16213" t="s">
        <v>118</v>
      </c>
      <c r="I16213" t="s">
        <v>28</v>
      </c>
      <c r="J16213" t="s">
        <v>70</v>
      </c>
      <c r="K16213" t="s">
        <v>83</v>
      </c>
      <c r="L16213" t="s">
        <v>86</v>
      </c>
      <c r="M16213">
        <v>66</v>
      </c>
      <c r="N16213">
        <f>AVERAGE(Data[Shipping Fee])</f>
        <v>11.49239332096475</v>
      </c>
      <c r="O16213">
        <v>3</v>
      </c>
      <c r="P16213">
        <v>6</v>
      </c>
      <c r="Q16213">
        <f>Data[[#This Row],[Unit Price]]*Data[[#This Row],[Order Quantity]]+Data[[#This Row],[Shipping Fee]]</f>
        <v>399</v>
      </c>
      <c r="R16213">
        <v>279</v>
      </c>
      <c r="S16213" t="s">
        <v>116</v>
      </c>
      <c r="T16213" t="s">
        <v>147</v>
      </c>
      <c r="U16213">
        <v>2</v>
      </c>
      <c r="V16213">
        <v>7</v>
      </c>
      <c r="W16213" t="s">
        <v>49</v>
      </c>
      <c r="X16213">
        <v>17</v>
      </c>
      <c r="Y16213" t="s">
        <v>47</v>
      </c>
      <c r="Z16213">
        <v>3</v>
      </c>
      <c r="AA16213" s="1">
        <v>42186</v>
      </c>
      <c r="AB16213" s="1">
        <v>42216</v>
      </c>
      <c r="AC16213">
        <v>2015</v>
      </c>
      <c r="AD16213" s="4" t="s">
        <v>984</v>
      </c>
      <c r="AE16213" t="s">
        <v>1617</v>
      </c>
    </row>
    <row r="16214" spans="1:31" x14ac:dyDescent="0.35">
      <c r="A16214" s="1">
        <v>42184</v>
      </c>
      <c r="B16214">
        <v>5032112</v>
      </c>
      <c r="C16214" s="1">
        <v>42196</v>
      </c>
      <c r="D16214">
        <v>230499146</v>
      </c>
      <c r="E16214">
        <v>41</v>
      </c>
      <c r="F16214" t="s">
        <v>25</v>
      </c>
      <c r="G16214" t="s">
        <v>119</v>
      </c>
      <c r="H16214" t="s">
        <v>118</v>
      </c>
      <c r="I16214" t="s">
        <v>53</v>
      </c>
      <c r="J16214" t="s">
        <v>70</v>
      </c>
      <c r="K16214" t="s">
        <v>83</v>
      </c>
      <c r="L16214" t="s">
        <v>86</v>
      </c>
      <c r="M16214">
        <v>119</v>
      </c>
      <c r="N16214">
        <f>AVERAGE(Data[Shipping Fee])</f>
        <v>11.49239332096475</v>
      </c>
      <c r="O16214">
        <v>20</v>
      </c>
      <c r="P16214">
        <v>6</v>
      </c>
      <c r="Q16214">
        <f>Data[[#This Row],[Unit Price]]*Data[[#This Row],[Order Quantity]]+Data[[#This Row],[Shipping Fee]]</f>
        <v>734</v>
      </c>
      <c r="R16214">
        <v>238</v>
      </c>
      <c r="S16214" t="s">
        <v>116</v>
      </c>
      <c r="T16214" t="s">
        <v>147</v>
      </c>
      <c r="U16214">
        <v>3</v>
      </c>
      <c r="V16214">
        <v>6</v>
      </c>
      <c r="W16214" t="s">
        <v>51</v>
      </c>
      <c r="X16214">
        <v>29</v>
      </c>
      <c r="Y16214" t="s">
        <v>46</v>
      </c>
      <c r="Z16214">
        <v>2</v>
      </c>
      <c r="AA16214" s="1">
        <v>42156</v>
      </c>
      <c r="AB16214" s="1">
        <v>42185</v>
      </c>
      <c r="AC16214">
        <v>2015</v>
      </c>
      <c r="AD16214" s="4" t="s">
        <v>757</v>
      </c>
      <c r="AE16214" t="s">
        <v>1616</v>
      </c>
    </row>
    <row r="16215" spans="1:31" x14ac:dyDescent="0.35">
      <c r="A16215" s="1">
        <v>42148</v>
      </c>
      <c r="B16215">
        <v>5030311</v>
      </c>
      <c r="C16215" s="1">
        <v>42151</v>
      </c>
      <c r="D16215">
        <v>230569832</v>
      </c>
      <c r="E16215">
        <v>34</v>
      </c>
      <c r="F16215" t="s">
        <v>34</v>
      </c>
      <c r="G16215" t="s">
        <v>119</v>
      </c>
      <c r="H16215" t="s">
        <v>118</v>
      </c>
      <c r="I16215" t="s">
        <v>52</v>
      </c>
      <c r="J16215" t="s">
        <v>70</v>
      </c>
      <c r="K16215" t="s">
        <v>83</v>
      </c>
      <c r="L16215" t="s">
        <v>86</v>
      </c>
      <c r="M16215">
        <v>118</v>
      </c>
      <c r="N16215">
        <f>AVERAGE(Data[Shipping Fee])</f>
        <v>11.49239332096475</v>
      </c>
      <c r="O16215">
        <v>3</v>
      </c>
      <c r="P16215">
        <v>5</v>
      </c>
      <c r="Q16215">
        <f>Data[[#This Row],[Unit Price]]*Data[[#This Row],[Order Quantity]]+Data[[#This Row],[Shipping Fee]]</f>
        <v>593</v>
      </c>
      <c r="R16215">
        <v>216</v>
      </c>
      <c r="S16215" t="s">
        <v>116</v>
      </c>
      <c r="T16215" t="s">
        <v>148</v>
      </c>
      <c r="U16215">
        <v>2</v>
      </c>
      <c r="V16215">
        <v>5</v>
      </c>
      <c r="W16215" t="s">
        <v>32</v>
      </c>
      <c r="X16215">
        <v>24</v>
      </c>
      <c r="Y16215" t="s">
        <v>35</v>
      </c>
      <c r="Z16215">
        <v>2</v>
      </c>
      <c r="AA16215" s="1">
        <v>42125</v>
      </c>
      <c r="AB16215" s="1">
        <v>42155</v>
      </c>
      <c r="AC16215">
        <v>2015</v>
      </c>
      <c r="AD16215" s="4" t="s">
        <v>184</v>
      </c>
      <c r="AE16215" t="s">
        <v>1614</v>
      </c>
    </row>
    <row r="16216" spans="1:31" x14ac:dyDescent="0.35">
      <c r="A16216" s="1">
        <v>42142</v>
      </c>
      <c r="B16216">
        <v>5030013</v>
      </c>
      <c r="C16216" s="1">
        <v>42145</v>
      </c>
      <c r="D16216">
        <v>230497183</v>
      </c>
      <c r="E16216">
        <v>46</v>
      </c>
      <c r="F16216" t="s">
        <v>25</v>
      </c>
      <c r="G16216" t="s">
        <v>119</v>
      </c>
      <c r="H16216" t="s">
        <v>118</v>
      </c>
      <c r="I16216" t="s">
        <v>52</v>
      </c>
      <c r="J16216" t="s">
        <v>70</v>
      </c>
      <c r="K16216" t="s">
        <v>83</v>
      </c>
      <c r="L16216" t="s">
        <v>86</v>
      </c>
      <c r="M16216">
        <v>125</v>
      </c>
      <c r="N16216">
        <f>AVERAGE(Data[Shipping Fee])</f>
        <v>11.49239332096475</v>
      </c>
      <c r="O16216">
        <v>4</v>
      </c>
      <c r="P16216">
        <v>9</v>
      </c>
      <c r="Q16216">
        <f>Data[[#This Row],[Unit Price]]*Data[[#This Row],[Order Quantity]]+Data[[#This Row],[Shipping Fee]]</f>
        <v>1129</v>
      </c>
      <c r="R16216">
        <v>200</v>
      </c>
      <c r="S16216" t="s">
        <v>116</v>
      </c>
      <c r="T16216" t="s">
        <v>146</v>
      </c>
      <c r="U16216">
        <v>2</v>
      </c>
      <c r="V16216">
        <v>5</v>
      </c>
      <c r="W16216" t="s">
        <v>32</v>
      </c>
      <c r="X16216">
        <v>18</v>
      </c>
      <c r="Y16216" t="s">
        <v>46</v>
      </c>
      <c r="Z16216">
        <v>2</v>
      </c>
      <c r="AA16216" s="1">
        <v>42125</v>
      </c>
      <c r="AB16216" s="1">
        <v>42155</v>
      </c>
      <c r="AC16216">
        <v>2015</v>
      </c>
      <c r="AD16216" s="4" t="s">
        <v>1343</v>
      </c>
      <c r="AE16216" t="s">
        <v>1616</v>
      </c>
    </row>
    <row r="16217" spans="1:31" x14ac:dyDescent="0.35">
      <c r="A16217" s="1">
        <v>42051</v>
      </c>
      <c r="B16217">
        <v>5025664</v>
      </c>
      <c r="C16217" s="1">
        <v>42071</v>
      </c>
      <c r="D16217">
        <v>230502960</v>
      </c>
      <c r="E16217">
        <v>27</v>
      </c>
      <c r="F16217" t="s">
        <v>25</v>
      </c>
      <c r="G16217" t="s">
        <v>119</v>
      </c>
      <c r="H16217" t="s">
        <v>118</v>
      </c>
      <c r="I16217" t="s">
        <v>53</v>
      </c>
      <c r="J16217" t="s">
        <v>70</v>
      </c>
      <c r="K16217" t="s">
        <v>83</v>
      </c>
      <c r="L16217" t="s">
        <v>86</v>
      </c>
      <c r="M16217">
        <v>80</v>
      </c>
      <c r="N16217">
        <f>AVERAGE(Data[Shipping Fee])</f>
        <v>11.49239332096475</v>
      </c>
      <c r="O16217">
        <v>7</v>
      </c>
      <c r="P16217">
        <v>10</v>
      </c>
      <c r="Q16217">
        <f>Data[[#This Row],[Unit Price]]*Data[[#This Row],[Order Quantity]]+Data[[#This Row],[Shipping Fee]]</f>
        <v>807</v>
      </c>
      <c r="R16217">
        <v>155</v>
      </c>
      <c r="S16217" t="s">
        <v>116</v>
      </c>
      <c r="T16217" t="s">
        <v>145</v>
      </c>
      <c r="U16217">
        <v>2</v>
      </c>
      <c r="V16217">
        <v>2</v>
      </c>
      <c r="W16217" t="s">
        <v>40</v>
      </c>
      <c r="X16217">
        <v>16</v>
      </c>
      <c r="Y16217" t="s">
        <v>46</v>
      </c>
      <c r="Z16217">
        <v>1</v>
      </c>
      <c r="AA16217" s="1">
        <v>42036</v>
      </c>
      <c r="AB16217" s="1">
        <v>42063</v>
      </c>
      <c r="AC16217">
        <v>2015</v>
      </c>
      <c r="AD16217" s="4" t="s">
        <v>1099</v>
      </c>
      <c r="AE16217" t="s">
        <v>1617</v>
      </c>
    </row>
    <row r="16218" spans="1:31" x14ac:dyDescent="0.35">
      <c r="A16218" s="1">
        <v>42019</v>
      </c>
      <c r="B16218">
        <v>5024124</v>
      </c>
      <c r="C16218" s="1">
        <v>42030</v>
      </c>
      <c r="D16218">
        <v>230463351</v>
      </c>
      <c r="E16218">
        <v>29</v>
      </c>
      <c r="F16218" t="s">
        <v>25</v>
      </c>
      <c r="G16218" t="s">
        <v>119</v>
      </c>
      <c r="H16218" t="s">
        <v>118</v>
      </c>
      <c r="I16218" t="s">
        <v>53</v>
      </c>
      <c r="J16218" t="s">
        <v>70</v>
      </c>
      <c r="K16218" t="s">
        <v>83</v>
      </c>
      <c r="L16218" t="s">
        <v>86</v>
      </c>
      <c r="M16218">
        <v>64</v>
      </c>
      <c r="N16218">
        <f>AVERAGE(Data[Shipping Fee])</f>
        <v>11.49239332096475</v>
      </c>
      <c r="O16218">
        <v>4</v>
      </c>
      <c r="P16218">
        <v>10</v>
      </c>
      <c r="Q16218">
        <f>Data[[#This Row],[Unit Price]]*Data[[#This Row],[Order Quantity]]+Data[[#This Row],[Shipping Fee]]</f>
        <v>644</v>
      </c>
      <c r="R16218">
        <v>194</v>
      </c>
      <c r="S16218" t="s">
        <v>116</v>
      </c>
      <c r="T16218" t="s">
        <v>147</v>
      </c>
      <c r="U16218">
        <v>1</v>
      </c>
      <c r="V16218">
        <v>1</v>
      </c>
      <c r="W16218" t="s">
        <v>41</v>
      </c>
      <c r="X16218">
        <v>15</v>
      </c>
      <c r="Y16218" t="s">
        <v>50</v>
      </c>
      <c r="Z16218">
        <v>1</v>
      </c>
      <c r="AA16218" s="1">
        <v>42005</v>
      </c>
      <c r="AB16218" s="1">
        <v>42035</v>
      </c>
      <c r="AC16218">
        <v>2015</v>
      </c>
      <c r="AD16218" s="4" t="s">
        <v>449</v>
      </c>
      <c r="AE16218" t="s">
        <v>1617</v>
      </c>
    </row>
    <row r="16219" spans="1:31" x14ac:dyDescent="0.35">
      <c r="A16219" s="1">
        <v>42010</v>
      </c>
      <c r="B16219">
        <v>5023731</v>
      </c>
      <c r="C16219" s="1">
        <v>42025</v>
      </c>
      <c r="D16219">
        <v>230544899</v>
      </c>
      <c r="E16219">
        <v>46</v>
      </c>
      <c r="F16219" t="s">
        <v>25</v>
      </c>
      <c r="G16219" t="s">
        <v>119</v>
      </c>
      <c r="H16219" t="s">
        <v>118</v>
      </c>
      <c r="I16219" t="s">
        <v>53</v>
      </c>
      <c r="J16219" t="s">
        <v>70</v>
      </c>
      <c r="K16219" t="s">
        <v>83</v>
      </c>
      <c r="L16219" t="s">
        <v>86</v>
      </c>
      <c r="M16219">
        <v>147</v>
      </c>
      <c r="N16219">
        <f>AVERAGE(Data[Shipping Fee])</f>
        <v>11.49239332096475</v>
      </c>
      <c r="O16219">
        <v>19</v>
      </c>
      <c r="P16219">
        <v>4</v>
      </c>
      <c r="Q16219">
        <f>Data[[#This Row],[Unit Price]]*Data[[#This Row],[Order Quantity]]+Data[[#This Row],[Shipping Fee]]</f>
        <v>607</v>
      </c>
      <c r="R16219">
        <v>270</v>
      </c>
      <c r="S16219" t="s">
        <v>116</v>
      </c>
      <c r="T16219" t="s">
        <v>147</v>
      </c>
      <c r="U16219">
        <v>1</v>
      </c>
      <c r="V16219">
        <v>1</v>
      </c>
      <c r="W16219" t="s">
        <v>41</v>
      </c>
      <c r="X16219">
        <v>6</v>
      </c>
      <c r="Y16219" t="s">
        <v>39</v>
      </c>
      <c r="Z16219">
        <v>1</v>
      </c>
      <c r="AA16219" s="1">
        <v>42005</v>
      </c>
      <c r="AB16219" s="1">
        <v>42035</v>
      </c>
      <c r="AC16219">
        <v>2015</v>
      </c>
      <c r="AD16219" s="4" t="s">
        <v>594</v>
      </c>
      <c r="AE16219" t="s">
        <v>1616</v>
      </c>
    </row>
    <row r="16220" spans="1:31" x14ac:dyDescent="0.35">
      <c r="A16220" s="1">
        <v>43949</v>
      </c>
      <c r="B16220">
        <v>5134810</v>
      </c>
      <c r="C16220" s="1">
        <v>43962</v>
      </c>
      <c r="D16220">
        <v>230549980</v>
      </c>
      <c r="E16220">
        <v>29</v>
      </c>
      <c r="F16220" t="s">
        <v>34</v>
      </c>
      <c r="G16220" t="s">
        <v>119</v>
      </c>
      <c r="H16220" t="s">
        <v>118</v>
      </c>
      <c r="I16220" t="s">
        <v>28</v>
      </c>
      <c r="J16220" t="s">
        <v>88</v>
      </c>
      <c r="K16220" t="s">
        <v>89</v>
      </c>
      <c r="L16220" t="s">
        <v>92</v>
      </c>
      <c r="M16220">
        <v>81</v>
      </c>
      <c r="N16220">
        <f>AVERAGE(Data[Shipping Fee])</f>
        <v>11.49239332096475</v>
      </c>
      <c r="O16220">
        <v>16</v>
      </c>
      <c r="P16220">
        <v>3</v>
      </c>
      <c r="Q16220">
        <f>Data[[#This Row],[Unit Price]]*Data[[#This Row],[Order Quantity]]+Data[[#This Row],[Shipping Fee]]</f>
        <v>259</v>
      </c>
      <c r="R16220">
        <v>180</v>
      </c>
      <c r="S16220" t="s">
        <v>116</v>
      </c>
      <c r="T16220" t="s">
        <v>146</v>
      </c>
      <c r="U16220">
        <v>2</v>
      </c>
      <c r="V16220">
        <v>4</v>
      </c>
      <c r="W16220" t="s">
        <v>36</v>
      </c>
      <c r="X16220">
        <v>28</v>
      </c>
      <c r="Y16220" t="s">
        <v>39</v>
      </c>
      <c r="Z16220">
        <v>2</v>
      </c>
      <c r="AA16220" s="1">
        <v>43922</v>
      </c>
      <c r="AB16220" s="1">
        <v>43951</v>
      </c>
      <c r="AC16220">
        <v>2020</v>
      </c>
      <c r="AD16220" s="4" t="s">
        <v>874</v>
      </c>
      <c r="AE16220" t="s">
        <v>1617</v>
      </c>
    </row>
    <row r="16221" spans="1:31" x14ac:dyDescent="0.35">
      <c r="A16221" s="1">
        <v>43938</v>
      </c>
      <c r="B16221">
        <v>5134265</v>
      </c>
      <c r="C16221" s="1">
        <v>43947</v>
      </c>
      <c r="D16221">
        <v>230502373</v>
      </c>
      <c r="E16221">
        <v>36</v>
      </c>
      <c r="F16221" t="s">
        <v>25</v>
      </c>
      <c r="G16221" t="s">
        <v>119</v>
      </c>
      <c r="H16221" t="s">
        <v>118</v>
      </c>
      <c r="I16221" t="s">
        <v>28</v>
      </c>
      <c r="J16221" t="s">
        <v>88</v>
      </c>
      <c r="K16221" t="s">
        <v>89</v>
      </c>
      <c r="L16221" t="s">
        <v>92</v>
      </c>
      <c r="M16221">
        <v>118</v>
      </c>
      <c r="N16221">
        <f>AVERAGE(Data[Shipping Fee])</f>
        <v>11.49239332096475</v>
      </c>
      <c r="O16221">
        <v>6</v>
      </c>
      <c r="P16221">
        <v>5</v>
      </c>
      <c r="Q16221">
        <f>Data[[#This Row],[Unit Price]]*Data[[#This Row],[Order Quantity]]+Data[[#This Row],[Shipping Fee]]</f>
        <v>596</v>
      </c>
      <c r="R16221">
        <v>219</v>
      </c>
      <c r="S16221" t="s">
        <v>116</v>
      </c>
      <c r="T16221" t="s">
        <v>147</v>
      </c>
      <c r="U16221">
        <v>3</v>
      </c>
      <c r="V16221">
        <v>4</v>
      </c>
      <c r="W16221" t="s">
        <v>36</v>
      </c>
      <c r="X16221">
        <v>17</v>
      </c>
      <c r="Y16221" t="s">
        <v>47</v>
      </c>
      <c r="Z16221">
        <v>2</v>
      </c>
      <c r="AA16221" s="1">
        <v>43922</v>
      </c>
      <c r="AB16221" s="1">
        <v>43951</v>
      </c>
      <c r="AC16221">
        <v>2020</v>
      </c>
      <c r="AD16221" s="4" t="s">
        <v>316</v>
      </c>
      <c r="AE16221" t="s">
        <v>1614</v>
      </c>
    </row>
    <row r="16222" spans="1:31" x14ac:dyDescent="0.35">
      <c r="A16222" s="1">
        <v>43919</v>
      </c>
      <c r="B16222">
        <v>5133299</v>
      </c>
      <c r="C16222" s="1">
        <v>43929</v>
      </c>
      <c r="D16222">
        <v>230547391</v>
      </c>
      <c r="E16222">
        <v>25</v>
      </c>
      <c r="F16222" t="s">
        <v>25</v>
      </c>
      <c r="G16222" t="s">
        <v>119</v>
      </c>
      <c r="H16222" t="s">
        <v>118</v>
      </c>
      <c r="I16222" t="s">
        <v>53</v>
      </c>
      <c r="J16222" t="s">
        <v>88</v>
      </c>
      <c r="K16222" t="s">
        <v>89</v>
      </c>
      <c r="L16222" t="s">
        <v>92</v>
      </c>
      <c r="M16222">
        <v>94</v>
      </c>
      <c r="N16222">
        <f>AVERAGE(Data[Shipping Fee])</f>
        <v>11.49239332096475</v>
      </c>
      <c r="O16222">
        <v>12</v>
      </c>
      <c r="P16222">
        <v>6</v>
      </c>
      <c r="Q16222">
        <f>Data[[#This Row],[Unit Price]]*Data[[#This Row],[Order Quantity]]+Data[[#This Row],[Shipping Fee]]</f>
        <v>576</v>
      </c>
      <c r="R16222">
        <v>180</v>
      </c>
      <c r="S16222" t="s">
        <v>116</v>
      </c>
      <c r="T16222" t="s">
        <v>147</v>
      </c>
      <c r="U16222">
        <v>2</v>
      </c>
      <c r="V16222">
        <v>3</v>
      </c>
      <c r="W16222" t="s">
        <v>38</v>
      </c>
      <c r="X16222">
        <v>29</v>
      </c>
      <c r="Y16222" t="s">
        <v>35</v>
      </c>
      <c r="Z16222">
        <v>1</v>
      </c>
      <c r="AA16222" s="1">
        <v>43891</v>
      </c>
      <c r="AB16222" s="1">
        <v>43921</v>
      </c>
      <c r="AC16222">
        <v>2020</v>
      </c>
      <c r="AD16222" s="4" t="s">
        <v>997</v>
      </c>
      <c r="AE16222" t="s">
        <v>1617</v>
      </c>
    </row>
    <row r="16223" spans="1:31" x14ac:dyDescent="0.35">
      <c r="A16223" s="1">
        <v>43887</v>
      </c>
      <c r="B16223">
        <v>5131801</v>
      </c>
      <c r="C16223" s="1">
        <v>43891</v>
      </c>
      <c r="D16223">
        <v>230569421</v>
      </c>
      <c r="E16223">
        <v>57</v>
      </c>
      <c r="F16223" t="s">
        <v>34</v>
      </c>
      <c r="G16223" t="s">
        <v>119</v>
      </c>
      <c r="H16223" t="s">
        <v>118</v>
      </c>
      <c r="I16223" t="s">
        <v>52</v>
      </c>
      <c r="J16223" t="s">
        <v>88</v>
      </c>
      <c r="K16223" t="s">
        <v>89</v>
      </c>
      <c r="L16223" t="s">
        <v>92</v>
      </c>
      <c r="M16223">
        <v>127</v>
      </c>
      <c r="N16223">
        <f>AVERAGE(Data[Shipping Fee])</f>
        <v>11.49239332096475</v>
      </c>
      <c r="O16223">
        <v>11</v>
      </c>
      <c r="P16223">
        <v>10</v>
      </c>
      <c r="Q16223">
        <f>Data[[#This Row],[Unit Price]]*Data[[#This Row],[Order Quantity]]+Data[[#This Row],[Shipping Fee]]</f>
        <v>1281</v>
      </c>
      <c r="R16223">
        <v>209</v>
      </c>
      <c r="S16223" t="s">
        <v>116</v>
      </c>
      <c r="T16223" t="s">
        <v>149</v>
      </c>
      <c r="U16223">
        <v>2</v>
      </c>
      <c r="V16223">
        <v>2</v>
      </c>
      <c r="W16223" t="s">
        <v>40</v>
      </c>
      <c r="X16223">
        <v>26</v>
      </c>
      <c r="Y16223" t="s">
        <v>37</v>
      </c>
      <c r="Z16223">
        <v>1</v>
      </c>
      <c r="AA16223" s="1">
        <v>43862</v>
      </c>
      <c r="AB16223" s="1">
        <v>43890</v>
      </c>
      <c r="AC16223">
        <v>2020</v>
      </c>
      <c r="AD16223" s="4" t="s">
        <v>1435</v>
      </c>
      <c r="AE16223" t="s">
        <v>1616</v>
      </c>
    </row>
    <row r="16224" spans="1:31" x14ac:dyDescent="0.35">
      <c r="A16224" s="1">
        <v>43879</v>
      </c>
      <c r="B16224">
        <v>5131402</v>
      </c>
      <c r="C16224" s="1">
        <v>43889</v>
      </c>
      <c r="D16224">
        <v>230469182</v>
      </c>
      <c r="E16224">
        <v>45</v>
      </c>
      <c r="F16224" t="s">
        <v>25</v>
      </c>
      <c r="G16224" t="s">
        <v>119</v>
      </c>
      <c r="H16224" t="s">
        <v>118</v>
      </c>
      <c r="I16224" t="s">
        <v>53</v>
      </c>
      <c r="J16224" t="s">
        <v>88</v>
      </c>
      <c r="K16224" t="s">
        <v>89</v>
      </c>
      <c r="L16224" t="s">
        <v>92</v>
      </c>
      <c r="M16224">
        <v>77</v>
      </c>
      <c r="N16224">
        <f>AVERAGE(Data[Shipping Fee])</f>
        <v>11.49239332096475</v>
      </c>
      <c r="O16224">
        <v>6</v>
      </c>
      <c r="P16224">
        <v>3</v>
      </c>
      <c r="Q16224">
        <f>Data[[#This Row],[Unit Price]]*Data[[#This Row],[Order Quantity]]+Data[[#This Row],[Shipping Fee]]</f>
        <v>237</v>
      </c>
      <c r="R16224">
        <v>151</v>
      </c>
      <c r="S16224" t="s">
        <v>116</v>
      </c>
      <c r="T16224" t="s">
        <v>148</v>
      </c>
      <c r="U16224">
        <v>1</v>
      </c>
      <c r="V16224">
        <v>2</v>
      </c>
      <c r="W16224" t="s">
        <v>40</v>
      </c>
      <c r="X16224">
        <v>18</v>
      </c>
      <c r="Y16224" t="s">
        <v>39</v>
      </c>
      <c r="Z16224">
        <v>1</v>
      </c>
      <c r="AA16224" s="1">
        <v>43862</v>
      </c>
      <c r="AB16224" s="1">
        <v>43890</v>
      </c>
      <c r="AC16224">
        <v>2020</v>
      </c>
      <c r="AD16224" s="4" t="s">
        <v>426</v>
      </c>
      <c r="AE16224" t="s">
        <v>1616</v>
      </c>
    </row>
    <row r="16225" spans="1:31" x14ac:dyDescent="0.35">
      <c r="A16225" s="1">
        <v>43875</v>
      </c>
      <c r="B16225">
        <v>5131210</v>
      </c>
      <c r="C16225" s="1">
        <v>43886</v>
      </c>
      <c r="D16225">
        <v>230490896</v>
      </c>
      <c r="E16225">
        <v>21</v>
      </c>
      <c r="F16225" t="s">
        <v>25</v>
      </c>
      <c r="G16225" t="s">
        <v>119</v>
      </c>
      <c r="H16225" t="s">
        <v>118</v>
      </c>
      <c r="I16225" t="s">
        <v>53</v>
      </c>
      <c r="J16225" t="s">
        <v>88</v>
      </c>
      <c r="K16225" t="s">
        <v>89</v>
      </c>
      <c r="L16225" t="s">
        <v>92</v>
      </c>
      <c r="M16225">
        <v>148</v>
      </c>
      <c r="N16225">
        <f>AVERAGE(Data[Shipping Fee])</f>
        <v>11.49239332096475</v>
      </c>
      <c r="O16225">
        <v>20</v>
      </c>
      <c r="P16225">
        <v>3</v>
      </c>
      <c r="Q16225">
        <f>Data[[#This Row],[Unit Price]]*Data[[#This Row],[Order Quantity]]+Data[[#This Row],[Shipping Fee]]</f>
        <v>464</v>
      </c>
      <c r="R16225">
        <v>162</v>
      </c>
      <c r="S16225" t="s">
        <v>116</v>
      </c>
      <c r="T16225" t="s">
        <v>146</v>
      </c>
      <c r="U16225">
        <v>1</v>
      </c>
      <c r="V16225">
        <v>2</v>
      </c>
      <c r="W16225" t="s">
        <v>40</v>
      </c>
      <c r="X16225">
        <v>14</v>
      </c>
      <c r="Y16225" t="s">
        <v>47</v>
      </c>
      <c r="Z16225">
        <v>1</v>
      </c>
      <c r="AA16225" s="1">
        <v>43862</v>
      </c>
      <c r="AB16225" s="1">
        <v>43890</v>
      </c>
      <c r="AC16225">
        <v>2020</v>
      </c>
      <c r="AD16225" s="4" t="s">
        <v>819</v>
      </c>
      <c r="AE16225" t="s">
        <v>1617</v>
      </c>
    </row>
    <row r="16226" spans="1:31" x14ac:dyDescent="0.35">
      <c r="A16226" s="1">
        <v>43874</v>
      </c>
      <c r="B16226">
        <v>5131197</v>
      </c>
      <c r="C16226" s="1">
        <v>43876</v>
      </c>
      <c r="D16226">
        <v>230513480</v>
      </c>
      <c r="E16226">
        <v>48</v>
      </c>
      <c r="F16226" t="s">
        <v>25</v>
      </c>
      <c r="G16226" t="s">
        <v>119</v>
      </c>
      <c r="H16226" t="s">
        <v>118</v>
      </c>
      <c r="I16226" t="s">
        <v>52</v>
      </c>
      <c r="J16226" t="s">
        <v>88</v>
      </c>
      <c r="K16226" t="s">
        <v>89</v>
      </c>
      <c r="L16226" t="s">
        <v>92</v>
      </c>
      <c r="M16226">
        <v>132</v>
      </c>
      <c r="N16226">
        <f>AVERAGE(Data[Shipping Fee])</f>
        <v>11.49239332096475</v>
      </c>
      <c r="O16226">
        <v>3</v>
      </c>
      <c r="P16226">
        <v>6</v>
      </c>
      <c r="Q16226">
        <f>Data[[#This Row],[Unit Price]]*Data[[#This Row],[Order Quantity]]+Data[[#This Row],[Shipping Fee]]</f>
        <v>795</v>
      </c>
      <c r="R16226">
        <v>257</v>
      </c>
      <c r="S16226" t="s">
        <v>116</v>
      </c>
      <c r="T16226" t="s">
        <v>149</v>
      </c>
      <c r="U16226">
        <v>1</v>
      </c>
      <c r="V16226">
        <v>2</v>
      </c>
      <c r="W16226" t="s">
        <v>40</v>
      </c>
      <c r="X16226">
        <v>13</v>
      </c>
      <c r="Y16226" t="s">
        <v>50</v>
      </c>
      <c r="Z16226">
        <v>1</v>
      </c>
      <c r="AA16226" s="1">
        <v>43862</v>
      </c>
      <c r="AB16226" s="1">
        <v>43890</v>
      </c>
      <c r="AC16226">
        <v>2020</v>
      </c>
      <c r="AD16226" s="4" t="s">
        <v>1499</v>
      </c>
      <c r="AE16226" t="s">
        <v>1616</v>
      </c>
    </row>
    <row r="16227" spans="1:31" x14ac:dyDescent="0.35">
      <c r="A16227" s="1">
        <v>43860</v>
      </c>
      <c r="B16227">
        <v>5130539</v>
      </c>
      <c r="C16227" s="1">
        <v>43863</v>
      </c>
      <c r="D16227">
        <v>230491524</v>
      </c>
      <c r="E16227">
        <v>53</v>
      </c>
      <c r="F16227" t="s">
        <v>25</v>
      </c>
      <c r="G16227" t="s">
        <v>119</v>
      </c>
      <c r="H16227" t="s">
        <v>118</v>
      </c>
      <c r="I16227" t="s">
        <v>52</v>
      </c>
      <c r="J16227" t="s">
        <v>88</v>
      </c>
      <c r="K16227" t="s">
        <v>89</v>
      </c>
      <c r="L16227" t="s">
        <v>92</v>
      </c>
      <c r="M16227">
        <v>124</v>
      </c>
      <c r="N16227">
        <f>AVERAGE(Data[Shipping Fee])</f>
        <v>11.49239332096475</v>
      </c>
      <c r="O16227">
        <v>18</v>
      </c>
      <c r="P16227">
        <v>9</v>
      </c>
      <c r="Q16227">
        <f>Data[[#This Row],[Unit Price]]*Data[[#This Row],[Order Quantity]]+Data[[#This Row],[Shipping Fee]]</f>
        <v>1134</v>
      </c>
      <c r="R16227">
        <v>198</v>
      </c>
      <c r="S16227" t="s">
        <v>116</v>
      </c>
      <c r="T16227" t="s">
        <v>145</v>
      </c>
      <c r="U16227">
        <v>1</v>
      </c>
      <c r="V16227">
        <v>1</v>
      </c>
      <c r="W16227" t="s">
        <v>41</v>
      </c>
      <c r="X16227">
        <v>30</v>
      </c>
      <c r="Y16227" t="s">
        <v>50</v>
      </c>
      <c r="Z16227">
        <v>1</v>
      </c>
      <c r="AA16227" s="1">
        <v>43831</v>
      </c>
      <c r="AB16227" s="1">
        <v>43861</v>
      </c>
      <c r="AC16227">
        <v>2020</v>
      </c>
      <c r="AD16227" s="4" t="s">
        <v>486</v>
      </c>
      <c r="AE16227" t="s">
        <v>1616</v>
      </c>
    </row>
    <row r="16228" spans="1:31" x14ac:dyDescent="0.35">
      <c r="A16228" s="1">
        <v>44192</v>
      </c>
      <c r="B16228">
        <v>5128805</v>
      </c>
      <c r="C16228" s="1">
        <v>44212</v>
      </c>
      <c r="D16228">
        <v>230520856</v>
      </c>
      <c r="E16228">
        <v>19</v>
      </c>
      <c r="F16228" t="s">
        <v>34</v>
      </c>
      <c r="G16228" t="s">
        <v>119</v>
      </c>
      <c r="H16228" t="s">
        <v>118</v>
      </c>
      <c r="I16228" t="s">
        <v>53</v>
      </c>
      <c r="J16228" t="s">
        <v>88</v>
      </c>
      <c r="K16228" t="s">
        <v>89</v>
      </c>
      <c r="L16228" t="s">
        <v>92</v>
      </c>
      <c r="M16228">
        <v>58</v>
      </c>
      <c r="N16228">
        <f>AVERAGE(Data[Shipping Fee])</f>
        <v>11.49239332096475</v>
      </c>
      <c r="O16228">
        <v>14</v>
      </c>
      <c r="P16228">
        <v>3</v>
      </c>
      <c r="Q16228">
        <f>Data[[#This Row],[Unit Price]]*Data[[#This Row],[Order Quantity]]+Data[[#This Row],[Shipping Fee]]</f>
        <v>188</v>
      </c>
      <c r="R16228">
        <v>234</v>
      </c>
      <c r="S16228" t="s">
        <v>116</v>
      </c>
      <c r="T16228" t="s">
        <v>148</v>
      </c>
      <c r="U16228">
        <v>3</v>
      </c>
      <c r="V16228">
        <v>12</v>
      </c>
      <c r="W16228" t="s">
        <v>42</v>
      </c>
      <c r="X16228">
        <v>27</v>
      </c>
      <c r="Y16228" t="s">
        <v>35</v>
      </c>
      <c r="Z16228">
        <v>4</v>
      </c>
      <c r="AA16228" s="1">
        <v>44166</v>
      </c>
      <c r="AB16228" s="1">
        <v>44196</v>
      </c>
      <c r="AC16228">
        <v>2020</v>
      </c>
      <c r="AD16228" s="4" t="s">
        <v>1166</v>
      </c>
      <c r="AE16228" t="s">
        <v>1615</v>
      </c>
    </row>
    <row r="16229" spans="1:31" x14ac:dyDescent="0.35">
      <c r="A16229" s="1">
        <v>44181</v>
      </c>
      <c r="B16229">
        <v>5128240</v>
      </c>
      <c r="C16229" s="1">
        <v>44197</v>
      </c>
      <c r="D16229">
        <v>230530086</v>
      </c>
      <c r="E16229">
        <v>22</v>
      </c>
      <c r="F16229" t="s">
        <v>25</v>
      </c>
      <c r="G16229" t="s">
        <v>119</v>
      </c>
      <c r="H16229" t="s">
        <v>118</v>
      </c>
      <c r="I16229" t="s">
        <v>53</v>
      </c>
      <c r="J16229" t="s">
        <v>88</v>
      </c>
      <c r="K16229" t="s">
        <v>89</v>
      </c>
      <c r="L16229" t="s">
        <v>92</v>
      </c>
      <c r="M16229">
        <v>62</v>
      </c>
      <c r="N16229">
        <f>AVERAGE(Data[Shipping Fee])</f>
        <v>11.49239332096475</v>
      </c>
      <c r="O16229">
        <v>10</v>
      </c>
      <c r="P16229">
        <v>4</v>
      </c>
      <c r="Q16229">
        <f>Data[[#This Row],[Unit Price]]*Data[[#This Row],[Order Quantity]]+Data[[#This Row],[Shipping Fee]]</f>
        <v>258</v>
      </c>
      <c r="R16229">
        <v>263</v>
      </c>
      <c r="S16229" t="s">
        <v>116</v>
      </c>
      <c r="T16229" t="s">
        <v>146</v>
      </c>
      <c r="U16229">
        <v>1</v>
      </c>
      <c r="V16229">
        <v>12</v>
      </c>
      <c r="W16229" t="s">
        <v>42</v>
      </c>
      <c r="X16229">
        <v>16</v>
      </c>
      <c r="Y16229" t="s">
        <v>37</v>
      </c>
      <c r="Z16229">
        <v>4</v>
      </c>
      <c r="AA16229" s="1">
        <v>44166</v>
      </c>
      <c r="AB16229" s="1">
        <v>44196</v>
      </c>
      <c r="AC16229">
        <v>2020</v>
      </c>
      <c r="AD16229" s="4" t="s">
        <v>407</v>
      </c>
      <c r="AE16229" t="s">
        <v>1617</v>
      </c>
    </row>
    <row r="16230" spans="1:31" x14ac:dyDescent="0.35">
      <c r="A16230" s="1">
        <v>44172</v>
      </c>
      <c r="B16230">
        <v>5127810</v>
      </c>
      <c r="C16230" s="1">
        <v>44187</v>
      </c>
      <c r="D16230">
        <v>230521378</v>
      </c>
      <c r="E16230">
        <v>35</v>
      </c>
      <c r="F16230" t="s">
        <v>34</v>
      </c>
      <c r="G16230" t="s">
        <v>119</v>
      </c>
      <c r="H16230" t="s">
        <v>118</v>
      </c>
      <c r="I16230" t="s">
        <v>53</v>
      </c>
      <c r="J16230" t="s">
        <v>88</v>
      </c>
      <c r="K16230" t="s">
        <v>89</v>
      </c>
      <c r="L16230" t="s">
        <v>92</v>
      </c>
      <c r="M16230">
        <v>89</v>
      </c>
      <c r="N16230">
        <f>AVERAGE(Data[Shipping Fee])</f>
        <v>11.49239332096475</v>
      </c>
      <c r="O16230">
        <v>10</v>
      </c>
      <c r="P16230">
        <v>2</v>
      </c>
      <c r="Q16230">
        <f>Data[[#This Row],[Unit Price]]*Data[[#This Row],[Order Quantity]]+Data[[#This Row],[Shipping Fee]]</f>
        <v>188</v>
      </c>
      <c r="R16230">
        <v>239</v>
      </c>
      <c r="S16230" t="s">
        <v>116</v>
      </c>
      <c r="T16230" t="s">
        <v>149</v>
      </c>
      <c r="U16230">
        <v>2</v>
      </c>
      <c r="V16230">
        <v>12</v>
      </c>
      <c r="W16230" t="s">
        <v>42</v>
      </c>
      <c r="X16230">
        <v>7</v>
      </c>
      <c r="Y16230" t="s">
        <v>46</v>
      </c>
      <c r="Z16230">
        <v>4</v>
      </c>
      <c r="AA16230" s="1">
        <v>44166</v>
      </c>
      <c r="AB16230" s="1">
        <v>44196</v>
      </c>
      <c r="AC16230">
        <v>2020</v>
      </c>
      <c r="AD16230" s="4" t="s">
        <v>1166</v>
      </c>
      <c r="AE16230" t="s">
        <v>1614</v>
      </c>
    </row>
    <row r="16231" spans="1:31" x14ac:dyDescent="0.35">
      <c r="A16231" s="1">
        <v>44167</v>
      </c>
      <c r="B16231">
        <v>5127551</v>
      </c>
      <c r="C16231" s="1">
        <v>44170</v>
      </c>
      <c r="D16231">
        <v>230510541</v>
      </c>
      <c r="E16231">
        <v>32</v>
      </c>
      <c r="F16231" t="s">
        <v>34</v>
      </c>
      <c r="G16231" t="s">
        <v>119</v>
      </c>
      <c r="H16231" t="s">
        <v>118</v>
      </c>
      <c r="I16231" t="s">
        <v>52</v>
      </c>
      <c r="J16231" t="s">
        <v>88</v>
      </c>
      <c r="K16231" t="s">
        <v>89</v>
      </c>
      <c r="L16231" t="s">
        <v>92</v>
      </c>
      <c r="M16231">
        <v>109</v>
      </c>
      <c r="N16231">
        <f>AVERAGE(Data[Shipping Fee])</f>
        <v>11.49239332096475</v>
      </c>
      <c r="O16231">
        <v>19</v>
      </c>
      <c r="P16231">
        <v>9</v>
      </c>
      <c r="Q16231">
        <f>Data[[#This Row],[Unit Price]]*Data[[#This Row],[Order Quantity]]+Data[[#This Row],[Shipping Fee]]</f>
        <v>1000</v>
      </c>
      <c r="R16231">
        <v>275</v>
      </c>
      <c r="S16231" t="s">
        <v>116</v>
      </c>
      <c r="T16231" t="s">
        <v>149</v>
      </c>
      <c r="U16231">
        <v>3</v>
      </c>
      <c r="V16231">
        <v>12</v>
      </c>
      <c r="W16231" t="s">
        <v>42</v>
      </c>
      <c r="X16231">
        <v>2</v>
      </c>
      <c r="Y16231" t="s">
        <v>37</v>
      </c>
      <c r="Z16231">
        <v>4</v>
      </c>
      <c r="AA16231" s="1">
        <v>44166</v>
      </c>
      <c r="AB16231" s="1">
        <v>44196</v>
      </c>
      <c r="AC16231">
        <v>2020</v>
      </c>
      <c r="AD16231" s="4" t="s">
        <v>451</v>
      </c>
      <c r="AE16231" t="s">
        <v>1614</v>
      </c>
    </row>
    <row r="16232" spans="1:31" x14ac:dyDescent="0.35">
      <c r="A16232" s="1">
        <v>44167</v>
      </c>
      <c r="B16232">
        <v>5127549</v>
      </c>
      <c r="C16232" s="1">
        <v>44178</v>
      </c>
      <c r="D16232">
        <v>230464440</v>
      </c>
      <c r="E16232">
        <v>30</v>
      </c>
      <c r="F16232" t="s">
        <v>34</v>
      </c>
      <c r="G16232" t="s">
        <v>119</v>
      </c>
      <c r="H16232" t="s">
        <v>118</v>
      </c>
      <c r="I16232" t="s">
        <v>28</v>
      </c>
      <c r="J16232" t="s">
        <v>88</v>
      </c>
      <c r="K16232" t="s">
        <v>89</v>
      </c>
      <c r="L16232" t="s">
        <v>92</v>
      </c>
      <c r="M16232">
        <v>131</v>
      </c>
      <c r="N16232">
        <f>AVERAGE(Data[Shipping Fee])</f>
        <v>11.49239332096475</v>
      </c>
      <c r="O16232">
        <v>14</v>
      </c>
      <c r="P16232">
        <v>3</v>
      </c>
      <c r="Q16232">
        <f>Data[[#This Row],[Unit Price]]*Data[[#This Row],[Order Quantity]]+Data[[#This Row],[Shipping Fee]]</f>
        <v>407</v>
      </c>
      <c r="R16232">
        <v>192</v>
      </c>
      <c r="S16232" t="s">
        <v>116</v>
      </c>
      <c r="T16232" t="s">
        <v>146</v>
      </c>
      <c r="U16232">
        <v>1</v>
      </c>
      <c r="V16232">
        <v>12</v>
      </c>
      <c r="W16232" t="s">
        <v>42</v>
      </c>
      <c r="X16232">
        <v>2</v>
      </c>
      <c r="Y16232" t="s">
        <v>37</v>
      </c>
      <c r="Z16232">
        <v>4</v>
      </c>
      <c r="AA16232" s="1">
        <v>44166</v>
      </c>
      <c r="AB16232" s="1">
        <v>44196</v>
      </c>
      <c r="AC16232">
        <v>2020</v>
      </c>
      <c r="AD16232" s="4" t="s">
        <v>219</v>
      </c>
      <c r="AE16232" t="s">
        <v>1614</v>
      </c>
    </row>
    <row r="16233" spans="1:31" x14ac:dyDescent="0.35">
      <c r="A16233" s="1">
        <v>44161</v>
      </c>
      <c r="B16233">
        <v>5127265</v>
      </c>
      <c r="C16233" s="1">
        <v>44176</v>
      </c>
      <c r="D16233">
        <v>230480386</v>
      </c>
      <c r="E16233">
        <v>35</v>
      </c>
      <c r="F16233" t="s">
        <v>25</v>
      </c>
      <c r="G16233" t="s">
        <v>119</v>
      </c>
      <c r="H16233" t="s">
        <v>118</v>
      </c>
      <c r="I16233" t="s">
        <v>53</v>
      </c>
      <c r="J16233" t="s">
        <v>88</v>
      </c>
      <c r="K16233" t="s">
        <v>89</v>
      </c>
      <c r="L16233" t="s">
        <v>92</v>
      </c>
      <c r="M16233">
        <v>72</v>
      </c>
      <c r="N16233">
        <f>AVERAGE(Data[Shipping Fee])</f>
        <v>11.49239332096475</v>
      </c>
      <c r="O16233">
        <v>10</v>
      </c>
      <c r="P16233">
        <v>9</v>
      </c>
      <c r="Q16233">
        <f>Data[[#This Row],[Unit Price]]*Data[[#This Row],[Order Quantity]]+Data[[#This Row],[Shipping Fee]]</f>
        <v>658</v>
      </c>
      <c r="R16233">
        <v>177</v>
      </c>
      <c r="S16233" t="s">
        <v>116</v>
      </c>
      <c r="T16233" t="s">
        <v>148</v>
      </c>
      <c r="U16233">
        <v>2</v>
      </c>
      <c r="V16233">
        <v>11</v>
      </c>
      <c r="W16233" t="s">
        <v>43</v>
      </c>
      <c r="X16233">
        <v>26</v>
      </c>
      <c r="Y16233" t="s">
        <v>50</v>
      </c>
      <c r="Z16233">
        <v>4</v>
      </c>
      <c r="AA16233" s="1">
        <v>44136</v>
      </c>
      <c r="AB16233" s="1">
        <v>44165</v>
      </c>
      <c r="AC16233">
        <v>2020</v>
      </c>
      <c r="AD16233" s="4" t="s">
        <v>274</v>
      </c>
      <c r="AE16233" t="s">
        <v>1614</v>
      </c>
    </row>
    <row r="16234" spans="1:31" x14ac:dyDescent="0.35">
      <c r="A16234" s="1">
        <v>44132</v>
      </c>
      <c r="B16234">
        <v>5125911</v>
      </c>
      <c r="C16234" s="1">
        <v>44134</v>
      </c>
      <c r="D16234">
        <v>230549337</v>
      </c>
      <c r="E16234">
        <v>24</v>
      </c>
      <c r="F16234" t="s">
        <v>25</v>
      </c>
      <c r="G16234" t="s">
        <v>119</v>
      </c>
      <c r="H16234" t="s">
        <v>118</v>
      </c>
      <c r="I16234" t="s">
        <v>52</v>
      </c>
      <c r="J16234" t="s">
        <v>88</v>
      </c>
      <c r="K16234" t="s">
        <v>89</v>
      </c>
      <c r="L16234" t="s">
        <v>92</v>
      </c>
      <c r="M16234">
        <v>54</v>
      </c>
      <c r="N16234">
        <f>AVERAGE(Data[Shipping Fee])</f>
        <v>11.49239332096475</v>
      </c>
      <c r="O16234">
        <v>20</v>
      </c>
      <c r="P16234">
        <v>8</v>
      </c>
      <c r="Q16234">
        <f>Data[[#This Row],[Unit Price]]*Data[[#This Row],[Order Quantity]]+Data[[#This Row],[Shipping Fee]]</f>
        <v>452</v>
      </c>
      <c r="R16234">
        <v>210</v>
      </c>
      <c r="S16234" t="s">
        <v>116</v>
      </c>
      <c r="T16234" t="s">
        <v>145</v>
      </c>
      <c r="U16234">
        <v>1</v>
      </c>
      <c r="V16234">
        <v>10</v>
      </c>
      <c r="W16234" t="s">
        <v>44</v>
      </c>
      <c r="X16234">
        <v>28</v>
      </c>
      <c r="Y16234" t="s">
        <v>37</v>
      </c>
      <c r="Z16234">
        <v>4</v>
      </c>
      <c r="AA16234" s="1">
        <v>44105</v>
      </c>
      <c r="AB16234" s="1">
        <v>44135</v>
      </c>
      <c r="AC16234">
        <v>2020</v>
      </c>
      <c r="AD16234" s="4" t="s">
        <v>297</v>
      </c>
      <c r="AE16234" t="s">
        <v>1617</v>
      </c>
    </row>
    <row r="16235" spans="1:31" x14ac:dyDescent="0.35">
      <c r="A16235" s="1">
        <v>44022</v>
      </c>
      <c r="B16235">
        <v>5120672</v>
      </c>
      <c r="C16235" s="1">
        <v>44035</v>
      </c>
      <c r="D16235">
        <v>230497447</v>
      </c>
      <c r="E16235">
        <v>50</v>
      </c>
      <c r="F16235" t="s">
        <v>34</v>
      </c>
      <c r="G16235" t="s">
        <v>119</v>
      </c>
      <c r="H16235" t="s">
        <v>118</v>
      </c>
      <c r="I16235" t="s">
        <v>28</v>
      </c>
      <c r="J16235" t="s">
        <v>88</v>
      </c>
      <c r="K16235" t="s">
        <v>89</v>
      </c>
      <c r="L16235" t="s">
        <v>92</v>
      </c>
      <c r="M16235">
        <v>66</v>
      </c>
      <c r="N16235">
        <f>AVERAGE(Data[Shipping Fee])</f>
        <v>11.49239332096475</v>
      </c>
      <c r="O16235">
        <v>20</v>
      </c>
      <c r="P16235">
        <v>8</v>
      </c>
      <c r="Q16235">
        <f>Data[[#This Row],[Unit Price]]*Data[[#This Row],[Order Quantity]]+Data[[#This Row],[Shipping Fee]]</f>
        <v>548</v>
      </c>
      <c r="R16235">
        <v>165</v>
      </c>
      <c r="S16235" t="s">
        <v>116</v>
      </c>
      <c r="T16235" t="s">
        <v>149</v>
      </c>
      <c r="U16235">
        <v>2</v>
      </c>
      <c r="V16235">
        <v>7</v>
      </c>
      <c r="W16235" t="s">
        <v>49</v>
      </c>
      <c r="X16235">
        <v>10</v>
      </c>
      <c r="Y16235" t="s">
        <v>47</v>
      </c>
      <c r="Z16235">
        <v>3</v>
      </c>
      <c r="AA16235" s="1">
        <v>44013</v>
      </c>
      <c r="AB16235" s="1">
        <v>44043</v>
      </c>
      <c r="AC16235">
        <v>2020</v>
      </c>
      <c r="AD16235" s="4" t="s">
        <v>671</v>
      </c>
      <c r="AE16235" t="s">
        <v>1616</v>
      </c>
    </row>
    <row r="16236" spans="1:31" x14ac:dyDescent="0.35">
      <c r="A16236" s="1">
        <v>43996</v>
      </c>
      <c r="B16236">
        <v>5119439</v>
      </c>
      <c r="C16236" s="1">
        <v>44012</v>
      </c>
      <c r="D16236">
        <v>230518936</v>
      </c>
      <c r="E16236">
        <v>46</v>
      </c>
      <c r="F16236" t="s">
        <v>34</v>
      </c>
      <c r="G16236" t="s">
        <v>119</v>
      </c>
      <c r="H16236" t="s">
        <v>118</v>
      </c>
      <c r="I16236" t="s">
        <v>53</v>
      </c>
      <c r="J16236" t="s">
        <v>88</v>
      </c>
      <c r="K16236" t="s">
        <v>89</v>
      </c>
      <c r="L16236" t="s">
        <v>92</v>
      </c>
      <c r="M16236">
        <v>102</v>
      </c>
      <c r="N16236">
        <f>AVERAGE(Data[Shipping Fee])</f>
        <v>11.49239332096475</v>
      </c>
      <c r="O16236">
        <v>8</v>
      </c>
      <c r="P16236">
        <v>1</v>
      </c>
      <c r="Q16236">
        <f>Data[[#This Row],[Unit Price]]*Data[[#This Row],[Order Quantity]]+Data[[#This Row],[Shipping Fee]]</f>
        <v>110</v>
      </c>
      <c r="R16236">
        <v>166</v>
      </c>
      <c r="S16236" t="s">
        <v>116</v>
      </c>
      <c r="T16236" t="s">
        <v>145</v>
      </c>
      <c r="U16236">
        <v>3</v>
      </c>
      <c r="V16236">
        <v>6</v>
      </c>
      <c r="W16236" t="s">
        <v>51</v>
      </c>
      <c r="X16236">
        <v>14</v>
      </c>
      <c r="Y16236" t="s">
        <v>35</v>
      </c>
      <c r="Z16236">
        <v>2</v>
      </c>
      <c r="AA16236" s="1">
        <v>43983</v>
      </c>
      <c r="AB16236" s="1">
        <v>44012</v>
      </c>
      <c r="AC16236">
        <v>2020</v>
      </c>
      <c r="AD16236" s="4" t="s">
        <v>522</v>
      </c>
      <c r="AE16236" t="s">
        <v>1616</v>
      </c>
    </row>
    <row r="16237" spans="1:31" x14ac:dyDescent="0.35">
      <c r="A16237" s="1">
        <v>43992</v>
      </c>
      <c r="B16237">
        <v>5119258</v>
      </c>
      <c r="C16237" s="1">
        <v>43994</v>
      </c>
      <c r="D16237">
        <v>230477515</v>
      </c>
      <c r="E16237">
        <v>31</v>
      </c>
      <c r="F16237" t="s">
        <v>34</v>
      </c>
      <c r="G16237" t="s">
        <v>119</v>
      </c>
      <c r="H16237" t="s">
        <v>118</v>
      </c>
      <c r="I16237" t="s">
        <v>52</v>
      </c>
      <c r="J16237" t="s">
        <v>88</v>
      </c>
      <c r="K16237" t="s">
        <v>89</v>
      </c>
      <c r="L16237" t="s">
        <v>92</v>
      </c>
      <c r="M16237">
        <v>78</v>
      </c>
      <c r="N16237">
        <f>AVERAGE(Data[Shipping Fee])</f>
        <v>11.49239332096475</v>
      </c>
      <c r="O16237">
        <v>11</v>
      </c>
      <c r="P16237">
        <v>6</v>
      </c>
      <c r="Q16237">
        <f>Data[[#This Row],[Unit Price]]*Data[[#This Row],[Order Quantity]]+Data[[#This Row],[Shipping Fee]]</f>
        <v>479</v>
      </c>
      <c r="R16237">
        <v>196</v>
      </c>
      <c r="S16237" t="s">
        <v>116</v>
      </c>
      <c r="T16237" t="s">
        <v>145</v>
      </c>
      <c r="U16237">
        <v>2</v>
      </c>
      <c r="V16237">
        <v>6</v>
      </c>
      <c r="W16237" t="s">
        <v>51</v>
      </c>
      <c r="X16237">
        <v>10</v>
      </c>
      <c r="Y16237" t="s">
        <v>37</v>
      </c>
      <c r="Z16237">
        <v>2</v>
      </c>
      <c r="AA16237" s="1">
        <v>43983</v>
      </c>
      <c r="AB16237" s="1">
        <v>44012</v>
      </c>
      <c r="AC16237">
        <v>2020</v>
      </c>
      <c r="AD16237" s="4" t="s">
        <v>313</v>
      </c>
      <c r="AE16237" t="s">
        <v>1614</v>
      </c>
    </row>
    <row r="16238" spans="1:31" x14ac:dyDescent="0.35">
      <c r="A16238" s="1">
        <v>43981</v>
      </c>
      <c r="B16238">
        <v>5118725</v>
      </c>
      <c r="C16238" s="1">
        <v>43987</v>
      </c>
      <c r="D16238">
        <v>230557815</v>
      </c>
      <c r="E16238">
        <v>26</v>
      </c>
      <c r="F16238" t="s">
        <v>25</v>
      </c>
      <c r="G16238" t="s">
        <v>119</v>
      </c>
      <c r="H16238" t="s">
        <v>118</v>
      </c>
      <c r="I16238" t="s">
        <v>28</v>
      </c>
      <c r="J16238" t="s">
        <v>88</v>
      </c>
      <c r="K16238" t="s">
        <v>89</v>
      </c>
      <c r="L16238" t="s">
        <v>92</v>
      </c>
      <c r="M16238">
        <v>50</v>
      </c>
      <c r="N16238">
        <f>AVERAGE(Data[Shipping Fee])</f>
        <v>11.49239332096475</v>
      </c>
      <c r="O16238">
        <v>11</v>
      </c>
      <c r="P16238">
        <v>6</v>
      </c>
      <c r="Q16238">
        <f>Data[[#This Row],[Unit Price]]*Data[[#This Row],[Order Quantity]]+Data[[#This Row],[Shipping Fee]]</f>
        <v>311</v>
      </c>
      <c r="R16238">
        <v>211</v>
      </c>
      <c r="S16238" t="s">
        <v>116</v>
      </c>
      <c r="T16238" t="s">
        <v>147</v>
      </c>
      <c r="U16238">
        <v>3</v>
      </c>
      <c r="V16238">
        <v>5</v>
      </c>
      <c r="W16238" t="s">
        <v>32</v>
      </c>
      <c r="X16238">
        <v>30</v>
      </c>
      <c r="Y16238" t="s">
        <v>33</v>
      </c>
      <c r="Z16238">
        <v>2</v>
      </c>
      <c r="AA16238" s="1">
        <v>43952</v>
      </c>
      <c r="AB16238" s="1">
        <v>43982</v>
      </c>
      <c r="AC16238">
        <v>2020</v>
      </c>
      <c r="AD16238" s="4" t="s">
        <v>422</v>
      </c>
      <c r="AE16238" t="s">
        <v>1617</v>
      </c>
    </row>
    <row r="16239" spans="1:31" x14ac:dyDescent="0.35">
      <c r="A16239" s="1">
        <v>43964</v>
      </c>
      <c r="B16239">
        <v>5117940</v>
      </c>
      <c r="C16239" s="1">
        <v>43969</v>
      </c>
      <c r="D16239">
        <v>230566516</v>
      </c>
      <c r="E16239">
        <v>35</v>
      </c>
      <c r="F16239" t="s">
        <v>25</v>
      </c>
      <c r="G16239" t="s">
        <v>119</v>
      </c>
      <c r="H16239" t="s">
        <v>118</v>
      </c>
      <c r="I16239" t="s">
        <v>52</v>
      </c>
      <c r="J16239" t="s">
        <v>88</v>
      </c>
      <c r="K16239" t="s">
        <v>89</v>
      </c>
      <c r="L16239" t="s">
        <v>92</v>
      </c>
      <c r="M16239">
        <v>128</v>
      </c>
      <c r="N16239">
        <f>AVERAGE(Data[Shipping Fee])</f>
        <v>11.49239332096475</v>
      </c>
      <c r="O16239">
        <v>10</v>
      </c>
      <c r="P16239">
        <v>6</v>
      </c>
      <c r="Q16239">
        <f>Data[[#This Row],[Unit Price]]*Data[[#This Row],[Order Quantity]]+Data[[#This Row],[Shipping Fee]]</f>
        <v>778</v>
      </c>
      <c r="R16239">
        <v>282</v>
      </c>
      <c r="S16239" t="s">
        <v>116</v>
      </c>
      <c r="T16239" t="s">
        <v>145</v>
      </c>
      <c r="U16239">
        <v>2</v>
      </c>
      <c r="V16239">
        <v>5</v>
      </c>
      <c r="W16239" t="s">
        <v>32</v>
      </c>
      <c r="X16239">
        <v>13</v>
      </c>
      <c r="Y16239" t="s">
        <v>37</v>
      </c>
      <c r="Z16239">
        <v>2</v>
      </c>
      <c r="AA16239" s="1">
        <v>43952</v>
      </c>
      <c r="AB16239" s="1">
        <v>43982</v>
      </c>
      <c r="AC16239">
        <v>2020</v>
      </c>
      <c r="AD16239" s="4" t="s">
        <v>1242</v>
      </c>
      <c r="AE16239" t="s">
        <v>1614</v>
      </c>
    </row>
    <row r="16240" spans="1:31" x14ac:dyDescent="0.35">
      <c r="A16240" s="1">
        <v>43952</v>
      </c>
      <c r="B16240">
        <v>5117334</v>
      </c>
      <c r="C16240" s="1">
        <v>43957</v>
      </c>
      <c r="D16240">
        <v>230536678</v>
      </c>
      <c r="E16240">
        <v>26</v>
      </c>
      <c r="F16240" t="s">
        <v>25</v>
      </c>
      <c r="G16240" t="s">
        <v>119</v>
      </c>
      <c r="H16240" t="s">
        <v>118</v>
      </c>
      <c r="I16240" t="s">
        <v>28</v>
      </c>
      <c r="J16240" t="s">
        <v>88</v>
      </c>
      <c r="K16240" t="s">
        <v>89</v>
      </c>
      <c r="L16240" t="s">
        <v>92</v>
      </c>
      <c r="M16240">
        <v>87</v>
      </c>
      <c r="N16240">
        <f>AVERAGE(Data[Shipping Fee])</f>
        <v>11.49239332096475</v>
      </c>
      <c r="O16240">
        <v>10</v>
      </c>
      <c r="P16240">
        <v>5</v>
      </c>
      <c r="Q16240">
        <f>Data[[#This Row],[Unit Price]]*Data[[#This Row],[Order Quantity]]+Data[[#This Row],[Shipping Fee]]</f>
        <v>445</v>
      </c>
      <c r="R16240">
        <v>160</v>
      </c>
      <c r="S16240" t="s">
        <v>116</v>
      </c>
      <c r="T16240" t="s">
        <v>148</v>
      </c>
      <c r="U16240">
        <v>2</v>
      </c>
      <c r="V16240">
        <v>5</v>
      </c>
      <c r="W16240" t="s">
        <v>32</v>
      </c>
      <c r="X16240">
        <v>1</v>
      </c>
      <c r="Y16240" t="s">
        <v>47</v>
      </c>
      <c r="Z16240">
        <v>2</v>
      </c>
      <c r="AA16240" s="1">
        <v>43952</v>
      </c>
      <c r="AB16240" s="1">
        <v>43982</v>
      </c>
      <c r="AC16240">
        <v>2020</v>
      </c>
      <c r="AD16240" s="4" t="s">
        <v>388</v>
      </c>
      <c r="AE16240" t="s">
        <v>1617</v>
      </c>
    </row>
    <row r="16241" spans="1:31" x14ac:dyDescent="0.35">
      <c r="A16241" s="1">
        <v>43938</v>
      </c>
      <c r="B16241">
        <v>5116645</v>
      </c>
      <c r="C16241" s="1">
        <v>43956</v>
      </c>
      <c r="D16241">
        <v>230480843</v>
      </c>
      <c r="E16241">
        <v>29</v>
      </c>
      <c r="F16241" t="s">
        <v>34</v>
      </c>
      <c r="G16241" t="s">
        <v>119</v>
      </c>
      <c r="H16241" t="s">
        <v>118</v>
      </c>
      <c r="I16241" t="s">
        <v>53</v>
      </c>
      <c r="J16241" t="s">
        <v>88</v>
      </c>
      <c r="K16241" t="s">
        <v>89</v>
      </c>
      <c r="L16241" t="s">
        <v>92</v>
      </c>
      <c r="M16241">
        <v>127</v>
      </c>
      <c r="N16241">
        <f>AVERAGE(Data[Shipping Fee])</f>
        <v>11.49239332096475</v>
      </c>
      <c r="O16241">
        <v>4</v>
      </c>
      <c r="P16241">
        <v>5</v>
      </c>
      <c r="Q16241">
        <f>Data[[#This Row],[Unit Price]]*Data[[#This Row],[Order Quantity]]+Data[[#This Row],[Shipping Fee]]</f>
        <v>639</v>
      </c>
      <c r="R16241">
        <v>279</v>
      </c>
      <c r="S16241" t="s">
        <v>116</v>
      </c>
      <c r="T16241" t="s">
        <v>149</v>
      </c>
      <c r="U16241">
        <v>3</v>
      </c>
      <c r="V16241">
        <v>4</v>
      </c>
      <c r="W16241" t="s">
        <v>36</v>
      </c>
      <c r="X16241">
        <v>17</v>
      </c>
      <c r="Y16241" t="s">
        <v>47</v>
      </c>
      <c r="Z16241">
        <v>2</v>
      </c>
      <c r="AA16241" s="1">
        <v>43922</v>
      </c>
      <c r="AB16241" s="1">
        <v>43951</v>
      </c>
      <c r="AC16241">
        <v>2020</v>
      </c>
      <c r="AD16241" s="4" t="s">
        <v>318</v>
      </c>
      <c r="AE16241" t="s">
        <v>1617</v>
      </c>
    </row>
    <row r="16242" spans="1:31" x14ac:dyDescent="0.35">
      <c r="A16242" s="1">
        <v>43906</v>
      </c>
      <c r="B16242">
        <v>5115012</v>
      </c>
      <c r="C16242" s="1">
        <v>43919</v>
      </c>
      <c r="D16242">
        <v>230567458</v>
      </c>
      <c r="E16242">
        <v>19</v>
      </c>
      <c r="F16242" t="s">
        <v>25</v>
      </c>
      <c r="G16242" t="s">
        <v>119</v>
      </c>
      <c r="H16242" t="s">
        <v>118</v>
      </c>
      <c r="I16242" t="s">
        <v>28</v>
      </c>
      <c r="J16242" t="s">
        <v>88</v>
      </c>
      <c r="K16242" t="s">
        <v>89</v>
      </c>
      <c r="L16242" t="s">
        <v>92</v>
      </c>
      <c r="M16242">
        <v>131</v>
      </c>
      <c r="N16242">
        <f>AVERAGE(Data[Shipping Fee])</f>
        <v>11.49239332096475</v>
      </c>
      <c r="O16242">
        <v>3</v>
      </c>
      <c r="P16242">
        <v>10</v>
      </c>
      <c r="Q16242">
        <f>Data[[#This Row],[Unit Price]]*Data[[#This Row],[Order Quantity]]+Data[[#This Row],[Shipping Fee]]</f>
        <v>1313</v>
      </c>
      <c r="R16242">
        <v>249</v>
      </c>
      <c r="S16242" t="s">
        <v>116</v>
      </c>
      <c r="T16242" t="s">
        <v>148</v>
      </c>
      <c r="U16242">
        <v>3</v>
      </c>
      <c r="V16242">
        <v>3</v>
      </c>
      <c r="W16242" t="s">
        <v>38</v>
      </c>
      <c r="X16242">
        <v>16</v>
      </c>
      <c r="Y16242" t="s">
        <v>46</v>
      </c>
      <c r="Z16242">
        <v>1</v>
      </c>
      <c r="AA16242" s="1">
        <v>43891</v>
      </c>
      <c r="AB16242" s="1">
        <v>43921</v>
      </c>
      <c r="AC16242">
        <v>2020</v>
      </c>
      <c r="AD16242" s="4" t="s">
        <v>1341</v>
      </c>
      <c r="AE16242" t="s">
        <v>1615</v>
      </c>
    </row>
    <row r="16243" spans="1:31" x14ac:dyDescent="0.35">
      <c r="A16243" s="1">
        <v>43895</v>
      </c>
      <c r="B16243">
        <v>5114473</v>
      </c>
      <c r="C16243" s="1">
        <v>43905</v>
      </c>
      <c r="D16243">
        <v>230569830</v>
      </c>
      <c r="E16243">
        <v>34</v>
      </c>
      <c r="F16243" t="s">
        <v>25</v>
      </c>
      <c r="G16243" t="s">
        <v>119</v>
      </c>
      <c r="H16243" t="s">
        <v>118</v>
      </c>
      <c r="I16243" t="s">
        <v>53</v>
      </c>
      <c r="J16243" t="s">
        <v>88</v>
      </c>
      <c r="K16243" t="s">
        <v>89</v>
      </c>
      <c r="L16243" t="s">
        <v>92</v>
      </c>
      <c r="M16243">
        <v>79</v>
      </c>
      <c r="N16243">
        <f>AVERAGE(Data[Shipping Fee])</f>
        <v>11.49239332096475</v>
      </c>
      <c r="O16243">
        <v>5</v>
      </c>
      <c r="P16243">
        <v>3</v>
      </c>
      <c r="Q16243">
        <f>Data[[#This Row],[Unit Price]]*Data[[#This Row],[Order Quantity]]+Data[[#This Row],[Shipping Fee]]</f>
        <v>242</v>
      </c>
      <c r="R16243">
        <v>232</v>
      </c>
      <c r="S16243" t="s">
        <v>116</v>
      </c>
      <c r="T16243" t="s">
        <v>149</v>
      </c>
      <c r="U16243">
        <v>3</v>
      </c>
      <c r="V16243">
        <v>3</v>
      </c>
      <c r="W16243" t="s">
        <v>38</v>
      </c>
      <c r="X16243">
        <v>5</v>
      </c>
      <c r="Y16243" t="s">
        <v>50</v>
      </c>
      <c r="Z16243">
        <v>1</v>
      </c>
      <c r="AA16243" s="1">
        <v>43891</v>
      </c>
      <c r="AB16243" s="1">
        <v>43921</v>
      </c>
      <c r="AC16243">
        <v>2020</v>
      </c>
      <c r="AD16243" s="4" t="s">
        <v>199</v>
      </c>
      <c r="AE16243" t="s">
        <v>1614</v>
      </c>
    </row>
    <row r="16244" spans="1:31" x14ac:dyDescent="0.35">
      <c r="A16244" s="1">
        <v>43893</v>
      </c>
      <c r="B16244">
        <v>5114348</v>
      </c>
      <c r="C16244" s="1">
        <v>43898</v>
      </c>
      <c r="D16244">
        <v>230558881</v>
      </c>
      <c r="E16244">
        <v>22</v>
      </c>
      <c r="F16244" t="s">
        <v>25</v>
      </c>
      <c r="G16244" t="s">
        <v>119</v>
      </c>
      <c r="H16244" t="s">
        <v>118</v>
      </c>
      <c r="I16244" t="s">
        <v>52</v>
      </c>
      <c r="J16244" t="s">
        <v>88</v>
      </c>
      <c r="K16244" t="s">
        <v>89</v>
      </c>
      <c r="L16244" t="s">
        <v>92</v>
      </c>
      <c r="M16244">
        <v>116</v>
      </c>
      <c r="N16244">
        <f>AVERAGE(Data[Shipping Fee])</f>
        <v>11.49239332096475</v>
      </c>
      <c r="O16244">
        <v>12</v>
      </c>
      <c r="P16244">
        <v>5</v>
      </c>
      <c r="Q16244">
        <f>Data[[#This Row],[Unit Price]]*Data[[#This Row],[Order Quantity]]+Data[[#This Row],[Shipping Fee]]</f>
        <v>592</v>
      </c>
      <c r="R16244">
        <v>239</v>
      </c>
      <c r="S16244" t="s">
        <v>116</v>
      </c>
      <c r="T16244" t="s">
        <v>149</v>
      </c>
      <c r="U16244">
        <v>1</v>
      </c>
      <c r="V16244">
        <v>3</v>
      </c>
      <c r="W16244" t="s">
        <v>38</v>
      </c>
      <c r="X16244">
        <v>3</v>
      </c>
      <c r="Y16244" t="s">
        <v>39</v>
      </c>
      <c r="Z16244">
        <v>1</v>
      </c>
      <c r="AA16244" s="1">
        <v>43891</v>
      </c>
      <c r="AB16244" s="1">
        <v>43921</v>
      </c>
      <c r="AC16244">
        <v>2020</v>
      </c>
      <c r="AD16244" s="4" t="s">
        <v>792</v>
      </c>
      <c r="AE16244" t="s">
        <v>1617</v>
      </c>
    </row>
    <row r="16245" spans="1:31" x14ac:dyDescent="0.35">
      <c r="A16245" s="1">
        <v>43812</v>
      </c>
      <c r="B16245">
        <v>5110415</v>
      </c>
      <c r="C16245" s="1">
        <v>43814</v>
      </c>
      <c r="D16245">
        <v>230475614</v>
      </c>
      <c r="E16245">
        <v>35</v>
      </c>
      <c r="F16245" t="s">
        <v>25</v>
      </c>
      <c r="G16245" t="s">
        <v>119</v>
      </c>
      <c r="H16245" t="s">
        <v>118</v>
      </c>
      <c r="I16245" t="s">
        <v>52</v>
      </c>
      <c r="J16245" t="s">
        <v>88</v>
      </c>
      <c r="K16245" t="s">
        <v>89</v>
      </c>
      <c r="L16245" t="s">
        <v>92</v>
      </c>
      <c r="M16245">
        <v>92</v>
      </c>
      <c r="N16245">
        <f>AVERAGE(Data[Shipping Fee])</f>
        <v>11.49239332096475</v>
      </c>
      <c r="O16245">
        <v>17</v>
      </c>
      <c r="P16245">
        <v>9</v>
      </c>
      <c r="Q16245">
        <f>Data[[#This Row],[Unit Price]]*Data[[#This Row],[Order Quantity]]+Data[[#This Row],[Shipping Fee]]</f>
        <v>845</v>
      </c>
      <c r="R16245">
        <v>288</v>
      </c>
      <c r="S16245" t="s">
        <v>116</v>
      </c>
      <c r="T16245" t="s">
        <v>149</v>
      </c>
      <c r="U16245">
        <v>2</v>
      </c>
      <c r="V16245">
        <v>12</v>
      </c>
      <c r="W16245" t="s">
        <v>42</v>
      </c>
      <c r="X16245">
        <v>13</v>
      </c>
      <c r="Y16245" t="s">
        <v>47</v>
      </c>
      <c r="Z16245">
        <v>4</v>
      </c>
      <c r="AA16245" s="1">
        <v>43800</v>
      </c>
      <c r="AB16245" s="1">
        <v>43830</v>
      </c>
      <c r="AC16245">
        <v>2019</v>
      </c>
      <c r="AD16245" s="4" t="s">
        <v>1058</v>
      </c>
      <c r="AE16245" t="s">
        <v>1614</v>
      </c>
    </row>
    <row r="16246" spans="1:31" x14ac:dyDescent="0.35">
      <c r="A16246" s="1">
        <v>43804</v>
      </c>
      <c r="B16246">
        <v>5110080</v>
      </c>
      <c r="C16246" s="1">
        <v>43817</v>
      </c>
      <c r="D16246">
        <v>230466589</v>
      </c>
      <c r="E16246">
        <v>40</v>
      </c>
      <c r="F16246" t="s">
        <v>34</v>
      </c>
      <c r="G16246" t="s">
        <v>119</v>
      </c>
      <c r="H16246" t="s">
        <v>118</v>
      </c>
      <c r="I16246" t="s">
        <v>53</v>
      </c>
      <c r="J16246" t="s">
        <v>88</v>
      </c>
      <c r="K16246" t="s">
        <v>89</v>
      </c>
      <c r="L16246" t="s">
        <v>92</v>
      </c>
      <c r="M16246">
        <v>71</v>
      </c>
      <c r="N16246">
        <f>AVERAGE(Data[Shipping Fee])</f>
        <v>11.49239332096475</v>
      </c>
      <c r="O16246">
        <v>7</v>
      </c>
      <c r="P16246">
        <v>3</v>
      </c>
      <c r="Q16246">
        <f>Data[[#This Row],[Unit Price]]*Data[[#This Row],[Order Quantity]]+Data[[#This Row],[Shipping Fee]]</f>
        <v>220</v>
      </c>
      <c r="R16246">
        <v>230</v>
      </c>
      <c r="S16246" t="s">
        <v>116</v>
      </c>
      <c r="T16246" t="s">
        <v>148</v>
      </c>
      <c r="U16246">
        <v>3</v>
      </c>
      <c r="V16246">
        <v>12</v>
      </c>
      <c r="W16246" t="s">
        <v>42</v>
      </c>
      <c r="X16246">
        <v>5</v>
      </c>
      <c r="Y16246" t="s">
        <v>50</v>
      </c>
      <c r="Z16246">
        <v>4</v>
      </c>
      <c r="AA16246" s="1">
        <v>43800</v>
      </c>
      <c r="AB16246" s="1">
        <v>43830</v>
      </c>
      <c r="AC16246">
        <v>2019</v>
      </c>
      <c r="AD16246" s="4" t="s">
        <v>881</v>
      </c>
      <c r="AE16246" t="s">
        <v>1616</v>
      </c>
    </row>
    <row r="16247" spans="1:31" x14ac:dyDescent="0.35">
      <c r="A16247" s="1">
        <v>43760</v>
      </c>
      <c r="B16247">
        <v>5107925</v>
      </c>
      <c r="C16247" s="1">
        <v>43775</v>
      </c>
      <c r="D16247">
        <v>230565979</v>
      </c>
      <c r="E16247">
        <v>31</v>
      </c>
      <c r="F16247" t="s">
        <v>25</v>
      </c>
      <c r="G16247" t="s">
        <v>119</v>
      </c>
      <c r="H16247" t="s">
        <v>118</v>
      </c>
      <c r="I16247" t="s">
        <v>28</v>
      </c>
      <c r="J16247" t="s">
        <v>88</v>
      </c>
      <c r="K16247" t="s">
        <v>89</v>
      </c>
      <c r="L16247" t="s">
        <v>92</v>
      </c>
      <c r="M16247">
        <v>125</v>
      </c>
      <c r="N16247">
        <f>AVERAGE(Data[Shipping Fee])</f>
        <v>11.49239332096475</v>
      </c>
      <c r="O16247">
        <v>15</v>
      </c>
      <c r="P16247">
        <v>10</v>
      </c>
      <c r="Q16247">
        <f>Data[[#This Row],[Unit Price]]*Data[[#This Row],[Order Quantity]]+Data[[#This Row],[Shipping Fee]]</f>
        <v>1265</v>
      </c>
      <c r="R16247">
        <v>151</v>
      </c>
      <c r="S16247" t="s">
        <v>116</v>
      </c>
      <c r="T16247" t="s">
        <v>149</v>
      </c>
      <c r="U16247">
        <v>3</v>
      </c>
      <c r="V16247">
        <v>10</v>
      </c>
      <c r="W16247" t="s">
        <v>44</v>
      </c>
      <c r="X16247">
        <v>22</v>
      </c>
      <c r="Y16247" t="s">
        <v>39</v>
      </c>
      <c r="Z16247">
        <v>4</v>
      </c>
      <c r="AA16247" s="1">
        <v>43739</v>
      </c>
      <c r="AB16247" s="1">
        <v>43769</v>
      </c>
      <c r="AC16247">
        <v>2019</v>
      </c>
      <c r="AD16247" s="4" t="s">
        <v>790</v>
      </c>
      <c r="AE16247" t="s">
        <v>1614</v>
      </c>
    </row>
    <row r="16248" spans="1:31" x14ac:dyDescent="0.35">
      <c r="A16248" s="1">
        <v>43760</v>
      </c>
      <c r="B16248">
        <v>5107916</v>
      </c>
      <c r="C16248" s="1">
        <v>43764</v>
      </c>
      <c r="D16248">
        <v>230520843</v>
      </c>
      <c r="E16248">
        <v>19</v>
      </c>
      <c r="F16248" t="s">
        <v>34</v>
      </c>
      <c r="G16248" t="s">
        <v>119</v>
      </c>
      <c r="H16248" t="s">
        <v>118</v>
      </c>
      <c r="I16248" t="s">
        <v>52</v>
      </c>
      <c r="J16248" t="s">
        <v>88</v>
      </c>
      <c r="K16248" t="s">
        <v>89</v>
      </c>
      <c r="L16248" t="s">
        <v>92</v>
      </c>
      <c r="M16248">
        <v>102</v>
      </c>
      <c r="N16248">
        <f>AVERAGE(Data[Shipping Fee])</f>
        <v>11.49239332096475</v>
      </c>
      <c r="O16248">
        <v>9</v>
      </c>
      <c r="P16248">
        <v>7</v>
      </c>
      <c r="Q16248">
        <f>Data[[#This Row],[Unit Price]]*Data[[#This Row],[Order Quantity]]+Data[[#This Row],[Shipping Fee]]</f>
        <v>723</v>
      </c>
      <c r="R16248">
        <v>294</v>
      </c>
      <c r="S16248" t="s">
        <v>116</v>
      </c>
      <c r="T16248" t="s">
        <v>145</v>
      </c>
      <c r="U16248">
        <v>2</v>
      </c>
      <c r="V16248">
        <v>10</v>
      </c>
      <c r="W16248" t="s">
        <v>44</v>
      </c>
      <c r="X16248">
        <v>22</v>
      </c>
      <c r="Y16248" t="s">
        <v>39</v>
      </c>
      <c r="Z16248">
        <v>4</v>
      </c>
      <c r="AA16248" s="1">
        <v>43739</v>
      </c>
      <c r="AB16248" s="1">
        <v>43769</v>
      </c>
      <c r="AC16248">
        <v>2019</v>
      </c>
      <c r="AD16248" s="4" t="s">
        <v>898</v>
      </c>
      <c r="AE16248" t="s">
        <v>1615</v>
      </c>
    </row>
    <row r="16249" spans="1:31" x14ac:dyDescent="0.35">
      <c r="A16249" s="1">
        <v>43739</v>
      </c>
      <c r="B16249">
        <v>5106938</v>
      </c>
      <c r="C16249" s="1">
        <v>43747</v>
      </c>
      <c r="D16249">
        <v>230495322</v>
      </c>
      <c r="E16249">
        <v>43</v>
      </c>
      <c r="F16249" t="s">
        <v>25</v>
      </c>
      <c r="G16249" t="s">
        <v>119</v>
      </c>
      <c r="H16249" t="s">
        <v>118</v>
      </c>
      <c r="I16249" t="s">
        <v>28</v>
      </c>
      <c r="J16249" t="s">
        <v>88</v>
      </c>
      <c r="K16249" t="s">
        <v>89</v>
      </c>
      <c r="L16249" t="s">
        <v>92</v>
      </c>
      <c r="M16249">
        <v>93</v>
      </c>
      <c r="N16249">
        <f>AVERAGE(Data[Shipping Fee])</f>
        <v>11.49239332096475</v>
      </c>
      <c r="O16249">
        <v>9</v>
      </c>
      <c r="P16249">
        <v>7</v>
      </c>
      <c r="Q16249">
        <f>Data[[#This Row],[Unit Price]]*Data[[#This Row],[Order Quantity]]+Data[[#This Row],[Shipping Fee]]</f>
        <v>660</v>
      </c>
      <c r="R16249">
        <v>293</v>
      </c>
      <c r="S16249" t="s">
        <v>116</v>
      </c>
      <c r="T16249" t="s">
        <v>145</v>
      </c>
      <c r="U16249">
        <v>1</v>
      </c>
      <c r="V16249">
        <v>10</v>
      </c>
      <c r="W16249" t="s">
        <v>44</v>
      </c>
      <c r="X16249">
        <v>1</v>
      </c>
      <c r="Y16249" t="s">
        <v>39</v>
      </c>
      <c r="Z16249">
        <v>4</v>
      </c>
      <c r="AA16249" s="1">
        <v>43739</v>
      </c>
      <c r="AB16249" s="1">
        <v>43769</v>
      </c>
      <c r="AC16249">
        <v>2019</v>
      </c>
      <c r="AD16249" s="4" t="s">
        <v>302</v>
      </c>
      <c r="AE16249" t="s">
        <v>1616</v>
      </c>
    </row>
    <row r="16250" spans="1:31" x14ac:dyDescent="0.35">
      <c r="A16250" s="1">
        <v>43669</v>
      </c>
      <c r="B16250">
        <v>5103529</v>
      </c>
      <c r="C16250" s="1">
        <v>43672</v>
      </c>
      <c r="D16250">
        <v>230549519</v>
      </c>
      <c r="E16250">
        <v>18</v>
      </c>
      <c r="F16250" t="s">
        <v>25</v>
      </c>
      <c r="G16250" t="s">
        <v>119</v>
      </c>
      <c r="H16250" t="s">
        <v>118</v>
      </c>
      <c r="I16250" t="s">
        <v>52</v>
      </c>
      <c r="J16250" t="s">
        <v>88</v>
      </c>
      <c r="K16250" t="s">
        <v>89</v>
      </c>
      <c r="L16250" t="s">
        <v>92</v>
      </c>
      <c r="M16250">
        <v>143</v>
      </c>
      <c r="N16250">
        <f>AVERAGE(Data[Shipping Fee])</f>
        <v>11.49239332096475</v>
      </c>
      <c r="O16250">
        <v>18</v>
      </c>
      <c r="P16250">
        <v>9</v>
      </c>
      <c r="Q16250">
        <f>Data[[#This Row],[Unit Price]]*Data[[#This Row],[Order Quantity]]+Data[[#This Row],[Shipping Fee]]</f>
        <v>1305</v>
      </c>
      <c r="R16250">
        <v>175</v>
      </c>
      <c r="S16250" t="s">
        <v>116</v>
      </c>
      <c r="T16250" t="s">
        <v>147</v>
      </c>
      <c r="U16250">
        <v>3</v>
      </c>
      <c r="V16250">
        <v>7</v>
      </c>
      <c r="W16250" t="s">
        <v>49</v>
      </c>
      <c r="X16250">
        <v>23</v>
      </c>
      <c r="Y16250" t="s">
        <v>39</v>
      </c>
      <c r="Z16250">
        <v>3</v>
      </c>
      <c r="AA16250" s="1">
        <v>43647</v>
      </c>
      <c r="AB16250" s="1">
        <v>43677</v>
      </c>
      <c r="AC16250">
        <v>2019</v>
      </c>
      <c r="AD16250" s="4" t="s">
        <v>1542</v>
      </c>
      <c r="AE16250" t="s">
        <v>1615</v>
      </c>
    </row>
    <row r="16251" spans="1:31" x14ac:dyDescent="0.35">
      <c r="A16251" s="1">
        <v>43658</v>
      </c>
      <c r="B16251">
        <v>5102992</v>
      </c>
      <c r="C16251" s="1">
        <v>43672</v>
      </c>
      <c r="D16251">
        <v>230520842</v>
      </c>
      <c r="E16251">
        <v>19</v>
      </c>
      <c r="F16251" t="s">
        <v>34</v>
      </c>
      <c r="G16251" t="s">
        <v>119</v>
      </c>
      <c r="H16251" t="s">
        <v>118</v>
      </c>
      <c r="I16251" t="s">
        <v>28</v>
      </c>
      <c r="J16251" t="s">
        <v>88</v>
      </c>
      <c r="K16251" t="s">
        <v>89</v>
      </c>
      <c r="L16251" t="s">
        <v>92</v>
      </c>
      <c r="M16251">
        <v>134</v>
      </c>
      <c r="N16251">
        <f>AVERAGE(Data[Shipping Fee])</f>
        <v>11.49239332096475</v>
      </c>
      <c r="O16251">
        <v>13</v>
      </c>
      <c r="P16251">
        <v>10</v>
      </c>
      <c r="Q16251">
        <f>Data[[#This Row],[Unit Price]]*Data[[#This Row],[Order Quantity]]+Data[[#This Row],[Shipping Fee]]</f>
        <v>1353</v>
      </c>
      <c r="R16251">
        <v>298</v>
      </c>
      <c r="S16251" t="s">
        <v>116</v>
      </c>
      <c r="T16251" t="s">
        <v>146</v>
      </c>
      <c r="U16251">
        <v>1</v>
      </c>
      <c r="V16251">
        <v>7</v>
      </c>
      <c r="W16251" t="s">
        <v>49</v>
      </c>
      <c r="X16251">
        <v>12</v>
      </c>
      <c r="Y16251" t="s">
        <v>47</v>
      </c>
      <c r="Z16251">
        <v>3</v>
      </c>
      <c r="AA16251" s="1">
        <v>43647</v>
      </c>
      <c r="AB16251" s="1">
        <v>43677</v>
      </c>
      <c r="AC16251">
        <v>2019</v>
      </c>
      <c r="AD16251" s="4" t="s">
        <v>1535</v>
      </c>
      <c r="AE16251" t="s">
        <v>1615</v>
      </c>
    </row>
    <row r="16252" spans="1:31" x14ac:dyDescent="0.35">
      <c r="A16252" s="1">
        <v>43655</v>
      </c>
      <c r="B16252">
        <v>5102871</v>
      </c>
      <c r="C16252" s="1">
        <v>43668</v>
      </c>
      <c r="D16252">
        <v>230463655</v>
      </c>
      <c r="E16252">
        <v>38</v>
      </c>
      <c r="F16252" t="s">
        <v>34</v>
      </c>
      <c r="G16252" t="s">
        <v>119</v>
      </c>
      <c r="H16252" t="s">
        <v>118</v>
      </c>
      <c r="I16252" t="s">
        <v>53</v>
      </c>
      <c r="J16252" t="s">
        <v>88</v>
      </c>
      <c r="K16252" t="s">
        <v>89</v>
      </c>
      <c r="L16252" t="s">
        <v>92</v>
      </c>
      <c r="M16252">
        <v>100</v>
      </c>
      <c r="N16252">
        <f>AVERAGE(Data[Shipping Fee])</f>
        <v>11.49239332096475</v>
      </c>
      <c r="O16252">
        <v>7</v>
      </c>
      <c r="P16252">
        <v>1</v>
      </c>
      <c r="Q16252">
        <f>Data[[#This Row],[Unit Price]]*Data[[#This Row],[Order Quantity]]+Data[[#This Row],[Shipping Fee]]</f>
        <v>107</v>
      </c>
      <c r="R16252">
        <v>153</v>
      </c>
      <c r="S16252" t="s">
        <v>116</v>
      </c>
      <c r="T16252" t="s">
        <v>145</v>
      </c>
      <c r="U16252">
        <v>2</v>
      </c>
      <c r="V16252">
        <v>7</v>
      </c>
      <c r="W16252" t="s">
        <v>49</v>
      </c>
      <c r="X16252">
        <v>9</v>
      </c>
      <c r="Y16252" t="s">
        <v>39</v>
      </c>
      <c r="Z16252">
        <v>3</v>
      </c>
      <c r="AA16252" s="1">
        <v>43647</v>
      </c>
      <c r="AB16252" s="1">
        <v>43677</v>
      </c>
      <c r="AC16252">
        <v>2019</v>
      </c>
      <c r="AD16252" s="4" t="s">
        <v>797</v>
      </c>
      <c r="AE16252" t="s">
        <v>1614</v>
      </c>
    </row>
    <row r="16253" spans="1:31" x14ac:dyDescent="0.35">
      <c r="A16253" s="1">
        <v>43650</v>
      </c>
      <c r="B16253">
        <v>5102574</v>
      </c>
      <c r="C16253" s="1">
        <v>43665</v>
      </c>
      <c r="D16253">
        <v>230571850</v>
      </c>
      <c r="E16253">
        <v>19</v>
      </c>
      <c r="F16253" t="s">
        <v>34</v>
      </c>
      <c r="G16253" t="s">
        <v>119</v>
      </c>
      <c r="H16253" t="s">
        <v>118</v>
      </c>
      <c r="I16253" t="s">
        <v>53</v>
      </c>
      <c r="J16253" t="s">
        <v>88</v>
      </c>
      <c r="K16253" t="s">
        <v>89</v>
      </c>
      <c r="L16253" t="s">
        <v>92</v>
      </c>
      <c r="M16253">
        <v>78</v>
      </c>
      <c r="N16253">
        <f>AVERAGE(Data[Shipping Fee])</f>
        <v>11.49239332096475</v>
      </c>
      <c r="O16253">
        <v>14</v>
      </c>
      <c r="P16253">
        <v>10</v>
      </c>
      <c r="Q16253">
        <f>Data[[#This Row],[Unit Price]]*Data[[#This Row],[Order Quantity]]+Data[[#This Row],[Shipping Fee]]</f>
        <v>794</v>
      </c>
      <c r="R16253">
        <v>187</v>
      </c>
      <c r="S16253" t="s">
        <v>116</v>
      </c>
      <c r="T16253" t="s">
        <v>146</v>
      </c>
      <c r="U16253">
        <v>1</v>
      </c>
      <c r="V16253">
        <v>7</v>
      </c>
      <c r="W16253" t="s">
        <v>49</v>
      </c>
      <c r="X16253">
        <v>4</v>
      </c>
      <c r="Y16253" t="s">
        <v>50</v>
      </c>
      <c r="Z16253">
        <v>3</v>
      </c>
      <c r="AA16253" s="1">
        <v>43647</v>
      </c>
      <c r="AB16253" s="1">
        <v>43677</v>
      </c>
      <c r="AC16253">
        <v>2019</v>
      </c>
      <c r="AD16253" s="4" t="s">
        <v>327</v>
      </c>
      <c r="AE16253" t="s">
        <v>1615</v>
      </c>
    </row>
    <row r="16254" spans="1:31" x14ac:dyDescent="0.35">
      <c r="A16254" s="1">
        <v>43622</v>
      </c>
      <c r="B16254">
        <v>5101238</v>
      </c>
      <c r="C16254" s="1">
        <v>43628</v>
      </c>
      <c r="D16254">
        <v>230569390</v>
      </c>
      <c r="E16254">
        <v>57</v>
      </c>
      <c r="F16254" t="s">
        <v>34</v>
      </c>
      <c r="G16254" t="s">
        <v>119</v>
      </c>
      <c r="H16254" t="s">
        <v>118</v>
      </c>
      <c r="I16254" t="s">
        <v>28</v>
      </c>
      <c r="J16254" t="s">
        <v>88</v>
      </c>
      <c r="K16254" t="s">
        <v>89</v>
      </c>
      <c r="L16254" t="s">
        <v>92</v>
      </c>
      <c r="M16254">
        <v>84</v>
      </c>
      <c r="N16254">
        <f>AVERAGE(Data[Shipping Fee])</f>
        <v>11.49239332096475</v>
      </c>
      <c r="O16254">
        <v>9</v>
      </c>
      <c r="P16254">
        <v>10</v>
      </c>
      <c r="Q16254">
        <f>Data[[#This Row],[Unit Price]]*Data[[#This Row],[Order Quantity]]+Data[[#This Row],[Shipping Fee]]</f>
        <v>849</v>
      </c>
      <c r="R16254">
        <v>173</v>
      </c>
      <c r="S16254" t="s">
        <v>116</v>
      </c>
      <c r="T16254" t="s">
        <v>149</v>
      </c>
      <c r="U16254">
        <v>2</v>
      </c>
      <c r="V16254">
        <v>6</v>
      </c>
      <c r="W16254" t="s">
        <v>51</v>
      </c>
      <c r="X16254">
        <v>6</v>
      </c>
      <c r="Y16254" t="s">
        <v>50</v>
      </c>
      <c r="Z16254">
        <v>2</v>
      </c>
      <c r="AA16254" s="1">
        <v>43617</v>
      </c>
      <c r="AB16254" s="1">
        <v>43646</v>
      </c>
      <c r="AC16254">
        <v>2019</v>
      </c>
      <c r="AD16254" s="4" t="s">
        <v>1054</v>
      </c>
      <c r="AE16254" t="s">
        <v>1616</v>
      </c>
    </row>
    <row r="16255" spans="1:31" x14ac:dyDescent="0.35">
      <c r="A16255" s="1">
        <v>43606</v>
      </c>
      <c r="B16255">
        <v>5100441</v>
      </c>
      <c r="C16255" s="1">
        <v>43626</v>
      </c>
      <c r="D16255">
        <v>230562621</v>
      </c>
      <c r="E16255">
        <v>40</v>
      </c>
      <c r="F16255" t="s">
        <v>25</v>
      </c>
      <c r="G16255" t="s">
        <v>119</v>
      </c>
      <c r="H16255" t="s">
        <v>118</v>
      </c>
      <c r="I16255" t="s">
        <v>53</v>
      </c>
      <c r="J16255" t="s">
        <v>88</v>
      </c>
      <c r="K16255" t="s">
        <v>89</v>
      </c>
      <c r="L16255" t="s">
        <v>92</v>
      </c>
      <c r="M16255">
        <v>60</v>
      </c>
      <c r="N16255">
        <f>AVERAGE(Data[Shipping Fee])</f>
        <v>11.49239332096475</v>
      </c>
      <c r="O16255">
        <v>19</v>
      </c>
      <c r="P16255">
        <v>5</v>
      </c>
      <c r="Q16255">
        <f>Data[[#This Row],[Unit Price]]*Data[[#This Row],[Order Quantity]]+Data[[#This Row],[Shipping Fee]]</f>
        <v>319</v>
      </c>
      <c r="R16255">
        <v>182</v>
      </c>
      <c r="S16255" t="s">
        <v>116</v>
      </c>
      <c r="T16255" t="s">
        <v>148</v>
      </c>
      <c r="U16255">
        <v>1</v>
      </c>
      <c r="V16255">
        <v>5</v>
      </c>
      <c r="W16255" t="s">
        <v>32</v>
      </c>
      <c r="X16255">
        <v>21</v>
      </c>
      <c r="Y16255" t="s">
        <v>39</v>
      </c>
      <c r="Z16255">
        <v>2</v>
      </c>
      <c r="AA16255" s="1">
        <v>43586</v>
      </c>
      <c r="AB16255" s="1">
        <v>43616</v>
      </c>
      <c r="AC16255">
        <v>2019</v>
      </c>
      <c r="AD16255" s="4" t="s">
        <v>1197</v>
      </c>
      <c r="AE16255" t="s">
        <v>1616</v>
      </c>
    </row>
    <row r="16256" spans="1:31" x14ac:dyDescent="0.35">
      <c r="A16256" s="1">
        <v>43606</v>
      </c>
      <c r="B16256">
        <v>5100418</v>
      </c>
      <c r="C16256" s="1">
        <v>43608</v>
      </c>
      <c r="D16256">
        <v>230522632</v>
      </c>
      <c r="E16256">
        <v>26</v>
      </c>
      <c r="F16256" t="s">
        <v>34</v>
      </c>
      <c r="G16256" t="s">
        <v>119</v>
      </c>
      <c r="H16256" t="s">
        <v>118</v>
      </c>
      <c r="I16256" t="s">
        <v>52</v>
      </c>
      <c r="J16256" t="s">
        <v>88</v>
      </c>
      <c r="K16256" t="s">
        <v>89</v>
      </c>
      <c r="L16256" t="s">
        <v>92</v>
      </c>
      <c r="M16256">
        <v>112</v>
      </c>
      <c r="N16256">
        <f>AVERAGE(Data[Shipping Fee])</f>
        <v>11.49239332096475</v>
      </c>
      <c r="O16256">
        <v>19</v>
      </c>
      <c r="P16256">
        <v>7</v>
      </c>
      <c r="Q16256">
        <f>Data[[#This Row],[Unit Price]]*Data[[#This Row],[Order Quantity]]+Data[[#This Row],[Shipping Fee]]</f>
        <v>803</v>
      </c>
      <c r="R16256">
        <v>294</v>
      </c>
      <c r="S16256" t="s">
        <v>116</v>
      </c>
      <c r="T16256" t="s">
        <v>146</v>
      </c>
      <c r="U16256">
        <v>2</v>
      </c>
      <c r="V16256">
        <v>5</v>
      </c>
      <c r="W16256" t="s">
        <v>32</v>
      </c>
      <c r="X16256">
        <v>21</v>
      </c>
      <c r="Y16256" t="s">
        <v>39</v>
      </c>
      <c r="Z16256">
        <v>2</v>
      </c>
      <c r="AA16256" s="1">
        <v>43586</v>
      </c>
      <c r="AB16256" s="1">
        <v>43616</v>
      </c>
      <c r="AC16256">
        <v>2019</v>
      </c>
      <c r="AD16256" s="4" t="s">
        <v>812</v>
      </c>
      <c r="AE16256" t="s">
        <v>1617</v>
      </c>
    </row>
    <row r="16257" spans="1:31" x14ac:dyDescent="0.35">
      <c r="A16257" s="1">
        <v>43592</v>
      </c>
      <c r="B16257">
        <v>5099719</v>
      </c>
      <c r="C16257" s="1">
        <v>43607</v>
      </c>
      <c r="D16257">
        <v>230569389</v>
      </c>
      <c r="E16257">
        <v>57</v>
      </c>
      <c r="F16257" t="s">
        <v>34</v>
      </c>
      <c r="G16257" t="s">
        <v>119</v>
      </c>
      <c r="H16257" t="s">
        <v>118</v>
      </c>
      <c r="I16257" t="s">
        <v>53</v>
      </c>
      <c r="J16257" t="s">
        <v>88</v>
      </c>
      <c r="K16257" t="s">
        <v>89</v>
      </c>
      <c r="L16257" t="s">
        <v>92</v>
      </c>
      <c r="M16257">
        <v>85</v>
      </c>
      <c r="N16257">
        <f>AVERAGE(Data[Shipping Fee])</f>
        <v>11.49239332096475</v>
      </c>
      <c r="O16257">
        <v>13</v>
      </c>
      <c r="P16257">
        <v>4</v>
      </c>
      <c r="Q16257">
        <f>Data[[#This Row],[Unit Price]]*Data[[#This Row],[Order Quantity]]+Data[[#This Row],[Shipping Fee]]</f>
        <v>353</v>
      </c>
      <c r="R16257">
        <v>247</v>
      </c>
      <c r="S16257" t="s">
        <v>116</v>
      </c>
      <c r="T16257" t="s">
        <v>146</v>
      </c>
      <c r="U16257">
        <v>1</v>
      </c>
      <c r="V16257">
        <v>5</v>
      </c>
      <c r="W16257" t="s">
        <v>32</v>
      </c>
      <c r="X16257">
        <v>7</v>
      </c>
      <c r="Y16257" t="s">
        <v>39</v>
      </c>
      <c r="Z16257">
        <v>2</v>
      </c>
      <c r="AA16257" s="1">
        <v>43586</v>
      </c>
      <c r="AB16257" s="1">
        <v>43616</v>
      </c>
      <c r="AC16257">
        <v>2019</v>
      </c>
      <c r="AD16257" s="4" t="s">
        <v>1204</v>
      </c>
      <c r="AE16257" t="s">
        <v>1616</v>
      </c>
    </row>
    <row r="16258" spans="1:31" x14ac:dyDescent="0.35">
      <c r="A16258" s="1">
        <v>43583</v>
      </c>
      <c r="B16258">
        <v>5099303</v>
      </c>
      <c r="C16258" s="1">
        <v>43592</v>
      </c>
      <c r="D16258">
        <v>230570231</v>
      </c>
      <c r="E16258">
        <v>42</v>
      </c>
      <c r="F16258" t="s">
        <v>25</v>
      </c>
      <c r="G16258" t="s">
        <v>119</v>
      </c>
      <c r="H16258" t="s">
        <v>118</v>
      </c>
      <c r="I16258" t="s">
        <v>28</v>
      </c>
      <c r="J16258" t="s">
        <v>88</v>
      </c>
      <c r="K16258" t="s">
        <v>89</v>
      </c>
      <c r="L16258" t="s">
        <v>92</v>
      </c>
      <c r="M16258">
        <v>86</v>
      </c>
      <c r="N16258">
        <f>AVERAGE(Data[Shipping Fee])</f>
        <v>11.49239332096475</v>
      </c>
      <c r="O16258">
        <v>16</v>
      </c>
      <c r="P16258">
        <v>9</v>
      </c>
      <c r="Q16258">
        <f>Data[[#This Row],[Unit Price]]*Data[[#This Row],[Order Quantity]]+Data[[#This Row],[Shipping Fee]]</f>
        <v>790</v>
      </c>
      <c r="R16258">
        <v>210</v>
      </c>
      <c r="S16258" t="s">
        <v>116</v>
      </c>
      <c r="T16258" t="s">
        <v>147</v>
      </c>
      <c r="U16258">
        <v>3</v>
      </c>
      <c r="V16258">
        <v>4</v>
      </c>
      <c r="W16258" t="s">
        <v>36</v>
      </c>
      <c r="X16258">
        <v>28</v>
      </c>
      <c r="Y16258" t="s">
        <v>35</v>
      </c>
      <c r="Z16258">
        <v>2</v>
      </c>
      <c r="AA16258" s="1">
        <v>43556</v>
      </c>
      <c r="AB16258" s="1">
        <v>43585</v>
      </c>
      <c r="AC16258">
        <v>2019</v>
      </c>
      <c r="AD16258" s="4" t="s">
        <v>1276</v>
      </c>
      <c r="AE16258" t="s">
        <v>1616</v>
      </c>
    </row>
    <row r="16259" spans="1:31" x14ac:dyDescent="0.35">
      <c r="A16259" s="1">
        <v>43561</v>
      </c>
      <c r="B16259">
        <v>5098300</v>
      </c>
      <c r="C16259" s="1">
        <v>43563</v>
      </c>
      <c r="D16259">
        <v>230470362</v>
      </c>
      <c r="E16259">
        <v>41</v>
      </c>
      <c r="F16259" t="s">
        <v>34</v>
      </c>
      <c r="G16259" t="s">
        <v>119</v>
      </c>
      <c r="H16259" t="s">
        <v>118</v>
      </c>
      <c r="I16259" t="s">
        <v>52</v>
      </c>
      <c r="J16259" t="s">
        <v>88</v>
      </c>
      <c r="K16259" t="s">
        <v>89</v>
      </c>
      <c r="L16259" t="s">
        <v>92</v>
      </c>
      <c r="M16259">
        <v>99</v>
      </c>
      <c r="N16259">
        <f>AVERAGE(Data[Shipping Fee])</f>
        <v>11.49239332096475</v>
      </c>
      <c r="O16259">
        <v>14</v>
      </c>
      <c r="P16259">
        <v>10</v>
      </c>
      <c r="Q16259">
        <f>Data[[#This Row],[Unit Price]]*Data[[#This Row],[Order Quantity]]+Data[[#This Row],[Shipping Fee]]</f>
        <v>1004</v>
      </c>
      <c r="R16259">
        <v>178</v>
      </c>
      <c r="S16259" t="s">
        <v>116</v>
      </c>
      <c r="T16259" t="s">
        <v>149</v>
      </c>
      <c r="U16259">
        <v>3</v>
      </c>
      <c r="V16259">
        <v>4</v>
      </c>
      <c r="W16259" t="s">
        <v>36</v>
      </c>
      <c r="X16259">
        <v>6</v>
      </c>
      <c r="Y16259" t="s">
        <v>33</v>
      </c>
      <c r="Z16259">
        <v>2</v>
      </c>
      <c r="AA16259" s="1">
        <v>43556</v>
      </c>
      <c r="AB16259" s="1">
        <v>43585</v>
      </c>
      <c r="AC16259">
        <v>2019</v>
      </c>
      <c r="AD16259" s="4" t="s">
        <v>961</v>
      </c>
      <c r="AE16259" t="s">
        <v>1616</v>
      </c>
    </row>
    <row r="16260" spans="1:31" x14ac:dyDescent="0.35">
      <c r="A16260" s="1">
        <v>43557</v>
      </c>
      <c r="B16260">
        <v>5098125</v>
      </c>
      <c r="C16260" s="1">
        <v>43561</v>
      </c>
      <c r="D16260">
        <v>230568426</v>
      </c>
      <c r="E16260">
        <v>46</v>
      </c>
      <c r="F16260" t="s">
        <v>34</v>
      </c>
      <c r="G16260" t="s">
        <v>119</v>
      </c>
      <c r="H16260" t="s">
        <v>118</v>
      </c>
      <c r="I16260" t="s">
        <v>52</v>
      </c>
      <c r="J16260" t="s">
        <v>88</v>
      </c>
      <c r="K16260" t="s">
        <v>89</v>
      </c>
      <c r="L16260" t="s">
        <v>92</v>
      </c>
      <c r="M16260">
        <v>147</v>
      </c>
      <c r="N16260">
        <f>AVERAGE(Data[Shipping Fee])</f>
        <v>11.49239332096475</v>
      </c>
      <c r="O16260">
        <v>9</v>
      </c>
      <c r="P16260">
        <v>4</v>
      </c>
      <c r="Q16260">
        <f>Data[[#This Row],[Unit Price]]*Data[[#This Row],[Order Quantity]]+Data[[#This Row],[Shipping Fee]]</f>
        <v>597</v>
      </c>
      <c r="R16260">
        <v>239</v>
      </c>
      <c r="S16260" t="s">
        <v>116</v>
      </c>
      <c r="T16260" t="s">
        <v>147</v>
      </c>
      <c r="U16260">
        <v>1</v>
      </c>
      <c r="V16260">
        <v>4</v>
      </c>
      <c r="W16260" t="s">
        <v>36</v>
      </c>
      <c r="X16260">
        <v>2</v>
      </c>
      <c r="Y16260" t="s">
        <v>39</v>
      </c>
      <c r="Z16260">
        <v>2</v>
      </c>
      <c r="AA16260" s="1">
        <v>43556</v>
      </c>
      <c r="AB16260" s="1">
        <v>43585</v>
      </c>
      <c r="AC16260">
        <v>2019</v>
      </c>
      <c r="AD16260" s="4" t="s">
        <v>1375</v>
      </c>
      <c r="AE16260" t="s">
        <v>1616</v>
      </c>
    </row>
    <row r="16261" spans="1:31" x14ac:dyDescent="0.35">
      <c r="A16261" s="1">
        <v>43534</v>
      </c>
      <c r="B16261">
        <v>5097025</v>
      </c>
      <c r="C16261" s="1">
        <v>43539</v>
      </c>
      <c r="D16261">
        <v>230567201</v>
      </c>
      <c r="E16261">
        <v>24</v>
      </c>
      <c r="F16261" t="s">
        <v>34</v>
      </c>
      <c r="G16261" t="s">
        <v>119</v>
      </c>
      <c r="H16261" t="s">
        <v>118</v>
      </c>
      <c r="I16261" t="s">
        <v>52</v>
      </c>
      <c r="J16261" t="s">
        <v>88</v>
      </c>
      <c r="K16261" t="s">
        <v>89</v>
      </c>
      <c r="L16261" t="s">
        <v>92</v>
      </c>
      <c r="M16261">
        <v>67</v>
      </c>
      <c r="N16261">
        <f>AVERAGE(Data[Shipping Fee])</f>
        <v>11.49239332096475</v>
      </c>
      <c r="O16261">
        <v>7</v>
      </c>
      <c r="P16261">
        <v>7</v>
      </c>
      <c r="Q16261">
        <f>Data[[#This Row],[Unit Price]]*Data[[#This Row],[Order Quantity]]+Data[[#This Row],[Shipping Fee]]</f>
        <v>476</v>
      </c>
      <c r="R16261">
        <v>170</v>
      </c>
      <c r="S16261" t="s">
        <v>116</v>
      </c>
      <c r="T16261" t="s">
        <v>145</v>
      </c>
      <c r="U16261">
        <v>3</v>
      </c>
      <c r="V16261">
        <v>3</v>
      </c>
      <c r="W16261" t="s">
        <v>38</v>
      </c>
      <c r="X16261">
        <v>10</v>
      </c>
      <c r="Y16261" t="s">
        <v>35</v>
      </c>
      <c r="Z16261">
        <v>1</v>
      </c>
      <c r="AA16261" s="1">
        <v>43525</v>
      </c>
      <c r="AB16261" s="1">
        <v>43555</v>
      </c>
      <c r="AC16261">
        <v>2019</v>
      </c>
      <c r="AD16261" s="4" t="s">
        <v>665</v>
      </c>
      <c r="AE16261" t="s">
        <v>1617</v>
      </c>
    </row>
    <row r="16262" spans="1:31" x14ac:dyDescent="0.35">
      <c r="A16262" s="1">
        <v>43502</v>
      </c>
      <c r="B16262">
        <v>5095530</v>
      </c>
      <c r="C16262" s="1">
        <v>43507</v>
      </c>
      <c r="D16262">
        <v>230560484</v>
      </c>
      <c r="E16262">
        <v>27</v>
      </c>
      <c r="F16262" t="s">
        <v>25</v>
      </c>
      <c r="G16262" t="s">
        <v>119</v>
      </c>
      <c r="H16262" t="s">
        <v>118</v>
      </c>
      <c r="I16262" t="s">
        <v>52</v>
      </c>
      <c r="J16262" t="s">
        <v>88</v>
      </c>
      <c r="K16262" t="s">
        <v>89</v>
      </c>
      <c r="L16262" t="s">
        <v>92</v>
      </c>
      <c r="M16262">
        <v>66</v>
      </c>
      <c r="N16262">
        <f>AVERAGE(Data[Shipping Fee])</f>
        <v>11.49239332096475</v>
      </c>
      <c r="O16262">
        <v>17</v>
      </c>
      <c r="P16262">
        <v>8</v>
      </c>
      <c r="Q16262">
        <f>Data[[#This Row],[Unit Price]]*Data[[#This Row],[Order Quantity]]+Data[[#This Row],[Shipping Fee]]</f>
        <v>545</v>
      </c>
      <c r="R16262">
        <v>200</v>
      </c>
      <c r="S16262" t="s">
        <v>116</v>
      </c>
      <c r="T16262" t="s">
        <v>148</v>
      </c>
      <c r="U16262">
        <v>1</v>
      </c>
      <c r="V16262">
        <v>2</v>
      </c>
      <c r="W16262" t="s">
        <v>40</v>
      </c>
      <c r="X16262">
        <v>6</v>
      </c>
      <c r="Y16262" t="s">
        <v>37</v>
      </c>
      <c r="Z16262">
        <v>1</v>
      </c>
      <c r="AA16262" s="1">
        <v>43497</v>
      </c>
      <c r="AB16262" s="1">
        <v>43524</v>
      </c>
      <c r="AC16262">
        <v>2019</v>
      </c>
      <c r="AD16262" s="4" t="s">
        <v>641</v>
      </c>
      <c r="AE16262" t="s">
        <v>1617</v>
      </c>
    </row>
    <row r="16263" spans="1:31" x14ac:dyDescent="0.35">
      <c r="A16263" s="1">
        <v>43494</v>
      </c>
      <c r="B16263">
        <v>5095211</v>
      </c>
      <c r="C16263" s="1">
        <v>43509</v>
      </c>
      <c r="D16263">
        <v>230499922</v>
      </c>
      <c r="E16263">
        <v>48</v>
      </c>
      <c r="F16263" t="s">
        <v>25</v>
      </c>
      <c r="G16263" t="s">
        <v>119</v>
      </c>
      <c r="H16263" t="s">
        <v>118</v>
      </c>
      <c r="I16263" t="s">
        <v>53</v>
      </c>
      <c r="J16263" t="s">
        <v>88</v>
      </c>
      <c r="K16263" t="s">
        <v>89</v>
      </c>
      <c r="L16263" t="s">
        <v>92</v>
      </c>
      <c r="M16263">
        <v>145</v>
      </c>
      <c r="N16263">
        <f>AVERAGE(Data[Shipping Fee])</f>
        <v>11.49239332096475</v>
      </c>
      <c r="O16263">
        <v>18</v>
      </c>
      <c r="P16263">
        <v>2</v>
      </c>
      <c r="Q16263">
        <f>Data[[#This Row],[Unit Price]]*Data[[#This Row],[Order Quantity]]+Data[[#This Row],[Shipping Fee]]</f>
        <v>308</v>
      </c>
      <c r="R16263">
        <v>214</v>
      </c>
      <c r="S16263" t="s">
        <v>116</v>
      </c>
      <c r="T16263" t="s">
        <v>145</v>
      </c>
      <c r="U16263">
        <v>1</v>
      </c>
      <c r="V16263">
        <v>1</v>
      </c>
      <c r="W16263" t="s">
        <v>41</v>
      </c>
      <c r="X16263">
        <v>29</v>
      </c>
      <c r="Y16263" t="s">
        <v>39</v>
      </c>
      <c r="Z16263">
        <v>1</v>
      </c>
      <c r="AA16263" s="1">
        <v>43466</v>
      </c>
      <c r="AB16263" s="1">
        <v>43496</v>
      </c>
      <c r="AC16263">
        <v>2019</v>
      </c>
      <c r="AD16263" s="4" t="s">
        <v>1033</v>
      </c>
      <c r="AE16263" t="s">
        <v>1616</v>
      </c>
    </row>
    <row r="16264" spans="1:31" x14ac:dyDescent="0.35">
      <c r="A16264" s="1">
        <v>43472</v>
      </c>
      <c r="B16264">
        <v>5094069</v>
      </c>
      <c r="C16264" s="1">
        <v>43475</v>
      </c>
      <c r="D16264">
        <v>230520483</v>
      </c>
      <c r="E16264">
        <v>38</v>
      </c>
      <c r="F16264" t="s">
        <v>25</v>
      </c>
      <c r="G16264" t="s">
        <v>119</v>
      </c>
      <c r="H16264" t="s">
        <v>118</v>
      </c>
      <c r="I16264" t="s">
        <v>52</v>
      </c>
      <c r="J16264" t="s">
        <v>88</v>
      </c>
      <c r="K16264" t="s">
        <v>89</v>
      </c>
      <c r="L16264" t="s">
        <v>92</v>
      </c>
      <c r="M16264">
        <v>83</v>
      </c>
      <c r="N16264">
        <f>AVERAGE(Data[Shipping Fee])</f>
        <v>11.49239332096475</v>
      </c>
      <c r="O16264">
        <v>17</v>
      </c>
      <c r="P16264">
        <v>8</v>
      </c>
      <c r="Q16264">
        <f>Data[[#This Row],[Unit Price]]*Data[[#This Row],[Order Quantity]]+Data[[#This Row],[Shipping Fee]]</f>
        <v>681</v>
      </c>
      <c r="R16264">
        <v>273</v>
      </c>
      <c r="S16264" t="s">
        <v>116</v>
      </c>
      <c r="T16264" t="s">
        <v>146</v>
      </c>
      <c r="U16264">
        <v>3</v>
      </c>
      <c r="V16264">
        <v>1</v>
      </c>
      <c r="W16264" t="s">
        <v>41</v>
      </c>
      <c r="X16264">
        <v>7</v>
      </c>
      <c r="Y16264" t="s">
        <v>46</v>
      </c>
      <c r="Z16264">
        <v>1</v>
      </c>
      <c r="AA16264" s="1">
        <v>43466</v>
      </c>
      <c r="AB16264" s="1">
        <v>43496</v>
      </c>
      <c r="AC16264">
        <v>2019</v>
      </c>
      <c r="AD16264" s="4" t="s">
        <v>1327</v>
      </c>
      <c r="AE16264" t="s">
        <v>1614</v>
      </c>
    </row>
    <row r="16265" spans="1:31" x14ac:dyDescent="0.35">
      <c r="A16265" s="1">
        <v>43467</v>
      </c>
      <c r="B16265">
        <v>5093818</v>
      </c>
      <c r="C16265" s="1">
        <v>43483</v>
      </c>
      <c r="D16265">
        <v>230555488</v>
      </c>
      <c r="E16265">
        <v>22</v>
      </c>
      <c r="F16265" t="s">
        <v>34</v>
      </c>
      <c r="G16265" t="s">
        <v>119</v>
      </c>
      <c r="H16265" t="s">
        <v>118</v>
      </c>
      <c r="I16265" t="s">
        <v>53</v>
      </c>
      <c r="J16265" t="s">
        <v>88</v>
      </c>
      <c r="K16265" t="s">
        <v>89</v>
      </c>
      <c r="L16265" t="s">
        <v>92</v>
      </c>
      <c r="M16265">
        <v>113</v>
      </c>
      <c r="N16265">
        <f>AVERAGE(Data[Shipping Fee])</f>
        <v>11.49239332096475</v>
      </c>
      <c r="O16265">
        <v>12</v>
      </c>
      <c r="P16265">
        <v>9</v>
      </c>
      <c r="Q16265">
        <f>Data[[#This Row],[Unit Price]]*Data[[#This Row],[Order Quantity]]+Data[[#This Row],[Shipping Fee]]</f>
        <v>1029</v>
      </c>
      <c r="R16265">
        <v>295</v>
      </c>
      <c r="S16265" t="s">
        <v>116</v>
      </c>
      <c r="T16265" t="s">
        <v>146</v>
      </c>
      <c r="U16265">
        <v>3</v>
      </c>
      <c r="V16265">
        <v>1</v>
      </c>
      <c r="W16265" t="s">
        <v>41</v>
      </c>
      <c r="X16265">
        <v>2</v>
      </c>
      <c r="Y16265" t="s">
        <v>37</v>
      </c>
      <c r="Z16265">
        <v>1</v>
      </c>
      <c r="AA16265" s="1">
        <v>43466</v>
      </c>
      <c r="AB16265" s="1">
        <v>43496</v>
      </c>
      <c r="AC16265">
        <v>2019</v>
      </c>
      <c r="AD16265" s="4" t="s">
        <v>962</v>
      </c>
      <c r="AE16265" t="s">
        <v>1617</v>
      </c>
    </row>
    <row r="16266" spans="1:31" x14ac:dyDescent="0.35">
      <c r="A16266" s="1">
        <v>43456</v>
      </c>
      <c r="B16266">
        <v>5093292</v>
      </c>
      <c r="C16266" s="1">
        <v>43460</v>
      </c>
      <c r="D16266">
        <v>230546812</v>
      </c>
      <c r="E16266">
        <v>28</v>
      </c>
      <c r="F16266" t="s">
        <v>25</v>
      </c>
      <c r="G16266" t="s">
        <v>119</v>
      </c>
      <c r="H16266" t="s">
        <v>118</v>
      </c>
      <c r="I16266" t="s">
        <v>52</v>
      </c>
      <c r="J16266" t="s">
        <v>88</v>
      </c>
      <c r="K16266" t="s">
        <v>89</v>
      </c>
      <c r="L16266" t="s">
        <v>92</v>
      </c>
      <c r="M16266">
        <v>114</v>
      </c>
      <c r="N16266">
        <f>AVERAGE(Data[Shipping Fee])</f>
        <v>11.49239332096475</v>
      </c>
      <c r="O16266">
        <v>17</v>
      </c>
      <c r="P16266">
        <v>2</v>
      </c>
      <c r="Q16266">
        <f>Data[[#This Row],[Unit Price]]*Data[[#This Row],[Order Quantity]]+Data[[#This Row],[Shipping Fee]]</f>
        <v>245</v>
      </c>
      <c r="R16266">
        <v>157</v>
      </c>
      <c r="S16266" t="s">
        <v>116</v>
      </c>
      <c r="T16266" t="s">
        <v>148</v>
      </c>
      <c r="U16266">
        <v>2</v>
      </c>
      <c r="V16266">
        <v>12</v>
      </c>
      <c r="W16266" t="s">
        <v>42</v>
      </c>
      <c r="X16266">
        <v>22</v>
      </c>
      <c r="Y16266" t="s">
        <v>33</v>
      </c>
      <c r="Z16266">
        <v>4</v>
      </c>
      <c r="AA16266" s="1">
        <v>43435</v>
      </c>
      <c r="AB16266" s="1">
        <v>43465</v>
      </c>
      <c r="AC16266">
        <v>2018</v>
      </c>
      <c r="AD16266" s="4" t="s">
        <v>531</v>
      </c>
      <c r="AE16266" t="s">
        <v>1617</v>
      </c>
    </row>
    <row r="16267" spans="1:31" x14ac:dyDescent="0.35">
      <c r="A16267" s="1">
        <v>43438</v>
      </c>
      <c r="B16267">
        <v>5092418</v>
      </c>
      <c r="C16267" s="1">
        <v>43454</v>
      </c>
      <c r="D16267">
        <v>230558225</v>
      </c>
      <c r="E16267">
        <v>28</v>
      </c>
      <c r="F16267" t="s">
        <v>34</v>
      </c>
      <c r="G16267" t="s">
        <v>119</v>
      </c>
      <c r="H16267" t="s">
        <v>118</v>
      </c>
      <c r="I16267" t="s">
        <v>53</v>
      </c>
      <c r="J16267" t="s">
        <v>88</v>
      </c>
      <c r="K16267" t="s">
        <v>89</v>
      </c>
      <c r="L16267" t="s">
        <v>92</v>
      </c>
      <c r="M16267">
        <v>89</v>
      </c>
      <c r="N16267">
        <f>AVERAGE(Data[Shipping Fee])</f>
        <v>11.49239332096475</v>
      </c>
      <c r="O16267">
        <v>20</v>
      </c>
      <c r="P16267">
        <v>1</v>
      </c>
      <c r="Q16267">
        <f>Data[[#This Row],[Unit Price]]*Data[[#This Row],[Order Quantity]]+Data[[#This Row],[Shipping Fee]]</f>
        <v>109</v>
      </c>
      <c r="R16267">
        <v>271</v>
      </c>
      <c r="S16267" t="s">
        <v>116</v>
      </c>
      <c r="T16267" t="s">
        <v>149</v>
      </c>
      <c r="U16267">
        <v>1</v>
      </c>
      <c r="V16267">
        <v>12</v>
      </c>
      <c r="W16267" t="s">
        <v>42</v>
      </c>
      <c r="X16267">
        <v>4</v>
      </c>
      <c r="Y16267" t="s">
        <v>39</v>
      </c>
      <c r="Z16267">
        <v>4</v>
      </c>
      <c r="AA16267" s="1">
        <v>43435</v>
      </c>
      <c r="AB16267" s="1">
        <v>43465</v>
      </c>
      <c r="AC16267">
        <v>2018</v>
      </c>
      <c r="AD16267" s="4" t="s">
        <v>724</v>
      </c>
      <c r="AE16267" t="s">
        <v>1617</v>
      </c>
    </row>
    <row r="16268" spans="1:31" x14ac:dyDescent="0.35">
      <c r="A16268" s="1">
        <v>43417</v>
      </c>
      <c r="B16268">
        <v>5091426</v>
      </c>
      <c r="C16268" s="1">
        <v>43430</v>
      </c>
      <c r="D16268">
        <v>230568466</v>
      </c>
      <c r="E16268">
        <v>46</v>
      </c>
      <c r="F16268" t="s">
        <v>25</v>
      </c>
      <c r="G16268" t="s">
        <v>119</v>
      </c>
      <c r="H16268" t="s">
        <v>118</v>
      </c>
      <c r="I16268" t="s">
        <v>28</v>
      </c>
      <c r="J16268" t="s">
        <v>88</v>
      </c>
      <c r="K16268" t="s">
        <v>89</v>
      </c>
      <c r="L16268" t="s">
        <v>92</v>
      </c>
      <c r="M16268">
        <v>123</v>
      </c>
      <c r="N16268">
        <f>AVERAGE(Data[Shipping Fee])</f>
        <v>11.49239332096475</v>
      </c>
      <c r="O16268">
        <v>12</v>
      </c>
      <c r="P16268">
        <v>5</v>
      </c>
      <c r="Q16268">
        <f>Data[[#This Row],[Unit Price]]*Data[[#This Row],[Order Quantity]]+Data[[#This Row],[Shipping Fee]]</f>
        <v>627</v>
      </c>
      <c r="R16268">
        <v>294</v>
      </c>
      <c r="S16268" t="s">
        <v>116</v>
      </c>
      <c r="T16268" t="s">
        <v>146</v>
      </c>
      <c r="U16268">
        <v>1</v>
      </c>
      <c r="V16268">
        <v>11</v>
      </c>
      <c r="W16268" t="s">
        <v>43</v>
      </c>
      <c r="X16268">
        <v>13</v>
      </c>
      <c r="Y16268" t="s">
        <v>39</v>
      </c>
      <c r="Z16268">
        <v>4</v>
      </c>
      <c r="AA16268" s="1">
        <v>43405</v>
      </c>
      <c r="AB16268" s="1">
        <v>43434</v>
      </c>
      <c r="AC16268">
        <v>2018</v>
      </c>
      <c r="AD16268" s="4" t="s">
        <v>685</v>
      </c>
      <c r="AE16268" t="s">
        <v>1616</v>
      </c>
    </row>
    <row r="16269" spans="1:31" x14ac:dyDescent="0.35">
      <c r="A16269" s="1">
        <v>43403</v>
      </c>
      <c r="B16269">
        <v>5090723</v>
      </c>
      <c r="C16269" s="1">
        <v>43417</v>
      </c>
      <c r="D16269">
        <v>230566496</v>
      </c>
      <c r="E16269">
        <v>35</v>
      </c>
      <c r="F16269" t="s">
        <v>25</v>
      </c>
      <c r="G16269" t="s">
        <v>119</v>
      </c>
      <c r="H16269" t="s">
        <v>118</v>
      </c>
      <c r="I16269" t="s">
        <v>53</v>
      </c>
      <c r="J16269" t="s">
        <v>88</v>
      </c>
      <c r="K16269" t="s">
        <v>89</v>
      </c>
      <c r="L16269" t="s">
        <v>92</v>
      </c>
      <c r="M16269">
        <v>124</v>
      </c>
      <c r="N16269">
        <f>AVERAGE(Data[Shipping Fee])</f>
        <v>11.49239332096475</v>
      </c>
      <c r="O16269">
        <v>13</v>
      </c>
      <c r="P16269">
        <v>10</v>
      </c>
      <c r="Q16269">
        <f>Data[[#This Row],[Unit Price]]*Data[[#This Row],[Order Quantity]]+Data[[#This Row],[Shipping Fee]]</f>
        <v>1253</v>
      </c>
      <c r="R16269">
        <v>234</v>
      </c>
      <c r="S16269" t="s">
        <v>116</v>
      </c>
      <c r="T16269" t="s">
        <v>146</v>
      </c>
      <c r="U16269">
        <v>1</v>
      </c>
      <c r="V16269">
        <v>10</v>
      </c>
      <c r="W16269" t="s">
        <v>44</v>
      </c>
      <c r="X16269">
        <v>30</v>
      </c>
      <c r="Y16269" t="s">
        <v>39</v>
      </c>
      <c r="Z16269">
        <v>4</v>
      </c>
      <c r="AA16269" s="1">
        <v>43374</v>
      </c>
      <c r="AB16269" s="1">
        <v>43404</v>
      </c>
      <c r="AC16269">
        <v>2018</v>
      </c>
      <c r="AD16269" s="4" t="s">
        <v>1452</v>
      </c>
      <c r="AE16269" t="s">
        <v>1614</v>
      </c>
    </row>
    <row r="16270" spans="1:31" x14ac:dyDescent="0.35">
      <c r="A16270" s="1">
        <v>43383</v>
      </c>
      <c r="B16270">
        <v>5089760</v>
      </c>
      <c r="C16270" s="1">
        <v>43385</v>
      </c>
      <c r="D16270">
        <v>230548587</v>
      </c>
      <c r="E16270">
        <v>29</v>
      </c>
      <c r="F16270" t="s">
        <v>25</v>
      </c>
      <c r="G16270" t="s">
        <v>119</v>
      </c>
      <c r="H16270" t="s">
        <v>118</v>
      </c>
      <c r="I16270" t="s">
        <v>52</v>
      </c>
      <c r="J16270" t="s">
        <v>88</v>
      </c>
      <c r="K16270" t="s">
        <v>89</v>
      </c>
      <c r="L16270" t="s">
        <v>92</v>
      </c>
      <c r="M16270">
        <v>103</v>
      </c>
      <c r="N16270">
        <f>AVERAGE(Data[Shipping Fee])</f>
        <v>11.49239332096475</v>
      </c>
      <c r="O16270">
        <v>8</v>
      </c>
      <c r="P16270">
        <v>9</v>
      </c>
      <c r="Q16270">
        <f>Data[[#This Row],[Unit Price]]*Data[[#This Row],[Order Quantity]]+Data[[#This Row],[Shipping Fee]]</f>
        <v>935</v>
      </c>
      <c r="R16270">
        <v>203</v>
      </c>
      <c r="S16270" t="s">
        <v>116</v>
      </c>
      <c r="T16270" t="s">
        <v>147</v>
      </c>
      <c r="U16270">
        <v>2</v>
      </c>
      <c r="V16270">
        <v>10</v>
      </c>
      <c r="W16270" t="s">
        <v>44</v>
      </c>
      <c r="X16270">
        <v>10</v>
      </c>
      <c r="Y16270" t="s">
        <v>37</v>
      </c>
      <c r="Z16270">
        <v>4</v>
      </c>
      <c r="AA16270" s="1">
        <v>43374</v>
      </c>
      <c r="AB16270" s="1">
        <v>43404</v>
      </c>
      <c r="AC16270">
        <v>2018</v>
      </c>
      <c r="AD16270" s="4" t="s">
        <v>1268</v>
      </c>
      <c r="AE16270" t="s">
        <v>1617</v>
      </c>
    </row>
    <row r="16271" spans="1:31" x14ac:dyDescent="0.35">
      <c r="A16271" s="1">
        <v>43383</v>
      </c>
      <c r="B16271">
        <v>5089763</v>
      </c>
      <c r="C16271" s="1">
        <v>43385</v>
      </c>
      <c r="D16271">
        <v>230480298</v>
      </c>
      <c r="E16271">
        <v>30</v>
      </c>
      <c r="F16271" t="s">
        <v>25</v>
      </c>
      <c r="G16271" t="s">
        <v>119</v>
      </c>
      <c r="H16271" t="s">
        <v>118</v>
      </c>
      <c r="I16271" t="s">
        <v>52</v>
      </c>
      <c r="J16271" t="s">
        <v>88</v>
      </c>
      <c r="K16271" t="s">
        <v>89</v>
      </c>
      <c r="L16271" t="s">
        <v>92</v>
      </c>
      <c r="M16271">
        <v>139</v>
      </c>
      <c r="N16271">
        <f>AVERAGE(Data[Shipping Fee])</f>
        <v>11.49239332096475</v>
      </c>
      <c r="O16271">
        <v>4</v>
      </c>
      <c r="P16271">
        <v>3</v>
      </c>
      <c r="Q16271">
        <f>Data[[#This Row],[Unit Price]]*Data[[#This Row],[Order Quantity]]+Data[[#This Row],[Shipping Fee]]</f>
        <v>421</v>
      </c>
      <c r="R16271">
        <v>213</v>
      </c>
      <c r="S16271" t="s">
        <v>116</v>
      </c>
      <c r="T16271" t="s">
        <v>147</v>
      </c>
      <c r="U16271">
        <v>1</v>
      </c>
      <c r="V16271">
        <v>10</v>
      </c>
      <c r="W16271" t="s">
        <v>44</v>
      </c>
      <c r="X16271">
        <v>10</v>
      </c>
      <c r="Y16271" t="s">
        <v>37</v>
      </c>
      <c r="Z16271">
        <v>4</v>
      </c>
      <c r="AA16271" s="1">
        <v>43374</v>
      </c>
      <c r="AB16271" s="1">
        <v>43404</v>
      </c>
      <c r="AC16271">
        <v>2018</v>
      </c>
      <c r="AD16271" s="4" t="s">
        <v>1172</v>
      </c>
      <c r="AE16271" t="s">
        <v>1614</v>
      </c>
    </row>
    <row r="16272" spans="1:31" x14ac:dyDescent="0.35">
      <c r="A16272" s="1">
        <v>43376</v>
      </c>
      <c r="B16272">
        <v>5089468</v>
      </c>
      <c r="C16272" s="1">
        <v>43396</v>
      </c>
      <c r="D16272">
        <v>230483303</v>
      </c>
      <c r="E16272">
        <v>28</v>
      </c>
      <c r="F16272" t="s">
        <v>34</v>
      </c>
      <c r="G16272" t="s">
        <v>119</v>
      </c>
      <c r="H16272" t="s">
        <v>118</v>
      </c>
      <c r="I16272" t="s">
        <v>53</v>
      </c>
      <c r="J16272" t="s">
        <v>88</v>
      </c>
      <c r="K16272" t="s">
        <v>89</v>
      </c>
      <c r="L16272" t="s">
        <v>92</v>
      </c>
      <c r="M16272">
        <v>125</v>
      </c>
      <c r="N16272">
        <f>AVERAGE(Data[Shipping Fee])</f>
        <v>11.49239332096475</v>
      </c>
      <c r="O16272">
        <v>16</v>
      </c>
      <c r="P16272">
        <v>2</v>
      </c>
      <c r="Q16272">
        <f>Data[[#This Row],[Unit Price]]*Data[[#This Row],[Order Quantity]]+Data[[#This Row],[Shipping Fee]]</f>
        <v>266</v>
      </c>
      <c r="R16272">
        <v>281</v>
      </c>
      <c r="S16272" t="s">
        <v>116</v>
      </c>
      <c r="T16272" t="s">
        <v>149</v>
      </c>
      <c r="U16272">
        <v>1</v>
      </c>
      <c r="V16272">
        <v>10</v>
      </c>
      <c r="W16272" t="s">
        <v>44</v>
      </c>
      <c r="X16272">
        <v>3</v>
      </c>
      <c r="Y16272" t="s">
        <v>37</v>
      </c>
      <c r="Z16272">
        <v>4</v>
      </c>
      <c r="AA16272" s="1">
        <v>43374</v>
      </c>
      <c r="AB16272" s="1">
        <v>43404</v>
      </c>
      <c r="AC16272">
        <v>2018</v>
      </c>
      <c r="AD16272" s="4" t="s">
        <v>952</v>
      </c>
      <c r="AE16272" t="s">
        <v>1617</v>
      </c>
    </row>
    <row r="16273" spans="1:31" x14ac:dyDescent="0.35">
      <c r="A16273" s="1">
        <v>43368</v>
      </c>
      <c r="B16273">
        <v>5089068</v>
      </c>
      <c r="C16273" s="1">
        <v>43381</v>
      </c>
      <c r="D16273">
        <v>230511475</v>
      </c>
      <c r="E16273">
        <v>23</v>
      </c>
      <c r="F16273" t="s">
        <v>25</v>
      </c>
      <c r="G16273" t="s">
        <v>119</v>
      </c>
      <c r="H16273" t="s">
        <v>118</v>
      </c>
      <c r="I16273" t="s">
        <v>28</v>
      </c>
      <c r="J16273" t="s">
        <v>88</v>
      </c>
      <c r="K16273" t="s">
        <v>89</v>
      </c>
      <c r="L16273" t="s">
        <v>92</v>
      </c>
      <c r="M16273">
        <v>75</v>
      </c>
      <c r="N16273">
        <f>AVERAGE(Data[Shipping Fee])</f>
        <v>11.49239332096475</v>
      </c>
      <c r="O16273">
        <v>16</v>
      </c>
      <c r="P16273">
        <v>6</v>
      </c>
      <c r="Q16273">
        <f>Data[[#This Row],[Unit Price]]*Data[[#This Row],[Order Quantity]]+Data[[#This Row],[Shipping Fee]]</f>
        <v>466</v>
      </c>
      <c r="R16273">
        <v>261</v>
      </c>
      <c r="S16273" t="s">
        <v>116</v>
      </c>
      <c r="T16273" t="s">
        <v>146</v>
      </c>
      <c r="U16273">
        <v>2</v>
      </c>
      <c r="V16273">
        <v>9</v>
      </c>
      <c r="W16273" t="s">
        <v>45</v>
      </c>
      <c r="X16273">
        <v>25</v>
      </c>
      <c r="Y16273" t="s">
        <v>39</v>
      </c>
      <c r="Z16273">
        <v>3</v>
      </c>
      <c r="AA16273" s="1">
        <v>43344</v>
      </c>
      <c r="AB16273" s="1">
        <v>43373</v>
      </c>
      <c r="AC16273">
        <v>2018</v>
      </c>
      <c r="AD16273" s="4" t="s">
        <v>436</v>
      </c>
      <c r="AE16273" t="s">
        <v>1617</v>
      </c>
    </row>
    <row r="16274" spans="1:31" x14ac:dyDescent="0.35">
      <c r="A16274" s="1">
        <v>43332</v>
      </c>
      <c r="B16274">
        <v>5087386</v>
      </c>
      <c r="C16274" s="1">
        <v>43345</v>
      </c>
      <c r="D16274">
        <v>230507101</v>
      </c>
      <c r="E16274">
        <v>34</v>
      </c>
      <c r="F16274" t="s">
        <v>25</v>
      </c>
      <c r="G16274" t="s">
        <v>119</v>
      </c>
      <c r="H16274" t="s">
        <v>118</v>
      </c>
      <c r="I16274" t="s">
        <v>53</v>
      </c>
      <c r="J16274" t="s">
        <v>88</v>
      </c>
      <c r="K16274" t="s">
        <v>89</v>
      </c>
      <c r="L16274" t="s">
        <v>92</v>
      </c>
      <c r="M16274">
        <v>58</v>
      </c>
      <c r="N16274">
        <f>AVERAGE(Data[Shipping Fee])</f>
        <v>11.49239332096475</v>
      </c>
      <c r="O16274">
        <v>10</v>
      </c>
      <c r="P16274">
        <v>9</v>
      </c>
      <c r="Q16274">
        <f>Data[[#This Row],[Unit Price]]*Data[[#This Row],[Order Quantity]]+Data[[#This Row],[Shipping Fee]]</f>
        <v>532</v>
      </c>
      <c r="R16274">
        <v>270</v>
      </c>
      <c r="S16274" t="s">
        <v>116</v>
      </c>
      <c r="T16274" t="s">
        <v>147</v>
      </c>
      <c r="U16274">
        <v>2</v>
      </c>
      <c r="V16274">
        <v>8</v>
      </c>
      <c r="W16274" t="s">
        <v>48</v>
      </c>
      <c r="X16274">
        <v>20</v>
      </c>
      <c r="Y16274" t="s">
        <v>46</v>
      </c>
      <c r="Z16274">
        <v>3</v>
      </c>
      <c r="AA16274" s="1">
        <v>43313</v>
      </c>
      <c r="AB16274" s="1">
        <v>43343</v>
      </c>
      <c r="AC16274">
        <v>2018</v>
      </c>
      <c r="AD16274" s="4" t="s">
        <v>1297</v>
      </c>
      <c r="AE16274" t="s">
        <v>1614</v>
      </c>
    </row>
    <row r="16275" spans="1:31" x14ac:dyDescent="0.35">
      <c r="A16275" s="1">
        <v>43332</v>
      </c>
      <c r="B16275">
        <v>5087376</v>
      </c>
      <c r="C16275" s="1">
        <v>43351</v>
      </c>
      <c r="D16275">
        <v>230478416</v>
      </c>
      <c r="E16275">
        <v>31</v>
      </c>
      <c r="F16275" t="s">
        <v>34</v>
      </c>
      <c r="G16275" t="s">
        <v>119</v>
      </c>
      <c r="H16275" t="s">
        <v>118</v>
      </c>
      <c r="I16275" t="s">
        <v>53</v>
      </c>
      <c r="J16275" t="s">
        <v>88</v>
      </c>
      <c r="K16275" t="s">
        <v>89</v>
      </c>
      <c r="L16275" t="s">
        <v>92</v>
      </c>
      <c r="M16275">
        <v>143</v>
      </c>
      <c r="N16275">
        <f>AVERAGE(Data[Shipping Fee])</f>
        <v>11.49239332096475</v>
      </c>
      <c r="O16275">
        <v>17</v>
      </c>
      <c r="P16275">
        <v>1</v>
      </c>
      <c r="Q16275">
        <f>Data[[#This Row],[Unit Price]]*Data[[#This Row],[Order Quantity]]+Data[[#This Row],[Shipping Fee]]</f>
        <v>160</v>
      </c>
      <c r="R16275">
        <v>236</v>
      </c>
      <c r="S16275" t="s">
        <v>116</v>
      </c>
      <c r="T16275" t="s">
        <v>147</v>
      </c>
      <c r="U16275">
        <v>2</v>
      </c>
      <c r="V16275">
        <v>8</v>
      </c>
      <c r="W16275" t="s">
        <v>48</v>
      </c>
      <c r="X16275">
        <v>20</v>
      </c>
      <c r="Y16275" t="s">
        <v>46</v>
      </c>
      <c r="Z16275">
        <v>3</v>
      </c>
      <c r="AA16275" s="1">
        <v>43313</v>
      </c>
      <c r="AB16275" s="1">
        <v>43343</v>
      </c>
      <c r="AC16275">
        <v>2018</v>
      </c>
      <c r="AD16275" s="4" t="s">
        <v>698</v>
      </c>
      <c r="AE16275" t="s">
        <v>1614</v>
      </c>
    </row>
    <row r="16276" spans="1:31" x14ac:dyDescent="0.35">
      <c r="A16276" s="1">
        <v>43299</v>
      </c>
      <c r="B16276">
        <v>5085793</v>
      </c>
      <c r="C16276" s="1">
        <v>43318</v>
      </c>
      <c r="D16276">
        <v>230563762</v>
      </c>
      <c r="E16276">
        <v>37</v>
      </c>
      <c r="F16276" t="s">
        <v>25</v>
      </c>
      <c r="G16276" t="s">
        <v>119</v>
      </c>
      <c r="H16276" t="s">
        <v>118</v>
      </c>
      <c r="I16276" t="s">
        <v>53</v>
      </c>
      <c r="J16276" t="s">
        <v>88</v>
      </c>
      <c r="K16276" t="s">
        <v>89</v>
      </c>
      <c r="L16276" t="s">
        <v>92</v>
      </c>
      <c r="M16276">
        <v>75</v>
      </c>
      <c r="N16276">
        <f>AVERAGE(Data[Shipping Fee])</f>
        <v>11.49239332096475</v>
      </c>
      <c r="O16276">
        <v>9</v>
      </c>
      <c r="P16276">
        <v>2</v>
      </c>
      <c r="Q16276">
        <f>Data[[#This Row],[Unit Price]]*Data[[#This Row],[Order Quantity]]+Data[[#This Row],[Shipping Fee]]</f>
        <v>159</v>
      </c>
      <c r="R16276">
        <v>182</v>
      </c>
      <c r="S16276" t="s">
        <v>116</v>
      </c>
      <c r="T16276" t="s">
        <v>149</v>
      </c>
      <c r="U16276">
        <v>3</v>
      </c>
      <c r="V16276">
        <v>7</v>
      </c>
      <c r="W16276" t="s">
        <v>49</v>
      </c>
      <c r="X16276">
        <v>18</v>
      </c>
      <c r="Y16276" t="s">
        <v>37</v>
      </c>
      <c r="Z16276">
        <v>3</v>
      </c>
      <c r="AA16276" s="1">
        <v>43282</v>
      </c>
      <c r="AB16276" s="1">
        <v>43312</v>
      </c>
      <c r="AC16276">
        <v>2018</v>
      </c>
      <c r="AD16276" s="4" t="s">
        <v>1023</v>
      </c>
      <c r="AE16276" t="s">
        <v>1614</v>
      </c>
    </row>
    <row r="16277" spans="1:31" x14ac:dyDescent="0.35">
      <c r="A16277" s="1">
        <v>43276</v>
      </c>
      <c r="B16277">
        <v>5084698</v>
      </c>
      <c r="C16277" s="1">
        <v>43291</v>
      </c>
      <c r="D16277">
        <v>230565456</v>
      </c>
      <c r="E16277">
        <v>28</v>
      </c>
      <c r="F16277" t="s">
        <v>25</v>
      </c>
      <c r="G16277" t="s">
        <v>119</v>
      </c>
      <c r="H16277" t="s">
        <v>118</v>
      </c>
      <c r="I16277" t="s">
        <v>28</v>
      </c>
      <c r="J16277" t="s">
        <v>88</v>
      </c>
      <c r="K16277" t="s">
        <v>89</v>
      </c>
      <c r="L16277" t="s">
        <v>92</v>
      </c>
      <c r="M16277">
        <v>63</v>
      </c>
      <c r="N16277">
        <f>AVERAGE(Data[Shipping Fee])</f>
        <v>11.49239332096475</v>
      </c>
      <c r="O16277">
        <v>17</v>
      </c>
      <c r="P16277">
        <v>5</v>
      </c>
      <c r="Q16277">
        <f>Data[[#This Row],[Unit Price]]*Data[[#This Row],[Order Quantity]]+Data[[#This Row],[Shipping Fee]]</f>
        <v>332</v>
      </c>
      <c r="R16277">
        <v>238</v>
      </c>
      <c r="S16277" t="s">
        <v>116</v>
      </c>
      <c r="T16277" t="s">
        <v>146</v>
      </c>
      <c r="U16277">
        <v>3</v>
      </c>
      <c r="V16277">
        <v>6</v>
      </c>
      <c r="W16277" t="s">
        <v>51</v>
      </c>
      <c r="X16277">
        <v>25</v>
      </c>
      <c r="Y16277" t="s">
        <v>46</v>
      </c>
      <c r="Z16277">
        <v>2</v>
      </c>
      <c r="AA16277" s="1">
        <v>43252</v>
      </c>
      <c r="AB16277" s="1">
        <v>43281</v>
      </c>
      <c r="AC16277">
        <v>2018</v>
      </c>
      <c r="AD16277" s="4" t="s">
        <v>1237</v>
      </c>
      <c r="AE16277" t="s">
        <v>1617</v>
      </c>
    </row>
    <row r="16278" spans="1:31" x14ac:dyDescent="0.35">
      <c r="A16278" s="1">
        <v>43268</v>
      </c>
      <c r="B16278">
        <v>5084269</v>
      </c>
      <c r="C16278" s="1">
        <v>43273</v>
      </c>
      <c r="D16278">
        <v>230524327</v>
      </c>
      <c r="E16278">
        <v>19</v>
      </c>
      <c r="F16278" t="s">
        <v>34</v>
      </c>
      <c r="G16278" t="s">
        <v>119</v>
      </c>
      <c r="H16278" t="s">
        <v>118</v>
      </c>
      <c r="I16278" t="s">
        <v>52</v>
      </c>
      <c r="J16278" t="s">
        <v>88</v>
      </c>
      <c r="K16278" t="s">
        <v>89</v>
      </c>
      <c r="L16278" t="s">
        <v>92</v>
      </c>
      <c r="M16278">
        <v>97</v>
      </c>
      <c r="N16278">
        <f>AVERAGE(Data[Shipping Fee])</f>
        <v>11.49239332096475</v>
      </c>
      <c r="O16278">
        <v>7</v>
      </c>
      <c r="P16278">
        <v>10</v>
      </c>
      <c r="Q16278">
        <f>Data[[#This Row],[Unit Price]]*Data[[#This Row],[Order Quantity]]+Data[[#This Row],[Shipping Fee]]</f>
        <v>977</v>
      </c>
      <c r="R16278">
        <v>242</v>
      </c>
      <c r="S16278" t="s">
        <v>116</v>
      </c>
      <c r="T16278" t="s">
        <v>145</v>
      </c>
      <c r="U16278">
        <v>1</v>
      </c>
      <c r="V16278">
        <v>6</v>
      </c>
      <c r="W16278" t="s">
        <v>51</v>
      </c>
      <c r="X16278">
        <v>17</v>
      </c>
      <c r="Y16278" t="s">
        <v>35</v>
      </c>
      <c r="Z16278">
        <v>2</v>
      </c>
      <c r="AA16278" s="1">
        <v>43252</v>
      </c>
      <c r="AB16278" s="1">
        <v>43281</v>
      </c>
      <c r="AC16278">
        <v>2018</v>
      </c>
      <c r="AD16278" s="4" t="s">
        <v>1328</v>
      </c>
      <c r="AE16278" t="s">
        <v>1615</v>
      </c>
    </row>
    <row r="16279" spans="1:31" x14ac:dyDescent="0.35">
      <c r="A16279" s="1">
        <v>43240</v>
      </c>
      <c r="B16279">
        <v>5082939</v>
      </c>
      <c r="C16279" s="1">
        <v>43251</v>
      </c>
      <c r="D16279">
        <v>230498191</v>
      </c>
      <c r="E16279">
        <v>34</v>
      </c>
      <c r="F16279" t="s">
        <v>34</v>
      </c>
      <c r="G16279" t="s">
        <v>119</v>
      </c>
      <c r="H16279" t="s">
        <v>118</v>
      </c>
      <c r="I16279" t="s">
        <v>28</v>
      </c>
      <c r="J16279" t="s">
        <v>88</v>
      </c>
      <c r="K16279" t="s">
        <v>89</v>
      </c>
      <c r="L16279" t="s">
        <v>92</v>
      </c>
      <c r="M16279">
        <v>60</v>
      </c>
      <c r="N16279">
        <f>AVERAGE(Data[Shipping Fee])</f>
        <v>11.49239332096475</v>
      </c>
      <c r="O16279">
        <v>17</v>
      </c>
      <c r="P16279">
        <v>8</v>
      </c>
      <c r="Q16279">
        <f>Data[[#This Row],[Unit Price]]*Data[[#This Row],[Order Quantity]]+Data[[#This Row],[Shipping Fee]]</f>
        <v>497</v>
      </c>
      <c r="R16279">
        <v>231</v>
      </c>
      <c r="S16279" t="s">
        <v>116</v>
      </c>
      <c r="T16279" t="s">
        <v>147</v>
      </c>
      <c r="U16279">
        <v>3</v>
      </c>
      <c r="V16279">
        <v>5</v>
      </c>
      <c r="W16279" t="s">
        <v>32</v>
      </c>
      <c r="X16279">
        <v>20</v>
      </c>
      <c r="Y16279" t="s">
        <v>35</v>
      </c>
      <c r="Z16279">
        <v>2</v>
      </c>
      <c r="AA16279" s="1">
        <v>43221</v>
      </c>
      <c r="AB16279" s="1">
        <v>43251</v>
      </c>
      <c r="AC16279">
        <v>2018</v>
      </c>
      <c r="AD16279" s="4" t="s">
        <v>1036</v>
      </c>
      <c r="AE16279" t="s">
        <v>1614</v>
      </c>
    </row>
    <row r="16280" spans="1:31" x14ac:dyDescent="0.35">
      <c r="A16280" s="1">
        <v>43235</v>
      </c>
      <c r="B16280">
        <v>5082729</v>
      </c>
      <c r="C16280" s="1">
        <v>43248</v>
      </c>
      <c r="D16280">
        <v>230497435</v>
      </c>
      <c r="E16280">
        <v>50</v>
      </c>
      <c r="F16280" t="s">
        <v>34</v>
      </c>
      <c r="G16280" t="s">
        <v>119</v>
      </c>
      <c r="H16280" t="s">
        <v>118</v>
      </c>
      <c r="I16280" t="s">
        <v>53</v>
      </c>
      <c r="J16280" t="s">
        <v>88</v>
      </c>
      <c r="K16280" t="s">
        <v>89</v>
      </c>
      <c r="L16280" t="s">
        <v>92</v>
      </c>
      <c r="M16280">
        <v>130</v>
      </c>
      <c r="N16280">
        <f>AVERAGE(Data[Shipping Fee])</f>
        <v>11.49239332096475</v>
      </c>
      <c r="O16280">
        <v>7</v>
      </c>
      <c r="P16280">
        <v>10</v>
      </c>
      <c r="Q16280">
        <f>Data[[#This Row],[Unit Price]]*Data[[#This Row],[Order Quantity]]+Data[[#This Row],[Shipping Fee]]</f>
        <v>1307</v>
      </c>
      <c r="R16280">
        <v>236</v>
      </c>
      <c r="S16280" t="s">
        <v>116</v>
      </c>
      <c r="T16280" t="s">
        <v>148</v>
      </c>
      <c r="U16280">
        <v>1</v>
      </c>
      <c r="V16280">
        <v>5</v>
      </c>
      <c r="W16280" t="s">
        <v>32</v>
      </c>
      <c r="X16280">
        <v>15</v>
      </c>
      <c r="Y16280" t="s">
        <v>39</v>
      </c>
      <c r="Z16280">
        <v>2</v>
      </c>
      <c r="AA16280" s="1">
        <v>43221</v>
      </c>
      <c r="AB16280" s="1">
        <v>43251</v>
      </c>
      <c r="AC16280">
        <v>2018</v>
      </c>
      <c r="AD16280" s="4" t="s">
        <v>1111</v>
      </c>
      <c r="AE16280" t="s">
        <v>1616</v>
      </c>
    </row>
    <row r="16281" spans="1:31" x14ac:dyDescent="0.35">
      <c r="A16281" s="1">
        <v>43218</v>
      </c>
      <c r="B16281">
        <v>5081912</v>
      </c>
      <c r="C16281" s="1">
        <v>43228</v>
      </c>
      <c r="D16281">
        <v>230570631</v>
      </c>
      <c r="E16281">
        <v>47</v>
      </c>
      <c r="F16281" t="s">
        <v>25</v>
      </c>
      <c r="G16281" t="s">
        <v>119</v>
      </c>
      <c r="H16281" t="s">
        <v>118</v>
      </c>
      <c r="I16281" t="s">
        <v>53</v>
      </c>
      <c r="J16281" t="s">
        <v>88</v>
      </c>
      <c r="K16281" t="s">
        <v>89</v>
      </c>
      <c r="L16281" t="s">
        <v>92</v>
      </c>
      <c r="M16281">
        <v>63</v>
      </c>
      <c r="N16281">
        <f>AVERAGE(Data[Shipping Fee])</f>
        <v>11.49239332096475</v>
      </c>
      <c r="O16281">
        <v>6</v>
      </c>
      <c r="P16281">
        <v>9</v>
      </c>
      <c r="Q16281">
        <f>Data[[#This Row],[Unit Price]]*Data[[#This Row],[Order Quantity]]+Data[[#This Row],[Shipping Fee]]</f>
        <v>573</v>
      </c>
      <c r="R16281">
        <v>289</v>
      </c>
      <c r="S16281" t="s">
        <v>116</v>
      </c>
      <c r="T16281" t="s">
        <v>145</v>
      </c>
      <c r="U16281">
        <v>2</v>
      </c>
      <c r="V16281">
        <v>4</v>
      </c>
      <c r="W16281" t="s">
        <v>36</v>
      </c>
      <c r="X16281">
        <v>28</v>
      </c>
      <c r="Y16281" t="s">
        <v>33</v>
      </c>
      <c r="Z16281">
        <v>2</v>
      </c>
      <c r="AA16281" s="1">
        <v>43191</v>
      </c>
      <c r="AB16281" s="1">
        <v>43220</v>
      </c>
      <c r="AC16281">
        <v>2018</v>
      </c>
      <c r="AD16281" s="4" t="s">
        <v>259</v>
      </c>
      <c r="AE16281" t="s">
        <v>1616</v>
      </c>
    </row>
    <row r="16282" spans="1:31" x14ac:dyDescent="0.35">
      <c r="A16282" s="1">
        <v>43195</v>
      </c>
      <c r="B16282">
        <v>5080830</v>
      </c>
      <c r="C16282" s="1">
        <v>43207</v>
      </c>
      <c r="D16282">
        <v>230568126</v>
      </c>
      <c r="E16282">
        <v>25</v>
      </c>
      <c r="F16282" t="s">
        <v>34</v>
      </c>
      <c r="G16282" t="s">
        <v>119</v>
      </c>
      <c r="H16282" t="s">
        <v>118</v>
      </c>
      <c r="I16282" t="s">
        <v>28</v>
      </c>
      <c r="J16282" t="s">
        <v>88</v>
      </c>
      <c r="K16282" t="s">
        <v>89</v>
      </c>
      <c r="L16282" t="s">
        <v>92</v>
      </c>
      <c r="M16282">
        <v>67</v>
      </c>
      <c r="N16282">
        <f>AVERAGE(Data[Shipping Fee])</f>
        <v>11.49239332096475</v>
      </c>
      <c r="O16282">
        <v>20</v>
      </c>
      <c r="P16282">
        <v>3</v>
      </c>
      <c r="Q16282">
        <f>Data[[#This Row],[Unit Price]]*Data[[#This Row],[Order Quantity]]+Data[[#This Row],[Shipping Fee]]</f>
        <v>221</v>
      </c>
      <c r="R16282">
        <v>266</v>
      </c>
      <c r="S16282" t="s">
        <v>116</v>
      </c>
      <c r="T16282" t="s">
        <v>148</v>
      </c>
      <c r="U16282">
        <v>2</v>
      </c>
      <c r="V16282">
        <v>4</v>
      </c>
      <c r="W16282" t="s">
        <v>36</v>
      </c>
      <c r="X16282">
        <v>5</v>
      </c>
      <c r="Y16282" t="s">
        <v>50</v>
      </c>
      <c r="Z16282">
        <v>2</v>
      </c>
      <c r="AA16282" s="1">
        <v>43191</v>
      </c>
      <c r="AB16282" s="1">
        <v>43220</v>
      </c>
      <c r="AC16282">
        <v>2018</v>
      </c>
      <c r="AD16282" s="4" t="s">
        <v>1011</v>
      </c>
      <c r="AE16282" t="s">
        <v>1617</v>
      </c>
    </row>
    <row r="16283" spans="1:31" x14ac:dyDescent="0.35">
      <c r="A16283" s="1">
        <v>43176</v>
      </c>
      <c r="B16283">
        <v>5079956</v>
      </c>
      <c r="C16283" s="1">
        <v>43184</v>
      </c>
      <c r="D16283">
        <v>230571094</v>
      </c>
      <c r="E16283">
        <v>56</v>
      </c>
      <c r="F16283" t="s">
        <v>34</v>
      </c>
      <c r="G16283" t="s">
        <v>119</v>
      </c>
      <c r="H16283" t="s">
        <v>118</v>
      </c>
      <c r="I16283" t="s">
        <v>28</v>
      </c>
      <c r="J16283" t="s">
        <v>88</v>
      </c>
      <c r="K16283" t="s">
        <v>89</v>
      </c>
      <c r="L16283" t="s">
        <v>92</v>
      </c>
      <c r="M16283">
        <v>122</v>
      </c>
      <c r="N16283">
        <f>AVERAGE(Data[Shipping Fee])</f>
        <v>11.49239332096475</v>
      </c>
      <c r="O16283">
        <v>7</v>
      </c>
      <c r="P16283">
        <v>9</v>
      </c>
      <c r="Q16283">
        <f>Data[[#This Row],[Unit Price]]*Data[[#This Row],[Order Quantity]]+Data[[#This Row],[Shipping Fee]]</f>
        <v>1105</v>
      </c>
      <c r="R16283">
        <v>194</v>
      </c>
      <c r="S16283" t="s">
        <v>116</v>
      </c>
      <c r="T16283" t="s">
        <v>146</v>
      </c>
      <c r="U16283">
        <v>1</v>
      </c>
      <c r="V16283">
        <v>3</v>
      </c>
      <c r="W16283" t="s">
        <v>38</v>
      </c>
      <c r="X16283">
        <v>17</v>
      </c>
      <c r="Y16283" t="s">
        <v>33</v>
      </c>
      <c r="Z16283">
        <v>1</v>
      </c>
      <c r="AA16283" s="1">
        <v>43160</v>
      </c>
      <c r="AB16283" s="1">
        <v>43190</v>
      </c>
      <c r="AC16283">
        <v>2018</v>
      </c>
      <c r="AD16283" s="4" t="s">
        <v>546</v>
      </c>
      <c r="AE16283" t="s">
        <v>1616</v>
      </c>
    </row>
    <row r="16284" spans="1:31" x14ac:dyDescent="0.35">
      <c r="A16284" s="1">
        <v>43173</v>
      </c>
      <c r="B16284">
        <v>5079789</v>
      </c>
      <c r="C16284" s="1">
        <v>43178</v>
      </c>
      <c r="D16284">
        <v>230548577</v>
      </c>
      <c r="E16284">
        <v>29</v>
      </c>
      <c r="F16284" t="s">
        <v>25</v>
      </c>
      <c r="G16284" t="s">
        <v>119</v>
      </c>
      <c r="H16284" t="s">
        <v>118</v>
      </c>
      <c r="I16284" t="s">
        <v>28</v>
      </c>
      <c r="J16284" t="s">
        <v>88</v>
      </c>
      <c r="K16284" t="s">
        <v>89</v>
      </c>
      <c r="L16284" t="s">
        <v>92</v>
      </c>
      <c r="M16284">
        <v>92</v>
      </c>
      <c r="N16284">
        <f>AVERAGE(Data[Shipping Fee])</f>
        <v>11.49239332096475</v>
      </c>
      <c r="O16284">
        <v>5</v>
      </c>
      <c r="P16284">
        <v>1</v>
      </c>
      <c r="Q16284">
        <f>Data[[#This Row],[Unit Price]]*Data[[#This Row],[Order Quantity]]+Data[[#This Row],[Shipping Fee]]</f>
        <v>97</v>
      </c>
      <c r="R16284">
        <v>279</v>
      </c>
      <c r="S16284" t="s">
        <v>116</v>
      </c>
      <c r="T16284" t="s">
        <v>147</v>
      </c>
      <c r="U16284">
        <v>1</v>
      </c>
      <c r="V16284">
        <v>3</v>
      </c>
      <c r="W16284" t="s">
        <v>38</v>
      </c>
      <c r="X16284">
        <v>14</v>
      </c>
      <c r="Y16284" t="s">
        <v>37</v>
      </c>
      <c r="Z16284">
        <v>1</v>
      </c>
      <c r="AA16284" s="1">
        <v>43160</v>
      </c>
      <c r="AB16284" s="1">
        <v>43190</v>
      </c>
      <c r="AC16284">
        <v>2018</v>
      </c>
      <c r="AD16284" s="4" t="s">
        <v>752</v>
      </c>
      <c r="AE16284" t="s">
        <v>1617</v>
      </c>
    </row>
    <row r="16285" spans="1:31" x14ac:dyDescent="0.35">
      <c r="A16285" s="1">
        <v>43171</v>
      </c>
      <c r="B16285">
        <v>5079704</v>
      </c>
      <c r="C16285" s="1">
        <v>43175</v>
      </c>
      <c r="D16285">
        <v>230485839</v>
      </c>
      <c r="E16285">
        <v>40</v>
      </c>
      <c r="F16285" t="s">
        <v>25</v>
      </c>
      <c r="G16285" t="s">
        <v>119</v>
      </c>
      <c r="H16285" t="s">
        <v>118</v>
      </c>
      <c r="I16285" t="s">
        <v>52</v>
      </c>
      <c r="J16285" t="s">
        <v>88</v>
      </c>
      <c r="K16285" t="s">
        <v>89</v>
      </c>
      <c r="L16285" t="s">
        <v>92</v>
      </c>
      <c r="M16285">
        <v>144</v>
      </c>
      <c r="N16285">
        <f>AVERAGE(Data[Shipping Fee])</f>
        <v>11.49239332096475</v>
      </c>
      <c r="O16285">
        <v>12</v>
      </c>
      <c r="P16285">
        <v>6</v>
      </c>
      <c r="Q16285">
        <f>Data[[#This Row],[Unit Price]]*Data[[#This Row],[Order Quantity]]+Data[[#This Row],[Shipping Fee]]</f>
        <v>876</v>
      </c>
      <c r="R16285">
        <v>152</v>
      </c>
      <c r="S16285" t="s">
        <v>116</v>
      </c>
      <c r="T16285" t="s">
        <v>145</v>
      </c>
      <c r="U16285">
        <v>1</v>
      </c>
      <c r="V16285">
        <v>3</v>
      </c>
      <c r="W16285" t="s">
        <v>38</v>
      </c>
      <c r="X16285">
        <v>12</v>
      </c>
      <c r="Y16285" t="s">
        <v>46</v>
      </c>
      <c r="Z16285">
        <v>1</v>
      </c>
      <c r="AA16285" s="1">
        <v>43160</v>
      </c>
      <c r="AB16285" s="1">
        <v>43190</v>
      </c>
      <c r="AC16285">
        <v>2018</v>
      </c>
      <c r="AD16285" s="4" t="s">
        <v>1014</v>
      </c>
      <c r="AE16285" t="s">
        <v>1616</v>
      </c>
    </row>
    <row r="16286" spans="1:31" x14ac:dyDescent="0.35">
      <c r="A16286" s="1">
        <v>43170</v>
      </c>
      <c r="B16286">
        <v>5079672</v>
      </c>
      <c r="C16286" s="1">
        <v>43186</v>
      </c>
      <c r="D16286">
        <v>230473242</v>
      </c>
      <c r="E16286">
        <v>52</v>
      </c>
      <c r="F16286" t="s">
        <v>25</v>
      </c>
      <c r="G16286" t="s">
        <v>119</v>
      </c>
      <c r="H16286" t="s">
        <v>118</v>
      </c>
      <c r="I16286" t="s">
        <v>53</v>
      </c>
      <c r="J16286" t="s">
        <v>88</v>
      </c>
      <c r="K16286" t="s">
        <v>89</v>
      </c>
      <c r="L16286" t="s">
        <v>92</v>
      </c>
      <c r="M16286">
        <v>65</v>
      </c>
      <c r="N16286">
        <f>AVERAGE(Data[Shipping Fee])</f>
        <v>11.49239332096475</v>
      </c>
      <c r="O16286">
        <v>10</v>
      </c>
      <c r="P16286">
        <v>3</v>
      </c>
      <c r="Q16286">
        <f>Data[[#This Row],[Unit Price]]*Data[[#This Row],[Order Quantity]]+Data[[#This Row],[Shipping Fee]]</f>
        <v>205</v>
      </c>
      <c r="R16286">
        <v>284</v>
      </c>
      <c r="S16286" t="s">
        <v>116</v>
      </c>
      <c r="T16286" t="s">
        <v>146</v>
      </c>
      <c r="U16286">
        <v>1</v>
      </c>
      <c r="V16286">
        <v>3</v>
      </c>
      <c r="W16286" t="s">
        <v>38</v>
      </c>
      <c r="X16286">
        <v>11</v>
      </c>
      <c r="Y16286" t="s">
        <v>35</v>
      </c>
      <c r="Z16286">
        <v>1</v>
      </c>
      <c r="AA16286" s="1">
        <v>43160</v>
      </c>
      <c r="AB16286" s="1">
        <v>43190</v>
      </c>
      <c r="AC16286">
        <v>2018</v>
      </c>
      <c r="AD16286" s="4" t="s">
        <v>672</v>
      </c>
      <c r="AE16286" t="s">
        <v>1616</v>
      </c>
    </row>
    <row r="16287" spans="1:31" x14ac:dyDescent="0.35">
      <c r="A16287" s="1">
        <v>43162</v>
      </c>
      <c r="B16287">
        <v>5079288</v>
      </c>
      <c r="C16287" s="1">
        <v>43178</v>
      </c>
      <c r="D16287">
        <v>230523592</v>
      </c>
      <c r="E16287">
        <v>37</v>
      </c>
      <c r="F16287" t="s">
        <v>34</v>
      </c>
      <c r="G16287" t="s">
        <v>119</v>
      </c>
      <c r="H16287" t="s">
        <v>118</v>
      </c>
      <c r="I16287" t="s">
        <v>53</v>
      </c>
      <c r="J16287" t="s">
        <v>88</v>
      </c>
      <c r="K16287" t="s">
        <v>89</v>
      </c>
      <c r="L16287" t="s">
        <v>92</v>
      </c>
      <c r="M16287">
        <v>59</v>
      </c>
      <c r="N16287">
        <f>AVERAGE(Data[Shipping Fee])</f>
        <v>11.49239332096475</v>
      </c>
      <c r="O16287">
        <v>9</v>
      </c>
      <c r="P16287">
        <v>4</v>
      </c>
      <c r="Q16287">
        <f>Data[[#This Row],[Unit Price]]*Data[[#This Row],[Order Quantity]]+Data[[#This Row],[Shipping Fee]]</f>
        <v>245</v>
      </c>
      <c r="R16287">
        <v>247</v>
      </c>
      <c r="S16287" t="s">
        <v>116</v>
      </c>
      <c r="T16287" t="s">
        <v>147</v>
      </c>
      <c r="U16287">
        <v>2</v>
      </c>
      <c r="V16287">
        <v>3</v>
      </c>
      <c r="W16287" t="s">
        <v>38</v>
      </c>
      <c r="X16287">
        <v>3</v>
      </c>
      <c r="Y16287" t="s">
        <v>33</v>
      </c>
      <c r="Z16287">
        <v>1</v>
      </c>
      <c r="AA16287" s="1">
        <v>43160</v>
      </c>
      <c r="AB16287" s="1">
        <v>43190</v>
      </c>
      <c r="AC16287">
        <v>2018</v>
      </c>
      <c r="AD16287" s="4" t="s">
        <v>531</v>
      </c>
      <c r="AE16287" t="s">
        <v>1614</v>
      </c>
    </row>
    <row r="16288" spans="1:31" x14ac:dyDescent="0.35">
      <c r="A16288" s="1">
        <v>43138</v>
      </c>
      <c r="B16288">
        <v>5078167</v>
      </c>
      <c r="C16288" s="1">
        <v>43140</v>
      </c>
      <c r="D16288">
        <v>230549607</v>
      </c>
      <c r="E16288">
        <v>33</v>
      </c>
      <c r="F16288" t="s">
        <v>25</v>
      </c>
      <c r="G16288" t="s">
        <v>119</v>
      </c>
      <c r="H16288" t="s">
        <v>118</v>
      </c>
      <c r="I16288" t="s">
        <v>52</v>
      </c>
      <c r="J16288" t="s">
        <v>88</v>
      </c>
      <c r="K16288" t="s">
        <v>89</v>
      </c>
      <c r="L16288" t="s">
        <v>92</v>
      </c>
      <c r="M16288">
        <v>67</v>
      </c>
      <c r="N16288">
        <f>AVERAGE(Data[Shipping Fee])</f>
        <v>11.49239332096475</v>
      </c>
      <c r="O16288">
        <v>10</v>
      </c>
      <c r="P16288">
        <v>9</v>
      </c>
      <c r="Q16288">
        <f>Data[[#This Row],[Unit Price]]*Data[[#This Row],[Order Quantity]]+Data[[#This Row],[Shipping Fee]]</f>
        <v>613</v>
      </c>
      <c r="R16288">
        <v>252</v>
      </c>
      <c r="S16288" t="s">
        <v>116</v>
      </c>
      <c r="T16288" t="s">
        <v>145</v>
      </c>
      <c r="U16288">
        <v>3</v>
      </c>
      <c r="V16288">
        <v>2</v>
      </c>
      <c r="W16288" t="s">
        <v>40</v>
      </c>
      <c r="X16288">
        <v>7</v>
      </c>
      <c r="Y16288" t="s">
        <v>37</v>
      </c>
      <c r="Z16288">
        <v>1</v>
      </c>
      <c r="AA16288" s="1">
        <v>43132</v>
      </c>
      <c r="AB16288" s="1">
        <v>43159</v>
      </c>
      <c r="AC16288">
        <v>2018</v>
      </c>
      <c r="AD16288" s="4" t="s">
        <v>1030</v>
      </c>
      <c r="AE16288" t="s">
        <v>1614</v>
      </c>
    </row>
    <row r="16289" spans="1:31" x14ac:dyDescent="0.35">
      <c r="A16289" s="1">
        <v>43123</v>
      </c>
      <c r="B16289">
        <v>5077448</v>
      </c>
      <c r="C16289" s="1">
        <v>43136</v>
      </c>
      <c r="D16289">
        <v>230565290</v>
      </c>
      <c r="E16289">
        <v>32</v>
      </c>
      <c r="F16289" t="s">
        <v>25</v>
      </c>
      <c r="G16289" t="s">
        <v>119</v>
      </c>
      <c r="H16289" t="s">
        <v>118</v>
      </c>
      <c r="I16289" t="s">
        <v>28</v>
      </c>
      <c r="J16289" t="s">
        <v>88</v>
      </c>
      <c r="K16289" t="s">
        <v>89</v>
      </c>
      <c r="L16289" t="s">
        <v>92</v>
      </c>
      <c r="M16289">
        <v>52</v>
      </c>
      <c r="N16289">
        <f>AVERAGE(Data[Shipping Fee])</f>
        <v>11.49239332096475</v>
      </c>
      <c r="O16289">
        <v>16</v>
      </c>
      <c r="P16289">
        <v>2</v>
      </c>
      <c r="Q16289">
        <f>Data[[#This Row],[Unit Price]]*Data[[#This Row],[Order Quantity]]+Data[[#This Row],[Shipping Fee]]</f>
        <v>120</v>
      </c>
      <c r="R16289">
        <v>212</v>
      </c>
      <c r="S16289" t="s">
        <v>116</v>
      </c>
      <c r="T16289" t="s">
        <v>145</v>
      </c>
      <c r="U16289">
        <v>1</v>
      </c>
      <c r="V16289">
        <v>1</v>
      </c>
      <c r="W16289" t="s">
        <v>41</v>
      </c>
      <c r="X16289">
        <v>23</v>
      </c>
      <c r="Y16289" t="s">
        <v>39</v>
      </c>
      <c r="Z16289">
        <v>1</v>
      </c>
      <c r="AA16289" s="1">
        <v>43101</v>
      </c>
      <c r="AB16289" s="1">
        <v>43131</v>
      </c>
      <c r="AC16289">
        <v>2018</v>
      </c>
      <c r="AD16289" s="4" t="s">
        <v>283</v>
      </c>
      <c r="AE16289" t="s">
        <v>1614</v>
      </c>
    </row>
    <row r="16290" spans="1:31" x14ac:dyDescent="0.35">
      <c r="A16290" s="1">
        <v>43110</v>
      </c>
      <c r="B16290">
        <v>5076836</v>
      </c>
      <c r="C16290" s="1">
        <v>43112</v>
      </c>
      <c r="D16290">
        <v>230568188</v>
      </c>
      <c r="E16290">
        <v>23</v>
      </c>
      <c r="F16290" t="s">
        <v>34</v>
      </c>
      <c r="G16290" t="s">
        <v>119</v>
      </c>
      <c r="H16290" t="s">
        <v>118</v>
      </c>
      <c r="I16290" t="s">
        <v>52</v>
      </c>
      <c r="J16290" t="s">
        <v>88</v>
      </c>
      <c r="K16290" t="s">
        <v>89</v>
      </c>
      <c r="L16290" t="s">
        <v>92</v>
      </c>
      <c r="M16290">
        <v>64</v>
      </c>
      <c r="N16290">
        <f>AVERAGE(Data[Shipping Fee])</f>
        <v>11.49239332096475</v>
      </c>
      <c r="O16290">
        <v>6</v>
      </c>
      <c r="P16290">
        <v>1</v>
      </c>
      <c r="Q16290">
        <f>Data[[#This Row],[Unit Price]]*Data[[#This Row],[Order Quantity]]+Data[[#This Row],[Shipping Fee]]</f>
        <v>70</v>
      </c>
      <c r="R16290">
        <v>243</v>
      </c>
      <c r="S16290" t="s">
        <v>116</v>
      </c>
      <c r="T16290" t="s">
        <v>149</v>
      </c>
      <c r="U16290">
        <v>3</v>
      </c>
      <c r="V16290">
        <v>1</v>
      </c>
      <c r="W16290" t="s">
        <v>41</v>
      </c>
      <c r="X16290">
        <v>10</v>
      </c>
      <c r="Y16290" t="s">
        <v>37</v>
      </c>
      <c r="Z16290">
        <v>1</v>
      </c>
      <c r="AA16290" s="1">
        <v>43101</v>
      </c>
      <c r="AB16290" s="1">
        <v>43131</v>
      </c>
      <c r="AC16290">
        <v>2018</v>
      </c>
      <c r="AD16290" s="4" t="s">
        <v>536</v>
      </c>
      <c r="AE16290" t="s">
        <v>1617</v>
      </c>
    </row>
    <row r="16291" spans="1:31" x14ac:dyDescent="0.35">
      <c r="A16291" s="1">
        <v>43110</v>
      </c>
      <c r="B16291">
        <v>5076849</v>
      </c>
      <c r="C16291" s="1">
        <v>43114</v>
      </c>
      <c r="D16291">
        <v>230565551</v>
      </c>
      <c r="E16291">
        <v>31</v>
      </c>
      <c r="F16291" t="s">
        <v>25</v>
      </c>
      <c r="G16291" t="s">
        <v>119</v>
      </c>
      <c r="H16291" t="s">
        <v>118</v>
      </c>
      <c r="I16291" t="s">
        <v>52</v>
      </c>
      <c r="J16291" t="s">
        <v>88</v>
      </c>
      <c r="K16291" t="s">
        <v>89</v>
      </c>
      <c r="L16291" t="s">
        <v>92</v>
      </c>
      <c r="M16291">
        <v>65</v>
      </c>
      <c r="N16291">
        <f>AVERAGE(Data[Shipping Fee])</f>
        <v>11.49239332096475</v>
      </c>
      <c r="O16291">
        <v>15</v>
      </c>
      <c r="P16291">
        <v>7</v>
      </c>
      <c r="Q16291">
        <f>Data[[#This Row],[Unit Price]]*Data[[#This Row],[Order Quantity]]+Data[[#This Row],[Shipping Fee]]</f>
        <v>470</v>
      </c>
      <c r="R16291">
        <v>253</v>
      </c>
      <c r="S16291" t="s">
        <v>116</v>
      </c>
      <c r="T16291" t="s">
        <v>148</v>
      </c>
      <c r="U16291">
        <v>2</v>
      </c>
      <c r="V16291">
        <v>1</v>
      </c>
      <c r="W16291" t="s">
        <v>41</v>
      </c>
      <c r="X16291">
        <v>10</v>
      </c>
      <c r="Y16291" t="s">
        <v>37</v>
      </c>
      <c r="Z16291">
        <v>1</v>
      </c>
      <c r="AA16291" s="1">
        <v>43101</v>
      </c>
      <c r="AB16291" s="1">
        <v>43131</v>
      </c>
      <c r="AC16291">
        <v>2018</v>
      </c>
      <c r="AD16291" s="4" t="s">
        <v>1007</v>
      </c>
      <c r="AE16291" t="s">
        <v>1614</v>
      </c>
    </row>
    <row r="16292" spans="1:31" x14ac:dyDescent="0.35">
      <c r="A16292" s="1">
        <v>43099</v>
      </c>
      <c r="B16292">
        <v>5076324</v>
      </c>
      <c r="C16292" s="1">
        <v>43114</v>
      </c>
      <c r="D16292">
        <v>230532549</v>
      </c>
      <c r="E16292">
        <v>30</v>
      </c>
      <c r="F16292" t="s">
        <v>34</v>
      </c>
      <c r="G16292" t="s">
        <v>119</v>
      </c>
      <c r="H16292" t="s">
        <v>118</v>
      </c>
      <c r="I16292" t="s">
        <v>28</v>
      </c>
      <c r="J16292" t="s">
        <v>88</v>
      </c>
      <c r="K16292" t="s">
        <v>89</v>
      </c>
      <c r="L16292" t="s">
        <v>92</v>
      </c>
      <c r="M16292">
        <v>86</v>
      </c>
      <c r="N16292">
        <f>AVERAGE(Data[Shipping Fee])</f>
        <v>11.49239332096475</v>
      </c>
      <c r="O16292">
        <v>4</v>
      </c>
      <c r="P16292">
        <v>6</v>
      </c>
      <c r="Q16292">
        <f>Data[[#This Row],[Unit Price]]*Data[[#This Row],[Order Quantity]]+Data[[#This Row],[Shipping Fee]]</f>
        <v>520</v>
      </c>
      <c r="R16292">
        <v>224</v>
      </c>
      <c r="S16292" t="s">
        <v>116</v>
      </c>
      <c r="T16292" t="s">
        <v>146</v>
      </c>
      <c r="U16292">
        <v>1</v>
      </c>
      <c r="V16292">
        <v>12</v>
      </c>
      <c r="W16292" t="s">
        <v>42</v>
      </c>
      <c r="X16292">
        <v>30</v>
      </c>
      <c r="Y16292" t="s">
        <v>33</v>
      </c>
      <c r="Z16292">
        <v>4</v>
      </c>
      <c r="AA16292" s="1">
        <v>43070</v>
      </c>
      <c r="AB16292" s="1">
        <v>43100</v>
      </c>
      <c r="AC16292">
        <v>2017</v>
      </c>
      <c r="AD16292" s="4" t="s">
        <v>437</v>
      </c>
      <c r="AE16292" t="s">
        <v>1614</v>
      </c>
    </row>
    <row r="16293" spans="1:31" x14ac:dyDescent="0.35">
      <c r="A16293" s="1">
        <v>43089</v>
      </c>
      <c r="B16293">
        <v>5075794</v>
      </c>
      <c r="C16293" s="1">
        <v>43105</v>
      </c>
      <c r="D16293">
        <v>230548618</v>
      </c>
      <c r="E16293">
        <v>33</v>
      </c>
      <c r="F16293" t="s">
        <v>34</v>
      </c>
      <c r="G16293" t="s">
        <v>119</v>
      </c>
      <c r="H16293" t="s">
        <v>118</v>
      </c>
      <c r="I16293" t="s">
        <v>53</v>
      </c>
      <c r="J16293" t="s">
        <v>88</v>
      </c>
      <c r="K16293" t="s">
        <v>89</v>
      </c>
      <c r="L16293" t="s">
        <v>92</v>
      </c>
      <c r="M16293">
        <v>116</v>
      </c>
      <c r="N16293">
        <f>AVERAGE(Data[Shipping Fee])</f>
        <v>11.49239332096475</v>
      </c>
      <c r="O16293">
        <v>4</v>
      </c>
      <c r="P16293">
        <v>6</v>
      </c>
      <c r="Q16293">
        <f>Data[[#This Row],[Unit Price]]*Data[[#This Row],[Order Quantity]]+Data[[#This Row],[Shipping Fee]]</f>
        <v>700</v>
      </c>
      <c r="R16293">
        <v>226</v>
      </c>
      <c r="S16293" t="s">
        <v>116</v>
      </c>
      <c r="T16293" t="s">
        <v>148</v>
      </c>
      <c r="U16293">
        <v>3</v>
      </c>
      <c r="V16293">
        <v>12</v>
      </c>
      <c r="W16293" t="s">
        <v>42</v>
      </c>
      <c r="X16293">
        <v>20</v>
      </c>
      <c r="Y16293" t="s">
        <v>37</v>
      </c>
      <c r="Z16293">
        <v>4</v>
      </c>
      <c r="AA16293" s="1">
        <v>43070</v>
      </c>
      <c r="AB16293" s="1">
        <v>43100</v>
      </c>
      <c r="AC16293">
        <v>2017</v>
      </c>
      <c r="AD16293" s="4" t="s">
        <v>541</v>
      </c>
      <c r="AE16293" t="s">
        <v>1614</v>
      </c>
    </row>
    <row r="16294" spans="1:31" x14ac:dyDescent="0.35">
      <c r="A16294" s="1">
        <v>43066</v>
      </c>
      <c r="B16294">
        <v>5074702</v>
      </c>
      <c r="C16294" s="1">
        <v>43078</v>
      </c>
      <c r="D16294">
        <v>230560216</v>
      </c>
      <c r="E16294">
        <v>34</v>
      </c>
      <c r="F16294" t="s">
        <v>34</v>
      </c>
      <c r="G16294" t="s">
        <v>119</v>
      </c>
      <c r="H16294" t="s">
        <v>118</v>
      </c>
      <c r="I16294" t="s">
        <v>53</v>
      </c>
      <c r="J16294" t="s">
        <v>88</v>
      </c>
      <c r="K16294" t="s">
        <v>89</v>
      </c>
      <c r="L16294" t="s">
        <v>92</v>
      </c>
      <c r="M16294">
        <v>104</v>
      </c>
      <c r="N16294">
        <f>AVERAGE(Data[Shipping Fee])</f>
        <v>11.49239332096475</v>
      </c>
      <c r="O16294">
        <v>6</v>
      </c>
      <c r="P16294">
        <v>7</v>
      </c>
      <c r="Q16294">
        <f>Data[[#This Row],[Unit Price]]*Data[[#This Row],[Order Quantity]]+Data[[#This Row],[Shipping Fee]]</f>
        <v>734</v>
      </c>
      <c r="R16294">
        <v>150</v>
      </c>
      <c r="S16294" t="s">
        <v>116</v>
      </c>
      <c r="T16294" t="s">
        <v>146</v>
      </c>
      <c r="U16294">
        <v>2</v>
      </c>
      <c r="V16294">
        <v>11</v>
      </c>
      <c r="W16294" t="s">
        <v>43</v>
      </c>
      <c r="X16294">
        <v>27</v>
      </c>
      <c r="Y16294" t="s">
        <v>46</v>
      </c>
      <c r="Z16294">
        <v>4</v>
      </c>
      <c r="AA16294" s="1">
        <v>43040</v>
      </c>
      <c r="AB16294" s="1">
        <v>43069</v>
      </c>
      <c r="AC16294">
        <v>2017</v>
      </c>
      <c r="AD16294" s="4" t="s">
        <v>757</v>
      </c>
      <c r="AE16294" t="s">
        <v>1614</v>
      </c>
    </row>
    <row r="16295" spans="1:31" x14ac:dyDescent="0.35">
      <c r="A16295" s="1">
        <v>43056</v>
      </c>
      <c r="B16295">
        <v>5074223</v>
      </c>
      <c r="C16295" s="1">
        <v>43066</v>
      </c>
      <c r="D16295">
        <v>230494936</v>
      </c>
      <c r="E16295">
        <v>42</v>
      </c>
      <c r="F16295" t="s">
        <v>25</v>
      </c>
      <c r="G16295" t="s">
        <v>119</v>
      </c>
      <c r="H16295" t="s">
        <v>118</v>
      </c>
      <c r="I16295" t="s">
        <v>53</v>
      </c>
      <c r="J16295" t="s">
        <v>88</v>
      </c>
      <c r="K16295" t="s">
        <v>89</v>
      </c>
      <c r="L16295" t="s">
        <v>92</v>
      </c>
      <c r="M16295">
        <v>120</v>
      </c>
      <c r="N16295">
        <f>AVERAGE(Data[Shipping Fee])</f>
        <v>11.49239332096475</v>
      </c>
      <c r="O16295">
        <v>19</v>
      </c>
      <c r="P16295">
        <v>6</v>
      </c>
      <c r="Q16295">
        <f>Data[[#This Row],[Unit Price]]*Data[[#This Row],[Order Quantity]]+Data[[#This Row],[Shipping Fee]]</f>
        <v>739</v>
      </c>
      <c r="R16295">
        <v>233</v>
      </c>
      <c r="S16295" t="s">
        <v>116</v>
      </c>
      <c r="T16295" t="s">
        <v>148</v>
      </c>
      <c r="U16295">
        <v>1</v>
      </c>
      <c r="V16295">
        <v>11</v>
      </c>
      <c r="W16295" t="s">
        <v>43</v>
      </c>
      <c r="X16295">
        <v>17</v>
      </c>
      <c r="Y16295" t="s">
        <v>47</v>
      </c>
      <c r="Z16295">
        <v>4</v>
      </c>
      <c r="AA16295" s="1">
        <v>43040</v>
      </c>
      <c r="AB16295" s="1">
        <v>43069</v>
      </c>
      <c r="AC16295">
        <v>2017</v>
      </c>
      <c r="AD16295" s="4" t="s">
        <v>182</v>
      </c>
      <c r="AE16295" t="s">
        <v>1616</v>
      </c>
    </row>
    <row r="16296" spans="1:31" x14ac:dyDescent="0.35">
      <c r="A16296" s="1">
        <v>43048</v>
      </c>
      <c r="B16296">
        <v>5073837</v>
      </c>
      <c r="C16296" s="1">
        <v>43053</v>
      </c>
      <c r="D16296">
        <v>230553658</v>
      </c>
      <c r="E16296">
        <v>64</v>
      </c>
      <c r="F16296" t="s">
        <v>34</v>
      </c>
      <c r="G16296" t="s">
        <v>119</v>
      </c>
      <c r="H16296" t="s">
        <v>118</v>
      </c>
      <c r="I16296" t="s">
        <v>28</v>
      </c>
      <c r="J16296" t="s">
        <v>88</v>
      </c>
      <c r="K16296" t="s">
        <v>89</v>
      </c>
      <c r="L16296" t="s">
        <v>92</v>
      </c>
      <c r="M16296">
        <v>52</v>
      </c>
      <c r="N16296">
        <f>AVERAGE(Data[Shipping Fee])</f>
        <v>11.49239332096475</v>
      </c>
      <c r="O16296">
        <v>17</v>
      </c>
      <c r="P16296">
        <v>1</v>
      </c>
      <c r="Q16296">
        <f>Data[[#This Row],[Unit Price]]*Data[[#This Row],[Order Quantity]]+Data[[#This Row],[Shipping Fee]]</f>
        <v>69</v>
      </c>
      <c r="R16296">
        <v>208</v>
      </c>
      <c r="S16296" t="s">
        <v>116</v>
      </c>
      <c r="T16296" t="s">
        <v>148</v>
      </c>
      <c r="U16296">
        <v>3</v>
      </c>
      <c r="V16296">
        <v>11</v>
      </c>
      <c r="W16296" t="s">
        <v>43</v>
      </c>
      <c r="X16296">
        <v>9</v>
      </c>
      <c r="Y16296" t="s">
        <v>50</v>
      </c>
      <c r="Z16296">
        <v>4</v>
      </c>
      <c r="AA16296" s="1">
        <v>43040</v>
      </c>
      <c r="AB16296" s="1">
        <v>43069</v>
      </c>
      <c r="AC16296">
        <v>2017</v>
      </c>
      <c r="AD16296" s="4" t="s">
        <v>448</v>
      </c>
      <c r="AE16296" t="s">
        <v>1616</v>
      </c>
    </row>
    <row r="16297" spans="1:31" x14ac:dyDescent="0.35">
      <c r="A16297" s="1">
        <v>43029</v>
      </c>
      <c r="B16297">
        <v>5072902</v>
      </c>
      <c r="C16297" s="1">
        <v>43041</v>
      </c>
      <c r="D16297">
        <v>230566481</v>
      </c>
      <c r="E16297">
        <v>35</v>
      </c>
      <c r="F16297" t="s">
        <v>25</v>
      </c>
      <c r="G16297" t="s">
        <v>119</v>
      </c>
      <c r="H16297" t="s">
        <v>118</v>
      </c>
      <c r="I16297" t="s">
        <v>28</v>
      </c>
      <c r="J16297" t="s">
        <v>88</v>
      </c>
      <c r="K16297" t="s">
        <v>89</v>
      </c>
      <c r="L16297" t="s">
        <v>92</v>
      </c>
      <c r="M16297">
        <v>109</v>
      </c>
      <c r="N16297">
        <f>AVERAGE(Data[Shipping Fee])</f>
        <v>11.49239332096475</v>
      </c>
      <c r="O16297">
        <v>8</v>
      </c>
      <c r="P16297">
        <v>1</v>
      </c>
      <c r="Q16297">
        <f>Data[[#This Row],[Unit Price]]*Data[[#This Row],[Order Quantity]]+Data[[#This Row],[Shipping Fee]]</f>
        <v>117</v>
      </c>
      <c r="R16297">
        <v>164</v>
      </c>
      <c r="S16297" t="s">
        <v>116</v>
      </c>
      <c r="T16297" t="s">
        <v>146</v>
      </c>
      <c r="U16297">
        <v>2</v>
      </c>
      <c r="V16297">
        <v>10</v>
      </c>
      <c r="W16297" t="s">
        <v>44</v>
      </c>
      <c r="X16297">
        <v>21</v>
      </c>
      <c r="Y16297" t="s">
        <v>33</v>
      </c>
      <c r="Z16297">
        <v>4</v>
      </c>
      <c r="AA16297" s="1">
        <v>43009</v>
      </c>
      <c r="AB16297" s="1">
        <v>43039</v>
      </c>
      <c r="AC16297">
        <v>2017</v>
      </c>
      <c r="AD16297" s="4" t="s">
        <v>350</v>
      </c>
      <c r="AE16297" t="s">
        <v>1614</v>
      </c>
    </row>
    <row r="16298" spans="1:31" x14ac:dyDescent="0.35">
      <c r="A16298" s="1">
        <v>42992</v>
      </c>
      <c r="B16298">
        <v>5071140</v>
      </c>
      <c r="C16298" s="1">
        <v>43012</v>
      </c>
      <c r="D16298">
        <v>230514889</v>
      </c>
      <c r="E16298">
        <v>53</v>
      </c>
      <c r="F16298" t="s">
        <v>34</v>
      </c>
      <c r="G16298" t="s">
        <v>119</v>
      </c>
      <c r="H16298" t="s">
        <v>118</v>
      </c>
      <c r="I16298" t="s">
        <v>53</v>
      </c>
      <c r="J16298" t="s">
        <v>88</v>
      </c>
      <c r="K16298" t="s">
        <v>89</v>
      </c>
      <c r="L16298" t="s">
        <v>92</v>
      </c>
      <c r="M16298">
        <v>139</v>
      </c>
      <c r="N16298">
        <f>AVERAGE(Data[Shipping Fee])</f>
        <v>11.49239332096475</v>
      </c>
      <c r="O16298">
        <v>13</v>
      </c>
      <c r="P16298">
        <v>4</v>
      </c>
      <c r="Q16298">
        <f>Data[[#This Row],[Unit Price]]*Data[[#This Row],[Order Quantity]]+Data[[#This Row],[Shipping Fee]]</f>
        <v>569</v>
      </c>
      <c r="R16298">
        <v>287</v>
      </c>
      <c r="S16298" t="s">
        <v>116</v>
      </c>
      <c r="T16298" t="s">
        <v>147</v>
      </c>
      <c r="U16298">
        <v>3</v>
      </c>
      <c r="V16298">
        <v>9</v>
      </c>
      <c r="W16298" t="s">
        <v>45</v>
      </c>
      <c r="X16298">
        <v>14</v>
      </c>
      <c r="Y16298" t="s">
        <v>50</v>
      </c>
      <c r="Z16298">
        <v>3</v>
      </c>
      <c r="AA16298" s="1">
        <v>42979</v>
      </c>
      <c r="AB16298" s="1">
        <v>43008</v>
      </c>
      <c r="AC16298">
        <v>2017</v>
      </c>
      <c r="AD16298" s="4" t="s">
        <v>598</v>
      </c>
      <c r="AE16298" t="s">
        <v>1616</v>
      </c>
    </row>
    <row r="16299" spans="1:31" x14ac:dyDescent="0.35">
      <c r="A16299" s="1">
        <v>42980</v>
      </c>
      <c r="B16299">
        <v>5070514</v>
      </c>
      <c r="C16299" s="1">
        <v>42995</v>
      </c>
      <c r="D16299">
        <v>230540880</v>
      </c>
      <c r="E16299">
        <v>24</v>
      </c>
      <c r="F16299" t="s">
        <v>25</v>
      </c>
      <c r="G16299" t="s">
        <v>119</v>
      </c>
      <c r="H16299" t="s">
        <v>118</v>
      </c>
      <c r="I16299" t="s">
        <v>28</v>
      </c>
      <c r="J16299" t="s">
        <v>88</v>
      </c>
      <c r="K16299" t="s">
        <v>89</v>
      </c>
      <c r="L16299" t="s">
        <v>92</v>
      </c>
      <c r="M16299">
        <v>66</v>
      </c>
      <c r="N16299">
        <f>AVERAGE(Data[Shipping Fee])</f>
        <v>11.49239332096475</v>
      </c>
      <c r="O16299">
        <v>15</v>
      </c>
      <c r="P16299">
        <v>9</v>
      </c>
      <c r="Q16299">
        <f>Data[[#This Row],[Unit Price]]*Data[[#This Row],[Order Quantity]]+Data[[#This Row],[Shipping Fee]]</f>
        <v>609</v>
      </c>
      <c r="R16299">
        <v>218</v>
      </c>
      <c r="S16299" t="s">
        <v>116</v>
      </c>
      <c r="T16299" t="s">
        <v>149</v>
      </c>
      <c r="U16299">
        <v>3</v>
      </c>
      <c r="V16299">
        <v>9</v>
      </c>
      <c r="W16299" t="s">
        <v>45</v>
      </c>
      <c r="X16299">
        <v>2</v>
      </c>
      <c r="Y16299" t="s">
        <v>33</v>
      </c>
      <c r="Z16299">
        <v>3</v>
      </c>
      <c r="AA16299" s="1">
        <v>42979</v>
      </c>
      <c r="AB16299" s="1">
        <v>43008</v>
      </c>
      <c r="AC16299">
        <v>2017</v>
      </c>
      <c r="AD16299" s="4" t="s">
        <v>806</v>
      </c>
      <c r="AE16299" t="s">
        <v>1617</v>
      </c>
    </row>
    <row r="16300" spans="1:31" x14ac:dyDescent="0.35">
      <c r="A16300" s="1">
        <v>42963</v>
      </c>
      <c r="B16300">
        <v>5069740</v>
      </c>
      <c r="C16300" s="1">
        <v>42975</v>
      </c>
      <c r="D16300">
        <v>230569987</v>
      </c>
      <c r="E16300">
        <v>33</v>
      </c>
      <c r="F16300" t="s">
        <v>25</v>
      </c>
      <c r="G16300" t="s">
        <v>119</v>
      </c>
      <c r="H16300" t="s">
        <v>118</v>
      </c>
      <c r="I16300" t="s">
        <v>28</v>
      </c>
      <c r="J16300" t="s">
        <v>88</v>
      </c>
      <c r="K16300" t="s">
        <v>89</v>
      </c>
      <c r="L16300" t="s">
        <v>92</v>
      </c>
      <c r="M16300">
        <v>92</v>
      </c>
      <c r="N16300">
        <f>AVERAGE(Data[Shipping Fee])</f>
        <v>11.49239332096475</v>
      </c>
      <c r="O16300">
        <v>16</v>
      </c>
      <c r="P16300">
        <v>10</v>
      </c>
      <c r="Q16300">
        <f>Data[[#This Row],[Unit Price]]*Data[[#This Row],[Order Quantity]]+Data[[#This Row],[Shipping Fee]]</f>
        <v>936</v>
      </c>
      <c r="R16300">
        <v>263</v>
      </c>
      <c r="S16300" t="s">
        <v>116</v>
      </c>
      <c r="T16300" t="s">
        <v>149</v>
      </c>
      <c r="U16300">
        <v>3</v>
      </c>
      <c r="V16300">
        <v>8</v>
      </c>
      <c r="W16300" t="s">
        <v>48</v>
      </c>
      <c r="X16300">
        <v>16</v>
      </c>
      <c r="Y16300" t="s">
        <v>37</v>
      </c>
      <c r="Z16300">
        <v>3</v>
      </c>
      <c r="AA16300" s="1">
        <v>42948</v>
      </c>
      <c r="AB16300" s="1">
        <v>42978</v>
      </c>
      <c r="AC16300">
        <v>2017</v>
      </c>
      <c r="AD16300" s="4" t="s">
        <v>930</v>
      </c>
      <c r="AE16300" t="s">
        <v>1614</v>
      </c>
    </row>
    <row r="16301" spans="1:31" x14ac:dyDescent="0.35">
      <c r="A16301" s="1">
        <v>42937</v>
      </c>
      <c r="B16301">
        <v>5068482</v>
      </c>
      <c r="C16301" s="1">
        <v>42951</v>
      </c>
      <c r="D16301">
        <v>230515534</v>
      </c>
      <c r="E16301">
        <v>40</v>
      </c>
      <c r="F16301" t="s">
        <v>25</v>
      </c>
      <c r="G16301" t="s">
        <v>119</v>
      </c>
      <c r="H16301" t="s">
        <v>118</v>
      </c>
      <c r="I16301" t="s">
        <v>28</v>
      </c>
      <c r="J16301" t="s">
        <v>88</v>
      </c>
      <c r="K16301" t="s">
        <v>89</v>
      </c>
      <c r="L16301" t="s">
        <v>92</v>
      </c>
      <c r="M16301">
        <v>141</v>
      </c>
      <c r="N16301">
        <f>AVERAGE(Data[Shipping Fee])</f>
        <v>11.49239332096475</v>
      </c>
      <c r="O16301">
        <v>18</v>
      </c>
      <c r="P16301">
        <v>2</v>
      </c>
      <c r="Q16301">
        <f>Data[[#This Row],[Unit Price]]*Data[[#This Row],[Order Quantity]]+Data[[#This Row],[Shipping Fee]]</f>
        <v>300</v>
      </c>
      <c r="R16301">
        <v>198</v>
      </c>
      <c r="S16301" t="s">
        <v>116</v>
      </c>
      <c r="T16301" t="s">
        <v>149</v>
      </c>
      <c r="U16301">
        <v>2</v>
      </c>
      <c r="V16301">
        <v>7</v>
      </c>
      <c r="W16301" t="s">
        <v>49</v>
      </c>
      <c r="X16301">
        <v>21</v>
      </c>
      <c r="Y16301" t="s">
        <v>47</v>
      </c>
      <c r="Z16301">
        <v>3</v>
      </c>
      <c r="AA16301" s="1">
        <v>42917</v>
      </c>
      <c r="AB16301" s="1">
        <v>42947</v>
      </c>
      <c r="AC16301">
        <v>2017</v>
      </c>
      <c r="AD16301" s="4" t="s">
        <v>179</v>
      </c>
      <c r="AE16301" t="s">
        <v>1616</v>
      </c>
    </row>
    <row r="16302" spans="1:31" x14ac:dyDescent="0.35">
      <c r="A16302" s="1">
        <v>42932</v>
      </c>
      <c r="B16302">
        <v>5068238</v>
      </c>
      <c r="C16302" s="1">
        <v>42935</v>
      </c>
      <c r="D16302">
        <v>230567390</v>
      </c>
      <c r="E16302">
        <v>23</v>
      </c>
      <c r="F16302" t="s">
        <v>34</v>
      </c>
      <c r="G16302" t="s">
        <v>119</v>
      </c>
      <c r="H16302" t="s">
        <v>118</v>
      </c>
      <c r="I16302" t="s">
        <v>52</v>
      </c>
      <c r="J16302" t="s">
        <v>88</v>
      </c>
      <c r="K16302" t="s">
        <v>89</v>
      </c>
      <c r="L16302" t="s">
        <v>92</v>
      </c>
      <c r="M16302">
        <v>68</v>
      </c>
      <c r="N16302">
        <f>AVERAGE(Data[Shipping Fee])</f>
        <v>11.49239332096475</v>
      </c>
      <c r="O16302">
        <v>18</v>
      </c>
      <c r="P16302">
        <v>8</v>
      </c>
      <c r="Q16302">
        <f>Data[[#This Row],[Unit Price]]*Data[[#This Row],[Order Quantity]]+Data[[#This Row],[Shipping Fee]]</f>
        <v>562</v>
      </c>
      <c r="R16302">
        <v>256</v>
      </c>
      <c r="S16302" t="s">
        <v>116</v>
      </c>
      <c r="T16302" t="s">
        <v>145</v>
      </c>
      <c r="U16302">
        <v>1</v>
      </c>
      <c r="V16302">
        <v>7</v>
      </c>
      <c r="W16302" t="s">
        <v>49</v>
      </c>
      <c r="X16302">
        <v>16</v>
      </c>
      <c r="Y16302" t="s">
        <v>35</v>
      </c>
      <c r="Z16302">
        <v>3</v>
      </c>
      <c r="AA16302" s="1">
        <v>42917</v>
      </c>
      <c r="AB16302" s="1">
        <v>42947</v>
      </c>
      <c r="AC16302">
        <v>2017</v>
      </c>
      <c r="AD16302" s="4" t="s">
        <v>1068</v>
      </c>
      <c r="AE16302" t="s">
        <v>1617</v>
      </c>
    </row>
    <row r="16303" spans="1:31" x14ac:dyDescent="0.35">
      <c r="A16303" s="1">
        <v>42930</v>
      </c>
      <c r="B16303">
        <v>5068171</v>
      </c>
      <c r="C16303" s="1">
        <v>42936</v>
      </c>
      <c r="D16303">
        <v>230568377</v>
      </c>
      <c r="E16303">
        <v>49</v>
      </c>
      <c r="F16303" t="s">
        <v>25</v>
      </c>
      <c r="G16303" t="s">
        <v>119</v>
      </c>
      <c r="H16303" t="s">
        <v>118</v>
      </c>
      <c r="I16303" t="s">
        <v>28</v>
      </c>
      <c r="J16303" t="s">
        <v>88</v>
      </c>
      <c r="K16303" t="s">
        <v>89</v>
      </c>
      <c r="L16303" t="s">
        <v>92</v>
      </c>
      <c r="M16303">
        <v>142</v>
      </c>
      <c r="N16303">
        <f>AVERAGE(Data[Shipping Fee])</f>
        <v>11.49239332096475</v>
      </c>
      <c r="O16303">
        <v>15</v>
      </c>
      <c r="P16303">
        <v>9</v>
      </c>
      <c r="Q16303">
        <f>Data[[#This Row],[Unit Price]]*Data[[#This Row],[Order Quantity]]+Data[[#This Row],[Shipping Fee]]</f>
        <v>1293</v>
      </c>
      <c r="R16303">
        <v>254</v>
      </c>
      <c r="S16303" t="s">
        <v>116</v>
      </c>
      <c r="T16303" t="s">
        <v>145</v>
      </c>
      <c r="U16303">
        <v>3</v>
      </c>
      <c r="V16303">
        <v>7</v>
      </c>
      <c r="W16303" t="s">
        <v>49</v>
      </c>
      <c r="X16303">
        <v>14</v>
      </c>
      <c r="Y16303" t="s">
        <v>47</v>
      </c>
      <c r="Z16303">
        <v>3</v>
      </c>
      <c r="AA16303" s="1">
        <v>42917</v>
      </c>
      <c r="AB16303" s="1">
        <v>42947</v>
      </c>
      <c r="AC16303">
        <v>2017</v>
      </c>
      <c r="AD16303" s="4" t="s">
        <v>1484</v>
      </c>
      <c r="AE16303" t="s">
        <v>1616</v>
      </c>
    </row>
    <row r="16304" spans="1:31" x14ac:dyDescent="0.35">
      <c r="A16304" s="1">
        <v>42886</v>
      </c>
      <c r="B16304">
        <v>5066004</v>
      </c>
      <c r="C16304" s="1">
        <v>42901</v>
      </c>
      <c r="D16304">
        <v>230521391</v>
      </c>
      <c r="E16304">
        <v>34</v>
      </c>
      <c r="F16304" t="s">
        <v>25</v>
      </c>
      <c r="G16304" t="s">
        <v>119</v>
      </c>
      <c r="H16304" t="s">
        <v>118</v>
      </c>
      <c r="I16304" t="s">
        <v>28</v>
      </c>
      <c r="J16304" t="s">
        <v>88</v>
      </c>
      <c r="K16304" t="s">
        <v>89</v>
      </c>
      <c r="L16304" t="s">
        <v>92</v>
      </c>
      <c r="M16304">
        <v>144</v>
      </c>
      <c r="N16304">
        <f>AVERAGE(Data[Shipping Fee])</f>
        <v>11.49239332096475</v>
      </c>
      <c r="O16304">
        <v>7</v>
      </c>
      <c r="P16304">
        <v>9</v>
      </c>
      <c r="Q16304">
        <f>Data[[#This Row],[Unit Price]]*Data[[#This Row],[Order Quantity]]+Data[[#This Row],[Shipping Fee]]</f>
        <v>1303</v>
      </c>
      <c r="R16304">
        <v>203</v>
      </c>
      <c r="S16304" t="s">
        <v>116</v>
      </c>
      <c r="T16304" t="s">
        <v>145</v>
      </c>
      <c r="U16304">
        <v>3</v>
      </c>
      <c r="V16304">
        <v>5</v>
      </c>
      <c r="W16304" t="s">
        <v>32</v>
      </c>
      <c r="X16304">
        <v>31</v>
      </c>
      <c r="Y16304" t="s">
        <v>37</v>
      </c>
      <c r="Z16304">
        <v>2</v>
      </c>
      <c r="AA16304" s="1">
        <v>42856</v>
      </c>
      <c r="AB16304" s="1">
        <v>42886</v>
      </c>
      <c r="AC16304">
        <v>2017</v>
      </c>
      <c r="AD16304" s="4" t="s">
        <v>1389</v>
      </c>
      <c r="AE16304" t="s">
        <v>1614</v>
      </c>
    </row>
    <row r="16305" spans="1:31" x14ac:dyDescent="0.35">
      <c r="A16305" s="1">
        <v>42885</v>
      </c>
      <c r="B16305">
        <v>5065957</v>
      </c>
      <c r="C16305" s="1">
        <v>42888</v>
      </c>
      <c r="D16305">
        <v>230502760</v>
      </c>
      <c r="E16305">
        <v>32</v>
      </c>
      <c r="F16305" t="s">
        <v>25</v>
      </c>
      <c r="G16305" t="s">
        <v>119</v>
      </c>
      <c r="H16305" t="s">
        <v>118</v>
      </c>
      <c r="I16305" t="s">
        <v>52</v>
      </c>
      <c r="J16305" t="s">
        <v>88</v>
      </c>
      <c r="K16305" t="s">
        <v>89</v>
      </c>
      <c r="L16305" t="s">
        <v>92</v>
      </c>
      <c r="M16305">
        <v>132</v>
      </c>
      <c r="N16305">
        <f>AVERAGE(Data[Shipping Fee])</f>
        <v>11.49239332096475</v>
      </c>
      <c r="O16305">
        <v>14</v>
      </c>
      <c r="P16305">
        <v>10</v>
      </c>
      <c r="Q16305">
        <f>Data[[#This Row],[Unit Price]]*Data[[#This Row],[Order Quantity]]+Data[[#This Row],[Shipping Fee]]</f>
        <v>1334</v>
      </c>
      <c r="R16305">
        <v>179</v>
      </c>
      <c r="S16305" t="s">
        <v>116</v>
      </c>
      <c r="T16305" t="s">
        <v>145</v>
      </c>
      <c r="U16305">
        <v>3</v>
      </c>
      <c r="V16305">
        <v>5</v>
      </c>
      <c r="W16305" t="s">
        <v>32</v>
      </c>
      <c r="X16305">
        <v>30</v>
      </c>
      <c r="Y16305" t="s">
        <v>39</v>
      </c>
      <c r="Z16305">
        <v>2</v>
      </c>
      <c r="AA16305" s="1">
        <v>42856</v>
      </c>
      <c r="AB16305" s="1">
        <v>42886</v>
      </c>
      <c r="AC16305">
        <v>2017</v>
      </c>
      <c r="AD16305" s="4" t="s">
        <v>213</v>
      </c>
      <c r="AE16305" t="s">
        <v>1614</v>
      </c>
    </row>
    <row r="16306" spans="1:31" x14ac:dyDescent="0.35">
      <c r="A16306" s="1">
        <v>42884</v>
      </c>
      <c r="B16306">
        <v>5065929</v>
      </c>
      <c r="C16306" s="1">
        <v>42891</v>
      </c>
      <c r="D16306">
        <v>230475768</v>
      </c>
      <c r="E16306">
        <v>43</v>
      </c>
      <c r="F16306" t="s">
        <v>34</v>
      </c>
      <c r="G16306" t="s">
        <v>119</v>
      </c>
      <c r="H16306" t="s">
        <v>118</v>
      </c>
      <c r="I16306" t="s">
        <v>28</v>
      </c>
      <c r="J16306" t="s">
        <v>88</v>
      </c>
      <c r="K16306" t="s">
        <v>89</v>
      </c>
      <c r="L16306" t="s">
        <v>92</v>
      </c>
      <c r="M16306">
        <v>124</v>
      </c>
      <c r="N16306">
        <f>AVERAGE(Data[Shipping Fee])</f>
        <v>11.49239332096475</v>
      </c>
      <c r="O16306">
        <v>8</v>
      </c>
      <c r="P16306">
        <v>5</v>
      </c>
      <c r="Q16306">
        <f>Data[[#This Row],[Unit Price]]*Data[[#This Row],[Order Quantity]]+Data[[#This Row],[Shipping Fee]]</f>
        <v>628</v>
      </c>
      <c r="R16306">
        <v>272</v>
      </c>
      <c r="S16306" t="s">
        <v>116</v>
      </c>
      <c r="T16306" t="s">
        <v>145</v>
      </c>
      <c r="U16306">
        <v>3</v>
      </c>
      <c r="V16306">
        <v>5</v>
      </c>
      <c r="W16306" t="s">
        <v>32</v>
      </c>
      <c r="X16306">
        <v>29</v>
      </c>
      <c r="Y16306" t="s">
        <v>46</v>
      </c>
      <c r="Z16306">
        <v>2</v>
      </c>
      <c r="AA16306" s="1">
        <v>42856</v>
      </c>
      <c r="AB16306" s="1">
        <v>42886</v>
      </c>
      <c r="AC16306">
        <v>2017</v>
      </c>
      <c r="AD16306" s="4" t="s">
        <v>1134</v>
      </c>
      <c r="AE16306" t="s">
        <v>1616</v>
      </c>
    </row>
    <row r="16307" spans="1:31" x14ac:dyDescent="0.35">
      <c r="A16307" s="1">
        <v>42877</v>
      </c>
      <c r="B16307">
        <v>5065605</v>
      </c>
      <c r="C16307" s="1">
        <v>42882</v>
      </c>
      <c r="D16307">
        <v>230475458</v>
      </c>
      <c r="E16307">
        <v>39</v>
      </c>
      <c r="F16307" t="s">
        <v>34</v>
      </c>
      <c r="G16307" t="s">
        <v>119</v>
      </c>
      <c r="H16307" t="s">
        <v>118</v>
      </c>
      <c r="I16307" t="s">
        <v>28</v>
      </c>
      <c r="J16307" t="s">
        <v>88</v>
      </c>
      <c r="K16307" t="s">
        <v>89</v>
      </c>
      <c r="L16307" t="s">
        <v>92</v>
      </c>
      <c r="M16307">
        <v>91</v>
      </c>
      <c r="N16307">
        <f>AVERAGE(Data[Shipping Fee])</f>
        <v>11.49239332096475</v>
      </c>
      <c r="O16307">
        <v>16</v>
      </c>
      <c r="P16307">
        <v>2</v>
      </c>
      <c r="Q16307">
        <f>Data[[#This Row],[Unit Price]]*Data[[#This Row],[Order Quantity]]+Data[[#This Row],[Shipping Fee]]</f>
        <v>198</v>
      </c>
      <c r="R16307">
        <v>194</v>
      </c>
      <c r="S16307" t="s">
        <v>116</v>
      </c>
      <c r="T16307" t="s">
        <v>146</v>
      </c>
      <c r="U16307">
        <v>2</v>
      </c>
      <c r="V16307">
        <v>5</v>
      </c>
      <c r="W16307" t="s">
        <v>32</v>
      </c>
      <c r="X16307">
        <v>22</v>
      </c>
      <c r="Y16307" t="s">
        <v>46</v>
      </c>
      <c r="Z16307">
        <v>2</v>
      </c>
      <c r="AA16307" s="1">
        <v>42856</v>
      </c>
      <c r="AB16307" s="1">
        <v>42886</v>
      </c>
      <c r="AC16307">
        <v>2017</v>
      </c>
      <c r="AD16307" s="4" t="s">
        <v>1325</v>
      </c>
      <c r="AE16307" t="s">
        <v>1614</v>
      </c>
    </row>
    <row r="16308" spans="1:31" x14ac:dyDescent="0.35">
      <c r="A16308" s="1">
        <v>42874</v>
      </c>
      <c r="B16308">
        <v>5065460</v>
      </c>
      <c r="C16308" s="1">
        <v>42889</v>
      </c>
      <c r="D16308">
        <v>230530109</v>
      </c>
      <c r="E16308">
        <v>43</v>
      </c>
      <c r="F16308" t="s">
        <v>25</v>
      </c>
      <c r="G16308" t="s">
        <v>119</v>
      </c>
      <c r="H16308" t="s">
        <v>118</v>
      </c>
      <c r="I16308" t="s">
        <v>53</v>
      </c>
      <c r="J16308" t="s">
        <v>88</v>
      </c>
      <c r="K16308" t="s">
        <v>89</v>
      </c>
      <c r="L16308" t="s">
        <v>92</v>
      </c>
      <c r="M16308">
        <v>79</v>
      </c>
      <c r="N16308">
        <f>AVERAGE(Data[Shipping Fee])</f>
        <v>11.49239332096475</v>
      </c>
      <c r="O16308">
        <v>4</v>
      </c>
      <c r="P16308">
        <v>5</v>
      </c>
      <c r="Q16308">
        <f>Data[[#This Row],[Unit Price]]*Data[[#This Row],[Order Quantity]]+Data[[#This Row],[Shipping Fee]]</f>
        <v>399</v>
      </c>
      <c r="R16308">
        <v>296</v>
      </c>
      <c r="S16308" t="s">
        <v>116</v>
      </c>
      <c r="T16308" t="s">
        <v>147</v>
      </c>
      <c r="U16308">
        <v>3</v>
      </c>
      <c r="V16308">
        <v>5</v>
      </c>
      <c r="W16308" t="s">
        <v>32</v>
      </c>
      <c r="X16308">
        <v>19</v>
      </c>
      <c r="Y16308" t="s">
        <v>47</v>
      </c>
      <c r="Z16308">
        <v>2</v>
      </c>
      <c r="AA16308" s="1">
        <v>42856</v>
      </c>
      <c r="AB16308" s="1">
        <v>42886</v>
      </c>
      <c r="AC16308">
        <v>2017</v>
      </c>
      <c r="AD16308" s="4" t="s">
        <v>984</v>
      </c>
      <c r="AE16308" t="s">
        <v>1616</v>
      </c>
    </row>
    <row r="16309" spans="1:31" x14ac:dyDescent="0.35">
      <c r="A16309" s="1">
        <v>42873</v>
      </c>
      <c r="B16309">
        <v>5065383</v>
      </c>
      <c r="C16309" s="1">
        <v>42888</v>
      </c>
      <c r="D16309">
        <v>230485595</v>
      </c>
      <c r="E16309">
        <v>32</v>
      </c>
      <c r="F16309" t="s">
        <v>34</v>
      </c>
      <c r="G16309" t="s">
        <v>119</v>
      </c>
      <c r="H16309" t="s">
        <v>118</v>
      </c>
      <c r="I16309" t="s">
        <v>53</v>
      </c>
      <c r="J16309" t="s">
        <v>88</v>
      </c>
      <c r="K16309" t="s">
        <v>89</v>
      </c>
      <c r="L16309" t="s">
        <v>92</v>
      </c>
      <c r="M16309">
        <v>53</v>
      </c>
      <c r="N16309">
        <f>AVERAGE(Data[Shipping Fee])</f>
        <v>11.49239332096475</v>
      </c>
      <c r="O16309">
        <v>10</v>
      </c>
      <c r="P16309">
        <v>1</v>
      </c>
      <c r="Q16309">
        <f>Data[[#This Row],[Unit Price]]*Data[[#This Row],[Order Quantity]]+Data[[#This Row],[Shipping Fee]]</f>
        <v>63</v>
      </c>
      <c r="R16309">
        <v>270</v>
      </c>
      <c r="S16309" t="s">
        <v>116</v>
      </c>
      <c r="T16309" t="s">
        <v>146</v>
      </c>
      <c r="U16309">
        <v>2</v>
      </c>
      <c r="V16309">
        <v>5</v>
      </c>
      <c r="W16309" t="s">
        <v>32</v>
      </c>
      <c r="X16309">
        <v>18</v>
      </c>
      <c r="Y16309" t="s">
        <v>50</v>
      </c>
      <c r="Z16309">
        <v>2</v>
      </c>
      <c r="AA16309" s="1">
        <v>42856</v>
      </c>
      <c r="AB16309" s="1">
        <v>42886</v>
      </c>
      <c r="AC16309">
        <v>2017</v>
      </c>
      <c r="AD16309" s="4" t="s">
        <v>1361</v>
      </c>
      <c r="AE16309" t="s">
        <v>1614</v>
      </c>
    </row>
    <row r="16310" spans="1:31" x14ac:dyDescent="0.35">
      <c r="A16310" s="1">
        <v>42853</v>
      </c>
      <c r="B16310">
        <v>5064455</v>
      </c>
      <c r="C16310" s="1">
        <v>42856</v>
      </c>
      <c r="D16310">
        <v>230484820</v>
      </c>
      <c r="E16310">
        <v>31</v>
      </c>
      <c r="F16310" t="s">
        <v>34</v>
      </c>
      <c r="G16310" t="s">
        <v>119</v>
      </c>
      <c r="H16310" t="s">
        <v>118</v>
      </c>
      <c r="I16310" t="s">
        <v>52</v>
      </c>
      <c r="J16310" t="s">
        <v>88</v>
      </c>
      <c r="K16310" t="s">
        <v>89</v>
      </c>
      <c r="L16310" t="s">
        <v>92</v>
      </c>
      <c r="M16310">
        <v>71</v>
      </c>
      <c r="N16310">
        <f>AVERAGE(Data[Shipping Fee])</f>
        <v>11.49239332096475</v>
      </c>
      <c r="O16310">
        <v>8</v>
      </c>
      <c r="P16310">
        <v>9</v>
      </c>
      <c r="Q16310">
        <f>Data[[#This Row],[Unit Price]]*Data[[#This Row],[Order Quantity]]+Data[[#This Row],[Shipping Fee]]</f>
        <v>647</v>
      </c>
      <c r="R16310">
        <v>299</v>
      </c>
      <c r="S16310" t="s">
        <v>116</v>
      </c>
      <c r="T16310" t="s">
        <v>149</v>
      </c>
      <c r="U16310">
        <v>1</v>
      </c>
      <c r="V16310">
        <v>4</v>
      </c>
      <c r="W16310" t="s">
        <v>36</v>
      </c>
      <c r="X16310">
        <v>28</v>
      </c>
      <c r="Y16310" t="s">
        <v>47</v>
      </c>
      <c r="Z16310">
        <v>2</v>
      </c>
      <c r="AA16310" s="1">
        <v>42826</v>
      </c>
      <c r="AB16310" s="1">
        <v>42855</v>
      </c>
      <c r="AC16310">
        <v>2017</v>
      </c>
      <c r="AD16310" s="4" t="s">
        <v>914</v>
      </c>
      <c r="AE16310" t="s">
        <v>1614</v>
      </c>
    </row>
    <row r="16311" spans="1:31" x14ac:dyDescent="0.35">
      <c r="A16311" s="1">
        <v>42815</v>
      </c>
      <c r="B16311">
        <v>5062601</v>
      </c>
      <c r="C16311" s="1">
        <v>42822</v>
      </c>
      <c r="D16311">
        <v>230549693</v>
      </c>
      <c r="E16311">
        <v>63</v>
      </c>
      <c r="F16311" t="s">
        <v>25</v>
      </c>
      <c r="G16311" t="s">
        <v>119</v>
      </c>
      <c r="H16311" t="s">
        <v>118</v>
      </c>
      <c r="I16311" t="s">
        <v>28</v>
      </c>
      <c r="J16311" t="s">
        <v>88</v>
      </c>
      <c r="K16311" t="s">
        <v>89</v>
      </c>
      <c r="L16311" t="s">
        <v>92</v>
      </c>
      <c r="M16311">
        <v>150</v>
      </c>
      <c r="N16311">
        <f>AVERAGE(Data[Shipping Fee])</f>
        <v>11.49239332096475</v>
      </c>
      <c r="O16311">
        <v>9</v>
      </c>
      <c r="P16311">
        <v>9</v>
      </c>
      <c r="Q16311">
        <f>Data[[#This Row],[Unit Price]]*Data[[#This Row],[Order Quantity]]+Data[[#This Row],[Shipping Fee]]</f>
        <v>1359</v>
      </c>
      <c r="R16311">
        <v>245</v>
      </c>
      <c r="S16311" t="s">
        <v>116</v>
      </c>
      <c r="T16311" t="s">
        <v>148</v>
      </c>
      <c r="U16311">
        <v>3</v>
      </c>
      <c r="V16311">
        <v>3</v>
      </c>
      <c r="W16311" t="s">
        <v>38</v>
      </c>
      <c r="X16311">
        <v>21</v>
      </c>
      <c r="Y16311" t="s">
        <v>39</v>
      </c>
      <c r="Z16311">
        <v>1</v>
      </c>
      <c r="AA16311" s="1">
        <v>42795</v>
      </c>
      <c r="AB16311" s="1">
        <v>42825</v>
      </c>
      <c r="AC16311">
        <v>2017</v>
      </c>
      <c r="AD16311" s="4" t="s">
        <v>1515</v>
      </c>
      <c r="AE16311" t="s">
        <v>1616</v>
      </c>
    </row>
    <row r="16312" spans="1:31" x14ac:dyDescent="0.35">
      <c r="A16312" s="1">
        <v>42814</v>
      </c>
      <c r="B16312">
        <v>5062544</v>
      </c>
      <c r="C16312" s="1">
        <v>42820</v>
      </c>
      <c r="D16312">
        <v>230555580</v>
      </c>
      <c r="E16312">
        <v>47</v>
      </c>
      <c r="F16312" t="s">
        <v>34</v>
      </c>
      <c r="G16312" t="s">
        <v>119</v>
      </c>
      <c r="H16312" t="s">
        <v>118</v>
      </c>
      <c r="I16312" t="s">
        <v>28</v>
      </c>
      <c r="J16312" t="s">
        <v>88</v>
      </c>
      <c r="K16312" t="s">
        <v>89</v>
      </c>
      <c r="L16312" t="s">
        <v>92</v>
      </c>
      <c r="M16312">
        <v>84</v>
      </c>
      <c r="N16312">
        <f>AVERAGE(Data[Shipping Fee])</f>
        <v>11.49239332096475</v>
      </c>
      <c r="O16312">
        <v>5</v>
      </c>
      <c r="P16312">
        <v>5</v>
      </c>
      <c r="Q16312">
        <f>Data[[#This Row],[Unit Price]]*Data[[#This Row],[Order Quantity]]+Data[[#This Row],[Shipping Fee]]</f>
        <v>425</v>
      </c>
      <c r="R16312">
        <v>268</v>
      </c>
      <c r="S16312" t="s">
        <v>116</v>
      </c>
      <c r="T16312" t="s">
        <v>148</v>
      </c>
      <c r="U16312">
        <v>2</v>
      </c>
      <c r="V16312">
        <v>3</v>
      </c>
      <c r="W16312" t="s">
        <v>38</v>
      </c>
      <c r="X16312">
        <v>20</v>
      </c>
      <c r="Y16312" t="s">
        <v>46</v>
      </c>
      <c r="Z16312">
        <v>1</v>
      </c>
      <c r="AA16312" s="1">
        <v>42795</v>
      </c>
      <c r="AB16312" s="1">
        <v>42825</v>
      </c>
      <c r="AC16312">
        <v>2017</v>
      </c>
      <c r="AD16312" s="4" t="s">
        <v>435</v>
      </c>
      <c r="AE16312" t="s">
        <v>1616</v>
      </c>
    </row>
    <row r="16313" spans="1:31" x14ac:dyDescent="0.35">
      <c r="A16313" s="1">
        <v>42798</v>
      </c>
      <c r="B16313">
        <v>5061797</v>
      </c>
      <c r="C16313" s="1">
        <v>42817</v>
      </c>
      <c r="D16313">
        <v>230492399</v>
      </c>
      <c r="E16313">
        <v>29</v>
      </c>
      <c r="F16313" t="s">
        <v>34</v>
      </c>
      <c r="G16313" t="s">
        <v>119</v>
      </c>
      <c r="H16313" t="s">
        <v>118</v>
      </c>
      <c r="I16313" t="s">
        <v>53</v>
      </c>
      <c r="J16313" t="s">
        <v>88</v>
      </c>
      <c r="K16313" t="s">
        <v>89</v>
      </c>
      <c r="L16313" t="s">
        <v>92</v>
      </c>
      <c r="M16313">
        <v>82</v>
      </c>
      <c r="N16313">
        <f>AVERAGE(Data[Shipping Fee])</f>
        <v>11.49239332096475</v>
      </c>
      <c r="O16313">
        <v>12</v>
      </c>
      <c r="P16313">
        <v>6</v>
      </c>
      <c r="Q16313">
        <f>Data[[#This Row],[Unit Price]]*Data[[#This Row],[Order Quantity]]+Data[[#This Row],[Shipping Fee]]</f>
        <v>504</v>
      </c>
      <c r="R16313">
        <v>232</v>
      </c>
      <c r="S16313" t="s">
        <v>116</v>
      </c>
      <c r="T16313" t="s">
        <v>146</v>
      </c>
      <c r="U16313">
        <v>2</v>
      </c>
      <c r="V16313">
        <v>3</v>
      </c>
      <c r="W16313" t="s">
        <v>38</v>
      </c>
      <c r="X16313">
        <v>4</v>
      </c>
      <c r="Y16313" t="s">
        <v>33</v>
      </c>
      <c r="Z16313">
        <v>1</v>
      </c>
      <c r="AA16313" s="1">
        <v>42795</v>
      </c>
      <c r="AB16313" s="1">
        <v>42825</v>
      </c>
      <c r="AC16313">
        <v>2017</v>
      </c>
      <c r="AD16313" s="4" t="s">
        <v>165</v>
      </c>
      <c r="AE16313" t="s">
        <v>1617</v>
      </c>
    </row>
    <row r="16314" spans="1:31" x14ac:dyDescent="0.35">
      <c r="A16314" s="1">
        <v>42747</v>
      </c>
      <c r="B16314">
        <v>5059322</v>
      </c>
      <c r="C16314" s="1">
        <v>42760</v>
      </c>
      <c r="D16314">
        <v>230529040</v>
      </c>
      <c r="E16314">
        <v>50</v>
      </c>
      <c r="F16314" t="s">
        <v>25</v>
      </c>
      <c r="G16314" t="s">
        <v>119</v>
      </c>
      <c r="H16314" t="s">
        <v>118</v>
      </c>
      <c r="I16314" t="s">
        <v>28</v>
      </c>
      <c r="J16314" t="s">
        <v>88</v>
      </c>
      <c r="K16314" t="s">
        <v>89</v>
      </c>
      <c r="L16314" t="s">
        <v>92</v>
      </c>
      <c r="M16314">
        <v>104</v>
      </c>
      <c r="N16314">
        <f>AVERAGE(Data[Shipping Fee])</f>
        <v>11.49239332096475</v>
      </c>
      <c r="O16314">
        <v>13</v>
      </c>
      <c r="P16314">
        <v>5</v>
      </c>
      <c r="Q16314">
        <f>Data[[#This Row],[Unit Price]]*Data[[#This Row],[Order Quantity]]+Data[[#This Row],[Shipping Fee]]</f>
        <v>533</v>
      </c>
      <c r="R16314">
        <v>163</v>
      </c>
      <c r="S16314" t="s">
        <v>116</v>
      </c>
      <c r="T16314" t="s">
        <v>148</v>
      </c>
      <c r="U16314">
        <v>3</v>
      </c>
      <c r="V16314">
        <v>1</v>
      </c>
      <c r="W16314" t="s">
        <v>41</v>
      </c>
      <c r="X16314">
        <v>12</v>
      </c>
      <c r="Y16314" t="s">
        <v>50</v>
      </c>
      <c r="Z16314">
        <v>1</v>
      </c>
      <c r="AA16314" s="1">
        <v>42736</v>
      </c>
      <c r="AB16314" s="1">
        <v>42766</v>
      </c>
      <c r="AC16314">
        <v>2017</v>
      </c>
      <c r="AD16314" s="4" t="s">
        <v>420</v>
      </c>
      <c r="AE16314" t="s">
        <v>1616</v>
      </c>
    </row>
    <row r="16315" spans="1:31" x14ac:dyDescent="0.35">
      <c r="A16315" s="1">
        <v>42742</v>
      </c>
      <c r="B16315">
        <v>5059032</v>
      </c>
      <c r="C16315" s="1">
        <v>42745</v>
      </c>
      <c r="D16315">
        <v>230477802</v>
      </c>
      <c r="E16315">
        <v>17</v>
      </c>
      <c r="F16315" t="s">
        <v>34</v>
      </c>
      <c r="G16315" t="s">
        <v>119</v>
      </c>
      <c r="H16315" t="s">
        <v>118</v>
      </c>
      <c r="I16315" t="s">
        <v>52</v>
      </c>
      <c r="J16315" t="s">
        <v>88</v>
      </c>
      <c r="K16315" t="s">
        <v>89</v>
      </c>
      <c r="L16315" t="s">
        <v>92</v>
      </c>
      <c r="M16315">
        <v>87</v>
      </c>
      <c r="N16315">
        <f>AVERAGE(Data[Shipping Fee])</f>
        <v>11.49239332096475</v>
      </c>
      <c r="O16315">
        <v>13</v>
      </c>
      <c r="P16315">
        <v>1</v>
      </c>
      <c r="Q16315">
        <f>Data[[#This Row],[Unit Price]]*Data[[#This Row],[Order Quantity]]+Data[[#This Row],[Shipping Fee]]</f>
        <v>100</v>
      </c>
      <c r="R16315">
        <v>268</v>
      </c>
      <c r="S16315" t="s">
        <v>116</v>
      </c>
      <c r="T16315" t="s">
        <v>146</v>
      </c>
      <c r="U16315">
        <v>2</v>
      </c>
      <c r="V16315">
        <v>1</v>
      </c>
      <c r="W16315" t="s">
        <v>41</v>
      </c>
      <c r="X16315">
        <v>7</v>
      </c>
      <c r="Y16315" t="s">
        <v>33</v>
      </c>
      <c r="Z16315">
        <v>1</v>
      </c>
      <c r="AA16315" s="1">
        <v>42736</v>
      </c>
      <c r="AB16315" s="1">
        <v>42766</v>
      </c>
      <c r="AC16315">
        <v>2017</v>
      </c>
      <c r="AD16315" s="4" t="s">
        <v>411</v>
      </c>
      <c r="AE16315" t="s">
        <v>1615</v>
      </c>
    </row>
    <row r="16316" spans="1:31" x14ac:dyDescent="0.35">
      <c r="A16316" s="1">
        <v>42733</v>
      </c>
      <c r="B16316">
        <v>5058628</v>
      </c>
      <c r="C16316" s="1">
        <v>42748</v>
      </c>
      <c r="D16316">
        <v>230560854</v>
      </c>
      <c r="E16316">
        <v>43</v>
      </c>
      <c r="F16316" t="s">
        <v>34</v>
      </c>
      <c r="G16316" t="s">
        <v>119</v>
      </c>
      <c r="H16316" t="s">
        <v>118</v>
      </c>
      <c r="I16316" t="s">
        <v>53</v>
      </c>
      <c r="J16316" t="s">
        <v>88</v>
      </c>
      <c r="K16316" t="s">
        <v>89</v>
      </c>
      <c r="L16316" t="s">
        <v>92</v>
      </c>
      <c r="M16316">
        <v>114</v>
      </c>
      <c r="N16316">
        <f>AVERAGE(Data[Shipping Fee])</f>
        <v>11.49239332096475</v>
      </c>
      <c r="O16316">
        <v>16</v>
      </c>
      <c r="P16316">
        <v>4</v>
      </c>
      <c r="Q16316">
        <f>Data[[#This Row],[Unit Price]]*Data[[#This Row],[Order Quantity]]+Data[[#This Row],[Shipping Fee]]</f>
        <v>472</v>
      </c>
      <c r="R16316">
        <v>241</v>
      </c>
      <c r="S16316" t="s">
        <v>116</v>
      </c>
      <c r="T16316" t="s">
        <v>149</v>
      </c>
      <c r="U16316">
        <v>1</v>
      </c>
      <c r="V16316">
        <v>12</v>
      </c>
      <c r="W16316" t="s">
        <v>42</v>
      </c>
      <c r="X16316">
        <v>29</v>
      </c>
      <c r="Y16316" t="s">
        <v>50</v>
      </c>
      <c r="Z16316">
        <v>4</v>
      </c>
      <c r="AA16316" s="1">
        <v>42705</v>
      </c>
      <c r="AB16316" s="1">
        <v>42735</v>
      </c>
      <c r="AC16316">
        <v>2016</v>
      </c>
      <c r="AD16316" s="4" t="s">
        <v>854</v>
      </c>
      <c r="AE16316" t="s">
        <v>1616</v>
      </c>
    </row>
    <row r="16317" spans="1:31" x14ac:dyDescent="0.35">
      <c r="A16317" s="1">
        <v>42723</v>
      </c>
      <c r="B16317">
        <v>5058122</v>
      </c>
      <c r="C16317" s="1">
        <v>42731</v>
      </c>
      <c r="D16317">
        <v>230569724</v>
      </c>
      <c r="E16317">
        <v>43</v>
      </c>
      <c r="F16317" t="s">
        <v>25</v>
      </c>
      <c r="G16317" t="s">
        <v>119</v>
      </c>
      <c r="H16317" t="s">
        <v>118</v>
      </c>
      <c r="I16317" t="s">
        <v>28</v>
      </c>
      <c r="J16317" t="s">
        <v>88</v>
      </c>
      <c r="K16317" t="s">
        <v>89</v>
      </c>
      <c r="L16317" t="s">
        <v>92</v>
      </c>
      <c r="M16317">
        <v>116</v>
      </c>
      <c r="N16317">
        <f>AVERAGE(Data[Shipping Fee])</f>
        <v>11.49239332096475</v>
      </c>
      <c r="O16317">
        <v>12</v>
      </c>
      <c r="P16317">
        <v>5</v>
      </c>
      <c r="Q16317">
        <f>Data[[#This Row],[Unit Price]]*Data[[#This Row],[Order Quantity]]+Data[[#This Row],[Shipping Fee]]</f>
        <v>592</v>
      </c>
      <c r="R16317">
        <v>221</v>
      </c>
      <c r="S16317" t="s">
        <v>116</v>
      </c>
      <c r="T16317" t="s">
        <v>148</v>
      </c>
      <c r="U16317">
        <v>3</v>
      </c>
      <c r="V16317">
        <v>12</v>
      </c>
      <c r="W16317" t="s">
        <v>42</v>
      </c>
      <c r="X16317">
        <v>19</v>
      </c>
      <c r="Y16317" t="s">
        <v>46</v>
      </c>
      <c r="Z16317">
        <v>4</v>
      </c>
      <c r="AA16317" s="1">
        <v>42705</v>
      </c>
      <c r="AB16317" s="1">
        <v>42735</v>
      </c>
      <c r="AC16317">
        <v>2016</v>
      </c>
      <c r="AD16317" s="4" t="s">
        <v>792</v>
      </c>
      <c r="AE16317" t="s">
        <v>1616</v>
      </c>
    </row>
    <row r="16318" spans="1:31" x14ac:dyDescent="0.35">
      <c r="A16318" s="1">
        <v>42710</v>
      </c>
      <c r="B16318">
        <v>5057503</v>
      </c>
      <c r="C16318" s="1">
        <v>42721</v>
      </c>
      <c r="D16318">
        <v>230544443</v>
      </c>
      <c r="E16318">
        <v>53</v>
      </c>
      <c r="F16318" t="s">
        <v>34</v>
      </c>
      <c r="G16318" t="s">
        <v>119</v>
      </c>
      <c r="H16318" t="s">
        <v>118</v>
      </c>
      <c r="I16318" t="s">
        <v>53</v>
      </c>
      <c r="J16318" t="s">
        <v>88</v>
      </c>
      <c r="K16318" t="s">
        <v>89</v>
      </c>
      <c r="L16318" t="s">
        <v>92</v>
      </c>
      <c r="M16318">
        <v>108</v>
      </c>
      <c r="N16318">
        <f>AVERAGE(Data[Shipping Fee])</f>
        <v>11.49239332096475</v>
      </c>
      <c r="O16318">
        <v>13</v>
      </c>
      <c r="P16318">
        <v>5</v>
      </c>
      <c r="Q16318">
        <f>Data[[#This Row],[Unit Price]]*Data[[#This Row],[Order Quantity]]+Data[[#This Row],[Shipping Fee]]</f>
        <v>553</v>
      </c>
      <c r="R16318">
        <v>228</v>
      </c>
      <c r="S16318" t="s">
        <v>116</v>
      </c>
      <c r="T16318" t="s">
        <v>146</v>
      </c>
      <c r="U16318">
        <v>1</v>
      </c>
      <c r="V16318">
        <v>12</v>
      </c>
      <c r="W16318" t="s">
        <v>42</v>
      </c>
      <c r="X16318">
        <v>6</v>
      </c>
      <c r="Y16318" t="s">
        <v>39</v>
      </c>
      <c r="Z16318">
        <v>4</v>
      </c>
      <c r="AA16318" s="1">
        <v>42705</v>
      </c>
      <c r="AB16318" s="1">
        <v>42735</v>
      </c>
      <c r="AC16318">
        <v>2016</v>
      </c>
      <c r="AD16318" s="4" t="s">
        <v>191</v>
      </c>
      <c r="AE16318" t="s">
        <v>1616</v>
      </c>
    </row>
    <row r="16319" spans="1:31" x14ac:dyDescent="0.35">
      <c r="A16319" s="1">
        <v>42695</v>
      </c>
      <c r="B16319">
        <v>5056802</v>
      </c>
      <c r="C16319" s="1">
        <v>42699</v>
      </c>
      <c r="D16319">
        <v>230547448</v>
      </c>
      <c r="E16319">
        <v>55</v>
      </c>
      <c r="F16319" t="s">
        <v>25</v>
      </c>
      <c r="G16319" t="s">
        <v>119</v>
      </c>
      <c r="H16319" t="s">
        <v>118</v>
      </c>
      <c r="I16319" t="s">
        <v>52</v>
      </c>
      <c r="J16319" t="s">
        <v>88</v>
      </c>
      <c r="K16319" t="s">
        <v>89</v>
      </c>
      <c r="L16319" t="s">
        <v>92</v>
      </c>
      <c r="M16319">
        <v>115</v>
      </c>
      <c r="N16319">
        <f>AVERAGE(Data[Shipping Fee])</f>
        <v>11.49239332096475</v>
      </c>
      <c r="O16319">
        <v>11</v>
      </c>
      <c r="P16319">
        <v>2</v>
      </c>
      <c r="Q16319">
        <f>Data[[#This Row],[Unit Price]]*Data[[#This Row],[Order Quantity]]+Data[[#This Row],[Shipping Fee]]</f>
        <v>241</v>
      </c>
      <c r="R16319">
        <v>189</v>
      </c>
      <c r="S16319" t="s">
        <v>116</v>
      </c>
      <c r="T16319" t="s">
        <v>145</v>
      </c>
      <c r="U16319">
        <v>3</v>
      </c>
      <c r="V16319">
        <v>11</v>
      </c>
      <c r="W16319" t="s">
        <v>43</v>
      </c>
      <c r="X16319">
        <v>21</v>
      </c>
      <c r="Y16319" t="s">
        <v>46</v>
      </c>
      <c r="Z16319">
        <v>4</v>
      </c>
      <c r="AA16319" s="1">
        <v>42675</v>
      </c>
      <c r="AB16319" s="1">
        <v>42704</v>
      </c>
      <c r="AC16319">
        <v>2016</v>
      </c>
      <c r="AD16319" s="4" t="s">
        <v>1160</v>
      </c>
      <c r="AE16319" t="s">
        <v>1616</v>
      </c>
    </row>
    <row r="16320" spans="1:31" x14ac:dyDescent="0.35">
      <c r="A16320" s="1">
        <v>42681</v>
      </c>
      <c r="B16320">
        <v>5056048</v>
      </c>
      <c r="C16320" s="1">
        <v>42683</v>
      </c>
      <c r="D16320">
        <v>230489421</v>
      </c>
      <c r="E16320">
        <v>20</v>
      </c>
      <c r="F16320" t="s">
        <v>34</v>
      </c>
      <c r="G16320" t="s">
        <v>119</v>
      </c>
      <c r="H16320" t="s">
        <v>118</v>
      </c>
      <c r="I16320" t="s">
        <v>52</v>
      </c>
      <c r="J16320" t="s">
        <v>88</v>
      </c>
      <c r="K16320" t="s">
        <v>89</v>
      </c>
      <c r="L16320" t="s">
        <v>92</v>
      </c>
      <c r="M16320">
        <v>67</v>
      </c>
      <c r="N16320">
        <f>AVERAGE(Data[Shipping Fee])</f>
        <v>11.49239332096475</v>
      </c>
      <c r="O16320">
        <v>19</v>
      </c>
      <c r="P16320">
        <v>5</v>
      </c>
      <c r="Q16320">
        <f>Data[[#This Row],[Unit Price]]*Data[[#This Row],[Order Quantity]]+Data[[#This Row],[Shipping Fee]]</f>
        <v>354</v>
      </c>
      <c r="R16320">
        <v>291</v>
      </c>
      <c r="S16320" t="s">
        <v>116</v>
      </c>
      <c r="T16320" t="s">
        <v>149</v>
      </c>
      <c r="U16320">
        <v>2</v>
      </c>
      <c r="V16320">
        <v>11</v>
      </c>
      <c r="W16320" t="s">
        <v>43</v>
      </c>
      <c r="X16320">
        <v>7</v>
      </c>
      <c r="Y16320" t="s">
        <v>46</v>
      </c>
      <c r="Z16320">
        <v>4</v>
      </c>
      <c r="AA16320" s="1">
        <v>42675</v>
      </c>
      <c r="AB16320" s="1">
        <v>42704</v>
      </c>
      <c r="AC16320">
        <v>2016</v>
      </c>
      <c r="AD16320" s="4" t="s">
        <v>382</v>
      </c>
      <c r="AE16320" t="s">
        <v>1617</v>
      </c>
    </row>
    <row r="16321" spans="1:31" x14ac:dyDescent="0.35">
      <c r="A16321" s="1">
        <v>42639</v>
      </c>
      <c r="B16321">
        <v>5053993</v>
      </c>
      <c r="C16321" s="1">
        <v>42655</v>
      </c>
      <c r="D16321">
        <v>230567918</v>
      </c>
      <c r="E16321">
        <v>23</v>
      </c>
      <c r="F16321" t="s">
        <v>25</v>
      </c>
      <c r="G16321" t="s">
        <v>119</v>
      </c>
      <c r="H16321" t="s">
        <v>118</v>
      </c>
      <c r="I16321" t="s">
        <v>53</v>
      </c>
      <c r="J16321" t="s">
        <v>88</v>
      </c>
      <c r="K16321" t="s">
        <v>89</v>
      </c>
      <c r="L16321" t="s">
        <v>92</v>
      </c>
      <c r="M16321">
        <v>88</v>
      </c>
      <c r="N16321">
        <f>AVERAGE(Data[Shipping Fee])</f>
        <v>11.49239332096475</v>
      </c>
      <c r="O16321">
        <v>8</v>
      </c>
      <c r="P16321">
        <v>2</v>
      </c>
      <c r="Q16321">
        <f>Data[[#This Row],[Unit Price]]*Data[[#This Row],[Order Quantity]]+Data[[#This Row],[Shipping Fee]]</f>
        <v>184</v>
      </c>
      <c r="R16321">
        <v>221</v>
      </c>
      <c r="S16321" t="s">
        <v>116</v>
      </c>
      <c r="T16321" t="s">
        <v>146</v>
      </c>
      <c r="U16321">
        <v>2</v>
      </c>
      <c r="V16321">
        <v>9</v>
      </c>
      <c r="W16321" t="s">
        <v>45</v>
      </c>
      <c r="X16321">
        <v>26</v>
      </c>
      <c r="Y16321" t="s">
        <v>46</v>
      </c>
      <c r="Z16321">
        <v>3</v>
      </c>
      <c r="AA16321" s="1">
        <v>42614</v>
      </c>
      <c r="AB16321" s="1">
        <v>42643</v>
      </c>
      <c r="AC16321">
        <v>2016</v>
      </c>
      <c r="AD16321" s="4" t="s">
        <v>1301</v>
      </c>
      <c r="AE16321" t="s">
        <v>1617</v>
      </c>
    </row>
    <row r="16322" spans="1:31" x14ac:dyDescent="0.35">
      <c r="A16322" s="1">
        <v>42638</v>
      </c>
      <c r="B16322">
        <v>5053945</v>
      </c>
      <c r="C16322" s="1">
        <v>42650</v>
      </c>
      <c r="D16322">
        <v>230536736</v>
      </c>
      <c r="E16322">
        <v>25</v>
      </c>
      <c r="F16322" t="s">
        <v>34</v>
      </c>
      <c r="G16322" t="s">
        <v>119</v>
      </c>
      <c r="H16322" t="s">
        <v>118</v>
      </c>
      <c r="I16322" t="s">
        <v>53</v>
      </c>
      <c r="J16322" t="s">
        <v>88</v>
      </c>
      <c r="K16322" t="s">
        <v>89</v>
      </c>
      <c r="L16322" t="s">
        <v>92</v>
      </c>
      <c r="M16322">
        <v>56</v>
      </c>
      <c r="N16322">
        <f>AVERAGE(Data[Shipping Fee])</f>
        <v>11.49239332096475</v>
      </c>
      <c r="O16322">
        <v>13</v>
      </c>
      <c r="P16322">
        <v>6</v>
      </c>
      <c r="Q16322">
        <f>Data[[#This Row],[Unit Price]]*Data[[#This Row],[Order Quantity]]+Data[[#This Row],[Shipping Fee]]</f>
        <v>349</v>
      </c>
      <c r="R16322">
        <v>244</v>
      </c>
      <c r="S16322" t="s">
        <v>116</v>
      </c>
      <c r="T16322" t="s">
        <v>146</v>
      </c>
      <c r="U16322">
        <v>1</v>
      </c>
      <c r="V16322">
        <v>9</v>
      </c>
      <c r="W16322" t="s">
        <v>45</v>
      </c>
      <c r="X16322">
        <v>25</v>
      </c>
      <c r="Y16322" t="s">
        <v>35</v>
      </c>
      <c r="Z16322">
        <v>3</v>
      </c>
      <c r="AA16322" s="1">
        <v>42614</v>
      </c>
      <c r="AB16322" s="1">
        <v>42643</v>
      </c>
      <c r="AC16322">
        <v>2016</v>
      </c>
      <c r="AD16322" s="4" t="s">
        <v>1232</v>
      </c>
      <c r="AE16322" t="s">
        <v>1617</v>
      </c>
    </row>
    <row r="16323" spans="1:31" x14ac:dyDescent="0.35">
      <c r="A16323" s="1">
        <v>42636</v>
      </c>
      <c r="B16323">
        <v>5053857</v>
      </c>
      <c r="C16323" s="1">
        <v>42650</v>
      </c>
      <c r="D16323">
        <v>230565533</v>
      </c>
      <c r="E16323">
        <v>31</v>
      </c>
      <c r="F16323" t="s">
        <v>25</v>
      </c>
      <c r="G16323" t="s">
        <v>119</v>
      </c>
      <c r="H16323" t="s">
        <v>118</v>
      </c>
      <c r="I16323" t="s">
        <v>28</v>
      </c>
      <c r="J16323" t="s">
        <v>88</v>
      </c>
      <c r="K16323" t="s">
        <v>89</v>
      </c>
      <c r="L16323" t="s">
        <v>92</v>
      </c>
      <c r="M16323">
        <v>85</v>
      </c>
      <c r="N16323">
        <f>AVERAGE(Data[Shipping Fee])</f>
        <v>11.49239332096475</v>
      </c>
      <c r="O16323">
        <v>17</v>
      </c>
      <c r="P16323">
        <v>4</v>
      </c>
      <c r="Q16323">
        <f>Data[[#This Row],[Unit Price]]*Data[[#This Row],[Order Quantity]]+Data[[#This Row],[Shipping Fee]]</f>
        <v>357</v>
      </c>
      <c r="R16323">
        <v>176</v>
      </c>
      <c r="S16323" t="s">
        <v>116</v>
      </c>
      <c r="T16323" t="s">
        <v>146</v>
      </c>
      <c r="U16323">
        <v>2</v>
      </c>
      <c r="V16323">
        <v>9</v>
      </c>
      <c r="W16323" t="s">
        <v>45</v>
      </c>
      <c r="X16323">
        <v>23</v>
      </c>
      <c r="Y16323" t="s">
        <v>47</v>
      </c>
      <c r="Z16323">
        <v>3</v>
      </c>
      <c r="AA16323" s="1">
        <v>42614</v>
      </c>
      <c r="AB16323" s="1">
        <v>42643</v>
      </c>
      <c r="AC16323">
        <v>2016</v>
      </c>
      <c r="AD16323" s="4" t="s">
        <v>1152</v>
      </c>
      <c r="AE16323" t="s">
        <v>1614</v>
      </c>
    </row>
    <row r="16324" spans="1:31" x14ac:dyDescent="0.35">
      <c r="A16324" s="1">
        <v>42633</v>
      </c>
      <c r="B16324">
        <v>5053743</v>
      </c>
      <c r="C16324" s="1">
        <v>42637</v>
      </c>
      <c r="D16324">
        <v>230544910</v>
      </c>
      <c r="E16324">
        <v>46</v>
      </c>
      <c r="F16324" t="s">
        <v>25</v>
      </c>
      <c r="G16324" t="s">
        <v>119</v>
      </c>
      <c r="H16324" t="s">
        <v>118</v>
      </c>
      <c r="I16324" t="s">
        <v>52</v>
      </c>
      <c r="J16324" t="s">
        <v>88</v>
      </c>
      <c r="K16324" t="s">
        <v>89</v>
      </c>
      <c r="L16324" t="s">
        <v>92</v>
      </c>
      <c r="M16324">
        <v>57</v>
      </c>
      <c r="N16324">
        <f>AVERAGE(Data[Shipping Fee])</f>
        <v>11.49239332096475</v>
      </c>
      <c r="O16324">
        <v>17</v>
      </c>
      <c r="P16324">
        <v>5</v>
      </c>
      <c r="Q16324">
        <f>Data[[#This Row],[Unit Price]]*Data[[#This Row],[Order Quantity]]+Data[[#This Row],[Shipping Fee]]</f>
        <v>302</v>
      </c>
      <c r="R16324">
        <v>179</v>
      </c>
      <c r="S16324" t="s">
        <v>116</v>
      </c>
      <c r="T16324" t="s">
        <v>146</v>
      </c>
      <c r="U16324">
        <v>2</v>
      </c>
      <c r="V16324">
        <v>9</v>
      </c>
      <c r="W16324" t="s">
        <v>45</v>
      </c>
      <c r="X16324">
        <v>20</v>
      </c>
      <c r="Y16324" t="s">
        <v>39</v>
      </c>
      <c r="Z16324">
        <v>3</v>
      </c>
      <c r="AA16324" s="1">
        <v>42614</v>
      </c>
      <c r="AB16324" s="1">
        <v>42643</v>
      </c>
      <c r="AC16324">
        <v>2016</v>
      </c>
      <c r="AD16324" s="4" t="s">
        <v>221</v>
      </c>
      <c r="AE16324" t="s">
        <v>1616</v>
      </c>
    </row>
    <row r="16325" spans="1:31" x14ac:dyDescent="0.35">
      <c r="A16325" s="1">
        <v>42633</v>
      </c>
      <c r="B16325">
        <v>5053726</v>
      </c>
      <c r="C16325" s="1">
        <v>42647</v>
      </c>
      <c r="D16325">
        <v>230520020</v>
      </c>
      <c r="E16325">
        <v>34</v>
      </c>
      <c r="F16325" t="s">
        <v>25</v>
      </c>
      <c r="G16325" t="s">
        <v>119</v>
      </c>
      <c r="H16325" t="s">
        <v>118</v>
      </c>
      <c r="I16325" t="s">
        <v>53</v>
      </c>
      <c r="J16325" t="s">
        <v>88</v>
      </c>
      <c r="K16325" t="s">
        <v>89</v>
      </c>
      <c r="L16325" t="s">
        <v>92</v>
      </c>
      <c r="M16325">
        <v>89</v>
      </c>
      <c r="N16325">
        <f>AVERAGE(Data[Shipping Fee])</f>
        <v>11.49239332096475</v>
      </c>
      <c r="O16325">
        <v>7</v>
      </c>
      <c r="P16325">
        <v>10</v>
      </c>
      <c r="Q16325">
        <f>Data[[#This Row],[Unit Price]]*Data[[#This Row],[Order Quantity]]+Data[[#This Row],[Shipping Fee]]</f>
        <v>897</v>
      </c>
      <c r="R16325">
        <v>221</v>
      </c>
      <c r="S16325" t="s">
        <v>116</v>
      </c>
      <c r="T16325" t="s">
        <v>146</v>
      </c>
      <c r="U16325">
        <v>2</v>
      </c>
      <c r="V16325">
        <v>9</v>
      </c>
      <c r="W16325" t="s">
        <v>45</v>
      </c>
      <c r="X16325">
        <v>20</v>
      </c>
      <c r="Y16325" t="s">
        <v>39</v>
      </c>
      <c r="Z16325">
        <v>3</v>
      </c>
      <c r="AA16325" s="1">
        <v>42614</v>
      </c>
      <c r="AB16325" s="1">
        <v>42643</v>
      </c>
      <c r="AC16325">
        <v>2016</v>
      </c>
      <c r="AD16325" s="4" t="s">
        <v>573</v>
      </c>
      <c r="AE16325" t="s">
        <v>1614</v>
      </c>
    </row>
    <row r="16326" spans="1:31" x14ac:dyDescent="0.35">
      <c r="A16326" s="1">
        <v>42624</v>
      </c>
      <c r="B16326">
        <v>5053295</v>
      </c>
      <c r="C16326" s="1">
        <v>42635</v>
      </c>
      <c r="D16326">
        <v>230522193</v>
      </c>
      <c r="E16326">
        <v>36</v>
      </c>
      <c r="F16326" t="s">
        <v>34</v>
      </c>
      <c r="G16326" t="s">
        <v>119</v>
      </c>
      <c r="H16326" t="s">
        <v>118</v>
      </c>
      <c r="I16326" t="s">
        <v>28</v>
      </c>
      <c r="J16326" t="s">
        <v>88</v>
      </c>
      <c r="K16326" t="s">
        <v>89</v>
      </c>
      <c r="L16326" t="s">
        <v>92</v>
      </c>
      <c r="M16326">
        <v>115</v>
      </c>
      <c r="N16326">
        <f>AVERAGE(Data[Shipping Fee])</f>
        <v>11.49239332096475</v>
      </c>
      <c r="O16326">
        <v>15</v>
      </c>
      <c r="P16326">
        <v>2</v>
      </c>
      <c r="Q16326">
        <f>Data[[#This Row],[Unit Price]]*Data[[#This Row],[Order Quantity]]+Data[[#This Row],[Shipping Fee]]</f>
        <v>245</v>
      </c>
      <c r="R16326">
        <v>207</v>
      </c>
      <c r="S16326" t="s">
        <v>116</v>
      </c>
      <c r="T16326" t="s">
        <v>147</v>
      </c>
      <c r="U16326">
        <v>3</v>
      </c>
      <c r="V16326">
        <v>9</v>
      </c>
      <c r="W16326" t="s">
        <v>45</v>
      </c>
      <c r="X16326">
        <v>11</v>
      </c>
      <c r="Y16326" t="s">
        <v>35</v>
      </c>
      <c r="Z16326">
        <v>3</v>
      </c>
      <c r="AA16326" s="1">
        <v>42614</v>
      </c>
      <c r="AB16326" s="1">
        <v>42643</v>
      </c>
      <c r="AC16326">
        <v>2016</v>
      </c>
      <c r="AD16326" s="4" t="s">
        <v>531</v>
      </c>
      <c r="AE16326" t="s">
        <v>1614</v>
      </c>
    </row>
    <row r="16327" spans="1:31" x14ac:dyDescent="0.35">
      <c r="A16327" s="1">
        <v>42586</v>
      </c>
      <c r="B16327">
        <v>5051467</v>
      </c>
      <c r="C16327" s="1">
        <v>42599</v>
      </c>
      <c r="D16327">
        <v>230555053</v>
      </c>
      <c r="E16327">
        <v>35</v>
      </c>
      <c r="F16327" t="s">
        <v>25</v>
      </c>
      <c r="G16327" t="s">
        <v>119</v>
      </c>
      <c r="H16327" t="s">
        <v>118</v>
      </c>
      <c r="I16327" t="s">
        <v>53</v>
      </c>
      <c r="J16327" t="s">
        <v>88</v>
      </c>
      <c r="K16327" t="s">
        <v>89</v>
      </c>
      <c r="L16327" t="s">
        <v>92</v>
      </c>
      <c r="M16327">
        <v>72</v>
      </c>
      <c r="N16327">
        <f>AVERAGE(Data[Shipping Fee])</f>
        <v>11.49239332096475</v>
      </c>
      <c r="O16327">
        <v>12</v>
      </c>
      <c r="P16327">
        <v>6</v>
      </c>
      <c r="Q16327">
        <f>Data[[#This Row],[Unit Price]]*Data[[#This Row],[Order Quantity]]+Data[[#This Row],[Shipping Fee]]</f>
        <v>444</v>
      </c>
      <c r="R16327">
        <v>253</v>
      </c>
      <c r="S16327" t="s">
        <v>116</v>
      </c>
      <c r="T16327" t="s">
        <v>146</v>
      </c>
      <c r="U16327">
        <v>1</v>
      </c>
      <c r="V16327">
        <v>8</v>
      </c>
      <c r="W16327" t="s">
        <v>48</v>
      </c>
      <c r="X16327">
        <v>4</v>
      </c>
      <c r="Y16327" t="s">
        <v>50</v>
      </c>
      <c r="Z16327">
        <v>3</v>
      </c>
      <c r="AA16327" s="1">
        <v>42583</v>
      </c>
      <c r="AB16327" s="1">
        <v>42613</v>
      </c>
      <c r="AC16327">
        <v>2016</v>
      </c>
      <c r="AD16327" s="4" t="s">
        <v>397</v>
      </c>
      <c r="AE16327" t="s">
        <v>1614</v>
      </c>
    </row>
    <row r="16328" spans="1:31" x14ac:dyDescent="0.35">
      <c r="A16328" s="1">
        <v>42577</v>
      </c>
      <c r="B16328">
        <v>5051047</v>
      </c>
      <c r="C16328" s="1">
        <v>42593</v>
      </c>
      <c r="D16328">
        <v>230516886</v>
      </c>
      <c r="E16328">
        <v>50</v>
      </c>
      <c r="F16328" t="s">
        <v>34</v>
      </c>
      <c r="G16328" t="s">
        <v>119</v>
      </c>
      <c r="H16328" t="s">
        <v>118</v>
      </c>
      <c r="I16328" t="s">
        <v>53</v>
      </c>
      <c r="J16328" t="s">
        <v>88</v>
      </c>
      <c r="K16328" t="s">
        <v>89</v>
      </c>
      <c r="L16328" t="s">
        <v>92</v>
      </c>
      <c r="M16328">
        <v>138</v>
      </c>
      <c r="N16328">
        <f>AVERAGE(Data[Shipping Fee])</f>
        <v>11.49239332096475</v>
      </c>
      <c r="O16328">
        <v>10</v>
      </c>
      <c r="P16328">
        <v>1</v>
      </c>
      <c r="Q16328">
        <f>Data[[#This Row],[Unit Price]]*Data[[#This Row],[Order Quantity]]+Data[[#This Row],[Shipping Fee]]</f>
        <v>148</v>
      </c>
      <c r="R16328">
        <v>270</v>
      </c>
      <c r="S16328" t="s">
        <v>116</v>
      </c>
      <c r="T16328" t="s">
        <v>146</v>
      </c>
      <c r="U16328">
        <v>1</v>
      </c>
      <c r="V16328">
        <v>7</v>
      </c>
      <c r="W16328" t="s">
        <v>49</v>
      </c>
      <c r="X16328">
        <v>26</v>
      </c>
      <c r="Y16328" t="s">
        <v>39</v>
      </c>
      <c r="Z16328">
        <v>3</v>
      </c>
      <c r="AA16328" s="1">
        <v>42552</v>
      </c>
      <c r="AB16328" s="1">
        <v>42582</v>
      </c>
      <c r="AC16328">
        <v>2016</v>
      </c>
      <c r="AD16328" s="4" t="s">
        <v>885</v>
      </c>
      <c r="AE16328" t="s">
        <v>1616</v>
      </c>
    </row>
    <row r="16329" spans="1:31" x14ac:dyDescent="0.35">
      <c r="A16329" s="1">
        <v>42574</v>
      </c>
      <c r="B16329">
        <v>5050905</v>
      </c>
      <c r="C16329" s="1">
        <v>42578</v>
      </c>
      <c r="D16329">
        <v>230553686</v>
      </c>
      <c r="E16329">
        <v>65</v>
      </c>
      <c r="F16329" t="s">
        <v>25</v>
      </c>
      <c r="G16329" t="s">
        <v>119</v>
      </c>
      <c r="H16329" t="s">
        <v>118</v>
      </c>
      <c r="I16329" t="s">
        <v>52</v>
      </c>
      <c r="J16329" t="s">
        <v>88</v>
      </c>
      <c r="K16329" t="s">
        <v>89</v>
      </c>
      <c r="L16329" t="s">
        <v>92</v>
      </c>
      <c r="M16329">
        <v>133</v>
      </c>
      <c r="N16329">
        <f>AVERAGE(Data[Shipping Fee])</f>
        <v>11.49239332096475</v>
      </c>
      <c r="O16329">
        <v>15</v>
      </c>
      <c r="P16329">
        <v>2</v>
      </c>
      <c r="Q16329">
        <f>Data[[#This Row],[Unit Price]]*Data[[#This Row],[Order Quantity]]+Data[[#This Row],[Shipping Fee]]</f>
        <v>281</v>
      </c>
      <c r="R16329">
        <v>246</v>
      </c>
      <c r="S16329" t="s">
        <v>116</v>
      </c>
      <c r="T16329" t="s">
        <v>148</v>
      </c>
      <c r="U16329">
        <v>2</v>
      </c>
      <c r="V16329">
        <v>7</v>
      </c>
      <c r="W16329" t="s">
        <v>49</v>
      </c>
      <c r="X16329">
        <v>23</v>
      </c>
      <c r="Y16329" t="s">
        <v>33</v>
      </c>
      <c r="Z16329">
        <v>3</v>
      </c>
      <c r="AA16329" s="1">
        <v>42552</v>
      </c>
      <c r="AB16329" s="1">
        <v>42582</v>
      </c>
      <c r="AC16329">
        <v>2016</v>
      </c>
      <c r="AD16329" s="4" t="s">
        <v>369</v>
      </c>
      <c r="AE16329" t="s">
        <v>1616</v>
      </c>
    </row>
    <row r="16330" spans="1:31" x14ac:dyDescent="0.35">
      <c r="A16330" s="1">
        <v>42568</v>
      </c>
      <c r="B16330">
        <v>5050573</v>
      </c>
      <c r="C16330" s="1">
        <v>42587</v>
      </c>
      <c r="D16330">
        <v>230555094</v>
      </c>
      <c r="E16330">
        <v>35</v>
      </c>
      <c r="F16330" t="s">
        <v>25</v>
      </c>
      <c r="G16330" t="s">
        <v>119</v>
      </c>
      <c r="H16330" t="s">
        <v>118</v>
      </c>
      <c r="I16330" t="s">
        <v>53</v>
      </c>
      <c r="J16330" t="s">
        <v>88</v>
      </c>
      <c r="K16330" t="s">
        <v>89</v>
      </c>
      <c r="L16330" t="s">
        <v>92</v>
      </c>
      <c r="M16330">
        <v>114</v>
      </c>
      <c r="N16330">
        <f>AVERAGE(Data[Shipping Fee])</f>
        <v>11.49239332096475</v>
      </c>
      <c r="O16330">
        <v>20</v>
      </c>
      <c r="P16330">
        <v>9</v>
      </c>
      <c r="Q16330">
        <f>Data[[#This Row],[Unit Price]]*Data[[#This Row],[Order Quantity]]+Data[[#This Row],[Shipping Fee]]</f>
        <v>1046</v>
      </c>
      <c r="R16330">
        <v>287</v>
      </c>
      <c r="S16330" t="s">
        <v>116</v>
      </c>
      <c r="T16330" t="s">
        <v>149</v>
      </c>
      <c r="U16330">
        <v>3</v>
      </c>
      <c r="V16330">
        <v>7</v>
      </c>
      <c r="W16330" t="s">
        <v>49</v>
      </c>
      <c r="X16330">
        <v>17</v>
      </c>
      <c r="Y16330" t="s">
        <v>35</v>
      </c>
      <c r="Z16330">
        <v>3</v>
      </c>
      <c r="AA16330" s="1">
        <v>42552</v>
      </c>
      <c r="AB16330" s="1">
        <v>42582</v>
      </c>
      <c r="AC16330">
        <v>2016</v>
      </c>
      <c r="AD16330" s="4" t="s">
        <v>756</v>
      </c>
      <c r="AE16330" t="s">
        <v>1614</v>
      </c>
    </row>
    <row r="16331" spans="1:31" x14ac:dyDescent="0.35">
      <c r="A16331" s="1">
        <v>42545</v>
      </c>
      <c r="B16331">
        <v>5049482</v>
      </c>
      <c r="C16331" s="1">
        <v>42549</v>
      </c>
      <c r="D16331">
        <v>230509675</v>
      </c>
      <c r="E16331">
        <v>40</v>
      </c>
      <c r="F16331" t="s">
        <v>34</v>
      </c>
      <c r="G16331" t="s">
        <v>119</v>
      </c>
      <c r="H16331" t="s">
        <v>118</v>
      </c>
      <c r="I16331" t="s">
        <v>52</v>
      </c>
      <c r="J16331" t="s">
        <v>88</v>
      </c>
      <c r="K16331" t="s">
        <v>89</v>
      </c>
      <c r="L16331" t="s">
        <v>92</v>
      </c>
      <c r="M16331">
        <v>137</v>
      </c>
      <c r="N16331">
        <f>AVERAGE(Data[Shipping Fee])</f>
        <v>11.49239332096475</v>
      </c>
      <c r="O16331">
        <v>3</v>
      </c>
      <c r="P16331">
        <v>3</v>
      </c>
      <c r="Q16331">
        <f>Data[[#This Row],[Unit Price]]*Data[[#This Row],[Order Quantity]]+Data[[#This Row],[Shipping Fee]]</f>
        <v>414</v>
      </c>
      <c r="R16331">
        <v>253</v>
      </c>
      <c r="S16331" t="s">
        <v>116</v>
      </c>
      <c r="T16331" t="s">
        <v>147</v>
      </c>
      <c r="U16331">
        <v>3</v>
      </c>
      <c r="V16331">
        <v>6</v>
      </c>
      <c r="W16331" t="s">
        <v>51</v>
      </c>
      <c r="X16331">
        <v>24</v>
      </c>
      <c r="Y16331" t="s">
        <v>47</v>
      </c>
      <c r="Z16331">
        <v>2</v>
      </c>
      <c r="AA16331" s="1">
        <v>42522</v>
      </c>
      <c r="AB16331" s="1">
        <v>42551</v>
      </c>
      <c r="AC16331">
        <v>2016</v>
      </c>
      <c r="AD16331" s="4" t="s">
        <v>491</v>
      </c>
      <c r="AE16331" t="s">
        <v>1616</v>
      </c>
    </row>
    <row r="16332" spans="1:31" x14ac:dyDescent="0.35">
      <c r="A16332" s="1">
        <v>42517</v>
      </c>
      <c r="B16332">
        <v>5048129</v>
      </c>
      <c r="C16332" s="1">
        <v>42525</v>
      </c>
      <c r="D16332">
        <v>230553972</v>
      </c>
      <c r="E16332">
        <v>48</v>
      </c>
      <c r="F16332" t="s">
        <v>34</v>
      </c>
      <c r="G16332" t="s">
        <v>119</v>
      </c>
      <c r="H16332" t="s">
        <v>118</v>
      </c>
      <c r="I16332" t="s">
        <v>28</v>
      </c>
      <c r="J16332" t="s">
        <v>88</v>
      </c>
      <c r="K16332" t="s">
        <v>89</v>
      </c>
      <c r="L16332" t="s">
        <v>92</v>
      </c>
      <c r="M16332">
        <v>53</v>
      </c>
      <c r="N16332">
        <f>AVERAGE(Data[Shipping Fee])</f>
        <v>11.49239332096475</v>
      </c>
      <c r="O16332">
        <v>7</v>
      </c>
      <c r="P16332">
        <v>3</v>
      </c>
      <c r="Q16332">
        <f>Data[[#This Row],[Unit Price]]*Data[[#This Row],[Order Quantity]]+Data[[#This Row],[Shipping Fee]]</f>
        <v>166</v>
      </c>
      <c r="R16332">
        <v>290</v>
      </c>
      <c r="S16332" t="s">
        <v>116</v>
      </c>
      <c r="T16332" t="s">
        <v>149</v>
      </c>
      <c r="U16332">
        <v>1</v>
      </c>
      <c r="V16332">
        <v>5</v>
      </c>
      <c r="W16332" t="s">
        <v>32</v>
      </c>
      <c r="X16332">
        <v>27</v>
      </c>
      <c r="Y16332" t="s">
        <v>47</v>
      </c>
      <c r="Z16332">
        <v>2</v>
      </c>
      <c r="AA16332" s="1">
        <v>42491</v>
      </c>
      <c r="AB16332" s="1">
        <v>42521</v>
      </c>
      <c r="AC16332">
        <v>2016</v>
      </c>
      <c r="AD16332" s="4" t="s">
        <v>1173</v>
      </c>
      <c r="AE16332" t="s">
        <v>1616</v>
      </c>
    </row>
    <row r="16333" spans="1:31" x14ac:dyDescent="0.35">
      <c r="A16333" s="1">
        <v>42501</v>
      </c>
      <c r="B16333">
        <v>5047312</v>
      </c>
      <c r="C16333" s="1">
        <v>42509</v>
      </c>
      <c r="D16333">
        <v>230565676</v>
      </c>
      <c r="E16333">
        <v>28</v>
      </c>
      <c r="F16333" t="s">
        <v>34</v>
      </c>
      <c r="G16333" t="s">
        <v>119</v>
      </c>
      <c r="H16333" t="s">
        <v>118</v>
      </c>
      <c r="I16333" t="s">
        <v>28</v>
      </c>
      <c r="J16333" t="s">
        <v>88</v>
      </c>
      <c r="K16333" t="s">
        <v>89</v>
      </c>
      <c r="L16333" t="s">
        <v>92</v>
      </c>
      <c r="M16333">
        <v>63</v>
      </c>
      <c r="N16333">
        <f>AVERAGE(Data[Shipping Fee])</f>
        <v>11.49239332096475</v>
      </c>
      <c r="O16333">
        <v>20</v>
      </c>
      <c r="P16333">
        <v>9</v>
      </c>
      <c r="Q16333">
        <f>Data[[#This Row],[Unit Price]]*Data[[#This Row],[Order Quantity]]+Data[[#This Row],[Shipping Fee]]</f>
        <v>587</v>
      </c>
      <c r="R16333">
        <v>228</v>
      </c>
      <c r="S16333" t="s">
        <v>116</v>
      </c>
      <c r="T16333" t="s">
        <v>146</v>
      </c>
      <c r="U16333">
        <v>1</v>
      </c>
      <c r="V16333">
        <v>5</v>
      </c>
      <c r="W16333" t="s">
        <v>32</v>
      </c>
      <c r="X16333">
        <v>11</v>
      </c>
      <c r="Y16333" t="s">
        <v>37</v>
      </c>
      <c r="Z16333">
        <v>2</v>
      </c>
      <c r="AA16333" s="1">
        <v>42491</v>
      </c>
      <c r="AB16333" s="1">
        <v>42521</v>
      </c>
      <c r="AC16333">
        <v>2016</v>
      </c>
      <c r="AD16333" s="4" t="s">
        <v>1378</v>
      </c>
      <c r="AE16333" t="s">
        <v>1617</v>
      </c>
    </row>
    <row r="16334" spans="1:31" x14ac:dyDescent="0.35">
      <c r="A16334" s="1">
        <v>42433</v>
      </c>
      <c r="B16334">
        <v>5044128</v>
      </c>
      <c r="C16334" s="1">
        <v>42444</v>
      </c>
      <c r="D16334">
        <v>230529223</v>
      </c>
      <c r="E16334">
        <v>44</v>
      </c>
      <c r="F16334" t="s">
        <v>34</v>
      </c>
      <c r="G16334" t="s">
        <v>119</v>
      </c>
      <c r="H16334" t="s">
        <v>118</v>
      </c>
      <c r="I16334" t="s">
        <v>53</v>
      </c>
      <c r="J16334" t="s">
        <v>88</v>
      </c>
      <c r="K16334" t="s">
        <v>89</v>
      </c>
      <c r="L16334" t="s">
        <v>92</v>
      </c>
      <c r="M16334">
        <v>80</v>
      </c>
      <c r="N16334">
        <f>AVERAGE(Data[Shipping Fee])</f>
        <v>11.49239332096475</v>
      </c>
      <c r="O16334">
        <v>19</v>
      </c>
      <c r="P16334">
        <v>1</v>
      </c>
      <c r="Q16334">
        <f>Data[[#This Row],[Unit Price]]*Data[[#This Row],[Order Quantity]]+Data[[#This Row],[Shipping Fee]]</f>
        <v>99</v>
      </c>
      <c r="R16334">
        <v>186</v>
      </c>
      <c r="S16334" t="s">
        <v>116</v>
      </c>
      <c r="T16334" t="s">
        <v>147</v>
      </c>
      <c r="U16334">
        <v>3</v>
      </c>
      <c r="V16334">
        <v>3</v>
      </c>
      <c r="W16334" t="s">
        <v>38</v>
      </c>
      <c r="X16334">
        <v>4</v>
      </c>
      <c r="Y16334" t="s">
        <v>47</v>
      </c>
      <c r="Z16334">
        <v>1</v>
      </c>
      <c r="AA16334" s="1">
        <v>42430</v>
      </c>
      <c r="AB16334" s="1">
        <v>42460</v>
      </c>
      <c r="AC16334">
        <v>2016</v>
      </c>
      <c r="AD16334" s="4" t="s">
        <v>305</v>
      </c>
      <c r="AE16334" t="s">
        <v>1616</v>
      </c>
    </row>
    <row r="16335" spans="1:31" x14ac:dyDescent="0.35">
      <c r="A16335" s="1">
        <v>42404</v>
      </c>
      <c r="B16335">
        <v>5042697</v>
      </c>
      <c r="C16335" s="1">
        <v>42406</v>
      </c>
      <c r="D16335">
        <v>230565669</v>
      </c>
      <c r="E16335">
        <v>28</v>
      </c>
      <c r="F16335" t="s">
        <v>34</v>
      </c>
      <c r="G16335" t="s">
        <v>119</v>
      </c>
      <c r="H16335" t="s">
        <v>118</v>
      </c>
      <c r="I16335" t="s">
        <v>52</v>
      </c>
      <c r="J16335" t="s">
        <v>88</v>
      </c>
      <c r="K16335" t="s">
        <v>89</v>
      </c>
      <c r="L16335" t="s">
        <v>92</v>
      </c>
      <c r="M16335">
        <v>122</v>
      </c>
      <c r="N16335">
        <f>AVERAGE(Data[Shipping Fee])</f>
        <v>11.49239332096475</v>
      </c>
      <c r="O16335">
        <v>20</v>
      </c>
      <c r="P16335">
        <v>9</v>
      </c>
      <c r="Q16335">
        <f>Data[[#This Row],[Unit Price]]*Data[[#This Row],[Order Quantity]]+Data[[#This Row],[Shipping Fee]]</f>
        <v>1118</v>
      </c>
      <c r="R16335">
        <v>222</v>
      </c>
      <c r="S16335" t="s">
        <v>116</v>
      </c>
      <c r="T16335" t="s">
        <v>145</v>
      </c>
      <c r="U16335">
        <v>3</v>
      </c>
      <c r="V16335">
        <v>2</v>
      </c>
      <c r="W16335" t="s">
        <v>40</v>
      </c>
      <c r="X16335">
        <v>4</v>
      </c>
      <c r="Y16335" t="s">
        <v>50</v>
      </c>
      <c r="Z16335">
        <v>1</v>
      </c>
      <c r="AA16335" s="1">
        <v>42401</v>
      </c>
      <c r="AB16335" s="1">
        <v>42429</v>
      </c>
      <c r="AC16335">
        <v>2016</v>
      </c>
      <c r="AD16335" s="4" t="s">
        <v>1171</v>
      </c>
      <c r="AE16335" t="s">
        <v>1617</v>
      </c>
    </row>
    <row r="16336" spans="1:31" x14ac:dyDescent="0.35">
      <c r="A16336" s="1">
        <v>42387</v>
      </c>
      <c r="B16336">
        <v>5041868</v>
      </c>
      <c r="C16336" s="1">
        <v>42390</v>
      </c>
      <c r="D16336">
        <v>230461998</v>
      </c>
      <c r="E16336">
        <v>21</v>
      </c>
      <c r="F16336" t="s">
        <v>25</v>
      </c>
      <c r="G16336" t="s">
        <v>119</v>
      </c>
      <c r="H16336" t="s">
        <v>118</v>
      </c>
      <c r="I16336" t="s">
        <v>52</v>
      </c>
      <c r="J16336" t="s">
        <v>88</v>
      </c>
      <c r="K16336" t="s">
        <v>89</v>
      </c>
      <c r="L16336" t="s">
        <v>92</v>
      </c>
      <c r="M16336">
        <v>137</v>
      </c>
      <c r="N16336">
        <f>AVERAGE(Data[Shipping Fee])</f>
        <v>11.49239332096475</v>
      </c>
      <c r="O16336">
        <v>3</v>
      </c>
      <c r="P16336">
        <v>5</v>
      </c>
      <c r="Q16336">
        <f>Data[[#This Row],[Unit Price]]*Data[[#This Row],[Order Quantity]]+Data[[#This Row],[Shipping Fee]]</f>
        <v>688</v>
      </c>
      <c r="R16336">
        <v>253</v>
      </c>
      <c r="S16336" t="s">
        <v>116</v>
      </c>
      <c r="T16336" t="s">
        <v>149</v>
      </c>
      <c r="U16336">
        <v>2</v>
      </c>
      <c r="V16336">
        <v>1</v>
      </c>
      <c r="W16336" t="s">
        <v>41</v>
      </c>
      <c r="X16336">
        <v>18</v>
      </c>
      <c r="Y16336" t="s">
        <v>46</v>
      </c>
      <c r="Z16336">
        <v>1</v>
      </c>
      <c r="AA16336" s="1">
        <v>42370</v>
      </c>
      <c r="AB16336" s="1">
        <v>42400</v>
      </c>
      <c r="AC16336">
        <v>2016</v>
      </c>
      <c r="AD16336" s="4" t="s">
        <v>186</v>
      </c>
      <c r="AE16336" t="s">
        <v>1617</v>
      </c>
    </row>
    <row r="16337" spans="1:31" x14ac:dyDescent="0.35">
      <c r="A16337" s="1">
        <v>42361</v>
      </c>
      <c r="B16337">
        <v>5040667</v>
      </c>
      <c r="C16337" s="1">
        <v>42366</v>
      </c>
      <c r="D16337">
        <v>230480287</v>
      </c>
      <c r="E16337">
        <v>30</v>
      </c>
      <c r="F16337" t="s">
        <v>25</v>
      </c>
      <c r="G16337" t="s">
        <v>119</v>
      </c>
      <c r="H16337" t="s">
        <v>118</v>
      </c>
      <c r="I16337" t="s">
        <v>52</v>
      </c>
      <c r="J16337" t="s">
        <v>88</v>
      </c>
      <c r="K16337" t="s">
        <v>89</v>
      </c>
      <c r="L16337" t="s">
        <v>92</v>
      </c>
      <c r="M16337">
        <v>93</v>
      </c>
      <c r="N16337">
        <f>AVERAGE(Data[Shipping Fee])</f>
        <v>11.49239332096475</v>
      </c>
      <c r="O16337">
        <v>3</v>
      </c>
      <c r="P16337">
        <v>7</v>
      </c>
      <c r="Q16337">
        <f>Data[[#This Row],[Unit Price]]*Data[[#This Row],[Order Quantity]]+Data[[#This Row],[Shipping Fee]]</f>
        <v>654</v>
      </c>
      <c r="R16337">
        <v>224</v>
      </c>
      <c r="S16337" t="s">
        <v>116</v>
      </c>
      <c r="T16337" t="s">
        <v>146</v>
      </c>
      <c r="U16337">
        <v>3</v>
      </c>
      <c r="V16337">
        <v>12</v>
      </c>
      <c r="W16337" t="s">
        <v>42</v>
      </c>
      <c r="X16337">
        <v>23</v>
      </c>
      <c r="Y16337" t="s">
        <v>37</v>
      </c>
      <c r="Z16337">
        <v>4</v>
      </c>
      <c r="AA16337" s="1">
        <v>42339</v>
      </c>
      <c r="AB16337" s="1">
        <v>42369</v>
      </c>
      <c r="AC16337">
        <v>2015</v>
      </c>
      <c r="AD16337" s="4" t="s">
        <v>604</v>
      </c>
      <c r="AE16337" t="s">
        <v>1614</v>
      </c>
    </row>
    <row r="16338" spans="1:31" x14ac:dyDescent="0.35">
      <c r="A16338" s="1">
        <v>42354</v>
      </c>
      <c r="B16338">
        <v>5040314</v>
      </c>
      <c r="C16338" s="1">
        <v>42369</v>
      </c>
      <c r="D16338">
        <v>230550519</v>
      </c>
      <c r="E16338">
        <v>31</v>
      </c>
      <c r="F16338" t="s">
        <v>34</v>
      </c>
      <c r="G16338" t="s">
        <v>119</v>
      </c>
      <c r="H16338" t="s">
        <v>118</v>
      </c>
      <c r="I16338" t="s">
        <v>53</v>
      </c>
      <c r="J16338" t="s">
        <v>88</v>
      </c>
      <c r="K16338" t="s">
        <v>89</v>
      </c>
      <c r="L16338" t="s">
        <v>92</v>
      </c>
      <c r="M16338">
        <v>64</v>
      </c>
      <c r="N16338">
        <f>AVERAGE(Data[Shipping Fee])</f>
        <v>11.49239332096475</v>
      </c>
      <c r="O16338">
        <v>5</v>
      </c>
      <c r="P16338">
        <v>8</v>
      </c>
      <c r="Q16338">
        <f>Data[[#This Row],[Unit Price]]*Data[[#This Row],[Order Quantity]]+Data[[#This Row],[Shipping Fee]]</f>
        <v>517</v>
      </c>
      <c r="R16338">
        <v>195</v>
      </c>
      <c r="S16338" t="s">
        <v>116</v>
      </c>
      <c r="T16338" t="s">
        <v>148</v>
      </c>
      <c r="U16338">
        <v>3</v>
      </c>
      <c r="V16338">
        <v>12</v>
      </c>
      <c r="W16338" t="s">
        <v>42</v>
      </c>
      <c r="X16338">
        <v>16</v>
      </c>
      <c r="Y16338" t="s">
        <v>37</v>
      </c>
      <c r="Z16338">
        <v>4</v>
      </c>
      <c r="AA16338" s="1">
        <v>42339</v>
      </c>
      <c r="AB16338" s="1">
        <v>42369</v>
      </c>
      <c r="AC16338">
        <v>2015</v>
      </c>
      <c r="AD16338" s="4" t="s">
        <v>699</v>
      </c>
      <c r="AE16338" t="s">
        <v>1614</v>
      </c>
    </row>
    <row r="16339" spans="1:31" x14ac:dyDescent="0.35">
      <c r="A16339" s="1">
        <v>42333</v>
      </c>
      <c r="B16339">
        <v>5039320</v>
      </c>
      <c r="C16339" s="1">
        <v>42336</v>
      </c>
      <c r="D16339">
        <v>230548246</v>
      </c>
      <c r="E16339">
        <v>47</v>
      </c>
      <c r="F16339" t="s">
        <v>34</v>
      </c>
      <c r="G16339" t="s">
        <v>119</v>
      </c>
      <c r="H16339" t="s">
        <v>118</v>
      </c>
      <c r="I16339" t="s">
        <v>52</v>
      </c>
      <c r="J16339" t="s">
        <v>88</v>
      </c>
      <c r="K16339" t="s">
        <v>89</v>
      </c>
      <c r="L16339" t="s">
        <v>92</v>
      </c>
      <c r="M16339">
        <v>92</v>
      </c>
      <c r="N16339">
        <f>AVERAGE(Data[Shipping Fee])</f>
        <v>11.49239332096475</v>
      </c>
      <c r="O16339">
        <v>11</v>
      </c>
      <c r="P16339">
        <v>7</v>
      </c>
      <c r="Q16339">
        <f>Data[[#This Row],[Unit Price]]*Data[[#This Row],[Order Quantity]]+Data[[#This Row],[Shipping Fee]]</f>
        <v>655</v>
      </c>
      <c r="R16339">
        <v>233</v>
      </c>
      <c r="S16339" t="s">
        <v>116</v>
      </c>
      <c r="T16339" t="s">
        <v>149</v>
      </c>
      <c r="U16339">
        <v>2</v>
      </c>
      <c r="V16339">
        <v>11</v>
      </c>
      <c r="W16339" t="s">
        <v>43</v>
      </c>
      <c r="X16339">
        <v>25</v>
      </c>
      <c r="Y16339" t="s">
        <v>37</v>
      </c>
      <c r="Z16339">
        <v>4</v>
      </c>
      <c r="AA16339" s="1">
        <v>42309</v>
      </c>
      <c r="AB16339" s="1">
        <v>42338</v>
      </c>
      <c r="AC16339">
        <v>2015</v>
      </c>
      <c r="AD16339" s="4" t="s">
        <v>1114</v>
      </c>
      <c r="AE16339" t="s">
        <v>1616</v>
      </c>
    </row>
    <row r="16340" spans="1:31" x14ac:dyDescent="0.35">
      <c r="A16340" s="1">
        <v>42331</v>
      </c>
      <c r="B16340">
        <v>5039192</v>
      </c>
      <c r="C16340" s="1">
        <v>42343</v>
      </c>
      <c r="D16340">
        <v>230464378</v>
      </c>
      <c r="E16340">
        <v>30</v>
      </c>
      <c r="F16340" t="s">
        <v>34</v>
      </c>
      <c r="G16340" t="s">
        <v>119</v>
      </c>
      <c r="H16340" t="s">
        <v>118</v>
      </c>
      <c r="I16340" t="s">
        <v>28</v>
      </c>
      <c r="J16340" t="s">
        <v>88</v>
      </c>
      <c r="K16340" t="s">
        <v>89</v>
      </c>
      <c r="L16340" t="s">
        <v>92</v>
      </c>
      <c r="M16340">
        <v>86</v>
      </c>
      <c r="N16340">
        <f>AVERAGE(Data[Shipping Fee])</f>
        <v>11.49239332096475</v>
      </c>
      <c r="O16340">
        <v>8</v>
      </c>
      <c r="P16340">
        <v>9</v>
      </c>
      <c r="Q16340">
        <f>Data[[#This Row],[Unit Price]]*Data[[#This Row],[Order Quantity]]+Data[[#This Row],[Shipping Fee]]</f>
        <v>782</v>
      </c>
      <c r="R16340">
        <v>163</v>
      </c>
      <c r="S16340" t="s">
        <v>116</v>
      </c>
      <c r="T16340" t="s">
        <v>147</v>
      </c>
      <c r="U16340">
        <v>3</v>
      </c>
      <c r="V16340">
        <v>11</v>
      </c>
      <c r="W16340" t="s">
        <v>43</v>
      </c>
      <c r="X16340">
        <v>23</v>
      </c>
      <c r="Y16340" t="s">
        <v>46</v>
      </c>
      <c r="Z16340">
        <v>4</v>
      </c>
      <c r="AA16340" s="1">
        <v>42309</v>
      </c>
      <c r="AB16340" s="1">
        <v>42338</v>
      </c>
      <c r="AC16340">
        <v>2015</v>
      </c>
      <c r="AD16340" s="4" t="s">
        <v>904</v>
      </c>
      <c r="AE16340" t="s">
        <v>1614</v>
      </c>
    </row>
    <row r="16341" spans="1:31" x14ac:dyDescent="0.35">
      <c r="A16341" s="1">
        <v>42302</v>
      </c>
      <c r="B16341">
        <v>5037789</v>
      </c>
      <c r="C16341" s="1">
        <v>42310</v>
      </c>
      <c r="D16341">
        <v>230529943</v>
      </c>
      <c r="E16341">
        <v>21</v>
      </c>
      <c r="F16341" t="s">
        <v>25</v>
      </c>
      <c r="G16341" t="s">
        <v>119</v>
      </c>
      <c r="H16341" t="s">
        <v>118</v>
      </c>
      <c r="I16341" t="s">
        <v>28</v>
      </c>
      <c r="J16341" t="s">
        <v>88</v>
      </c>
      <c r="K16341" t="s">
        <v>89</v>
      </c>
      <c r="L16341" t="s">
        <v>92</v>
      </c>
      <c r="M16341">
        <v>84</v>
      </c>
      <c r="N16341">
        <f>AVERAGE(Data[Shipping Fee])</f>
        <v>11.49239332096475</v>
      </c>
      <c r="O16341">
        <v>13</v>
      </c>
      <c r="P16341">
        <v>9</v>
      </c>
      <c r="Q16341">
        <f>Data[[#This Row],[Unit Price]]*Data[[#This Row],[Order Quantity]]+Data[[#This Row],[Shipping Fee]]</f>
        <v>769</v>
      </c>
      <c r="R16341">
        <v>179</v>
      </c>
      <c r="S16341" t="s">
        <v>116</v>
      </c>
      <c r="T16341" t="s">
        <v>147</v>
      </c>
      <c r="U16341">
        <v>3</v>
      </c>
      <c r="V16341">
        <v>10</v>
      </c>
      <c r="W16341" t="s">
        <v>44</v>
      </c>
      <c r="X16341">
        <v>25</v>
      </c>
      <c r="Y16341" t="s">
        <v>35</v>
      </c>
      <c r="Z16341">
        <v>4</v>
      </c>
      <c r="AA16341" s="1">
        <v>42278</v>
      </c>
      <c r="AB16341" s="1">
        <v>42308</v>
      </c>
      <c r="AC16341">
        <v>2015</v>
      </c>
      <c r="AD16341" s="4" t="s">
        <v>553</v>
      </c>
      <c r="AE16341" t="s">
        <v>1617</v>
      </c>
    </row>
    <row r="16342" spans="1:31" x14ac:dyDescent="0.35">
      <c r="A16342" s="1">
        <v>42290</v>
      </c>
      <c r="B16342">
        <v>5037209</v>
      </c>
      <c r="C16342" s="1">
        <v>42296</v>
      </c>
      <c r="D16342">
        <v>230565798</v>
      </c>
      <c r="E16342">
        <v>27</v>
      </c>
      <c r="F16342" t="s">
        <v>34</v>
      </c>
      <c r="G16342" t="s">
        <v>119</v>
      </c>
      <c r="H16342" t="s">
        <v>118</v>
      </c>
      <c r="I16342" t="s">
        <v>28</v>
      </c>
      <c r="J16342" t="s">
        <v>88</v>
      </c>
      <c r="K16342" t="s">
        <v>89</v>
      </c>
      <c r="L16342" t="s">
        <v>92</v>
      </c>
      <c r="M16342">
        <v>90</v>
      </c>
      <c r="N16342">
        <f>AVERAGE(Data[Shipping Fee])</f>
        <v>11.49239332096475</v>
      </c>
      <c r="O16342">
        <v>15</v>
      </c>
      <c r="P16342">
        <v>6</v>
      </c>
      <c r="Q16342">
        <f>Data[[#This Row],[Unit Price]]*Data[[#This Row],[Order Quantity]]+Data[[#This Row],[Shipping Fee]]</f>
        <v>555</v>
      </c>
      <c r="R16342">
        <v>213</v>
      </c>
      <c r="S16342" t="s">
        <v>116</v>
      </c>
      <c r="T16342" t="s">
        <v>146</v>
      </c>
      <c r="U16342">
        <v>2</v>
      </c>
      <c r="V16342">
        <v>10</v>
      </c>
      <c r="W16342" t="s">
        <v>44</v>
      </c>
      <c r="X16342">
        <v>13</v>
      </c>
      <c r="Y16342" t="s">
        <v>39</v>
      </c>
      <c r="Z16342">
        <v>4</v>
      </c>
      <c r="AA16342" s="1">
        <v>42278</v>
      </c>
      <c r="AB16342" s="1">
        <v>42308</v>
      </c>
      <c r="AC16342">
        <v>2015</v>
      </c>
      <c r="AD16342" s="4" t="s">
        <v>716</v>
      </c>
      <c r="AE16342" t="s">
        <v>1617</v>
      </c>
    </row>
    <row r="16343" spans="1:31" x14ac:dyDescent="0.35">
      <c r="A16343" s="1">
        <v>42280</v>
      </c>
      <c r="B16343">
        <v>5036771</v>
      </c>
      <c r="C16343" s="1">
        <v>42294</v>
      </c>
      <c r="D16343">
        <v>230558087</v>
      </c>
      <c r="E16343">
        <v>48</v>
      </c>
      <c r="F16343" t="s">
        <v>34</v>
      </c>
      <c r="G16343" t="s">
        <v>119</v>
      </c>
      <c r="H16343" t="s">
        <v>118</v>
      </c>
      <c r="I16343" t="s">
        <v>28</v>
      </c>
      <c r="J16343" t="s">
        <v>88</v>
      </c>
      <c r="K16343" t="s">
        <v>89</v>
      </c>
      <c r="L16343" t="s">
        <v>92</v>
      </c>
      <c r="M16343">
        <v>100</v>
      </c>
      <c r="N16343">
        <f>AVERAGE(Data[Shipping Fee])</f>
        <v>11.49239332096475</v>
      </c>
      <c r="O16343">
        <v>17</v>
      </c>
      <c r="P16343">
        <v>2</v>
      </c>
      <c r="Q16343">
        <f>Data[[#This Row],[Unit Price]]*Data[[#This Row],[Order Quantity]]+Data[[#This Row],[Shipping Fee]]</f>
        <v>217</v>
      </c>
      <c r="R16343">
        <v>246</v>
      </c>
      <c r="S16343" t="s">
        <v>116</v>
      </c>
      <c r="T16343" t="s">
        <v>146</v>
      </c>
      <c r="U16343">
        <v>2</v>
      </c>
      <c r="V16343">
        <v>10</v>
      </c>
      <c r="W16343" t="s">
        <v>44</v>
      </c>
      <c r="X16343">
        <v>3</v>
      </c>
      <c r="Y16343" t="s">
        <v>33</v>
      </c>
      <c r="Z16343">
        <v>4</v>
      </c>
      <c r="AA16343" s="1">
        <v>42278</v>
      </c>
      <c r="AB16343" s="1">
        <v>42308</v>
      </c>
      <c r="AC16343">
        <v>2015</v>
      </c>
      <c r="AD16343" s="4" t="s">
        <v>864</v>
      </c>
      <c r="AE16343" t="s">
        <v>1616</v>
      </c>
    </row>
    <row r="16344" spans="1:31" x14ac:dyDescent="0.35">
      <c r="A16344" s="1">
        <v>42274</v>
      </c>
      <c r="B16344">
        <v>5036450</v>
      </c>
      <c r="C16344" s="1">
        <v>42289</v>
      </c>
      <c r="D16344">
        <v>230490254</v>
      </c>
      <c r="E16344">
        <v>36</v>
      </c>
      <c r="F16344" t="s">
        <v>25</v>
      </c>
      <c r="G16344" t="s">
        <v>119</v>
      </c>
      <c r="H16344" t="s">
        <v>118</v>
      </c>
      <c r="I16344" t="s">
        <v>53</v>
      </c>
      <c r="J16344" t="s">
        <v>88</v>
      </c>
      <c r="K16344" t="s">
        <v>89</v>
      </c>
      <c r="L16344" t="s">
        <v>92</v>
      </c>
      <c r="M16344">
        <v>111</v>
      </c>
      <c r="N16344">
        <f>AVERAGE(Data[Shipping Fee])</f>
        <v>11.49239332096475</v>
      </c>
      <c r="O16344">
        <v>6</v>
      </c>
      <c r="P16344">
        <v>10</v>
      </c>
      <c r="Q16344">
        <f>Data[[#This Row],[Unit Price]]*Data[[#This Row],[Order Quantity]]+Data[[#This Row],[Shipping Fee]]</f>
        <v>1116</v>
      </c>
      <c r="R16344">
        <v>279</v>
      </c>
      <c r="S16344" t="s">
        <v>116</v>
      </c>
      <c r="T16344" t="s">
        <v>149</v>
      </c>
      <c r="U16344">
        <v>3</v>
      </c>
      <c r="V16344">
        <v>9</v>
      </c>
      <c r="W16344" t="s">
        <v>45</v>
      </c>
      <c r="X16344">
        <v>27</v>
      </c>
      <c r="Y16344" t="s">
        <v>35</v>
      </c>
      <c r="Z16344">
        <v>3</v>
      </c>
      <c r="AA16344" s="1">
        <v>42248</v>
      </c>
      <c r="AB16344" s="1">
        <v>42277</v>
      </c>
      <c r="AC16344">
        <v>2015</v>
      </c>
      <c r="AD16344" s="4" t="s">
        <v>519</v>
      </c>
      <c r="AE16344" t="s">
        <v>1614</v>
      </c>
    </row>
    <row r="16345" spans="1:31" x14ac:dyDescent="0.35">
      <c r="A16345" s="1">
        <v>42242</v>
      </c>
      <c r="B16345">
        <v>5034933</v>
      </c>
      <c r="C16345" s="1">
        <v>42246</v>
      </c>
      <c r="D16345">
        <v>230521606</v>
      </c>
      <c r="E16345">
        <v>31</v>
      </c>
      <c r="F16345" t="s">
        <v>34</v>
      </c>
      <c r="G16345" t="s">
        <v>119</v>
      </c>
      <c r="H16345" t="s">
        <v>118</v>
      </c>
      <c r="I16345" t="s">
        <v>52</v>
      </c>
      <c r="J16345" t="s">
        <v>88</v>
      </c>
      <c r="K16345" t="s">
        <v>89</v>
      </c>
      <c r="L16345" t="s">
        <v>92</v>
      </c>
      <c r="M16345">
        <v>81</v>
      </c>
      <c r="N16345">
        <f>AVERAGE(Data[Shipping Fee])</f>
        <v>11.49239332096475</v>
      </c>
      <c r="O16345">
        <v>8</v>
      </c>
      <c r="P16345">
        <v>1</v>
      </c>
      <c r="Q16345">
        <f>Data[[#This Row],[Unit Price]]*Data[[#This Row],[Order Quantity]]+Data[[#This Row],[Shipping Fee]]</f>
        <v>89</v>
      </c>
      <c r="R16345">
        <v>241</v>
      </c>
      <c r="S16345" t="s">
        <v>116</v>
      </c>
      <c r="T16345" t="s">
        <v>148</v>
      </c>
      <c r="U16345">
        <v>2</v>
      </c>
      <c r="V16345">
        <v>8</v>
      </c>
      <c r="W16345" t="s">
        <v>48</v>
      </c>
      <c r="X16345">
        <v>26</v>
      </c>
      <c r="Y16345" t="s">
        <v>37</v>
      </c>
      <c r="Z16345">
        <v>3</v>
      </c>
      <c r="AA16345" s="1">
        <v>42217</v>
      </c>
      <c r="AB16345" s="1">
        <v>42247</v>
      </c>
      <c r="AC16345">
        <v>2015</v>
      </c>
      <c r="AD16345" s="4" t="s">
        <v>1088</v>
      </c>
      <c r="AE16345" t="s">
        <v>1614</v>
      </c>
    </row>
    <row r="16346" spans="1:31" x14ac:dyDescent="0.35">
      <c r="A16346" s="1">
        <v>42238</v>
      </c>
      <c r="B16346">
        <v>5034767</v>
      </c>
      <c r="C16346" s="1">
        <v>42240</v>
      </c>
      <c r="D16346">
        <v>230545399</v>
      </c>
      <c r="E16346">
        <v>35</v>
      </c>
      <c r="F16346" t="s">
        <v>34</v>
      </c>
      <c r="G16346" t="s">
        <v>119</v>
      </c>
      <c r="H16346" t="s">
        <v>118</v>
      </c>
      <c r="I16346" t="s">
        <v>52</v>
      </c>
      <c r="J16346" t="s">
        <v>88</v>
      </c>
      <c r="K16346" t="s">
        <v>89</v>
      </c>
      <c r="L16346" t="s">
        <v>92</v>
      </c>
      <c r="M16346">
        <v>115</v>
      </c>
      <c r="N16346">
        <f>AVERAGE(Data[Shipping Fee])</f>
        <v>11.49239332096475</v>
      </c>
      <c r="O16346">
        <v>15</v>
      </c>
      <c r="P16346">
        <v>2</v>
      </c>
      <c r="Q16346">
        <f>Data[[#This Row],[Unit Price]]*Data[[#This Row],[Order Quantity]]+Data[[#This Row],[Shipping Fee]]</f>
        <v>245</v>
      </c>
      <c r="R16346">
        <v>224</v>
      </c>
      <c r="S16346" t="s">
        <v>116</v>
      </c>
      <c r="T16346" t="s">
        <v>147</v>
      </c>
      <c r="U16346">
        <v>3</v>
      </c>
      <c r="V16346">
        <v>8</v>
      </c>
      <c r="W16346" t="s">
        <v>48</v>
      </c>
      <c r="X16346">
        <v>22</v>
      </c>
      <c r="Y16346" t="s">
        <v>33</v>
      </c>
      <c r="Z16346">
        <v>3</v>
      </c>
      <c r="AA16346" s="1">
        <v>42217</v>
      </c>
      <c r="AB16346" s="1">
        <v>42247</v>
      </c>
      <c r="AC16346">
        <v>2015</v>
      </c>
      <c r="AD16346" s="4" t="s">
        <v>531</v>
      </c>
      <c r="AE16346" t="s">
        <v>1614</v>
      </c>
    </row>
    <row r="16347" spans="1:31" x14ac:dyDescent="0.35">
      <c r="A16347" s="1">
        <v>42235</v>
      </c>
      <c r="B16347">
        <v>5034605</v>
      </c>
      <c r="C16347" s="1">
        <v>42252</v>
      </c>
      <c r="D16347">
        <v>230565797</v>
      </c>
      <c r="E16347">
        <v>27</v>
      </c>
      <c r="F16347" t="s">
        <v>34</v>
      </c>
      <c r="G16347" t="s">
        <v>119</v>
      </c>
      <c r="H16347" t="s">
        <v>118</v>
      </c>
      <c r="I16347" t="s">
        <v>53</v>
      </c>
      <c r="J16347" t="s">
        <v>88</v>
      </c>
      <c r="K16347" t="s">
        <v>89</v>
      </c>
      <c r="L16347" t="s">
        <v>92</v>
      </c>
      <c r="M16347">
        <v>88</v>
      </c>
      <c r="N16347">
        <f>AVERAGE(Data[Shipping Fee])</f>
        <v>11.49239332096475</v>
      </c>
      <c r="O16347">
        <v>6</v>
      </c>
      <c r="P16347">
        <v>8</v>
      </c>
      <c r="Q16347">
        <f>Data[[#This Row],[Unit Price]]*Data[[#This Row],[Order Quantity]]+Data[[#This Row],[Shipping Fee]]</f>
        <v>710</v>
      </c>
      <c r="R16347">
        <v>179</v>
      </c>
      <c r="S16347" t="s">
        <v>116</v>
      </c>
      <c r="T16347" t="s">
        <v>147</v>
      </c>
      <c r="U16347">
        <v>3</v>
      </c>
      <c r="V16347">
        <v>8</v>
      </c>
      <c r="W16347" t="s">
        <v>48</v>
      </c>
      <c r="X16347">
        <v>19</v>
      </c>
      <c r="Y16347" t="s">
        <v>37</v>
      </c>
      <c r="Z16347">
        <v>3</v>
      </c>
      <c r="AA16347" s="1">
        <v>42217</v>
      </c>
      <c r="AB16347" s="1">
        <v>42247</v>
      </c>
      <c r="AC16347">
        <v>2015</v>
      </c>
      <c r="AD16347" s="4" t="s">
        <v>427</v>
      </c>
      <c r="AE16347" t="s">
        <v>1617</v>
      </c>
    </row>
    <row r="16348" spans="1:31" x14ac:dyDescent="0.35">
      <c r="A16348" s="1">
        <v>42232</v>
      </c>
      <c r="B16348">
        <v>5034461</v>
      </c>
      <c r="C16348" s="1">
        <v>42246</v>
      </c>
      <c r="D16348">
        <v>230491543</v>
      </c>
      <c r="E16348">
        <v>54</v>
      </c>
      <c r="F16348" t="s">
        <v>34</v>
      </c>
      <c r="G16348" t="s">
        <v>119</v>
      </c>
      <c r="H16348" t="s">
        <v>118</v>
      </c>
      <c r="I16348" t="s">
        <v>53</v>
      </c>
      <c r="J16348" t="s">
        <v>88</v>
      </c>
      <c r="K16348" t="s">
        <v>89</v>
      </c>
      <c r="L16348" t="s">
        <v>92</v>
      </c>
      <c r="M16348">
        <v>94</v>
      </c>
      <c r="N16348">
        <f>AVERAGE(Data[Shipping Fee])</f>
        <v>11.49239332096475</v>
      </c>
      <c r="O16348">
        <v>15</v>
      </c>
      <c r="P16348">
        <v>8</v>
      </c>
      <c r="Q16348">
        <f>Data[[#This Row],[Unit Price]]*Data[[#This Row],[Order Quantity]]+Data[[#This Row],[Shipping Fee]]</f>
        <v>767</v>
      </c>
      <c r="R16348">
        <v>237</v>
      </c>
      <c r="S16348" t="s">
        <v>116</v>
      </c>
      <c r="T16348" t="s">
        <v>146</v>
      </c>
      <c r="U16348">
        <v>3</v>
      </c>
      <c r="V16348">
        <v>8</v>
      </c>
      <c r="W16348" t="s">
        <v>48</v>
      </c>
      <c r="X16348">
        <v>16</v>
      </c>
      <c r="Y16348" t="s">
        <v>35</v>
      </c>
      <c r="Z16348">
        <v>3</v>
      </c>
      <c r="AA16348" s="1">
        <v>42217</v>
      </c>
      <c r="AB16348" s="1">
        <v>42247</v>
      </c>
      <c r="AC16348">
        <v>2015</v>
      </c>
      <c r="AD16348" s="4" t="s">
        <v>200</v>
      </c>
      <c r="AE16348" t="s">
        <v>1616</v>
      </c>
    </row>
    <row r="16349" spans="1:31" x14ac:dyDescent="0.35">
      <c r="A16349" s="1">
        <v>42227</v>
      </c>
      <c r="B16349">
        <v>5034190</v>
      </c>
      <c r="C16349" s="1">
        <v>42229</v>
      </c>
      <c r="D16349">
        <v>230565525</v>
      </c>
      <c r="E16349">
        <v>31</v>
      </c>
      <c r="F16349" t="s">
        <v>25</v>
      </c>
      <c r="G16349" t="s">
        <v>119</v>
      </c>
      <c r="H16349" t="s">
        <v>118</v>
      </c>
      <c r="I16349" t="s">
        <v>52</v>
      </c>
      <c r="J16349" t="s">
        <v>88</v>
      </c>
      <c r="K16349" t="s">
        <v>89</v>
      </c>
      <c r="L16349" t="s">
        <v>92</v>
      </c>
      <c r="M16349">
        <v>121</v>
      </c>
      <c r="N16349">
        <f>AVERAGE(Data[Shipping Fee])</f>
        <v>11.49239332096475</v>
      </c>
      <c r="O16349">
        <v>14</v>
      </c>
      <c r="P16349">
        <v>2</v>
      </c>
      <c r="Q16349">
        <f>Data[[#This Row],[Unit Price]]*Data[[#This Row],[Order Quantity]]+Data[[#This Row],[Shipping Fee]]</f>
        <v>256</v>
      </c>
      <c r="R16349">
        <v>188</v>
      </c>
      <c r="S16349" t="s">
        <v>116</v>
      </c>
      <c r="T16349" t="s">
        <v>146</v>
      </c>
      <c r="U16349">
        <v>1</v>
      </c>
      <c r="V16349">
        <v>8</v>
      </c>
      <c r="W16349" t="s">
        <v>48</v>
      </c>
      <c r="X16349">
        <v>11</v>
      </c>
      <c r="Y16349" t="s">
        <v>39</v>
      </c>
      <c r="Z16349">
        <v>3</v>
      </c>
      <c r="AA16349" s="1">
        <v>42217</v>
      </c>
      <c r="AB16349" s="1">
        <v>42247</v>
      </c>
      <c r="AC16349">
        <v>2015</v>
      </c>
      <c r="AD16349" s="4" t="s">
        <v>208</v>
      </c>
      <c r="AE16349" t="s">
        <v>1614</v>
      </c>
    </row>
    <row r="16350" spans="1:31" x14ac:dyDescent="0.35">
      <c r="A16350" s="1">
        <v>42186</v>
      </c>
      <c r="B16350">
        <v>5032203</v>
      </c>
      <c r="C16350" s="1">
        <v>42206</v>
      </c>
      <c r="D16350">
        <v>230465655</v>
      </c>
      <c r="E16350">
        <v>31</v>
      </c>
      <c r="F16350" t="s">
        <v>34</v>
      </c>
      <c r="G16350" t="s">
        <v>119</v>
      </c>
      <c r="H16350" t="s">
        <v>118</v>
      </c>
      <c r="I16350" t="s">
        <v>53</v>
      </c>
      <c r="J16350" t="s">
        <v>88</v>
      </c>
      <c r="K16350" t="s">
        <v>89</v>
      </c>
      <c r="L16350" t="s">
        <v>92</v>
      </c>
      <c r="M16350">
        <v>146</v>
      </c>
      <c r="N16350">
        <f>AVERAGE(Data[Shipping Fee])</f>
        <v>11.49239332096475</v>
      </c>
      <c r="O16350">
        <v>20</v>
      </c>
      <c r="P16350">
        <v>8</v>
      </c>
      <c r="Q16350">
        <f>Data[[#This Row],[Unit Price]]*Data[[#This Row],[Order Quantity]]+Data[[#This Row],[Shipping Fee]]</f>
        <v>1188</v>
      </c>
      <c r="R16350">
        <v>163</v>
      </c>
      <c r="S16350" t="s">
        <v>116</v>
      </c>
      <c r="T16350" t="s">
        <v>147</v>
      </c>
      <c r="U16350">
        <v>3</v>
      </c>
      <c r="V16350">
        <v>7</v>
      </c>
      <c r="W16350" t="s">
        <v>49</v>
      </c>
      <c r="X16350">
        <v>1</v>
      </c>
      <c r="Y16350" t="s">
        <v>37</v>
      </c>
      <c r="Z16350">
        <v>3</v>
      </c>
      <c r="AA16350" s="1">
        <v>42186</v>
      </c>
      <c r="AB16350" s="1">
        <v>42216</v>
      </c>
      <c r="AC16350">
        <v>2015</v>
      </c>
      <c r="AD16350" s="4" t="s">
        <v>463</v>
      </c>
      <c r="AE16350" t="s">
        <v>1614</v>
      </c>
    </row>
    <row r="16351" spans="1:31" x14ac:dyDescent="0.35">
      <c r="A16351" s="1">
        <v>42173</v>
      </c>
      <c r="B16351">
        <v>5031525</v>
      </c>
      <c r="C16351" s="1">
        <v>42186</v>
      </c>
      <c r="D16351">
        <v>230537739</v>
      </c>
      <c r="E16351">
        <v>31</v>
      </c>
      <c r="F16351" t="s">
        <v>34</v>
      </c>
      <c r="G16351" t="s">
        <v>119</v>
      </c>
      <c r="H16351" t="s">
        <v>118</v>
      </c>
      <c r="I16351" t="s">
        <v>53</v>
      </c>
      <c r="J16351" t="s">
        <v>88</v>
      </c>
      <c r="K16351" t="s">
        <v>89</v>
      </c>
      <c r="L16351" t="s">
        <v>92</v>
      </c>
      <c r="M16351">
        <v>56</v>
      </c>
      <c r="N16351">
        <f>AVERAGE(Data[Shipping Fee])</f>
        <v>11.49239332096475</v>
      </c>
      <c r="O16351">
        <v>7</v>
      </c>
      <c r="P16351">
        <v>2</v>
      </c>
      <c r="Q16351">
        <f>Data[[#This Row],[Unit Price]]*Data[[#This Row],[Order Quantity]]+Data[[#This Row],[Shipping Fee]]</f>
        <v>119</v>
      </c>
      <c r="R16351">
        <v>165</v>
      </c>
      <c r="S16351" t="s">
        <v>116</v>
      </c>
      <c r="T16351" t="s">
        <v>145</v>
      </c>
      <c r="U16351">
        <v>1</v>
      </c>
      <c r="V16351">
        <v>6</v>
      </c>
      <c r="W16351" t="s">
        <v>51</v>
      </c>
      <c r="X16351">
        <v>18</v>
      </c>
      <c r="Y16351" t="s">
        <v>50</v>
      </c>
      <c r="Z16351">
        <v>2</v>
      </c>
      <c r="AA16351" s="1">
        <v>42156</v>
      </c>
      <c r="AB16351" s="1">
        <v>42185</v>
      </c>
      <c r="AC16351">
        <v>2015</v>
      </c>
      <c r="AD16351" s="4" t="s">
        <v>673</v>
      </c>
      <c r="AE16351" t="s">
        <v>1614</v>
      </c>
    </row>
    <row r="16352" spans="1:31" x14ac:dyDescent="0.35">
      <c r="A16352" s="1">
        <v>42164</v>
      </c>
      <c r="B16352">
        <v>5031097</v>
      </c>
      <c r="C16352" s="1">
        <v>42174</v>
      </c>
      <c r="D16352">
        <v>230560961</v>
      </c>
      <c r="E16352">
        <v>43</v>
      </c>
      <c r="F16352" t="s">
        <v>25</v>
      </c>
      <c r="G16352" t="s">
        <v>119</v>
      </c>
      <c r="H16352" t="s">
        <v>118</v>
      </c>
      <c r="I16352" t="s">
        <v>28</v>
      </c>
      <c r="J16352" t="s">
        <v>88</v>
      </c>
      <c r="K16352" t="s">
        <v>89</v>
      </c>
      <c r="L16352" t="s">
        <v>92</v>
      </c>
      <c r="M16352">
        <v>94</v>
      </c>
      <c r="N16352">
        <f>AVERAGE(Data[Shipping Fee])</f>
        <v>11.49239332096475</v>
      </c>
      <c r="O16352">
        <v>9</v>
      </c>
      <c r="P16352">
        <v>9</v>
      </c>
      <c r="Q16352">
        <f>Data[[#This Row],[Unit Price]]*Data[[#This Row],[Order Quantity]]+Data[[#This Row],[Shipping Fee]]</f>
        <v>855</v>
      </c>
      <c r="R16352">
        <v>265</v>
      </c>
      <c r="S16352" t="s">
        <v>116</v>
      </c>
      <c r="T16352" t="s">
        <v>148</v>
      </c>
      <c r="U16352">
        <v>1</v>
      </c>
      <c r="V16352">
        <v>6</v>
      </c>
      <c r="W16352" t="s">
        <v>51</v>
      </c>
      <c r="X16352">
        <v>9</v>
      </c>
      <c r="Y16352" t="s">
        <v>39</v>
      </c>
      <c r="Z16352">
        <v>2</v>
      </c>
      <c r="AA16352" s="1">
        <v>42156</v>
      </c>
      <c r="AB16352" s="1">
        <v>42185</v>
      </c>
      <c r="AC16352">
        <v>2015</v>
      </c>
      <c r="AD16352" s="4" t="s">
        <v>878</v>
      </c>
      <c r="AE16352" t="s">
        <v>1616</v>
      </c>
    </row>
    <row r="16353" spans="1:31" x14ac:dyDescent="0.35">
      <c r="A16353" s="1">
        <v>42107</v>
      </c>
      <c r="B16353">
        <v>5028281</v>
      </c>
      <c r="C16353" s="1">
        <v>42122</v>
      </c>
      <c r="D16353">
        <v>230522851</v>
      </c>
      <c r="E16353">
        <v>25</v>
      </c>
      <c r="F16353" t="s">
        <v>34</v>
      </c>
      <c r="G16353" t="s">
        <v>119</v>
      </c>
      <c r="H16353" t="s">
        <v>118</v>
      </c>
      <c r="I16353" t="s">
        <v>28</v>
      </c>
      <c r="J16353" t="s">
        <v>88</v>
      </c>
      <c r="K16353" t="s">
        <v>89</v>
      </c>
      <c r="L16353" t="s">
        <v>92</v>
      </c>
      <c r="M16353">
        <v>79</v>
      </c>
      <c r="N16353">
        <f>AVERAGE(Data[Shipping Fee])</f>
        <v>11.49239332096475</v>
      </c>
      <c r="O16353">
        <v>14</v>
      </c>
      <c r="P16353">
        <v>8</v>
      </c>
      <c r="Q16353">
        <f>Data[[#This Row],[Unit Price]]*Data[[#This Row],[Order Quantity]]+Data[[#This Row],[Shipping Fee]]</f>
        <v>646</v>
      </c>
      <c r="R16353">
        <v>251</v>
      </c>
      <c r="S16353" t="s">
        <v>116</v>
      </c>
      <c r="T16353" t="s">
        <v>145</v>
      </c>
      <c r="U16353">
        <v>3</v>
      </c>
      <c r="V16353">
        <v>4</v>
      </c>
      <c r="W16353" t="s">
        <v>36</v>
      </c>
      <c r="X16353">
        <v>13</v>
      </c>
      <c r="Y16353" t="s">
        <v>46</v>
      </c>
      <c r="Z16353">
        <v>2</v>
      </c>
      <c r="AA16353" s="1">
        <v>42095</v>
      </c>
      <c r="AB16353" s="1">
        <v>42124</v>
      </c>
      <c r="AC16353">
        <v>2015</v>
      </c>
      <c r="AD16353" s="4" t="s">
        <v>786</v>
      </c>
      <c r="AE16353" t="s">
        <v>1617</v>
      </c>
    </row>
    <row r="16354" spans="1:31" x14ac:dyDescent="0.35">
      <c r="A16354" s="1">
        <v>42103</v>
      </c>
      <c r="B16354">
        <v>5028085</v>
      </c>
      <c r="C16354" s="1">
        <v>42123</v>
      </c>
      <c r="D16354">
        <v>230515521</v>
      </c>
      <c r="E16354">
        <v>40</v>
      </c>
      <c r="F16354" t="s">
        <v>25</v>
      </c>
      <c r="G16354" t="s">
        <v>119</v>
      </c>
      <c r="H16354" t="s">
        <v>118</v>
      </c>
      <c r="I16354" t="s">
        <v>53</v>
      </c>
      <c r="J16354" t="s">
        <v>88</v>
      </c>
      <c r="K16354" t="s">
        <v>89</v>
      </c>
      <c r="L16354" t="s">
        <v>92</v>
      </c>
      <c r="M16354">
        <v>75</v>
      </c>
      <c r="N16354">
        <f>AVERAGE(Data[Shipping Fee])</f>
        <v>11.49239332096475</v>
      </c>
      <c r="O16354">
        <v>18</v>
      </c>
      <c r="P16354">
        <v>5</v>
      </c>
      <c r="Q16354">
        <f>Data[[#This Row],[Unit Price]]*Data[[#This Row],[Order Quantity]]+Data[[#This Row],[Shipping Fee]]</f>
        <v>393</v>
      </c>
      <c r="R16354">
        <v>242</v>
      </c>
      <c r="S16354" t="s">
        <v>116</v>
      </c>
      <c r="T16354" t="s">
        <v>149</v>
      </c>
      <c r="U16354">
        <v>3</v>
      </c>
      <c r="V16354">
        <v>4</v>
      </c>
      <c r="W16354" t="s">
        <v>36</v>
      </c>
      <c r="X16354">
        <v>9</v>
      </c>
      <c r="Y16354" t="s">
        <v>50</v>
      </c>
      <c r="Z16354">
        <v>2</v>
      </c>
      <c r="AA16354" s="1">
        <v>42095</v>
      </c>
      <c r="AB16354" s="1">
        <v>42124</v>
      </c>
      <c r="AC16354">
        <v>2015</v>
      </c>
      <c r="AD16354" s="4" t="s">
        <v>391</v>
      </c>
      <c r="AE16354" t="s">
        <v>1616</v>
      </c>
    </row>
    <row r="16355" spans="1:31" x14ac:dyDescent="0.35">
      <c r="A16355" s="1">
        <v>42100</v>
      </c>
      <c r="B16355">
        <v>5027934</v>
      </c>
      <c r="C16355" s="1">
        <v>42111</v>
      </c>
      <c r="D16355">
        <v>230511687</v>
      </c>
      <c r="E16355">
        <v>33</v>
      </c>
      <c r="F16355" t="s">
        <v>34</v>
      </c>
      <c r="G16355" t="s">
        <v>119</v>
      </c>
      <c r="H16355" t="s">
        <v>118</v>
      </c>
      <c r="I16355" t="s">
        <v>53</v>
      </c>
      <c r="J16355" t="s">
        <v>88</v>
      </c>
      <c r="K16355" t="s">
        <v>89</v>
      </c>
      <c r="L16355" t="s">
        <v>92</v>
      </c>
      <c r="M16355">
        <v>92</v>
      </c>
      <c r="N16355">
        <f>AVERAGE(Data[Shipping Fee])</f>
        <v>11.49239332096475</v>
      </c>
      <c r="O16355">
        <v>19</v>
      </c>
      <c r="P16355">
        <v>10</v>
      </c>
      <c r="Q16355">
        <f>Data[[#This Row],[Unit Price]]*Data[[#This Row],[Order Quantity]]+Data[[#This Row],[Shipping Fee]]</f>
        <v>939</v>
      </c>
      <c r="R16355">
        <v>157</v>
      </c>
      <c r="S16355" t="s">
        <v>116</v>
      </c>
      <c r="T16355" t="s">
        <v>146</v>
      </c>
      <c r="U16355">
        <v>1</v>
      </c>
      <c r="V16355">
        <v>4</v>
      </c>
      <c r="W16355" t="s">
        <v>36</v>
      </c>
      <c r="X16355">
        <v>6</v>
      </c>
      <c r="Y16355" t="s">
        <v>46</v>
      </c>
      <c r="Z16355">
        <v>2</v>
      </c>
      <c r="AA16355" s="1">
        <v>42095</v>
      </c>
      <c r="AB16355" s="1">
        <v>42124</v>
      </c>
      <c r="AC16355">
        <v>2015</v>
      </c>
      <c r="AD16355" s="4" t="s">
        <v>1050</v>
      </c>
      <c r="AE16355" t="s">
        <v>1614</v>
      </c>
    </row>
    <row r="16356" spans="1:31" x14ac:dyDescent="0.35">
      <c r="A16356" s="1">
        <v>42048</v>
      </c>
      <c r="B16356">
        <v>5025539</v>
      </c>
      <c r="C16356" s="1">
        <v>42067</v>
      </c>
      <c r="D16356">
        <v>230487013</v>
      </c>
      <c r="E16356">
        <v>38</v>
      </c>
      <c r="F16356" t="s">
        <v>34</v>
      </c>
      <c r="G16356" t="s">
        <v>119</v>
      </c>
      <c r="H16356" t="s">
        <v>118</v>
      </c>
      <c r="I16356" t="s">
        <v>53</v>
      </c>
      <c r="J16356" t="s">
        <v>88</v>
      </c>
      <c r="K16356" t="s">
        <v>89</v>
      </c>
      <c r="L16356" t="s">
        <v>92</v>
      </c>
      <c r="M16356">
        <v>104</v>
      </c>
      <c r="N16356">
        <f>AVERAGE(Data[Shipping Fee])</f>
        <v>11.49239332096475</v>
      </c>
      <c r="O16356">
        <v>17</v>
      </c>
      <c r="P16356">
        <v>3</v>
      </c>
      <c r="Q16356">
        <f>Data[[#This Row],[Unit Price]]*Data[[#This Row],[Order Quantity]]+Data[[#This Row],[Shipping Fee]]</f>
        <v>329</v>
      </c>
      <c r="R16356">
        <v>230</v>
      </c>
      <c r="S16356" t="s">
        <v>116</v>
      </c>
      <c r="T16356" t="s">
        <v>145</v>
      </c>
      <c r="U16356">
        <v>1</v>
      </c>
      <c r="V16356">
        <v>2</v>
      </c>
      <c r="W16356" t="s">
        <v>40</v>
      </c>
      <c r="X16356">
        <v>13</v>
      </c>
      <c r="Y16356" t="s">
        <v>47</v>
      </c>
      <c r="Z16356">
        <v>1</v>
      </c>
      <c r="AA16356" s="1">
        <v>42036</v>
      </c>
      <c r="AB16356" s="1">
        <v>42063</v>
      </c>
      <c r="AC16356">
        <v>2015</v>
      </c>
      <c r="AD16356" s="4" t="s">
        <v>1270</v>
      </c>
      <c r="AE16356" t="s">
        <v>1614</v>
      </c>
    </row>
    <row r="16357" spans="1:31" x14ac:dyDescent="0.35">
      <c r="A16357" s="1">
        <v>42021</v>
      </c>
      <c r="B16357">
        <v>5024244</v>
      </c>
      <c r="C16357" s="1">
        <v>42038</v>
      </c>
      <c r="D16357">
        <v>230496949</v>
      </c>
      <c r="E16357">
        <v>52</v>
      </c>
      <c r="F16357" t="s">
        <v>25</v>
      </c>
      <c r="G16357" t="s">
        <v>119</v>
      </c>
      <c r="H16357" t="s">
        <v>118</v>
      </c>
      <c r="I16357" t="s">
        <v>53</v>
      </c>
      <c r="J16357" t="s">
        <v>88</v>
      </c>
      <c r="K16357" t="s">
        <v>89</v>
      </c>
      <c r="L16357" t="s">
        <v>92</v>
      </c>
      <c r="M16357">
        <v>83</v>
      </c>
      <c r="N16357">
        <f>AVERAGE(Data[Shipping Fee])</f>
        <v>11.49239332096475</v>
      </c>
      <c r="O16357">
        <v>6</v>
      </c>
      <c r="P16357">
        <v>7</v>
      </c>
      <c r="Q16357">
        <f>Data[[#This Row],[Unit Price]]*Data[[#This Row],[Order Quantity]]+Data[[#This Row],[Shipping Fee]]</f>
        <v>587</v>
      </c>
      <c r="R16357">
        <v>282</v>
      </c>
      <c r="S16357" t="s">
        <v>116</v>
      </c>
      <c r="T16357" t="s">
        <v>147</v>
      </c>
      <c r="U16357">
        <v>1</v>
      </c>
      <c r="V16357">
        <v>1</v>
      </c>
      <c r="W16357" t="s">
        <v>41</v>
      </c>
      <c r="X16357">
        <v>17</v>
      </c>
      <c r="Y16357" t="s">
        <v>33</v>
      </c>
      <c r="Z16357">
        <v>1</v>
      </c>
      <c r="AA16357" s="1">
        <v>42005</v>
      </c>
      <c r="AB16357" s="1">
        <v>42035</v>
      </c>
      <c r="AC16357">
        <v>2015</v>
      </c>
      <c r="AD16357" s="4" t="s">
        <v>1378</v>
      </c>
      <c r="AE16357" t="s">
        <v>1616</v>
      </c>
    </row>
    <row r="16358" spans="1:31" x14ac:dyDescent="0.35">
      <c r="A16358" s="1">
        <v>43957</v>
      </c>
      <c r="B16358">
        <v>5135179</v>
      </c>
      <c r="C16358" s="1">
        <v>43959</v>
      </c>
      <c r="D16358">
        <v>230547392</v>
      </c>
      <c r="E16358">
        <v>25</v>
      </c>
      <c r="F16358" t="s">
        <v>25</v>
      </c>
      <c r="G16358" t="s">
        <v>119</v>
      </c>
      <c r="H16358" t="s">
        <v>118</v>
      </c>
      <c r="I16358" t="s">
        <v>52</v>
      </c>
      <c r="J16358" t="s">
        <v>88</v>
      </c>
      <c r="K16358" t="s">
        <v>89</v>
      </c>
      <c r="L16358" t="s">
        <v>90</v>
      </c>
      <c r="M16358">
        <v>130</v>
      </c>
      <c r="N16358">
        <f>AVERAGE(Data[Shipping Fee])</f>
        <v>11.49239332096475</v>
      </c>
      <c r="O16358">
        <v>16</v>
      </c>
      <c r="P16358">
        <v>10</v>
      </c>
      <c r="Q16358">
        <f>Data[[#This Row],[Unit Price]]*Data[[#This Row],[Order Quantity]]+Data[[#This Row],[Shipping Fee]]</f>
        <v>1316</v>
      </c>
      <c r="R16358">
        <v>299</v>
      </c>
      <c r="S16358" t="s">
        <v>116</v>
      </c>
      <c r="T16358" t="s">
        <v>147</v>
      </c>
      <c r="U16358">
        <v>3</v>
      </c>
      <c r="V16358">
        <v>5</v>
      </c>
      <c r="W16358" t="s">
        <v>32</v>
      </c>
      <c r="X16358">
        <v>6</v>
      </c>
      <c r="Y16358" t="s">
        <v>37</v>
      </c>
      <c r="Z16358">
        <v>2</v>
      </c>
      <c r="AA16358" s="1">
        <v>43952</v>
      </c>
      <c r="AB16358" s="1">
        <v>43982</v>
      </c>
      <c r="AC16358">
        <v>2020</v>
      </c>
      <c r="AD16358" s="4" t="s">
        <v>1320</v>
      </c>
      <c r="AE16358" t="s">
        <v>1617</v>
      </c>
    </row>
    <row r="16359" spans="1:31" x14ac:dyDescent="0.35">
      <c r="A16359" s="1">
        <v>43950</v>
      </c>
      <c r="B16359">
        <v>5134861</v>
      </c>
      <c r="C16359" s="1">
        <v>43969</v>
      </c>
      <c r="D16359">
        <v>230565982</v>
      </c>
      <c r="E16359">
        <v>31</v>
      </c>
      <c r="F16359" t="s">
        <v>25</v>
      </c>
      <c r="G16359" t="s">
        <v>119</v>
      </c>
      <c r="H16359" t="s">
        <v>118</v>
      </c>
      <c r="I16359" t="s">
        <v>53</v>
      </c>
      <c r="J16359" t="s">
        <v>88</v>
      </c>
      <c r="K16359" t="s">
        <v>89</v>
      </c>
      <c r="L16359" t="s">
        <v>90</v>
      </c>
      <c r="M16359">
        <v>138</v>
      </c>
      <c r="N16359">
        <f>AVERAGE(Data[Shipping Fee])</f>
        <v>11.49239332096475</v>
      </c>
      <c r="O16359">
        <v>11</v>
      </c>
      <c r="P16359">
        <v>4</v>
      </c>
      <c r="Q16359">
        <f>Data[[#This Row],[Unit Price]]*Data[[#This Row],[Order Quantity]]+Data[[#This Row],[Shipping Fee]]</f>
        <v>563</v>
      </c>
      <c r="R16359">
        <v>199</v>
      </c>
      <c r="S16359" t="s">
        <v>116</v>
      </c>
      <c r="T16359" t="s">
        <v>147</v>
      </c>
      <c r="U16359">
        <v>2</v>
      </c>
      <c r="V16359">
        <v>4</v>
      </c>
      <c r="W16359" t="s">
        <v>36</v>
      </c>
      <c r="X16359">
        <v>29</v>
      </c>
      <c r="Y16359" t="s">
        <v>37</v>
      </c>
      <c r="Z16359">
        <v>2</v>
      </c>
      <c r="AA16359" s="1">
        <v>43922</v>
      </c>
      <c r="AB16359" s="1">
        <v>43951</v>
      </c>
      <c r="AC16359">
        <v>2020</v>
      </c>
      <c r="AD16359" s="4" t="s">
        <v>666</v>
      </c>
      <c r="AE16359" t="s">
        <v>1614</v>
      </c>
    </row>
    <row r="16360" spans="1:31" x14ac:dyDescent="0.35">
      <c r="A16360" s="1">
        <v>43878</v>
      </c>
      <c r="B16360">
        <v>5131344</v>
      </c>
      <c r="C16360" s="1">
        <v>43890</v>
      </c>
      <c r="D16360">
        <v>230480848</v>
      </c>
      <c r="E16360">
        <v>29</v>
      </c>
      <c r="F16360" t="s">
        <v>34</v>
      </c>
      <c r="G16360" t="s">
        <v>119</v>
      </c>
      <c r="H16360" t="s">
        <v>118</v>
      </c>
      <c r="I16360" t="s">
        <v>28</v>
      </c>
      <c r="J16360" t="s">
        <v>88</v>
      </c>
      <c r="K16360" t="s">
        <v>89</v>
      </c>
      <c r="L16360" t="s">
        <v>90</v>
      </c>
      <c r="M16360">
        <v>114</v>
      </c>
      <c r="N16360">
        <f>AVERAGE(Data[Shipping Fee])</f>
        <v>11.49239332096475</v>
      </c>
      <c r="O16360">
        <v>4</v>
      </c>
      <c r="P16360">
        <v>1</v>
      </c>
      <c r="Q16360">
        <f>Data[[#This Row],[Unit Price]]*Data[[#This Row],[Order Quantity]]+Data[[#This Row],[Shipping Fee]]</f>
        <v>118</v>
      </c>
      <c r="R16360">
        <v>266</v>
      </c>
      <c r="S16360" t="s">
        <v>116</v>
      </c>
      <c r="T16360" t="s">
        <v>147</v>
      </c>
      <c r="U16360">
        <v>1</v>
      </c>
      <c r="V16360">
        <v>2</v>
      </c>
      <c r="W16360" t="s">
        <v>40</v>
      </c>
      <c r="X16360">
        <v>17</v>
      </c>
      <c r="Y16360" t="s">
        <v>46</v>
      </c>
      <c r="Z16360">
        <v>1</v>
      </c>
      <c r="AA16360" s="1">
        <v>43862</v>
      </c>
      <c r="AB16360" s="1">
        <v>43890</v>
      </c>
      <c r="AC16360">
        <v>2020</v>
      </c>
      <c r="AD16360" s="4" t="s">
        <v>241</v>
      </c>
      <c r="AE16360" t="s">
        <v>1617</v>
      </c>
    </row>
    <row r="16361" spans="1:31" x14ac:dyDescent="0.35">
      <c r="A16361" s="1">
        <v>43869</v>
      </c>
      <c r="B16361">
        <v>5130976</v>
      </c>
      <c r="C16361" s="1">
        <v>43888</v>
      </c>
      <c r="D16361">
        <v>230519482</v>
      </c>
      <c r="E16361">
        <v>50</v>
      </c>
      <c r="F16361" t="s">
        <v>34</v>
      </c>
      <c r="G16361" t="s">
        <v>119</v>
      </c>
      <c r="H16361" t="s">
        <v>118</v>
      </c>
      <c r="I16361" t="s">
        <v>53</v>
      </c>
      <c r="J16361" t="s">
        <v>88</v>
      </c>
      <c r="K16361" t="s">
        <v>89</v>
      </c>
      <c r="L16361" t="s">
        <v>90</v>
      </c>
      <c r="M16361">
        <v>100</v>
      </c>
      <c r="N16361">
        <f>AVERAGE(Data[Shipping Fee])</f>
        <v>11.49239332096475</v>
      </c>
      <c r="O16361">
        <v>13</v>
      </c>
      <c r="P16361">
        <v>5</v>
      </c>
      <c r="Q16361">
        <f>Data[[#This Row],[Unit Price]]*Data[[#This Row],[Order Quantity]]+Data[[#This Row],[Shipping Fee]]</f>
        <v>513</v>
      </c>
      <c r="R16361">
        <v>173</v>
      </c>
      <c r="S16361" t="s">
        <v>116</v>
      </c>
      <c r="T16361" t="s">
        <v>148</v>
      </c>
      <c r="U16361">
        <v>2</v>
      </c>
      <c r="V16361">
        <v>2</v>
      </c>
      <c r="W16361" t="s">
        <v>40</v>
      </c>
      <c r="X16361">
        <v>8</v>
      </c>
      <c r="Y16361" t="s">
        <v>33</v>
      </c>
      <c r="Z16361">
        <v>1</v>
      </c>
      <c r="AA16361" s="1">
        <v>43862</v>
      </c>
      <c r="AB16361" s="1">
        <v>43890</v>
      </c>
      <c r="AC16361">
        <v>2020</v>
      </c>
      <c r="AD16361" s="4" t="s">
        <v>1210</v>
      </c>
      <c r="AE16361" t="s">
        <v>1616</v>
      </c>
    </row>
    <row r="16362" spans="1:31" x14ac:dyDescent="0.35">
      <c r="A16362" s="1">
        <v>44176</v>
      </c>
      <c r="B16362">
        <v>5128018</v>
      </c>
      <c r="C16362" s="1">
        <v>44185</v>
      </c>
      <c r="D16362">
        <v>230460158</v>
      </c>
      <c r="E16362">
        <v>43</v>
      </c>
      <c r="F16362" t="s">
        <v>34</v>
      </c>
      <c r="G16362" t="s">
        <v>119</v>
      </c>
      <c r="H16362" t="s">
        <v>118</v>
      </c>
      <c r="I16362" t="s">
        <v>28</v>
      </c>
      <c r="J16362" t="s">
        <v>88</v>
      </c>
      <c r="K16362" t="s">
        <v>89</v>
      </c>
      <c r="L16362" t="s">
        <v>90</v>
      </c>
      <c r="M16362">
        <v>128</v>
      </c>
      <c r="N16362">
        <f>AVERAGE(Data[Shipping Fee])</f>
        <v>11.49239332096475</v>
      </c>
      <c r="O16362">
        <v>17</v>
      </c>
      <c r="P16362">
        <v>9</v>
      </c>
      <c r="Q16362">
        <f>Data[[#This Row],[Unit Price]]*Data[[#This Row],[Order Quantity]]+Data[[#This Row],[Shipping Fee]]</f>
        <v>1169</v>
      </c>
      <c r="R16362">
        <v>250</v>
      </c>
      <c r="S16362" t="s">
        <v>116</v>
      </c>
      <c r="T16362" t="s">
        <v>145</v>
      </c>
      <c r="U16362">
        <v>3</v>
      </c>
      <c r="V16362">
        <v>12</v>
      </c>
      <c r="W16362" t="s">
        <v>42</v>
      </c>
      <c r="X16362">
        <v>11</v>
      </c>
      <c r="Y16362" t="s">
        <v>47</v>
      </c>
      <c r="Z16362">
        <v>4</v>
      </c>
      <c r="AA16362" s="1">
        <v>44166</v>
      </c>
      <c r="AB16362" s="1">
        <v>44196</v>
      </c>
      <c r="AC16362">
        <v>2020</v>
      </c>
      <c r="AD16362" s="4" t="s">
        <v>509</v>
      </c>
      <c r="AE16362" t="s">
        <v>1616</v>
      </c>
    </row>
    <row r="16363" spans="1:31" x14ac:dyDescent="0.35">
      <c r="A16363" s="1">
        <v>44117</v>
      </c>
      <c r="B16363">
        <v>5125182</v>
      </c>
      <c r="C16363" s="1">
        <v>44119</v>
      </c>
      <c r="D16363">
        <v>230562448</v>
      </c>
      <c r="E16363">
        <v>42</v>
      </c>
      <c r="F16363" t="s">
        <v>34</v>
      </c>
      <c r="G16363" t="s">
        <v>119</v>
      </c>
      <c r="H16363" t="s">
        <v>118</v>
      </c>
      <c r="I16363" t="s">
        <v>52</v>
      </c>
      <c r="J16363" t="s">
        <v>88</v>
      </c>
      <c r="K16363" t="s">
        <v>89</v>
      </c>
      <c r="L16363" t="s">
        <v>90</v>
      </c>
      <c r="M16363">
        <v>142</v>
      </c>
      <c r="N16363">
        <f>AVERAGE(Data[Shipping Fee])</f>
        <v>11.49239332096475</v>
      </c>
      <c r="O16363">
        <v>3</v>
      </c>
      <c r="P16363">
        <v>4</v>
      </c>
      <c r="Q16363">
        <f>Data[[#This Row],[Unit Price]]*Data[[#This Row],[Order Quantity]]+Data[[#This Row],[Shipping Fee]]</f>
        <v>571</v>
      </c>
      <c r="R16363">
        <v>181</v>
      </c>
      <c r="S16363" t="s">
        <v>116</v>
      </c>
      <c r="T16363" t="s">
        <v>148</v>
      </c>
      <c r="U16363">
        <v>1</v>
      </c>
      <c r="V16363">
        <v>10</v>
      </c>
      <c r="W16363" t="s">
        <v>44</v>
      </c>
      <c r="X16363">
        <v>13</v>
      </c>
      <c r="Y16363" t="s">
        <v>39</v>
      </c>
      <c r="Z16363">
        <v>4</v>
      </c>
      <c r="AA16363" s="1">
        <v>44105</v>
      </c>
      <c r="AB16363" s="1">
        <v>44135</v>
      </c>
      <c r="AC16363">
        <v>2020</v>
      </c>
      <c r="AD16363" s="4" t="s">
        <v>225</v>
      </c>
      <c r="AE16363" t="s">
        <v>1616</v>
      </c>
    </row>
    <row r="16364" spans="1:31" x14ac:dyDescent="0.35">
      <c r="A16364" s="1">
        <v>44102</v>
      </c>
      <c r="B16364">
        <v>5124463</v>
      </c>
      <c r="C16364" s="1">
        <v>44114</v>
      </c>
      <c r="D16364">
        <v>230472958</v>
      </c>
      <c r="E16364">
        <v>44</v>
      </c>
      <c r="F16364" t="s">
        <v>34</v>
      </c>
      <c r="G16364" t="s">
        <v>119</v>
      </c>
      <c r="H16364" t="s">
        <v>118</v>
      </c>
      <c r="I16364" t="s">
        <v>28</v>
      </c>
      <c r="J16364" t="s">
        <v>88</v>
      </c>
      <c r="K16364" t="s">
        <v>89</v>
      </c>
      <c r="L16364" t="s">
        <v>90</v>
      </c>
      <c r="M16364">
        <v>66</v>
      </c>
      <c r="N16364">
        <f>AVERAGE(Data[Shipping Fee])</f>
        <v>11.49239332096475</v>
      </c>
      <c r="O16364">
        <v>7</v>
      </c>
      <c r="P16364">
        <v>1</v>
      </c>
      <c r="Q16364">
        <f>Data[[#This Row],[Unit Price]]*Data[[#This Row],[Order Quantity]]+Data[[#This Row],[Shipping Fee]]</f>
        <v>73</v>
      </c>
      <c r="R16364">
        <v>210</v>
      </c>
      <c r="S16364" t="s">
        <v>116</v>
      </c>
      <c r="T16364" t="s">
        <v>145</v>
      </c>
      <c r="U16364">
        <v>1</v>
      </c>
      <c r="V16364">
        <v>9</v>
      </c>
      <c r="W16364" t="s">
        <v>45</v>
      </c>
      <c r="X16364">
        <v>28</v>
      </c>
      <c r="Y16364" t="s">
        <v>46</v>
      </c>
      <c r="Z16364">
        <v>3</v>
      </c>
      <c r="AA16364" s="1">
        <v>44075</v>
      </c>
      <c r="AB16364" s="1">
        <v>44104</v>
      </c>
      <c r="AC16364">
        <v>2020</v>
      </c>
      <c r="AD16364" s="4" t="s">
        <v>262</v>
      </c>
      <c r="AE16364" t="s">
        <v>1616</v>
      </c>
    </row>
    <row r="16365" spans="1:31" x14ac:dyDescent="0.35">
      <c r="A16365" s="1">
        <v>44051</v>
      </c>
      <c r="B16365">
        <v>5122030</v>
      </c>
      <c r="C16365" s="1">
        <v>44055</v>
      </c>
      <c r="D16365">
        <v>230466001</v>
      </c>
      <c r="E16365">
        <v>50</v>
      </c>
      <c r="F16365" t="s">
        <v>34</v>
      </c>
      <c r="G16365" t="s">
        <v>119</v>
      </c>
      <c r="H16365" t="s">
        <v>118</v>
      </c>
      <c r="I16365" t="s">
        <v>52</v>
      </c>
      <c r="J16365" t="s">
        <v>88</v>
      </c>
      <c r="K16365" t="s">
        <v>89</v>
      </c>
      <c r="L16365" t="s">
        <v>90</v>
      </c>
      <c r="M16365">
        <v>82</v>
      </c>
      <c r="N16365">
        <f>AVERAGE(Data[Shipping Fee])</f>
        <v>11.49239332096475</v>
      </c>
      <c r="O16365">
        <v>7</v>
      </c>
      <c r="P16365">
        <v>7</v>
      </c>
      <c r="Q16365">
        <f>Data[[#This Row],[Unit Price]]*Data[[#This Row],[Order Quantity]]+Data[[#This Row],[Shipping Fee]]</f>
        <v>581</v>
      </c>
      <c r="R16365">
        <v>183</v>
      </c>
      <c r="S16365" t="s">
        <v>116</v>
      </c>
      <c r="T16365" t="s">
        <v>149</v>
      </c>
      <c r="U16365">
        <v>3</v>
      </c>
      <c r="V16365">
        <v>8</v>
      </c>
      <c r="W16365" t="s">
        <v>48</v>
      </c>
      <c r="X16365">
        <v>8</v>
      </c>
      <c r="Y16365" t="s">
        <v>33</v>
      </c>
      <c r="Z16365">
        <v>3</v>
      </c>
      <c r="AA16365" s="1">
        <v>44044</v>
      </c>
      <c r="AB16365" s="1">
        <v>44074</v>
      </c>
      <c r="AC16365">
        <v>2020</v>
      </c>
      <c r="AD16365" s="4" t="s">
        <v>365</v>
      </c>
      <c r="AE16365" t="s">
        <v>1616</v>
      </c>
    </row>
    <row r="16366" spans="1:31" x14ac:dyDescent="0.35">
      <c r="A16366" s="1">
        <v>44008</v>
      </c>
      <c r="B16366">
        <v>5119982</v>
      </c>
      <c r="C16366" s="1">
        <v>44011</v>
      </c>
      <c r="D16366">
        <v>230480307</v>
      </c>
      <c r="E16366">
        <v>30</v>
      </c>
      <c r="F16366" t="s">
        <v>25</v>
      </c>
      <c r="G16366" t="s">
        <v>119</v>
      </c>
      <c r="H16366" t="s">
        <v>118</v>
      </c>
      <c r="I16366" t="s">
        <v>52</v>
      </c>
      <c r="J16366" t="s">
        <v>88</v>
      </c>
      <c r="K16366" t="s">
        <v>89</v>
      </c>
      <c r="L16366" t="s">
        <v>90</v>
      </c>
      <c r="M16366">
        <v>58</v>
      </c>
      <c r="N16366">
        <f>AVERAGE(Data[Shipping Fee])</f>
        <v>11.49239332096475</v>
      </c>
      <c r="O16366">
        <v>13</v>
      </c>
      <c r="P16366">
        <v>6</v>
      </c>
      <c r="Q16366">
        <f>Data[[#This Row],[Unit Price]]*Data[[#This Row],[Order Quantity]]+Data[[#This Row],[Shipping Fee]]</f>
        <v>361</v>
      </c>
      <c r="R16366">
        <v>285</v>
      </c>
      <c r="S16366" t="s">
        <v>116</v>
      </c>
      <c r="T16366" t="s">
        <v>147</v>
      </c>
      <c r="U16366">
        <v>3</v>
      </c>
      <c r="V16366">
        <v>6</v>
      </c>
      <c r="W16366" t="s">
        <v>51</v>
      </c>
      <c r="X16366">
        <v>26</v>
      </c>
      <c r="Y16366" t="s">
        <v>47</v>
      </c>
      <c r="Z16366">
        <v>2</v>
      </c>
      <c r="AA16366" s="1">
        <v>43983</v>
      </c>
      <c r="AB16366" s="1">
        <v>44012</v>
      </c>
      <c r="AC16366">
        <v>2020</v>
      </c>
      <c r="AD16366" s="4" t="s">
        <v>161</v>
      </c>
      <c r="AE16366" t="s">
        <v>1614</v>
      </c>
    </row>
    <row r="16367" spans="1:31" x14ac:dyDescent="0.35">
      <c r="A16367" s="1">
        <v>43998</v>
      </c>
      <c r="B16367">
        <v>5119533</v>
      </c>
      <c r="C16367" s="1">
        <v>44011</v>
      </c>
      <c r="D16367">
        <v>230468543</v>
      </c>
      <c r="E16367">
        <v>49</v>
      </c>
      <c r="F16367" t="s">
        <v>25</v>
      </c>
      <c r="G16367" t="s">
        <v>119</v>
      </c>
      <c r="H16367" t="s">
        <v>118</v>
      </c>
      <c r="I16367" t="s">
        <v>53</v>
      </c>
      <c r="J16367" t="s">
        <v>88</v>
      </c>
      <c r="K16367" t="s">
        <v>89</v>
      </c>
      <c r="L16367" t="s">
        <v>90</v>
      </c>
      <c r="M16367">
        <v>147</v>
      </c>
      <c r="N16367">
        <f>AVERAGE(Data[Shipping Fee])</f>
        <v>11.49239332096475</v>
      </c>
      <c r="O16367">
        <v>16</v>
      </c>
      <c r="P16367">
        <v>2</v>
      </c>
      <c r="Q16367">
        <f>Data[[#This Row],[Unit Price]]*Data[[#This Row],[Order Quantity]]+Data[[#This Row],[Shipping Fee]]</f>
        <v>310</v>
      </c>
      <c r="R16367">
        <v>223</v>
      </c>
      <c r="S16367" t="s">
        <v>116</v>
      </c>
      <c r="T16367" t="s">
        <v>146</v>
      </c>
      <c r="U16367">
        <v>1</v>
      </c>
      <c r="V16367">
        <v>6</v>
      </c>
      <c r="W16367" t="s">
        <v>51</v>
      </c>
      <c r="X16367">
        <v>16</v>
      </c>
      <c r="Y16367" t="s">
        <v>39</v>
      </c>
      <c r="Z16367">
        <v>2</v>
      </c>
      <c r="AA16367" s="1">
        <v>43983</v>
      </c>
      <c r="AB16367" s="1">
        <v>44012</v>
      </c>
      <c r="AC16367">
        <v>2020</v>
      </c>
      <c r="AD16367" s="4" t="s">
        <v>570</v>
      </c>
      <c r="AE16367" t="s">
        <v>1616</v>
      </c>
    </row>
    <row r="16368" spans="1:31" x14ac:dyDescent="0.35">
      <c r="A16368" s="1">
        <v>43994</v>
      </c>
      <c r="B16368">
        <v>5119338</v>
      </c>
      <c r="C16368" s="1">
        <v>43997</v>
      </c>
      <c r="D16368">
        <v>230464430</v>
      </c>
      <c r="E16368">
        <v>30</v>
      </c>
      <c r="F16368" t="s">
        <v>34</v>
      </c>
      <c r="G16368" t="s">
        <v>119</v>
      </c>
      <c r="H16368" t="s">
        <v>118</v>
      </c>
      <c r="I16368" t="s">
        <v>52</v>
      </c>
      <c r="J16368" t="s">
        <v>88</v>
      </c>
      <c r="K16368" t="s">
        <v>89</v>
      </c>
      <c r="L16368" t="s">
        <v>90</v>
      </c>
      <c r="M16368">
        <v>118</v>
      </c>
      <c r="N16368">
        <f>AVERAGE(Data[Shipping Fee])</f>
        <v>11.49239332096475</v>
      </c>
      <c r="O16368">
        <v>4</v>
      </c>
      <c r="P16368">
        <v>2</v>
      </c>
      <c r="Q16368">
        <f>Data[[#This Row],[Unit Price]]*Data[[#This Row],[Order Quantity]]+Data[[#This Row],[Shipping Fee]]</f>
        <v>240</v>
      </c>
      <c r="R16368">
        <v>224</v>
      </c>
      <c r="S16368" t="s">
        <v>116</v>
      </c>
      <c r="T16368" t="s">
        <v>149</v>
      </c>
      <c r="U16368">
        <v>2</v>
      </c>
      <c r="V16368">
        <v>6</v>
      </c>
      <c r="W16368" t="s">
        <v>51</v>
      </c>
      <c r="X16368">
        <v>12</v>
      </c>
      <c r="Y16368" t="s">
        <v>47</v>
      </c>
      <c r="Z16368">
        <v>2</v>
      </c>
      <c r="AA16368" s="1">
        <v>43983</v>
      </c>
      <c r="AB16368" s="1">
        <v>44012</v>
      </c>
      <c r="AC16368">
        <v>2020</v>
      </c>
      <c r="AD16368" s="4" t="s">
        <v>634</v>
      </c>
      <c r="AE16368" t="s">
        <v>1614</v>
      </c>
    </row>
    <row r="16369" spans="1:31" x14ac:dyDescent="0.35">
      <c r="A16369" s="1">
        <v>43962</v>
      </c>
      <c r="B16369">
        <v>5117842</v>
      </c>
      <c r="C16369" s="1">
        <v>43968</v>
      </c>
      <c r="D16369">
        <v>230536679</v>
      </c>
      <c r="E16369">
        <v>26</v>
      </c>
      <c r="F16369" t="s">
        <v>25</v>
      </c>
      <c r="G16369" t="s">
        <v>119</v>
      </c>
      <c r="H16369" t="s">
        <v>118</v>
      </c>
      <c r="I16369" t="s">
        <v>28</v>
      </c>
      <c r="J16369" t="s">
        <v>88</v>
      </c>
      <c r="K16369" t="s">
        <v>89</v>
      </c>
      <c r="L16369" t="s">
        <v>90</v>
      </c>
      <c r="M16369">
        <v>76</v>
      </c>
      <c r="N16369">
        <f>AVERAGE(Data[Shipping Fee])</f>
        <v>11.49239332096475</v>
      </c>
      <c r="O16369">
        <v>19</v>
      </c>
      <c r="P16369">
        <v>8</v>
      </c>
      <c r="Q16369">
        <f>Data[[#This Row],[Unit Price]]*Data[[#This Row],[Order Quantity]]+Data[[#This Row],[Shipping Fee]]</f>
        <v>627</v>
      </c>
      <c r="R16369">
        <v>197</v>
      </c>
      <c r="S16369" t="s">
        <v>116</v>
      </c>
      <c r="T16369" t="s">
        <v>148</v>
      </c>
      <c r="U16369">
        <v>3</v>
      </c>
      <c r="V16369">
        <v>5</v>
      </c>
      <c r="W16369" t="s">
        <v>32</v>
      </c>
      <c r="X16369">
        <v>11</v>
      </c>
      <c r="Y16369" t="s">
        <v>46</v>
      </c>
      <c r="Z16369">
        <v>2</v>
      </c>
      <c r="AA16369" s="1">
        <v>43952</v>
      </c>
      <c r="AB16369" s="1">
        <v>43982</v>
      </c>
      <c r="AC16369">
        <v>2020</v>
      </c>
      <c r="AD16369" s="4" t="s">
        <v>685</v>
      </c>
      <c r="AE16369" t="s">
        <v>1617</v>
      </c>
    </row>
    <row r="16370" spans="1:31" x14ac:dyDescent="0.35">
      <c r="A16370" s="1">
        <v>43946</v>
      </c>
      <c r="B16370">
        <v>5117074</v>
      </c>
      <c r="C16370" s="1">
        <v>43948</v>
      </c>
      <c r="D16370">
        <v>230561392</v>
      </c>
      <c r="E16370">
        <v>53</v>
      </c>
      <c r="F16370" t="s">
        <v>34</v>
      </c>
      <c r="G16370" t="s">
        <v>119</v>
      </c>
      <c r="H16370" t="s">
        <v>118</v>
      </c>
      <c r="I16370" t="s">
        <v>52</v>
      </c>
      <c r="J16370" t="s">
        <v>88</v>
      </c>
      <c r="K16370" t="s">
        <v>89</v>
      </c>
      <c r="L16370" t="s">
        <v>90</v>
      </c>
      <c r="M16370">
        <v>60</v>
      </c>
      <c r="N16370">
        <f>AVERAGE(Data[Shipping Fee])</f>
        <v>11.49239332096475</v>
      </c>
      <c r="O16370">
        <v>13</v>
      </c>
      <c r="P16370">
        <v>2</v>
      </c>
      <c r="Q16370">
        <f>Data[[#This Row],[Unit Price]]*Data[[#This Row],[Order Quantity]]+Data[[#This Row],[Shipping Fee]]</f>
        <v>133</v>
      </c>
      <c r="R16370">
        <v>234</v>
      </c>
      <c r="S16370" t="s">
        <v>116</v>
      </c>
      <c r="T16370" t="s">
        <v>148</v>
      </c>
      <c r="U16370">
        <v>2</v>
      </c>
      <c r="V16370">
        <v>4</v>
      </c>
      <c r="W16370" t="s">
        <v>36</v>
      </c>
      <c r="X16370">
        <v>25</v>
      </c>
      <c r="Y16370" t="s">
        <v>33</v>
      </c>
      <c r="Z16370">
        <v>2</v>
      </c>
      <c r="AA16370" s="1">
        <v>43922</v>
      </c>
      <c r="AB16370" s="1">
        <v>43951</v>
      </c>
      <c r="AC16370">
        <v>2020</v>
      </c>
      <c r="AD16370" s="4" t="s">
        <v>285</v>
      </c>
      <c r="AE16370" t="s">
        <v>1616</v>
      </c>
    </row>
    <row r="16371" spans="1:31" x14ac:dyDescent="0.35">
      <c r="A16371" s="1">
        <v>43941</v>
      </c>
      <c r="B16371">
        <v>5116794</v>
      </c>
      <c r="C16371" s="1">
        <v>43945</v>
      </c>
      <c r="D16371">
        <v>230555130</v>
      </c>
      <c r="E16371">
        <v>35</v>
      </c>
      <c r="F16371" t="s">
        <v>25</v>
      </c>
      <c r="G16371" t="s">
        <v>119</v>
      </c>
      <c r="H16371" t="s">
        <v>118</v>
      </c>
      <c r="I16371" t="s">
        <v>52</v>
      </c>
      <c r="J16371" t="s">
        <v>88</v>
      </c>
      <c r="K16371" t="s">
        <v>89</v>
      </c>
      <c r="L16371" t="s">
        <v>90</v>
      </c>
      <c r="M16371">
        <v>96</v>
      </c>
      <c r="N16371">
        <f>AVERAGE(Data[Shipping Fee])</f>
        <v>11.49239332096475</v>
      </c>
      <c r="O16371">
        <v>14</v>
      </c>
      <c r="P16371">
        <v>8</v>
      </c>
      <c r="Q16371">
        <f>Data[[#This Row],[Unit Price]]*Data[[#This Row],[Order Quantity]]+Data[[#This Row],[Shipping Fee]]</f>
        <v>782</v>
      </c>
      <c r="R16371">
        <v>281</v>
      </c>
      <c r="S16371" t="s">
        <v>116</v>
      </c>
      <c r="T16371" t="s">
        <v>148</v>
      </c>
      <c r="U16371">
        <v>1</v>
      </c>
      <c r="V16371">
        <v>4</v>
      </c>
      <c r="W16371" t="s">
        <v>36</v>
      </c>
      <c r="X16371">
        <v>20</v>
      </c>
      <c r="Y16371" t="s">
        <v>46</v>
      </c>
      <c r="Z16371">
        <v>2</v>
      </c>
      <c r="AA16371" s="1">
        <v>43922</v>
      </c>
      <c r="AB16371" s="1">
        <v>43951</v>
      </c>
      <c r="AC16371">
        <v>2020</v>
      </c>
      <c r="AD16371" s="4" t="s">
        <v>904</v>
      </c>
      <c r="AE16371" t="s">
        <v>1614</v>
      </c>
    </row>
    <row r="16372" spans="1:31" x14ac:dyDescent="0.35">
      <c r="A16372" s="1">
        <v>43938</v>
      </c>
      <c r="B16372">
        <v>5116627</v>
      </c>
      <c r="C16372" s="1">
        <v>43949</v>
      </c>
      <c r="D16372">
        <v>230524350</v>
      </c>
      <c r="E16372">
        <v>19</v>
      </c>
      <c r="F16372" t="s">
        <v>34</v>
      </c>
      <c r="G16372" t="s">
        <v>119</v>
      </c>
      <c r="H16372" t="s">
        <v>118</v>
      </c>
      <c r="I16372" t="s">
        <v>53</v>
      </c>
      <c r="J16372" t="s">
        <v>88</v>
      </c>
      <c r="K16372" t="s">
        <v>89</v>
      </c>
      <c r="L16372" t="s">
        <v>90</v>
      </c>
      <c r="M16372">
        <v>95</v>
      </c>
      <c r="N16372">
        <f>AVERAGE(Data[Shipping Fee])</f>
        <v>11.49239332096475</v>
      </c>
      <c r="O16372">
        <v>20</v>
      </c>
      <c r="P16372">
        <v>2</v>
      </c>
      <c r="Q16372">
        <f>Data[[#This Row],[Unit Price]]*Data[[#This Row],[Order Quantity]]+Data[[#This Row],[Shipping Fee]]</f>
        <v>210</v>
      </c>
      <c r="R16372">
        <v>151</v>
      </c>
      <c r="S16372" t="s">
        <v>116</v>
      </c>
      <c r="T16372" t="s">
        <v>149</v>
      </c>
      <c r="U16372">
        <v>1</v>
      </c>
      <c r="V16372">
        <v>4</v>
      </c>
      <c r="W16372" t="s">
        <v>36</v>
      </c>
      <c r="X16372">
        <v>17</v>
      </c>
      <c r="Y16372" t="s">
        <v>47</v>
      </c>
      <c r="Z16372">
        <v>2</v>
      </c>
      <c r="AA16372" s="1">
        <v>43922</v>
      </c>
      <c r="AB16372" s="1">
        <v>43951</v>
      </c>
      <c r="AC16372">
        <v>2020</v>
      </c>
      <c r="AD16372" s="4" t="s">
        <v>620</v>
      </c>
      <c r="AE16372" t="s">
        <v>1615</v>
      </c>
    </row>
    <row r="16373" spans="1:31" x14ac:dyDescent="0.35">
      <c r="A16373" s="1">
        <v>43895</v>
      </c>
      <c r="B16373">
        <v>5114471</v>
      </c>
      <c r="C16373" s="1">
        <v>43906</v>
      </c>
      <c r="D16373">
        <v>230520040</v>
      </c>
      <c r="E16373">
        <v>34</v>
      </c>
      <c r="F16373" t="s">
        <v>25</v>
      </c>
      <c r="G16373" t="s">
        <v>119</v>
      </c>
      <c r="H16373" t="s">
        <v>118</v>
      </c>
      <c r="I16373" t="s">
        <v>53</v>
      </c>
      <c r="J16373" t="s">
        <v>88</v>
      </c>
      <c r="K16373" t="s">
        <v>89</v>
      </c>
      <c r="L16373" t="s">
        <v>90</v>
      </c>
      <c r="M16373">
        <v>83</v>
      </c>
      <c r="N16373">
        <f>AVERAGE(Data[Shipping Fee])</f>
        <v>11.49239332096475</v>
      </c>
      <c r="O16373">
        <v>7</v>
      </c>
      <c r="P16373">
        <v>5</v>
      </c>
      <c r="Q16373">
        <f>Data[[#This Row],[Unit Price]]*Data[[#This Row],[Order Quantity]]+Data[[#This Row],[Shipping Fee]]</f>
        <v>422</v>
      </c>
      <c r="R16373">
        <v>240</v>
      </c>
      <c r="S16373" t="s">
        <v>116</v>
      </c>
      <c r="T16373" t="s">
        <v>147</v>
      </c>
      <c r="U16373">
        <v>2</v>
      </c>
      <c r="V16373">
        <v>3</v>
      </c>
      <c r="W16373" t="s">
        <v>38</v>
      </c>
      <c r="X16373">
        <v>5</v>
      </c>
      <c r="Y16373" t="s">
        <v>50</v>
      </c>
      <c r="Z16373">
        <v>1</v>
      </c>
      <c r="AA16373" s="1">
        <v>43891</v>
      </c>
      <c r="AB16373" s="1">
        <v>43921</v>
      </c>
      <c r="AC16373">
        <v>2020</v>
      </c>
      <c r="AD16373" s="4" t="s">
        <v>402</v>
      </c>
      <c r="AE16373" t="s">
        <v>1614</v>
      </c>
    </row>
    <row r="16374" spans="1:31" x14ac:dyDescent="0.35">
      <c r="A16374" s="1">
        <v>43893</v>
      </c>
      <c r="B16374">
        <v>5114366</v>
      </c>
      <c r="C16374" s="1">
        <v>43903</v>
      </c>
      <c r="D16374">
        <v>230522253</v>
      </c>
      <c r="E16374">
        <v>36</v>
      </c>
      <c r="F16374" t="s">
        <v>34</v>
      </c>
      <c r="G16374" t="s">
        <v>119</v>
      </c>
      <c r="H16374" t="s">
        <v>118</v>
      </c>
      <c r="I16374" t="s">
        <v>53</v>
      </c>
      <c r="J16374" t="s">
        <v>88</v>
      </c>
      <c r="K16374" t="s">
        <v>89</v>
      </c>
      <c r="L16374" t="s">
        <v>90</v>
      </c>
      <c r="M16374">
        <v>136</v>
      </c>
      <c r="N16374">
        <f>AVERAGE(Data[Shipping Fee])</f>
        <v>11.49239332096475</v>
      </c>
      <c r="O16374">
        <v>17</v>
      </c>
      <c r="P16374">
        <v>9</v>
      </c>
      <c r="Q16374">
        <f>Data[[#This Row],[Unit Price]]*Data[[#This Row],[Order Quantity]]+Data[[#This Row],[Shipping Fee]]</f>
        <v>1241</v>
      </c>
      <c r="R16374">
        <v>190</v>
      </c>
      <c r="S16374" t="s">
        <v>116</v>
      </c>
      <c r="T16374" t="s">
        <v>147</v>
      </c>
      <c r="U16374">
        <v>2</v>
      </c>
      <c r="V16374">
        <v>3</v>
      </c>
      <c r="W16374" t="s">
        <v>38</v>
      </c>
      <c r="X16374">
        <v>3</v>
      </c>
      <c r="Y16374" t="s">
        <v>39</v>
      </c>
      <c r="Z16374">
        <v>1</v>
      </c>
      <c r="AA16374" s="1">
        <v>43891</v>
      </c>
      <c r="AB16374" s="1">
        <v>43921</v>
      </c>
      <c r="AC16374">
        <v>2020</v>
      </c>
      <c r="AD16374" s="4" t="s">
        <v>1488</v>
      </c>
      <c r="AE16374" t="s">
        <v>1614</v>
      </c>
    </row>
    <row r="16375" spans="1:31" x14ac:dyDescent="0.35">
      <c r="A16375" s="1">
        <v>43883</v>
      </c>
      <c r="B16375">
        <v>5113869</v>
      </c>
      <c r="C16375" s="1">
        <v>43903</v>
      </c>
      <c r="D16375">
        <v>230494198</v>
      </c>
      <c r="E16375">
        <v>29</v>
      </c>
      <c r="F16375" t="s">
        <v>25</v>
      </c>
      <c r="G16375" t="s">
        <v>119</v>
      </c>
      <c r="H16375" t="s">
        <v>118</v>
      </c>
      <c r="I16375" t="s">
        <v>53</v>
      </c>
      <c r="J16375" t="s">
        <v>88</v>
      </c>
      <c r="K16375" t="s">
        <v>89</v>
      </c>
      <c r="L16375" t="s">
        <v>90</v>
      </c>
      <c r="M16375">
        <v>102</v>
      </c>
      <c r="N16375">
        <f>AVERAGE(Data[Shipping Fee])</f>
        <v>11.49239332096475</v>
      </c>
      <c r="O16375">
        <v>3</v>
      </c>
      <c r="P16375">
        <v>4</v>
      </c>
      <c r="Q16375">
        <f>Data[[#This Row],[Unit Price]]*Data[[#This Row],[Order Quantity]]+Data[[#This Row],[Shipping Fee]]</f>
        <v>411</v>
      </c>
      <c r="R16375">
        <v>245</v>
      </c>
      <c r="S16375" t="s">
        <v>116</v>
      </c>
      <c r="T16375" t="s">
        <v>148</v>
      </c>
      <c r="U16375">
        <v>2</v>
      </c>
      <c r="V16375">
        <v>2</v>
      </c>
      <c r="W16375" t="s">
        <v>40</v>
      </c>
      <c r="X16375">
        <v>22</v>
      </c>
      <c r="Y16375" t="s">
        <v>33</v>
      </c>
      <c r="Z16375">
        <v>1</v>
      </c>
      <c r="AA16375" s="1">
        <v>43862</v>
      </c>
      <c r="AB16375" s="1">
        <v>43890</v>
      </c>
      <c r="AC16375">
        <v>2020</v>
      </c>
      <c r="AD16375" s="4" t="s">
        <v>702</v>
      </c>
      <c r="AE16375" t="s">
        <v>1617</v>
      </c>
    </row>
    <row r="16376" spans="1:31" x14ac:dyDescent="0.35">
      <c r="A16376" s="1">
        <v>43853</v>
      </c>
      <c r="B16376">
        <v>5112427</v>
      </c>
      <c r="C16376" s="1">
        <v>43864</v>
      </c>
      <c r="D16376">
        <v>230502368</v>
      </c>
      <c r="E16376">
        <v>36</v>
      </c>
      <c r="F16376" t="s">
        <v>25</v>
      </c>
      <c r="G16376" t="s">
        <v>119</v>
      </c>
      <c r="H16376" t="s">
        <v>118</v>
      </c>
      <c r="I16376" t="s">
        <v>53</v>
      </c>
      <c r="J16376" t="s">
        <v>88</v>
      </c>
      <c r="K16376" t="s">
        <v>89</v>
      </c>
      <c r="L16376" t="s">
        <v>90</v>
      </c>
      <c r="M16376">
        <v>133</v>
      </c>
      <c r="N16376">
        <f>AVERAGE(Data[Shipping Fee])</f>
        <v>11.49239332096475</v>
      </c>
      <c r="O16376">
        <v>17</v>
      </c>
      <c r="P16376">
        <v>7</v>
      </c>
      <c r="Q16376">
        <f>Data[[#This Row],[Unit Price]]*Data[[#This Row],[Order Quantity]]+Data[[#This Row],[Shipping Fee]]</f>
        <v>948</v>
      </c>
      <c r="R16376">
        <v>293</v>
      </c>
      <c r="S16376" t="s">
        <v>116</v>
      </c>
      <c r="T16376" t="s">
        <v>146</v>
      </c>
      <c r="U16376">
        <v>3</v>
      </c>
      <c r="V16376">
        <v>1</v>
      </c>
      <c r="W16376" t="s">
        <v>41</v>
      </c>
      <c r="X16376">
        <v>23</v>
      </c>
      <c r="Y16376" t="s">
        <v>50</v>
      </c>
      <c r="Z16376">
        <v>1</v>
      </c>
      <c r="AA16376" s="1">
        <v>43831</v>
      </c>
      <c r="AB16376" s="1">
        <v>43861</v>
      </c>
      <c r="AC16376">
        <v>2020</v>
      </c>
      <c r="AD16376" s="4" t="s">
        <v>668</v>
      </c>
      <c r="AE16376" t="s">
        <v>1614</v>
      </c>
    </row>
    <row r="16377" spans="1:31" x14ac:dyDescent="0.35">
      <c r="A16377" s="1">
        <v>43852</v>
      </c>
      <c r="B16377">
        <v>5112370</v>
      </c>
      <c r="C16377" s="1">
        <v>43864</v>
      </c>
      <c r="D16377">
        <v>230565836</v>
      </c>
      <c r="E16377">
        <v>27</v>
      </c>
      <c r="F16377" t="s">
        <v>34</v>
      </c>
      <c r="G16377" t="s">
        <v>119</v>
      </c>
      <c r="H16377" t="s">
        <v>118</v>
      </c>
      <c r="I16377" t="s">
        <v>53</v>
      </c>
      <c r="J16377" t="s">
        <v>88</v>
      </c>
      <c r="K16377" t="s">
        <v>89</v>
      </c>
      <c r="L16377" t="s">
        <v>90</v>
      </c>
      <c r="M16377">
        <v>56</v>
      </c>
      <c r="N16377">
        <f>AVERAGE(Data[Shipping Fee])</f>
        <v>11.49239332096475</v>
      </c>
      <c r="O16377">
        <v>18</v>
      </c>
      <c r="P16377">
        <v>4</v>
      </c>
      <c r="Q16377">
        <f>Data[[#This Row],[Unit Price]]*Data[[#This Row],[Order Quantity]]+Data[[#This Row],[Shipping Fee]]</f>
        <v>242</v>
      </c>
      <c r="R16377">
        <v>240</v>
      </c>
      <c r="S16377" t="s">
        <v>116</v>
      </c>
      <c r="T16377" t="s">
        <v>148</v>
      </c>
      <c r="U16377">
        <v>2</v>
      </c>
      <c r="V16377">
        <v>1</v>
      </c>
      <c r="W16377" t="s">
        <v>41</v>
      </c>
      <c r="X16377">
        <v>22</v>
      </c>
      <c r="Y16377" t="s">
        <v>37</v>
      </c>
      <c r="Z16377">
        <v>1</v>
      </c>
      <c r="AA16377" s="1">
        <v>43831</v>
      </c>
      <c r="AB16377" s="1">
        <v>43861</v>
      </c>
      <c r="AC16377">
        <v>2020</v>
      </c>
      <c r="AD16377" s="4" t="s">
        <v>199</v>
      </c>
      <c r="AE16377" t="s">
        <v>1617</v>
      </c>
    </row>
    <row r="16378" spans="1:31" x14ac:dyDescent="0.35">
      <c r="A16378" s="1">
        <v>43805</v>
      </c>
      <c r="B16378">
        <v>5110129</v>
      </c>
      <c r="C16378" s="1">
        <v>43822</v>
      </c>
      <c r="D16378">
        <v>230560912</v>
      </c>
      <c r="E16378">
        <v>43</v>
      </c>
      <c r="F16378" t="s">
        <v>34</v>
      </c>
      <c r="G16378" t="s">
        <v>119</v>
      </c>
      <c r="H16378" t="s">
        <v>118</v>
      </c>
      <c r="I16378" t="s">
        <v>53</v>
      </c>
      <c r="J16378" t="s">
        <v>88</v>
      </c>
      <c r="K16378" t="s">
        <v>89</v>
      </c>
      <c r="L16378" t="s">
        <v>90</v>
      </c>
      <c r="M16378">
        <v>79</v>
      </c>
      <c r="N16378">
        <f>AVERAGE(Data[Shipping Fee])</f>
        <v>11.49239332096475</v>
      </c>
      <c r="O16378">
        <v>9</v>
      </c>
      <c r="P16378">
        <v>1</v>
      </c>
      <c r="Q16378">
        <f>Data[[#This Row],[Unit Price]]*Data[[#This Row],[Order Quantity]]+Data[[#This Row],[Shipping Fee]]</f>
        <v>88</v>
      </c>
      <c r="R16378">
        <v>298</v>
      </c>
      <c r="S16378" t="s">
        <v>116</v>
      </c>
      <c r="T16378" t="s">
        <v>146</v>
      </c>
      <c r="U16378">
        <v>1</v>
      </c>
      <c r="V16378">
        <v>12</v>
      </c>
      <c r="W16378" t="s">
        <v>42</v>
      </c>
      <c r="X16378">
        <v>6</v>
      </c>
      <c r="Y16378" t="s">
        <v>47</v>
      </c>
      <c r="Z16378">
        <v>4</v>
      </c>
      <c r="AA16378" s="1">
        <v>43800</v>
      </c>
      <c r="AB16378" s="1">
        <v>43830</v>
      </c>
      <c r="AC16378">
        <v>2019</v>
      </c>
      <c r="AD16378" s="4" t="s">
        <v>211</v>
      </c>
      <c r="AE16378" t="s">
        <v>1616</v>
      </c>
    </row>
    <row r="16379" spans="1:31" x14ac:dyDescent="0.35">
      <c r="A16379" s="1">
        <v>43805</v>
      </c>
      <c r="B16379">
        <v>5110136</v>
      </c>
      <c r="C16379" s="1">
        <v>43820</v>
      </c>
      <c r="D16379">
        <v>230499923</v>
      </c>
      <c r="E16379">
        <v>48</v>
      </c>
      <c r="F16379" t="s">
        <v>25</v>
      </c>
      <c r="G16379" t="s">
        <v>119</v>
      </c>
      <c r="H16379" t="s">
        <v>118</v>
      </c>
      <c r="I16379" t="s">
        <v>53</v>
      </c>
      <c r="J16379" t="s">
        <v>88</v>
      </c>
      <c r="K16379" t="s">
        <v>89</v>
      </c>
      <c r="L16379" t="s">
        <v>90</v>
      </c>
      <c r="M16379">
        <v>95</v>
      </c>
      <c r="N16379">
        <f>AVERAGE(Data[Shipping Fee])</f>
        <v>11.49239332096475</v>
      </c>
      <c r="O16379">
        <v>11</v>
      </c>
      <c r="P16379">
        <v>3</v>
      </c>
      <c r="Q16379">
        <f>Data[[#This Row],[Unit Price]]*Data[[#This Row],[Order Quantity]]+Data[[#This Row],[Shipping Fee]]</f>
        <v>296</v>
      </c>
      <c r="R16379">
        <v>294</v>
      </c>
      <c r="S16379" t="s">
        <v>116</v>
      </c>
      <c r="T16379" t="s">
        <v>146</v>
      </c>
      <c r="U16379">
        <v>1</v>
      </c>
      <c r="V16379">
        <v>12</v>
      </c>
      <c r="W16379" t="s">
        <v>42</v>
      </c>
      <c r="X16379">
        <v>6</v>
      </c>
      <c r="Y16379" t="s">
        <v>47</v>
      </c>
      <c r="Z16379">
        <v>4</v>
      </c>
      <c r="AA16379" s="1">
        <v>43800</v>
      </c>
      <c r="AB16379" s="1">
        <v>43830</v>
      </c>
      <c r="AC16379">
        <v>2019</v>
      </c>
      <c r="AD16379" s="4" t="s">
        <v>352</v>
      </c>
      <c r="AE16379" t="s">
        <v>1616</v>
      </c>
    </row>
    <row r="16380" spans="1:31" x14ac:dyDescent="0.35">
      <c r="A16380" s="1">
        <v>43747</v>
      </c>
      <c r="B16380">
        <v>5107364</v>
      </c>
      <c r="C16380" s="1">
        <v>43761</v>
      </c>
      <c r="D16380">
        <v>230477562</v>
      </c>
      <c r="E16380">
        <v>65</v>
      </c>
      <c r="F16380" t="s">
        <v>34</v>
      </c>
      <c r="G16380" t="s">
        <v>119</v>
      </c>
      <c r="H16380" t="s">
        <v>118</v>
      </c>
      <c r="I16380" t="s">
        <v>28</v>
      </c>
      <c r="J16380" t="s">
        <v>88</v>
      </c>
      <c r="K16380" t="s">
        <v>89</v>
      </c>
      <c r="L16380" t="s">
        <v>90</v>
      </c>
      <c r="M16380">
        <v>128</v>
      </c>
      <c r="N16380">
        <f>AVERAGE(Data[Shipping Fee])</f>
        <v>11.49239332096475</v>
      </c>
      <c r="O16380">
        <v>7</v>
      </c>
      <c r="P16380">
        <v>7</v>
      </c>
      <c r="Q16380">
        <f>Data[[#This Row],[Unit Price]]*Data[[#This Row],[Order Quantity]]+Data[[#This Row],[Shipping Fee]]</f>
        <v>903</v>
      </c>
      <c r="R16380">
        <v>196</v>
      </c>
      <c r="S16380" t="s">
        <v>116</v>
      </c>
      <c r="T16380" t="s">
        <v>145</v>
      </c>
      <c r="U16380">
        <v>3</v>
      </c>
      <c r="V16380">
        <v>10</v>
      </c>
      <c r="W16380" t="s">
        <v>44</v>
      </c>
      <c r="X16380">
        <v>9</v>
      </c>
      <c r="Y16380" t="s">
        <v>37</v>
      </c>
      <c r="Z16380">
        <v>4</v>
      </c>
      <c r="AA16380" s="1">
        <v>43739</v>
      </c>
      <c r="AB16380" s="1">
        <v>43769</v>
      </c>
      <c r="AC16380">
        <v>2019</v>
      </c>
      <c r="AD16380" s="4" t="s">
        <v>582</v>
      </c>
      <c r="AE16380" t="s">
        <v>1616</v>
      </c>
    </row>
    <row r="16381" spans="1:31" x14ac:dyDescent="0.35">
      <c r="A16381" s="1">
        <v>43726</v>
      </c>
      <c r="B16381">
        <v>5106344</v>
      </c>
      <c r="C16381" s="1">
        <v>43730</v>
      </c>
      <c r="D16381">
        <v>230513475</v>
      </c>
      <c r="E16381">
        <v>48</v>
      </c>
      <c r="F16381" t="s">
        <v>25</v>
      </c>
      <c r="G16381" t="s">
        <v>119</v>
      </c>
      <c r="H16381" t="s">
        <v>118</v>
      </c>
      <c r="I16381" t="s">
        <v>52</v>
      </c>
      <c r="J16381" t="s">
        <v>88</v>
      </c>
      <c r="K16381" t="s">
        <v>89</v>
      </c>
      <c r="L16381" t="s">
        <v>90</v>
      </c>
      <c r="M16381">
        <v>142</v>
      </c>
      <c r="N16381">
        <f>AVERAGE(Data[Shipping Fee])</f>
        <v>11.49239332096475</v>
      </c>
      <c r="O16381">
        <v>10</v>
      </c>
      <c r="P16381">
        <v>9</v>
      </c>
      <c r="Q16381">
        <f>Data[[#This Row],[Unit Price]]*Data[[#This Row],[Order Quantity]]+Data[[#This Row],[Shipping Fee]]</f>
        <v>1288</v>
      </c>
      <c r="R16381">
        <v>170</v>
      </c>
      <c r="S16381" t="s">
        <v>116</v>
      </c>
      <c r="T16381" t="s">
        <v>147</v>
      </c>
      <c r="U16381">
        <v>3</v>
      </c>
      <c r="V16381">
        <v>9</v>
      </c>
      <c r="W16381" t="s">
        <v>45</v>
      </c>
      <c r="X16381">
        <v>18</v>
      </c>
      <c r="Y16381" t="s">
        <v>37</v>
      </c>
      <c r="Z16381">
        <v>3</v>
      </c>
      <c r="AA16381" s="1">
        <v>43709</v>
      </c>
      <c r="AB16381" s="1">
        <v>43738</v>
      </c>
      <c r="AC16381">
        <v>2019</v>
      </c>
      <c r="AD16381" s="4" t="s">
        <v>1334</v>
      </c>
      <c r="AE16381" t="s">
        <v>1616</v>
      </c>
    </row>
    <row r="16382" spans="1:31" x14ac:dyDescent="0.35">
      <c r="A16382" s="1">
        <v>43701</v>
      </c>
      <c r="B16382">
        <v>5105063</v>
      </c>
      <c r="C16382" s="1">
        <v>43712</v>
      </c>
      <c r="D16382">
        <v>230558878</v>
      </c>
      <c r="E16382">
        <v>22</v>
      </c>
      <c r="F16382" t="s">
        <v>25</v>
      </c>
      <c r="G16382" t="s">
        <v>119</v>
      </c>
      <c r="H16382" t="s">
        <v>118</v>
      </c>
      <c r="I16382" t="s">
        <v>28</v>
      </c>
      <c r="J16382" t="s">
        <v>88</v>
      </c>
      <c r="K16382" t="s">
        <v>89</v>
      </c>
      <c r="L16382" t="s">
        <v>90</v>
      </c>
      <c r="M16382">
        <v>50</v>
      </c>
      <c r="N16382">
        <f>AVERAGE(Data[Shipping Fee])</f>
        <v>11.49239332096475</v>
      </c>
      <c r="O16382">
        <v>20</v>
      </c>
      <c r="P16382">
        <v>7</v>
      </c>
      <c r="Q16382">
        <f>Data[[#This Row],[Unit Price]]*Data[[#This Row],[Order Quantity]]+Data[[#This Row],[Shipping Fee]]</f>
        <v>370</v>
      </c>
      <c r="R16382">
        <v>172</v>
      </c>
      <c r="S16382" t="s">
        <v>116</v>
      </c>
      <c r="T16382" t="s">
        <v>145</v>
      </c>
      <c r="U16382">
        <v>1</v>
      </c>
      <c r="V16382">
        <v>8</v>
      </c>
      <c r="W16382" t="s">
        <v>48</v>
      </c>
      <c r="X16382">
        <v>24</v>
      </c>
      <c r="Y16382" t="s">
        <v>33</v>
      </c>
      <c r="Z16382">
        <v>3</v>
      </c>
      <c r="AA16382" s="1">
        <v>43678</v>
      </c>
      <c r="AB16382" s="1">
        <v>43708</v>
      </c>
      <c r="AC16382">
        <v>2019</v>
      </c>
      <c r="AD16382" s="4" t="s">
        <v>1201</v>
      </c>
      <c r="AE16382" t="s">
        <v>1617</v>
      </c>
    </row>
    <row r="16383" spans="1:31" x14ac:dyDescent="0.35">
      <c r="A16383" s="1">
        <v>43693</v>
      </c>
      <c r="B16383">
        <v>5104692</v>
      </c>
      <c r="C16383" s="1">
        <v>43712</v>
      </c>
      <c r="D16383">
        <v>230523599</v>
      </c>
      <c r="E16383">
        <v>37</v>
      </c>
      <c r="F16383" t="s">
        <v>34</v>
      </c>
      <c r="G16383" t="s">
        <v>119</v>
      </c>
      <c r="H16383" t="s">
        <v>118</v>
      </c>
      <c r="I16383" t="s">
        <v>53</v>
      </c>
      <c r="J16383" t="s">
        <v>88</v>
      </c>
      <c r="K16383" t="s">
        <v>89</v>
      </c>
      <c r="L16383" t="s">
        <v>90</v>
      </c>
      <c r="M16383">
        <v>54</v>
      </c>
      <c r="N16383">
        <f>AVERAGE(Data[Shipping Fee])</f>
        <v>11.49239332096475</v>
      </c>
      <c r="O16383">
        <v>7</v>
      </c>
      <c r="P16383">
        <v>6</v>
      </c>
      <c r="Q16383">
        <f>Data[[#This Row],[Unit Price]]*Data[[#This Row],[Order Quantity]]+Data[[#This Row],[Shipping Fee]]</f>
        <v>331</v>
      </c>
      <c r="R16383">
        <v>181</v>
      </c>
      <c r="S16383" t="s">
        <v>116</v>
      </c>
      <c r="T16383" t="s">
        <v>149</v>
      </c>
      <c r="U16383">
        <v>3</v>
      </c>
      <c r="V16383">
        <v>8</v>
      </c>
      <c r="W16383" t="s">
        <v>48</v>
      </c>
      <c r="X16383">
        <v>16</v>
      </c>
      <c r="Y16383" t="s">
        <v>47</v>
      </c>
      <c r="Z16383">
        <v>3</v>
      </c>
      <c r="AA16383" s="1">
        <v>43678</v>
      </c>
      <c r="AB16383" s="1">
        <v>43708</v>
      </c>
      <c r="AC16383">
        <v>2019</v>
      </c>
      <c r="AD16383" s="4" t="s">
        <v>650</v>
      </c>
      <c r="AE16383" t="s">
        <v>1614</v>
      </c>
    </row>
    <row r="16384" spans="1:31" x14ac:dyDescent="0.35">
      <c r="A16384" s="1">
        <v>43655</v>
      </c>
      <c r="B16384">
        <v>5102858</v>
      </c>
      <c r="C16384" s="1">
        <v>43669</v>
      </c>
      <c r="D16384">
        <v>230480304</v>
      </c>
      <c r="E16384">
        <v>30</v>
      </c>
      <c r="F16384" t="s">
        <v>25</v>
      </c>
      <c r="G16384" t="s">
        <v>119</v>
      </c>
      <c r="H16384" t="s">
        <v>118</v>
      </c>
      <c r="I16384" t="s">
        <v>53</v>
      </c>
      <c r="J16384" t="s">
        <v>88</v>
      </c>
      <c r="K16384" t="s">
        <v>89</v>
      </c>
      <c r="L16384" t="s">
        <v>90</v>
      </c>
      <c r="M16384">
        <v>106</v>
      </c>
      <c r="N16384">
        <f>AVERAGE(Data[Shipping Fee])</f>
        <v>11.49239332096475</v>
      </c>
      <c r="O16384">
        <v>6</v>
      </c>
      <c r="P16384">
        <v>1</v>
      </c>
      <c r="Q16384">
        <f>Data[[#This Row],[Unit Price]]*Data[[#This Row],[Order Quantity]]+Data[[#This Row],[Shipping Fee]]</f>
        <v>112</v>
      </c>
      <c r="R16384">
        <v>177</v>
      </c>
      <c r="S16384" t="s">
        <v>116</v>
      </c>
      <c r="T16384" t="s">
        <v>149</v>
      </c>
      <c r="U16384">
        <v>2</v>
      </c>
      <c r="V16384">
        <v>7</v>
      </c>
      <c r="W16384" t="s">
        <v>49</v>
      </c>
      <c r="X16384">
        <v>9</v>
      </c>
      <c r="Y16384" t="s">
        <v>39</v>
      </c>
      <c r="Z16384">
        <v>3</v>
      </c>
      <c r="AA16384" s="1">
        <v>43647</v>
      </c>
      <c r="AB16384" s="1">
        <v>43677</v>
      </c>
      <c r="AC16384">
        <v>2019</v>
      </c>
      <c r="AD16384" s="4" t="s">
        <v>434</v>
      </c>
      <c r="AE16384" t="s">
        <v>1614</v>
      </c>
    </row>
    <row r="16385" spans="1:31" x14ac:dyDescent="0.35">
      <c r="A16385" s="1">
        <v>43648</v>
      </c>
      <c r="B16385">
        <v>5102458</v>
      </c>
      <c r="C16385" s="1">
        <v>43659</v>
      </c>
      <c r="D16385">
        <v>230473955</v>
      </c>
      <c r="E16385">
        <v>28</v>
      </c>
      <c r="F16385" t="s">
        <v>25</v>
      </c>
      <c r="G16385" t="s">
        <v>119</v>
      </c>
      <c r="H16385" t="s">
        <v>118</v>
      </c>
      <c r="I16385" t="s">
        <v>53</v>
      </c>
      <c r="J16385" t="s">
        <v>88</v>
      </c>
      <c r="K16385" t="s">
        <v>89</v>
      </c>
      <c r="L16385" t="s">
        <v>90</v>
      </c>
      <c r="M16385">
        <v>92</v>
      </c>
      <c r="N16385">
        <f>AVERAGE(Data[Shipping Fee])</f>
        <v>11.49239332096475</v>
      </c>
      <c r="O16385">
        <v>5</v>
      </c>
      <c r="P16385">
        <v>7</v>
      </c>
      <c r="Q16385">
        <f>Data[[#This Row],[Unit Price]]*Data[[#This Row],[Order Quantity]]+Data[[#This Row],[Shipping Fee]]</f>
        <v>649</v>
      </c>
      <c r="R16385">
        <v>157</v>
      </c>
      <c r="S16385" t="s">
        <v>116</v>
      </c>
      <c r="T16385" t="s">
        <v>147</v>
      </c>
      <c r="U16385">
        <v>3</v>
      </c>
      <c r="V16385">
        <v>7</v>
      </c>
      <c r="W16385" t="s">
        <v>49</v>
      </c>
      <c r="X16385">
        <v>2</v>
      </c>
      <c r="Y16385" t="s">
        <v>39</v>
      </c>
      <c r="Z16385">
        <v>3</v>
      </c>
      <c r="AA16385" s="1">
        <v>43647</v>
      </c>
      <c r="AB16385" s="1">
        <v>43677</v>
      </c>
      <c r="AC16385">
        <v>2019</v>
      </c>
      <c r="AD16385" s="4" t="s">
        <v>173</v>
      </c>
      <c r="AE16385" t="s">
        <v>1617</v>
      </c>
    </row>
    <row r="16386" spans="1:31" x14ac:dyDescent="0.35">
      <c r="A16386" s="1">
        <v>43601</v>
      </c>
      <c r="B16386">
        <v>5100196</v>
      </c>
      <c r="C16386" s="1">
        <v>43608</v>
      </c>
      <c r="D16386">
        <v>230555590</v>
      </c>
      <c r="E16386">
        <v>47</v>
      </c>
      <c r="F16386" t="s">
        <v>34</v>
      </c>
      <c r="G16386" t="s">
        <v>119</v>
      </c>
      <c r="H16386" t="s">
        <v>118</v>
      </c>
      <c r="I16386" t="s">
        <v>28</v>
      </c>
      <c r="J16386" t="s">
        <v>88</v>
      </c>
      <c r="K16386" t="s">
        <v>89</v>
      </c>
      <c r="L16386" t="s">
        <v>90</v>
      </c>
      <c r="M16386">
        <v>50</v>
      </c>
      <c r="N16386">
        <f>AVERAGE(Data[Shipping Fee])</f>
        <v>11.49239332096475</v>
      </c>
      <c r="O16386">
        <v>17</v>
      </c>
      <c r="P16386">
        <v>7</v>
      </c>
      <c r="Q16386">
        <f>Data[[#This Row],[Unit Price]]*Data[[#This Row],[Order Quantity]]+Data[[#This Row],[Shipping Fee]]</f>
        <v>367</v>
      </c>
      <c r="R16386">
        <v>274</v>
      </c>
      <c r="S16386" t="s">
        <v>116</v>
      </c>
      <c r="T16386" t="s">
        <v>148</v>
      </c>
      <c r="U16386">
        <v>2</v>
      </c>
      <c r="V16386">
        <v>5</v>
      </c>
      <c r="W16386" t="s">
        <v>32</v>
      </c>
      <c r="X16386">
        <v>16</v>
      </c>
      <c r="Y16386" t="s">
        <v>50</v>
      </c>
      <c r="Z16386">
        <v>2</v>
      </c>
      <c r="AA16386" s="1">
        <v>43586</v>
      </c>
      <c r="AB16386" s="1">
        <v>43616</v>
      </c>
      <c r="AC16386">
        <v>2019</v>
      </c>
      <c r="AD16386" s="4" t="s">
        <v>1055</v>
      </c>
      <c r="AE16386" t="s">
        <v>1616</v>
      </c>
    </row>
    <row r="16387" spans="1:31" x14ac:dyDescent="0.35">
      <c r="A16387" s="1">
        <v>43594</v>
      </c>
      <c r="B16387">
        <v>5099801</v>
      </c>
      <c r="C16387" s="1">
        <v>43608</v>
      </c>
      <c r="D16387">
        <v>230478424</v>
      </c>
      <c r="E16387">
        <v>31</v>
      </c>
      <c r="F16387" t="s">
        <v>34</v>
      </c>
      <c r="G16387" t="s">
        <v>119</v>
      </c>
      <c r="H16387" t="s">
        <v>118</v>
      </c>
      <c r="I16387" t="s">
        <v>53</v>
      </c>
      <c r="J16387" t="s">
        <v>88</v>
      </c>
      <c r="K16387" t="s">
        <v>89</v>
      </c>
      <c r="L16387" t="s">
        <v>90</v>
      </c>
      <c r="M16387">
        <v>139</v>
      </c>
      <c r="N16387">
        <f>AVERAGE(Data[Shipping Fee])</f>
        <v>11.49239332096475</v>
      </c>
      <c r="O16387">
        <v>14</v>
      </c>
      <c r="P16387">
        <v>9</v>
      </c>
      <c r="Q16387">
        <f>Data[[#This Row],[Unit Price]]*Data[[#This Row],[Order Quantity]]+Data[[#This Row],[Shipping Fee]]</f>
        <v>1265</v>
      </c>
      <c r="R16387">
        <v>174</v>
      </c>
      <c r="S16387" t="s">
        <v>116</v>
      </c>
      <c r="T16387" t="s">
        <v>145</v>
      </c>
      <c r="U16387">
        <v>3</v>
      </c>
      <c r="V16387">
        <v>5</v>
      </c>
      <c r="W16387" t="s">
        <v>32</v>
      </c>
      <c r="X16387">
        <v>9</v>
      </c>
      <c r="Y16387" t="s">
        <v>50</v>
      </c>
      <c r="Z16387">
        <v>2</v>
      </c>
      <c r="AA16387" s="1">
        <v>43586</v>
      </c>
      <c r="AB16387" s="1">
        <v>43616</v>
      </c>
      <c r="AC16387">
        <v>2019</v>
      </c>
      <c r="AD16387" s="4" t="s">
        <v>790</v>
      </c>
      <c r="AE16387" t="s">
        <v>1614</v>
      </c>
    </row>
    <row r="16388" spans="1:31" x14ac:dyDescent="0.35">
      <c r="A16388" s="1">
        <v>43535</v>
      </c>
      <c r="B16388">
        <v>5097093</v>
      </c>
      <c r="C16388" s="1">
        <v>43540</v>
      </c>
      <c r="D16388">
        <v>230521401</v>
      </c>
      <c r="E16388">
        <v>34</v>
      </c>
      <c r="F16388" t="s">
        <v>25</v>
      </c>
      <c r="G16388" t="s">
        <v>119</v>
      </c>
      <c r="H16388" t="s">
        <v>118</v>
      </c>
      <c r="I16388" t="s">
        <v>52</v>
      </c>
      <c r="J16388" t="s">
        <v>88</v>
      </c>
      <c r="K16388" t="s">
        <v>89</v>
      </c>
      <c r="L16388" t="s">
        <v>90</v>
      </c>
      <c r="M16388">
        <v>111</v>
      </c>
      <c r="N16388">
        <f>AVERAGE(Data[Shipping Fee])</f>
        <v>11.49239332096475</v>
      </c>
      <c r="O16388">
        <v>8</v>
      </c>
      <c r="P16388">
        <v>6</v>
      </c>
      <c r="Q16388">
        <f>Data[[#This Row],[Unit Price]]*Data[[#This Row],[Order Quantity]]+Data[[#This Row],[Shipping Fee]]</f>
        <v>674</v>
      </c>
      <c r="R16388">
        <v>273</v>
      </c>
      <c r="S16388" t="s">
        <v>116</v>
      </c>
      <c r="T16388" t="s">
        <v>147</v>
      </c>
      <c r="U16388">
        <v>2</v>
      </c>
      <c r="V16388">
        <v>3</v>
      </c>
      <c r="W16388" t="s">
        <v>38</v>
      </c>
      <c r="X16388">
        <v>11</v>
      </c>
      <c r="Y16388" t="s">
        <v>46</v>
      </c>
      <c r="Z16388">
        <v>1</v>
      </c>
      <c r="AA16388" s="1">
        <v>43525</v>
      </c>
      <c r="AB16388" s="1">
        <v>43555</v>
      </c>
      <c r="AC16388">
        <v>2019</v>
      </c>
      <c r="AD16388" s="4" t="s">
        <v>610</v>
      </c>
      <c r="AE16388" t="s">
        <v>1614</v>
      </c>
    </row>
    <row r="16389" spans="1:31" x14ac:dyDescent="0.35">
      <c r="A16389" s="1">
        <v>43530</v>
      </c>
      <c r="B16389">
        <v>5096827</v>
      </c>
      <c r="C16389" s="1">
        <v>43533</v>
      </c>
      <c r="D16389">
        <v>230567661</v>
      </c>
      <c r="E16389">
        <v>30</v>
      </c>
      <c r="F16389" t="s">
        <v>25</v>
      </c>
      <c r="G16389" t="s">
        <v>119</v>
      </c>
      <c r="H16389" t="s">
        <v>118</v>
      </c>
      <c r="I16389" t="s">
        <v>52</v>
      </c>
      <c r="J16389" t="s">
        <v>88</v>
      </c>
      <c r="K16389" t="s">
        <v>89</v>
      </c>
      <c r="L16389" t="s">
        <v>90</v>
      </c>
      <c r="M16389">
        <v>77</v>
      </c>
      <c r="N16389">
        <f>AVERAGE(Data[Shipping Fee])</f>
        <v>11.49239332096475</v>
      </c>
      <c r="O16389">
        <v>11</v>
      </c>
      <c r="P16389">
        <v>3</v>
      </c>
      <c r="Q16389">
        <f>Data[[#This Row],[Unit Price]]*Data[[#This Row],[Order Quantity]]+Data[[#This Row],[Shipping Fee]]</f>
        <v>242</v>
      </c>
      <c r="R16389">
        <v>183</v>
      </c>
      <c r="S16389" t="s">
        <v>116</v>
      </c>
      <c r="T16389" t="s">
        <v>149</v>
      </c>
      <c r="U16389">
        <v>3</v>
      </c>
      <c r="V16389">
        <v>3</v>
      </c>
      <c r="W16389" t="s">
        <v>38</v>
      </c>
      <c r="X16389">
        <v>6</v>
      </c>
      <c r="Y16389" t="s">
        <v>37</v>
      </c>
      <c r="Z16389">
        <v>1</v>
      </c>
      <c r="AA16389" s="1">
        <v>43525</v>
      </c>
      <c r="AB16389" s="1">
        <v>43555</v>
      </c>
      <c r="AC16389">
        <v>2019</v>
      </c>
      <c r="AD16389" s="4" t="s">
        <v>199</v>
      </c>
      <c r="AE16389" t="s">
        <v>1614</v>
      </c>
    </row>
    <row r="16390" spans="1:31" x14ac:dyDescent="0.35">
      <c r="A16390" s="1">
        <v>43519</v>
      </c>
      <c r="B16390">
        <v>5096316</v>
      </c>
      <c r="C16390" s="1">
        <v>43524</v>
      </c>
      <c r="D16390">
        <v>230522124</v>
      </c>
      <c r="E16390">
        <v>41</v>
      </c>
      <c r="F16390" t="s">
        <v>25</v>
      </c>
      <c r="G16390" t="s">
        <v>119</v>
      </c>
      <c r="H16390" t="s">
        <v>118</v>
      </c>
      <c r="I16390" t="s">
        <v>28</v>
      </c>
      <c r="J16390" t="s">
        <v>88</v>
      </c>
      <c r="K16390" t="s">
        <v>89</v>
      </c>
      <c r="L16390" t="s">
        <v>90</v>
      </c>
      <c r="M16390">
        <v>133</v>
      </c>
      <c r="N16390">
        <f>AVERAGE(Data[Shipping Fee])</f>
        <v>11.49239332096475</v>
      </c>
      <c r="O16390">
        <v>8</v>
      </c>
      <c r="P16390">
        <v>8</v>
      </c>
      <c r="Q16390">
        <f>Data[[#This Row],[Unit Price]]*Data[[#This Row],[Order Quantity]]+Data[[#This Row],[Shipping Fee]]</f>
        <v>1072</v>
      </c>
      <c r="R16390">
        <v>247</v>
      </c>
      <c r="S16390" t="s">
        <v>116</v>
      </c>
      <c r="T16390" t="s">
        <v>145</v>
      </c>
      <c r="U16390">
        <v>1</v>
      </c>
      <c r="V16390">
        <v>2</v>
      </c>
      <c r="W16390" t="s">
        <v>40</v>
      </c>
      <c r="X16390">
        <v>23</v>
      </c>
      <c r="Y16390" t="s">
        <v>33</v>
      </c>
      <c r="Z16390">
        <v>1</v>
      </c>
      <c r="AA16390" s="1">
        <v>43497</v>
      </c>
      <c r="AB16390" s="1">
        <v>43524</v>
      </c>
      <c r="AC16390">
        <v>2019</v>
      </c>
      <c r="AD16390" s="4" t="s">
        <v>1209</v>
      </c>
      <c r="AE16390" t="s">
        <v>1616</v>
      </c>
    </row>
    <row r="16391" spans="1:31" x14ac:dyDescent="0.35">
      <c r="A16391" s="1">
        <v>43478</v>
      </c>
      <c r="B16391">
        <v>5094365</v>
      </c>
      <c r="C16391" s="1">
        <v>43493</v>
      </c>
      <c r="D16391">
        <v>230565737</v>
      </c>
      <c r="E16391">
        <v>28</v>
      </c>
      <c r="F16391" t="s">
        <v>34</v>
      </c>
      <c r="G16391" t="s">
        <v>119</v>
      </c>
      <c r="H16391" t="s">
        <v>118</v>
      </c>
      <c r="I16391" t="s">
        <v>53</v>
      </c>
      <c r="J16391" t="s">
        <v>88</v>
      </c>
      <c r="K16391" t="s">
        <v>89</v>
      </c>
      <c r="L16391" t="s">
        <v>90</v>
      </c>
      <c r="M16391">
        <v>61</v>
      </c>
      <c r="N16391">
        <f>AVERAGE(Data[Shipping Fee])</f>
        <v>11.49239332096475</v>
      </c>
      <c r="O16391">
        <v>9</v>
      </c>
      <c r="P16391">
        <v>10</v>
      </c>
      <c r="Q16391">
        <f>Data[[#This Row],[Unit Price]]*Data[[#This Row],[Order Quantity]]+Data[[#This Row],[Shipping Fee]]</f>
        <v>619</v>
      </c>
      <c r="R16391">
        <v>246</v>
      </c>
      <c r="S16391" t="s">
        <v>116</v>
      </c>
      <c r="T16391" t="s">
        <v>148</v>
      </c>
      <c r="U16391">
        <v>3</v>
      </c>
      <c r="V16391">
        <v>1</v>
      </c>
      <c r="W16391" t="s">
        <v>41</v>
      </c>
      <c r="X16391">
        <v>13</v>
      </c>
      <c r="Y16391" t="s">
        <v>35</v>
      </c>
      <c r="Z16391">
        <v>1</v>
      </c>
      <c r="AA16391" s="1">
        <v>43466</v>
      </c>
      <c r="AB16391" s="1">
        <v>43496</v>
      </c>
      <c r="AC16391">
        <v>2019</v>
      </c>
      <c r="AD16391" s="4" t="s">
        <v>358</v>
      </c>
      <c r="AE16391" t="s">
        <v>1617</v>
      </c>
    </row>
    <row r="16392" spans="1:31" x14ac:dyDescent="0.35">
      <c r="A16392" s="1">
        <v>43427</v>
      </c>
      <c r="B16392">
        <v>5091914</v>
      </c>
      <c r="C16392" s="1">
        <v>43438</v>
      </c>
      <c r="D16392">
        <v>230485844</v>
      </c>
      <c r="E16392">
        <v>40</v>
      </c>
      <c r="F16392" t="s">
        <v>25</v>
      </c>
      <c r="G16392" t="s">
        <v>119</v>
      </c>
      <c r="H16392" t="s">
        <v>118</v>
      </c>
      <c r="I16392" t="s">
        <v>53</v>
      </c>
      <c r="J16392" t="s">
        <v>88</v>
      </c>
      <c r="K16392" t="s">
        <v>89</v>
      </c>
      <c r="L16392" t="s">
        <v>90</v>
      </c>
      <c r="M16392">
        <v>53</v>
      </c>
      <c r="N16392">
        <f>AVERAGE(Data[Shipping Fee])</f>
        <v>11.49239332096475</v>
      </c>
      <c r="O16392">
        <v>14</v>
      </c>
      <c r="P16392">
        <v>10</v>
      </c>
      <c r="Q16392">
        <f>Data[[#This Row],[Unit Price]]*Data[[#This Row],[Order Quantity]]+Data[[#This Row],[Shipping Fee]]</f>
        <v>544</v>
      </c>
      <c r="R16392">
        <v>199</v>
      </c>
      <c r="S16392" t="s">
        <v>116</v>
      </c>
      <c r="T16392" t="s">
        <v>148</v>
      </c>
      <c r="U16392">
        <v>2</v>
      </c>
      <c r="V16392">
        <v>11</v>
      </c>
      <c r="W16392" t="s">
        <v>43</v>
      </c>
      <c r="X16392">
        <v>23</v>
      </c>
      <c r="Y16392" t="s">
        <v>47</v>
      </c>
      <c r="Z16392">
        <v>4</v>
      </c>
      <c r="AA16392" s="1">
        <v>43405</v>
      </c>
      <c r="AB16392" s="1">
        <v>43434</v>
      </c>
      <c r="AC16392">
        <v>2018</v>
      </c>
      <c r="AD16392" s="4" t="s">
        <v>364</v>
      </c>
      <c r="AE16392" t="s">
        <v>1616</v>
      </c>
    </row>
    <row r="16393" spans="1:31" x14ac:dyDescent="0.35">
      <c r="A16393" s="1">
        <v>43347</v>
      </c>
      <c r="B16393">
        <v>5088101</v>
      </c>
      <c r="C16393" s="1">
        <v>43366</v>
      </c>
      <c r="D16393">
        <v>230501389</v>
      </c>
      <c r="E16393">
        <v>38</v>
      </c>
      <c r="F16393" t="s">
        <v>34</v>
      </c>
      <c r="G16393" t="s">
        <v>119</v>
      </c>
      <c r="H16393" t="s">
        <v>118</v>
      </c>
      <c r="I16393" t="s">
        <v>53</v>
      </c>
      <c r="J16393" t="s">
        <v>88</v>
      </c>
      <c r="K16393" t="s">
        <v>89</v>
      </c>
      <c r="L16393" t="s">
        <v>90</v>
      </c>
      <c r="M16393">
        <v>106</v>
      </c>
      <c r="N16393">
        <f>AVERAGE(Data[Shipping Fee])</f>
        <v>11.49239332096475</v>
      </c>
      <c r="O16393">
        <v>15</v>
      </c>
      <c r="P16393">
        <v>4</v>
      </c>
      <c r="Q16393">
        <f>Data[[#This Row],[Unit Price]]*Data[[#This Row],[Order Quantity]]+Data[[#This Row],[Shipping Fee]]</f>
        <v>439</v>
      </c>
      <c r="R16393">
        <v>178</v>
      </c>
      <c r="S16393" t="s">
        <v>116</v>
      </c>
      <c r="T16393" t="s">
        <v>147</v>
      </c>
      <c r="U16393">
        <v>1</v>
      </c>
      <c r="V16393">
        <v>9</v>
      </c>
      <c r="W16393" t="s">
        <v>45</v>
      </c>
      <c r="X16393">
        <v>4</v>
      </c>
      <c r="Y16393" t="s">
        <v>39</v>
      </c>
      <c r="Z16393">
        <v>3</v>
      </c>
      <c r="AA16393" s="1">
        <v>43344</v>
      </c>
      <c r="AB16393" s="1">
        <v>43373</v>
      </c>
      <c r="AC16393">
        <v>2018</v>
      </c>
      <c r="AD16393" s="4" t="s">
        <v>867</v>
      </c>
      <c r="AE16393" t="s">
        <v>1614</v>
      </c>
    </row>
    <row r="16394" spans="1:31" x14ac:dyDescent="0.35">
      <c r="A16394" s="1">
        <v>43334</v>
      </c>
      <c r="B16394">
        <v>5087452</v>
      </c>
      <c r="C16394" s="1">
        <v>43350</v>
      </c>
      <c r="D16394">
        <v>230524034</v>
      </c>
      <c r="E16394">
        <v>19</v>
      </c>
      <c r="F16394" t="s">
        <v>34</v>
      </c>
      <c r="G16394" t="s">
        <v>119</v>
      </c>
      <c r="H16394" t="s">
        <v>118</v>
      </c>
      <c r="I16394" t="s">
        <v>53</v>
      </c>
      <c r="J16394" t="s">
        <v>88</v>
      </c>
      <c r="K16394" t="s">
        <v>89</v>
      </c>
      <c r="L16394" t="s">
        <v>90</v>
      </c>
      <c r="M16394">
        <v>55</v>
      </c>
      <c r="N16394">
        <f>AVERAGE(Data[Shipping Fee])</f>
        <v>11.49239332096475</v>
      </c>
      <c r="O16394">
        <v>12</v>
      </c>
      <c r="P16394">
        <v>6</v>
      </c>
      <c r="Q16394">
        <f>Data[[#This Row],[Unit Price]]*Data[[#This Row],[Order Quantity]]+Data[[#This Row],[Shipping Fee]]</f>
        <v>342</v>
      </c>
      <c r="R16394">
        <v>157</v>
      </c>
      <c r="S16394" t="s">
        <v>116</v>
      </c>
      <c r="T16394" t="s">
        <v>147</v>
      </c>
      <c r="U16394">
        <v>3</v>
      </c>
      <c r="V16394">
        <v>8</v>
      </c>
      <c r="W16394" t="s">
        <v>48</v>
      </c>
      <c r="X16394">
        <v>22</v>
      </c>
      <c r="Y16394" t="s">
        <v>37</v>
      </c>
      <c r="Z16394">
        <v>3</v>
      </c>
      <c r="AA16394" s="1">
        <v>43313</v>
      </c>
      <c r="AB16394" s="1">
        <v>43343</v>
      </c>
      <c r="AC16394">
        <v>2018</v>
      </c>
      <c r="AD16394" s="4" t="s">
        <v>934</v>
      </c>
      <c r="AE16394" t="s">
        <v>1615</v>
      </c>
    </row>
    <row r="16395" spans="1:31" x14ac:dyDescent="0.35">
      <c r="A16395" s="1">
        <v>43331</v>
      </c>
      <c r="B16395">
        <v>5087334</v>
      </c>
      <c r="C16395" s="1">
        <v>43340</v>
      </c>
      <c r="D16395">
        <v>230495316</v>
      </c>
      <c r="E16395">
        <v>43</v>
      </c>
      <c r="F16395" t="s">
        <v>25</v>
      </c>
      <c r="G16395" t="s">
        <v>119</v>
      </c>
      <c r="H16395" t="s">
        <v>118</v>
      </c>
      <c r="I16395" t="s">
        <v>28</v>
      </c>
      <c r="J16395" t="s">
        <v>88</v>
      </c>
      <c r="K16395" t="s">
        <v>89</v>
      </c>
      <c r="L16395" t="s">
        <v>90</v>
      </c>
      <c r="M16395">
        <v>135</v>
      </c>
      <c r="N16395">
        <f>AVERAGE(Data[Shipping Fee])</f>
        <v>11.49239332096475</v>
      </c>
      <c r="O16395">
        <v>9</v>
      </c>
      <c r="P16395">
        <v>6</v>
      </c>
      <c r="Q16395">
        <f>Data[[#This Row],[Unit Price]]*Data[[#This Row],[Order Quantity]]+Data[[#This Row],[Shipping Fee]]</f>
        <v>819</v>
      </c>
      <c r="R16395">
        <v>232</v>
      </c>
      <c r="S16395" t="s">
        <v>116</v>
      </c>
      <c r="T16395" t="s">
        <v>147</v>
      </c>
      <c r="U16395">
        <v>2</v>
      </c>
      <c r="V16395">
        <v>8</v>
      </c>
      <c r="W16395" t="s">
        <v>48</v>
      </c>
      <c r="X16395">
        <v>19</v>
      </c>
      <c r="Y16395" t="s">
        <v>35</v>
      </c>
      <c r="Z16395">
        <v>3</v>
      </c>
      <c r="AA16395" s="1">
        <v>43313</v>
      </c>
      <c r="AB16395" s="1">
        <v>43343</v>
      </c>
      <c r="AC16395">
        <v>2018</v>
      </c>
      <c r="AD16395" s="4" t="s">
        <v>585</v>
      </c>
      <c r="AE16395" t="s">
        <v>1616</v>
      </c>
    </row>
    <row r="16396" spans="1:31" x14ac:dyDescent="0.35">
      <c r="A16396" s="1">
        <v>43323</v>
      </c>
      <c r="B16396">
        <v>5086952</v>
      </c>
      <c r="C16396" s="1">
        <v>43328</v>
      </c>
      <c r="D16396">
        <v>230490263</v>
      </c>
      <c r="E16396">
        <v>36</v>
      </c>
      <c r="F16396" t="s">
        <v>25</v>
      </c>
      <c r="G16396" t="s">
        <v>119</v>
      </c>
      <c r="H16396" t="s">
        <v>118</v>
      </c>
      <c r="I16396" t="s">
        <v>28</v>
      </c>
      <c r="J16396" t="s">
        <v>88</v>
      </c>
      <c r="K16396" t="s">
        <v>89</v>
      </c>
      <c r="L16396" t="s">
        <v>90</v>
      </c>
      <c r="M16396">
        <v>64</v>
      </c>
      <c r="N16396">
        <f>AVERAGE(Data[Shipping Fee])</f>
        <v>11.49239332096475</v>
      </c>
      <c r="O16396">
        <v>7</v>
      </c>
      <c r="P16396">
        <v>1</v>
      </c>
      <c r="Q16396">
        <f>Data[[#This Row],[Unit Price]]*Data[[#This Row],[Order Quantity]]+Data[[#This Row],[Shipping Fee]]</f>
        <v>71</v>
      </c>
      <c r="R16396">
        <v>212</v>
      </c>
      <c r="S16396" t="s">
        <v>116</v>
      </c>
      <c r="T16396" t="s">
        <v>146</v>
      </c>
      <c r="U16396">
        <v>3</v>
      </c>
      <c r="V16396">
        <v>8</v>
      </c>
      <c r="W16396" t="s">
        <v>48</v>
      </c>
      <c r="X16396">
        <v>11</v>
      </c>
      <c r="Y16396" t="s">
        <v>33</v>
      </c>
      <c r="Z16396">
        <v>3</v>
      </c>
      <c r="AA16396" s="1">
        <v>43313</v>
      </c>
      <c r="AB16396" s="1">
        <v>43343</v>
      </c>
      <c r="AC16396">
        <v>2018</v>
      </c>
      <c r="AD16396" s="4" t="s">
        <v>988</v>
      </c>
      <c r="AE16396" t="s">
        <v>1614</v>
      </c>
    </row>
    <row r="16397" spans="1:31" x14ac:dyDescent="0.35">
      <c r="A16397" s="1">
        <v>43311</v>
      </c>
      <c r="B16397">
        <v>5086352</v>
      </c>
      <c r="C16397" s="1">
        <v>43321</v>
      </c>
      <c r="D16397">
        <v>230565828</v>
      </c>
      <c r="E16397">
        <v>27</v>
      </c>
      <c r="F16397" t="s">
        <v>34</v>
      </c>
      <c r="G16397" t="s">
        <v>119</v>
      </c>
      <c r="H16397" t="s">
        <v>118</v>
      </c>
      <c r="I16397" t="s">
        <v>28</v>
      </c>
      <c r="J16397" t="s">
        <v>88</v>
      </c>
      <c r="K16397" t="s">
        <v>89</v>
      </c>
      <c r="L16397" t="s">
        <v>90</v>
      </c>
      <c r="M16397">
        <v>76</v>
      </c>
      <c r="N16397">
        <f>AVERAGE(Data[Shipping Fee])</f>
        <v>11.49239332096475</v>
      </c>
      <c r="O16397">
        <v>15</v>
      </c>
      <c r="P16397">
        <v>4</v>
      </c>
      <c r="Q16397">
        <f>Data[[#This Row],[Unit Price]]*Data[[#This Row],[Order Quantity]]+Data[[#This Row],[Shipping Fee]]</f>
        <v>319</v>
      </c>
      <c r="R16397">
        <v>213</v>
      </c>
      <c r="S16397" t="s">
        <v>116</v>
      </c>
      <c r="T16397" t="s">
        <v>145</v>
      </c>
      <c r="U16397">
        <v>2</v>
      </c>
      <c r="V16397">
        <v>7</v>
      </c>
      <c r="W16397" t="s">
        <v>49</v>
      </c>
      <c r="X16397">
        <v>30</v>
      </c>
      <c r="Y16397" t="s">
        <v>46</v>
      </c>
      <c r="Z16397">
        <v>3</v>
      </c>
      <c r="AA16397" s="1">
        <v>43282</v>
      </c>
      <c r="AB16397" s="1">
        <v>43312</v>
      </c>
      <c r="AC16397">
        <v>2018</v>
      </c>
      <c r="AD16397" s="4" t="s">
        <v>1197</v>
      </c>
      <c r="AE16397" t="s">
        <v>1617</v>
      </c>
    </row>
    <row r="16398" spans="1:31" x14ac:dyDescent="0.35">
      <c r="A16398" s="1">
        <v>43303</v>
      </c>
      <c r="B16398">
        <v>5085996</v>
      </c>
      <c r="C16398" s="1">
        <v>43319</v>
      </c>
      <c r="D16398">
        <v>230560987</v>
      </c>
      <c r="E16398">
        <v>43</v>
      </c>
      <c r="F16398" t="s">
        <v>25</v>
      </c>
      <c r="G16398" t="s">
        <v>119</v>
      </c>
      <c r="H16398" t="s">
        <v>118</v>
      </c>
      <c r="I16398" t="s">
        <v>53</v>
      </c>
      <c r="J16398" t="s">
        <v>88</v>
      </c>
      <c r="K16398" t="s">
        <v>89</v>
      </c>
      <c r="L16398" t="s">
        <v>90</v>
      </c>
      <c r="M16398">
        <v>139</v>
      </c>
      <c r="N16398">
        <f>AVERAGE(Data[Shipping Fee])</f>
        <v>11.49239332096475</v>
      </c>
      <c r="O16398">
        <v>20</v>
      </c>
      <c r="P16398">
        <v>8</v>
      </c>
      <c r="Q16398">
        <f>Data[[#This Row],[Unit Price]]*Data[[#This Row],[Order Quantity]]+Data[[#This Row],[Shipping Fee]]</f>
        <v>1132</v>
      </c>
      <c r="R16398">
        <v>244</v>
      </c>
      <c r="S16398" t="s">
        <v>116</v>
      </c>
      <c r="T16398" t="s">
        <v>146</v>
      </c>
      <c r="U16398">
        <v>3</v>
      </c>
      <c r="V16398">
        <v>7</v>
      </c>
      <c r="W16398" t="s">
        <v>49</v>
      </c>
      <c r="X16398">
        <v>22</v>
      </c>
      <c r="Y16398" t="s">
        <v>35</v>
      </c>
      <c r="Z16398">
        <v>3</v>
      </c>
      <c r="AA16398" s="1">
        <v>43282</v>
      </c>
      <c r="AB16398" s="1">
        <v>43312</v>
      </c>
      <c r="AC16398">
        <v>2018</v>
      </c>
      <c r="AD16398" s="4" t="s">
        <v>1267</v>
      </c>
      <c r="AE16398" t="s">
        <v>1616</v>
      </c>
    </row>
    <row r="16399" spans="1:31" x14ac:dyDescent="0.35">
      <c r="A16399" s="1">
        <v>43156</v>
      </c>
      <c r="B16399">
        <v>5079018</v>
      </c>
      <c r="C16399" s="1">
        <v>43161</v>
      </c>
      <c r="D16399">
        <v>230482772</v>
      </c>
      <c r="E16399">
        <v>39</v>
      </c>
      <c r="F16399" t="s">
        <v>34</v>
      </c>
      <c r="G16399" t="s">
        <v>119</v>
      </c>
      <c r="H16399" t="s">
        <v>118</v>
      </c>
      <c r="I16399" t="s">
        <v>28</v>
      </c>
      <c r="J16399" t="s">
        <v>88</v>
      </c>
      <c r="K16399" t="s">
        <v>89</v>
      </c>
      <c r="L16399" t="s">
        <v>90</v>
      </c>
      <c r="M16399">
        <v>114</v>
      </c>
      <c r="N16399">
        <f>AVERAGE(Data[Shipping Fee])</f>
        <v>11.49239332096475</v>
      </c>
      <c r="O16399">
        <v>9</v>
      </c>
      <c r="P16399">
        <v>2</v>
      </c>
      <c r="Q16399">
        <f>Data[[#This Row],[Unit Price]]*Data[[#This Row],[Order Quantity]]+Data[[#This Row],[Shipping Fee]]</f>
        <v>237</v>
      </c>
      <c r="R16399">
        <v>190</v>
      </c>
      <c r="S16399" t="s">
        <v>116</v>
      </c>
      <c r="T16399" t="s">
        <v>147</v>
      </c>
      <c r="U16399">
        <v>1</v>
      </c>
      <c r="V16399">
        <v>2</v>
      </c>
      <c r="W16399" t="s">
        <v>40</v>
      </c>
      <c r="X16399">
        <v>25</v>
      </c>
      <c r="Y16399" t="s">
        <v>35</v>
      </c>
      <c r="Z16399">
        <v>1</v>
      </c>
      <c r="AA16399" s="1">
        <v>43132</v>
      </c>
      <c r="AB16399" s="1">
        <v>43159</v>
      </c>
      <c r="AC16399">
        <v>2018</v>
      </c>
      <c r="AD16399" s="4" t="s">
        <v>426</v>
      </c>
      <c r="AE16399" t="s">
        <v>1614</v>
      </c>
    </row>
    <row r="16400" spans="1:31" x14ac:dyDescent="0.35">
      <c r="A16400" s="1">
        <v>43128</v>
      </c>
      <c r="B16400">
        <v>5077692</v>
      </c>
      <c r="C16400" s="1">
        <v>43133</v>
      </c>
      <c r="D16400">
        <v>230567179</v>
      </c>
      <c r="E16400">
        <v>24</v>
      </c>
      <c r="F16400" t="s">
        <v>34</v>
      </c>
      <c r="G16400" t="s">
        <v>119</v>
      </c>
      <c r="H16400" t="s">
        <v>118</v>
      </c>
      <c r="I16400" t="s">
        <v>52</v>
      </c>
      <c r="J16400" t="s">
        <v>88</v>
      </c>
      <c r="K16400" t="s">
        <v>89</v>
      </c>
      <c r="L16400" t="s">
        <v>90</v>
      </c>
      <c r="M16400">
        <v>93</v>
      </c>
      <c r="N16400">
        <f>AVERAGE(Data[Shipping Fee])</f>
        <v>11.49239332096475</v>
      </c>
      <c r="O16400">
        <v>13</v>
      </c>
      <c r="P16400">
        <v>10</v>
      </c>
      <c r="Q16400">
        <f>Data[[#This Row],[Unit Price]]*Data[[#This Row],[Order Quantity]]+Data[[#This Row],[Shipping Fee]]</f>
        <v>943</v>
      </c>
      <c r="R16400">
        <v>272</v>
      </c>
      <c r="S16400" t="s">
        <v>116</v>
      </c>
      <c r="T16400" t="s">
        <v>149</v>
      </c>
      <c r="U16400">
        <v>2</v>
      </c>
      <c r="V16400">
        <v>1</v>
      </c>
      <c r="W16400" t="s">
        <v>41</v>
      </c>
      <c r="X16400">
        <v>28</v>
      </c>
      <c r="Y16400" t="s">
        <v>35</v>
      </c>
      <c r="Z16400">
        <v>1</v>
      </c>
      <c r="AA16400" s="1">
        <v>43101</v>
      </c>
      <c r="AB16400" s="1">
        <v>43131</v>
      </c>
      <c r="AC16400">
        <v>2018</v>
      </c>
      <c r="AD16400" s="4" t="s">
        <v>272</v>
      </c>
      <c r="AE16400" t="s">
        <v>1617</v>
      </c>
    </row>
    <row r="16401" spans="1:31" x14ac:dyDescent="0.35">
      <c r="A16401" s="1">
        <v>43104</v>
      </c>
      <c r="B16401">
        <v>5076571</v>
      </c>
      <c r="C16401" s="1">
        <v>43111</v>
      </c>
      <c r="D16401">
        <v>230566069</v>
      </c>
      <c r="E16401">
        <v>29</v>
      </c>
      <c r="F16401" t="s">
        <v>34</v>
      </c>
      <c r="G16401" t="s">
        <v>119</v>
      </c>
      <c r="H16401" t="s">
        <v>118</v>
      </c>
      <c r="I16401" t="s">
        <v>28</v>
      </c>
      <c r="J16401" t="s">
        <v>88</v>
      </c>
      <c r="K16401" t="s">
        <v>89</v>
      </c>
      <c r="L16401" t="s">
        <v>90</v>
      </c>
      <c r="M16401">
        <v>84</v>
      </c>
      <c r="N16401">
        <f>AVERAGE(Data[Shipping Fee])</f>
        <v>11.49239332096475</v>
      </c>
      <c r="O16401">
        <v>19</v>
      </c>
      <c r="P16401">
        <v>6</v>
      </c>
      <c r="Q16401">
        <f>Data[[#This Row],[Unit Price]]*Data[[#This Row],[Order Quantity]]+Data[[#This Row],[Shipping Fee]]</f>
        <v>523</v>
      </c>
      <c r="R16401">
        <v>204</v>
      </c>
      <c r="S16401" t="s">
        <v>116</v>
      </c>
      <c r="T16401" t="s">
        <v>147</v>
      </c>
      <c r="U16401">
        <v>3</v>
      </c>
      <c r="V16401">
        <v>1</v>
      </c>
      <c r="W16401" t="s">
        <v>41</v>
      </c>
      <c r="X16401">
        <v>4</v>
      </c>
      <c r="Y16401" t="s">
        <v>50</v>
      </c>
      <c r="Z16401">
        <v>1</v>
      </c>
      <c r="AA16401" s="1">
        <v>43101</v>
      </c>
      <c r="AB16401" s="1">
        <v>43131</v>
      </c>
      <c r="AC16401">
        <v>2018</v>
      </c>
      <c r="AD16401" s="4" t="s">
        <v>263</v>
      </c>
      <c r="AE16401" t="s">
        <v>1617</v>
      </c>
    </row>
    <row r="16402" spans="1:31" x14ac:dyDescent="0.35">
      <c r="A16402" s="1">
        <v>43059</v>
      </c>
      <c r="B16402">
        <v>5074360</v>
      </c>
      <c r="C16402" s="1">
        <v>43075</v>
      </c>
      <c r="D16402">
        <v>230552041</v>
      </c>
      <c r="E16402">
        <v>38</v>
      </c>
      <c r="F16402" t="s">
        <v>25</v>
      </c>
      <c r="G16402" t="s">
        <v>119</v>
      </c>
      <c r="H16402" t="s">
        <v>118</v>
      </c>
      <c r="I16402" t="s">
        <v>53</v>
      </c>
      <c r="J16402" t="s">
        <v>88</v>
      </c>
      <c r="K16402" t="s">
        <v>89</v>
      </c>
      <c r="L16402" t="s">
        <v>90</v>
      </c>
      <c r="M16402">
        <v>128</v>
      </c>
      <c r="N16402">
        <f>AVERAGE(Data[Shipping Fee])</f>
        <v>11.49239332096475</v>
      </c>
      <c r="O16402">
        <v>18</v>
      </c>
      <c r="P16402">
        <v>5</v>
      </c>
      <c r="Q16402">
        <f>Data[[#This Row],[Unit Price]]*Data[[#This Row],[Order Quantity]]+Data[[#This Row],[Shipping Fee]]</f>
        <v>658</v>
      </c>
      <c r="R16402">
        <v>151</v>
      </c>
      <c r="S16402" t="s">
        <v>116</v>
      </c>
      <c r="T16402" t="s">
        <v>147</v>
      </c>
      <c r="U16402">
        <v>3</v>
      </c>
      <c r="V16402">
        <v>11</v>
      </c>
      <c r="W16402" t="s">
        <v>43</v>
      </c>
      <c r="X16402">
        <v>20</v>
      </c>
      <c r="Y16402" t="s">
        <v>46</v>
      </c>
      <c r="Z16402">
        <v>4</v>
      </c>
      <c r="AA16402" s="1">
        <v>43040</v>
      </c>
      <c r="AB16402" s="1">
        <v>43069</v>
      </c>
      <c r="AC16402">
        <v>2017</v>
      </c>
      <c r="AD16402" s="4" t="s">
        <v>274</v>
      </c>
      <c r="AE16402" t="s">
        <v>1614</v>
      </c>
    </row>
    <row r="16403" spans="1:31" x14ac:dyDescent="0.35">
      <c r="A16403" s="1">
        <v>43007</v>
      </c>
      <c r="B16403">
        <v>5071793</v>
      </c>
      <c r="C16403" s="1">
        <v>43017</v>
      </c>
      <c r="D16403">
        <v>230521510</v>
      </c>
      <c r="E16403">
        <v>31</v>
      </c>
      <c r="F16403" t="s">
        <v>25</v>
      </c>
      <c r="G16403" t="s">
        <v>119</v>
      </c>
      <c r="H16403" t="s">
        <v>118</v>
      </c>
      <c r="I16403" t="s">
        <v>28</v>
      </c>
      <c r="J16403" t="s">
        <v>88</v>
      </c>
      <c r="K16403" t="s">
        <v>89</v>
      </c>
      <c r="L16403" t="s">
        <v>90</v>
      </c>
      <c r="M16403">
        <v>132</v>
      </c>
      <c r="N16403">
        <f>AVERAGE(Data[Shipping Fee])</f>
        <v>11.49239332096475</v>
      </c>
      <c r="O16403">
        <v>8</v>
      </c>
      <c r="P16403">
        <v>1</v>
      </c>
      <c r="Q16403">
        <f>Data[[#This Row],[Unit Price]]*Data[[#This Row],[Order Quantity]]+Data[[#This Row],[Shipping Fee]]</f>
        <v>140</v>
      </c>
      <c r="R16403">
        <v>264</v>
      </c>
      <c r="S16403" t="s">
        <v>116</v>
      </c>
      <c r="T16403" t="s">
        <v>146</v>
      </c>
      <c r="U16403">
        <v>2</v>
      </c>
      <c r="V16403">
        <v>9</v>
      </c>
      <c r="W16403" t="s">
        <v>45</v>
      </c>
      <c r="X16403">
        <v>29</v>
      </c>
      <c r="Y16403" t="s">
        <v>47</v>
      </c>
      <c r="Z16403">
        <v>3</v>
      </c>
      <c r="AA16403" s="1">
        <v>42979</v>
      </c>
      <c r="AB16403" s="1">
        <v>43008</v>
      </c>
      <c r="AC16403">
        <v>2017</v>
      </c>
      <c r="AD16403" s="4" t="s">
        <v>496</v>
      </c>
      <c r="AE16403" t="s">
        <v>1614</v>
      </c>
    </row>
    <row r="16404" spans="1:31" x14ac:dyDescent="0.35">
      <c r="A16404" s="1">
        <v>42999</v>
      </c>
      <c r="B16404">
        <v>5071441</v>
      </c>
      <c r="C16404" s="1">
        <v>43015</v>
      </c>
      <c r="D16404">
        <v>230549603</v>
      </c>
      <c r="E16404">
        <v>33</v>
      </c>
      <c r="F16404" t="s">
        <v>25</v>
      </c>
      <c r="G16404" t="s">
        <v>119</v>
      </c>
      <c r="H16404" t="s">
        <v>118</v>
      </c>
      <c r="I16404" t="s">
        <v>53</v>
      </c>
      <c r="J16404" t="s">
        <v>88</v>
      </c>
      <c r="K16404" t="s">
        <v>89</v>
      </c>
      <c r="L16404" t="s">
        <v>90</v>
      </c>
      <c r="M16404">
        <v>73</v>
      </c>
      <c r="N16404">
        <f>AVERAGE(Data[Shipping Fee])</f>
        <v>11.49239332096475</v>
      </c>
      <c r="O16404">
        <v>11</v>
      </c>
      <c r="P16404">
        <v>9</v>
      </c>
      <c r="Q16404">
        <f>Data[[#This Row],[Unit Price]]*Data[[#This Row],[Order Quantity]]+Data[[#This Row],[Shipping Fee]]</f>
        <v>668</v>
      </c>
      <c r="R16404">
        <v>290</v>
      </c>
      <c r="S16404" t="s">
        <v>116</v>
      </c>
      <c r="T16404" t="s">
        <v>146</v>
      </c>
      <c r="U16404">
        <v>3</v>
      </c>
      <c r="V16404">
        <v>9</v>
      </c>
      <c r="W16404" t="s">
        <v>45</v>
      </c>
      <c r="X16404">
        <v>21</v>
      </c>
      <c r="Y16404" t="s">
        <v>50</v>
      </c>
      <c r="Z16404">
        <v>3</v>
      </c>
      <c r="AA16404" s="1">
        <v>42979</v>
      </c>
      <c r="AB16404" s="1">
        <v>43008</v>
      </c>
      <c r="AC16404">
        <v>2017</v>
      </c>
      <c r="AD16404" s="4" t="s">
        <v>862</v>
      </c>
      <c r="AE16404" t="s">
        <v>1614</v>
      </c>
    </row>
    <row r="16405" spans="1:31" x14ac:dyDescent="0.35">
      <c r="A16405" s="1">
        <v>42966</v>
      </c>
      <c r="B16405">
        <v>5069880</v>
      </c>
      <c r="C16405" s="1">
        <v>42971</v>
      </c>
      <c r="D16405">
        <v>230516557</v>
      </c>
      <c r="E16405">
        <v>39</v>
      </c>
      <c r="F16405" t="s">
        <v>25</v>
      </c>
      <c r="G16405" t="s">
        <v>119</v>
      </c>
      <c r="H16405" t="s">
        <v>118</v>
      </c>
      <c r="I16405" t="s">
        <v>28</v>
      </c>
      <c r="J16405" t="s">
        <v>88</v>
      </c>
      <c r="K16405" t="s">
        <v>89</v>
      </c>
      <c r="L16405" t="s">
        <v>90</v>
      </c>
      <c r="M16405">
        <v>55</v>
      </c>
      <c r="N16405">
        <f>AVERAGE(Data[Shipping Fee])</f>
        <v>11.49239332096475</v>
      </c>
      <c r="O16405">
        <v>16</v>
      </c>
      <c r="P16405">
        <v>9</v>
      </c>
      <c r="Q16405">
        <f>Data[[#This Row],[Unit Price]]*Data[[#This Row],[Order Quantity]]+Data[[#This Row],[Shipping Fee]]</f>
        <v>511</v>
      </c>
      <c r="R16405">
        <v>258</v>
      </c>
      <c r="S16405" t="s">
        <v>116</v>
      </c>
      <c r="T16405" t="s">
        <v>145</v>
      </c>
      <c r="U16405">
        <v>3</v>
      </c>
      <c r="V16405">
        <v>8</v>
      </c>
      <c r="W16405" t="s">
        <v>48</v>
      </c>
      <c r="X16405">
        <v>19</v>
      </c>
      <c r="Y16405" t="s">
        <v>33</v>
      </c>
      <c r="Z16405">
        <v>3</v>
      </c>
      <c r="AA16405" s="1">
        <v>42948</v>
      </c>
      <c r="AB16405" s="1">
        <v>42978</v>
      </c>
      <c r="AC16405">
        <v>2017</v>
      </c>
      <c r="AD16405" s="4" t="s">
        <v>192</v>
      </c>
      <c r="AE16405" t="s">
        <v>1614</v>
      </c>
    </row>
    <row r="16406" spans="1:31" x14ac:dyDescent="0.35">
      <c r="A16406" s="1">
        <v>42960</v>
      </c>
      <c r="B16406">
        <v>5069578</v>
      </c>
      <c r="C16406" s="1">
        <v>42975</v>
      </c>
      <c r="D16406">
        <v>230506788</v>
      </c>
      <c r="E16406">
        <v>26</v>
      </c>
      <c r="F16406" t="s">
        <v>25</v>
      </c>
      <c r="G16406" t="s">
        <v>119</v>
      </c>
      <c r="H16406" t="s">
        <v>118</v>
      </c>
      <c r="I16406" t="s">
        <v>53</v>
      </c>
      <c r="J16406" t="s">
        <v>88</v>
      </c>
      <c r="K16406" t="s">
        <v>89</v>
      </c>
      <c r="L16406" t="s">
        <v>90</v>
      </c>
      <c r="M16406">
        <v>142</v>
      </c>
      <c r="N16406">
        <f>AVERAGE(Data[Shipping Fee])</f>
        <v>11.49239332096475</v>
      </c>
      <c r="O16406">
        <v>11</v>
      </c>
      <c r="P16406">
        <v>5</v>
      </c>
      <c r="Q16406">
        <f>Data[[#This Row],[Unit Price]]*Data[[#This Row],[Order Quantity]]+Data[[#This Row],[Shipping Fee]]</f>
        <v>721</v>
      </c>
      <c r="R16406">
        <v>222</v>
      </c>
      <c r="S16406" t="s">
        <v>116</v>
      </c>
      <c r="T16406" t="s">
        <v>149</v>
      </c>
      <c r="U16406">
        <v>1</v>
      </c>
      <c r="V16406">
        <v>8</v>
      </c>
      <c r="W16406" t="s">
        <v>48</v>
      </c>
      <c r="X16406">
        <v>13</v>
      </c>
      <c r="Y16406" t="s">
        <v>35</v>
      </c>
      <c r="Z16406">
        <v>3</v>
      </c>
      <c r="AA16406" s="1">
        <v>42948</v>
      </c>
      <c r="AB16406" s="1">
        <v>42978</v>
      </c>
      <c r="AC16406">
        <v>2017</v>
      </c>
      <c r="AD16406" s="4" t="s">
        <v>250</v>
      </c>
      <c r="AE16406" t="s">
        <v>1617</v>
      </c>
    </row>
    <row r="16407" spans="1:31" x14ac:dyDescent="0.35">
      <c r="A16407" s="1">
        <v>42915</v>
      </c>
      <c r="B16407">
        <v>5067399</v>
      </c>
      <c r="C16407" s="1">
        <v>42927</v>
      </c>
      <c r="D16407">
        <v>230569826</v>
      </c>
      <c r="E16407">
        <v>34</v>
      </c>
      <c r="F16407" t="s">
        <v>25</v>
      </c>
      <c r="G16407" t="s">
        <v>119</v>
      </c>
      <c r="H16407" t="s">
        <v>118</v>
      </c>
      <c r="I16407" t="s">
        <v>28</v>
      </c>
      <c r="J16407" t="s">
        <v>88</v>
      </c>
      <c r="K16407" t="s">
        <v>89</v>
      </c>
      <c r="L16407" t="s">
        <v>90</v>
      </c>
      <c r="M16407">
        <v>82</v>
      </c>
      <c r="N16407">
        <f>AVERAGE(Data[Shipping Fee])</f>
        <v>11.49239332096475</v>
      </c>
      <c r="O16407">
        <v>11</v>
      </c>
      <c r="P16407">
        <v>7</v>
      </c>
      <c r="Q16407">
        <f>Data[[#This Row],[Unit Price]]*Data[[#This Row],[Order Quantity]]+Data[[#This Row],[Shipping Fee]]</f>
        <v>585</v>
      </c>
      <c r="R16407">
        <v>255</v>
      </c>
      <c r="S16407" t="s">
        <v>116</v>
      </c>
      <c r="T16407" t="s">
        <v>147</v>
      </c>
      <c r="U16407">
        <v>3</v>
      </c>
      <c r="V16407">
        <v>6</v>
      </c>
      <c r="W16407" t="s">
        <v>51</v>
      </c>
      <c r="X16407">
        <v>29</v>
      </c>
      <c r="Y16407" t="s">
        <v>50</v>
      </c>
      <c r="Z16407">
        <v>2</v>
      </c>
      <c r="AA16407" s="1">
        <v>42887</v>
      </c>
      <c r="AB16407" s="1">
        <v>42916</v>
      </c>
      <c r="AC16407">
        <v>2017</v>
      </c>
      <c r="AD16407" s="4" t="s">
        <v>307</v>
      </c>
      <c r="AE16407" t="s">
        <v>1614</v>
      </c>
    </row>
    <row r="16408" spans="1:31" x14ac:dyDescent="0.35">
      <c r="A16408" s="1">
        <v>42893</v>
      </c>
      <c r="B16408">
        <v>5066348</v>
      </c>
      <c r="C16408" s="1">
        <v>42895</v>
      </c>
      <c r="D16408">
        <v>230569002</v>
      </c>
      <c r="E16408">
        <v>55</v>
      </c>
      <c r="F16408" t="s">
        <v>34</v>
      </c>
      <c r="G16408" t="s">
        <v>119</v>
      </c>
      <c r="H16408" t="s">
        <v>118</v>
      </c>
      <c r="I16408" t="s">
        <v>52</v>
      </c>
      <c r="J16408" t="s">
        <v>88</v>
      </c>
      <c r="K16408" t="s">
        <v>89</v>
      </c>
      <c r="L16408" t="s">
        <v>90</v>
      </c>
      <c r="M16408">
        <v>128</v>
      </c>
      <c r="N16408">
        <f>AVERAGE(Data[Shipping Fee])</f>
        <v>11.49239332096475</v>
      </c>
      <c r="O16408">
        <v>18</v>
      </c>
      <c r="P16408">
        <v>2</v>
      </c>
      <c r="Q16408">
        <f>Data[[#This Row],[Unit Price]]*Data[[#This Row],[Order Quantity]]+Data[[#This Row],[Shipping Fee]]</f>
        <v>274</v>
      </c>
      <c r="R16408">
        <v>154</v>
      </c>
      <c r="S16408" t="s">
        <v>116</v>
      </c>
      <c r="T16408" t="s">
        <v>147</v>
      </c>
      <c r="U16408">
        <v>2</v>
      </c>
      <c r="V16408">
        <v>6</v>
      </c>
      <c r="W16408" t="s">
        <v>51</v>
      </c>
      <c r="X16408">
        <v>7</v>
      </c>
      <c r="Y16408" t="s">
        <v>37</v>
      </c>
      <c r="Z16408">
        <v>2</v>
      </c>
      <c r="AA16408" s="1">
        <v>42887</v>
      </c>
      <c r="AB16408" s="1">
        <v>42916</v>
      </c>
      <c r="AC16408">
        <v>2017</v>
      </c>
      <c r="AD16408" s="4" t="s">
        <v>1052</v>
      </c>
      <c r="AE16408" t="s">
        <v>1616</v>
      </c>
    </row>
    <row r="16409" spans="1:31" x14ac:dyDescent="0.35">
      <c r="A16409" s="1">
        <v>42890</v>
      </c>
      <c r="B16409">
        <v>5066182</v>
      </c>
      <c r="C16409" s="1">
        <v>42909</v>
      </c>
      <c r="D16409">
        <v>230557711</v>
      </c>
      <c r="E16409">
        <v>23</v>
      </c>
      <c r="F16409" t="s">
        <v>25</v>
      </c>
      <c r="G16409" t="s">
        <v>119</v>
      </c>
      <c r="H16409" t="s">
        <v>118</v>
      </c>
      <c r="I16409" t="s">
        <v>53</v>
      </c>
      <c r="J16409" t="s">
        <v>88</v>
      </c>
      <c r="K16409" t="s">
        <v>89</v>
      </c>
      <c r="L16409" t="s">
        <v>90</v>
      </c>
      <c r="M16409">
        <v>99</v>
      </c>
      <c r="N16409">
        <f>AVERAGE(Data[Shipping Fee])</f>
        <v>11.49239332096475</v>
      </c>
      <c r="O16409">
        <v>18</v>
      </c>
      <c r="P16409">
        <v>5</v>
      </c>
      <c r="Q16409">
        <f>Data[[#This Row],[Unit Price]]*Data[[#This Row],[Order Quantity]]+Data[[#This Row],[Shipping Fee]]</f>
        <v>513</v>
      </c>
      <c r="R16409">
        <v>212</v>
      </c>
      <c r="S16409" t="s">
        <v>116</v>
      </c>
      <c r="T16409" t="s">
        <v>148</v>
      </c>
      <c r="U16409">
        <v>2</v>
      </c>
      <c r="V16409">
        <v>6</v>
      </c>
      <c r="W16409" t="s">
        <v>51</v>
      </c>
      <c r="X16409">
        <v>4</v>
      </c>
      <c r="Y16409" t="s">
        <v>35</v>
      </c>
      <c r="Z16409">
        <v>2</v>
      </c>
      <c r="AA16409" s="1">
        <v>42887</v>
      </c>
      <c r="AB16409" s="1">
        <v>42916</v>
      </c>
      <c r="AC16409">
        <v>2017</v>
      </c>
      <c r="AD16409" s="4" t="s">
        <v>1210</v>
      </c>
      <c r="AE16409" t="s">
        <v>1617</v>
      </c>
    </row>
    <row r="16410" spans="1:31" x14ac:dyDescent="0.35">
      <c r="A16410" s="1">
        <v>42861</v>
      </c>
      <c r="B16410">
        <v>5064805</v>
      </c>
      <c r="C16410" s="1">
        <v>42880</v>
      </c>
      <c r="D16410">
        <v>230566950</v>
      </c>
      <c r="E16410">
        <v>26</v>
      </c>
      <c r="F16410" t="s">
        <v>25</v>
      </c>
      <c r="G16410" t="s">
        <v>119</v>
      </c>
      <c r="H16410" t="s">
        <v>118</v>
      </c>
      <c r="I16410" t="s">
        <v>53</v>
      </c>
      <c r="J16410" t="s">
        <v>88</v>
      </c>
      <c r="K16410" t="s">
        <v>89</v>
      </c>
      <c r="L16410" t="s">
        <v>90</v>
      </c>
      <c r="M16410">
        <v>68</v>
      </c>
      <c r="N16410">
        <f>AVERAGE(Data[Shipping Fee])</f>
        <v>11.49239332096475</v>
      </c>
      <c r="O16410">
        <v>15</v>
      </c>
      <c r="P16410">
        <v>10</v>
      </c>
      <c r="Q16410">
        <f>Data[[#This Row],[Unit Price]]*Data[[#This Row],[Order Quantity]]+Data[[#This Row],[Shipping Fee]]</f>
        <v>695</v>
      </c>
      <c r="R16410">
        <v>216</v>
      </c>
      <c r="S16410" t="s">
        <v>116</v>
      </c>
      <c r="T16410" t="s">
        <v>148</v>
      </c>
      <c r="U16410">
        <v>1</v>
      </c>
      <c r="V16410">
        <v>5</v>
      </c>
      <c r="W16410" t="s">
        <v>32</v>
      </c>
      <c r="X16410">
        <v>6</v>
      </c>
      <c r="Y16410" t="s">
        <v>33</v>
      </c>
      <c r="Z16410">
        <v>2</v>
      </c>
      <c r="AA16410" s="1">
        <v>42856</v>
      </c>
      <c r="AB16410" s="1">
        <v>42886</v>
      </c>
      <c r="AC16410">
        <v>2017</v>
      </c>
      <c r="AD16410" s="4" t="s">
        <v>392</v>
      </c>
      <c r="AE16410" t="s">
        <v>1617</v>
      </c>
    </row>
    <row r="16411" spans="1:31" x14ac:dyDescent="0.35">
      <c r="A16411" s="1">
        <v>42843</v>
      </c>
      <c r="B16411">
        <v>5063997</v>
      </c>
      <c r="C16411" s="1">
        <v>42850</v>
      </c>
      <c r="D16411">
        <v>230487023</v>
      </c>
      <c r="E16411">
        <v>38</v>
      </c>
      <c r="F16411" t="s">
        <v>34</v>
      </c>
      <c r="G16411" t="s">
        <v>119</v>
      </c>
      <c r="H16411" t="s">
        <v>118</v>
      </c>
      <c r="I16411" t="s">
        <v>28</v>
      </c>
      <c r="J16411" t="s">
        <v>88</v>
      </c>
      <c r="K16411" t="s">
        <v>89</v>
      </c>
      <c r="L16411" t="s">
        <v>90</v>
      </c>
      <c r="M16411">
        <v>74</v>
      </c>
      <c r="N16411">
        <f>AVERAGE(Data[Shipping Fee])</f>
        <v>11.49239332096475</v>
      </c>
      <c r="O16411">
        <v>15</v>
      </c>
      <c r="P16411">
        <v>10</v>
      </c>
      <c r="Q16411">
        <f>Data[[#This Row],[Unit Price]]*Data[[#This Row],[Order Quantity]]+Data[[#This Row],[Shipping Fee]]</f>
        <v>755</v>
      </c>
      <c r="R16411">
        <v>253</v>
      </c>
      <c r="S16411" t="s">
        <v>116</v>
      </c>
      <c r="T16411" t="s">
        <v>149</v>
      </c>
      <c r="U16411">
        <v>3</v>
      </c>
      <c r="V16411">
        <v>4</v>
      </c>
      <c r="W16411" t="s">
        <v>36</v>
      </c>
      <c r="X16411">
        <v>18</v>
      </c>
      <c r="Y16411" t="s">
        <v>39</v>
      </c>
      <c r="Z16411">
        <v>2</v>
      </c>
      <c r="AA16411" s="1">
        <v>42826</v>
      </c>
      <c r="AB16411" s="1">
        <v>42855</v>
      </c>
      <c r="AC16411">
        <v>2017</v>
      </c>
      <c r="AD16411" s="4" t="s">
        <v>686</v>
      </c>
      <c r="AE16411" t="s">
        <v>1614</v>
      </c>
    </row>
    <row r="16412" spans="1:31" x14ac:dyDescent="0.35">
      <c r="A16412" s="1">
        <v>42840</v>
      </c>
      <c r="B16412">
        <v>5063868</v>
      </c>
      <c r="C16412" s="1">
        <v>42850</v>
      </c>
      <c r="D16412">
        <v>230568420</v>
      </c>
      <c r="E16412">
        <v>46</v>
      </c>
      <c r="F16412" t="s">
        <v>34</v>
      </c>
      <c r="G16412" t="s">
        <v>119</v>
      </c>
      <c r="H16412" t="s">
        <v>118</v>
      </c>
      <c r="I16412" t="s">
        <v>28</v>
      </c>
      <c r="J16412" t="s">
        <v>88</v>
      </c>
      <c r="K16412" t="s">
        <v>89</v>
      </c>
      <c r="L16412" t="s">
        <v>90</v>
      </c>
      <c r="M16412">
        <v>124</v>
      </c>
      <c r="N16412">
        <f>AVERAGE(Data[Shipping Fee])</f>
        <v>11.49239332096475</v>
      </c>
      <c r="O16412">
        <v>3</v>
      </c>
      <c r="P16412">
        <v>5</v>
      </c>
      <c r="Q16412">
        <f>Data[[#This Row],[Unit Price]]*Data[[#This Row],[Order Quantity]]+Data[[#This Row],[Shipping Fee]]</f>
        <v>623</v>
      </c>
      <c r="R16412">
        <v>287</v>
      </c>
      <c r="S16412" t="s">
        <v>116</v>
      </c>
      <c r="T16412" t="s">
        <v>145</v>
      </c>
      <c r="U16412">
        <v>1</v>
      </c>
      <c r="V16412">
        <v>4</v>
      </c>
      <c r="W16412" t="s">
        <v>36</v>
      </c>
      <c r="X16412">
        <v>15</v>
      </c>
      <c r="Y16412" t="s">
        <v>33</v>
      </c>
      <c r="Z16412">
        <v>2</v>
      </c>
      <c r="AA16412" s="1">
        <v>42826</v>
      </c>
      <c r="AB16412" s="1">
        <v>42855</v>
      </c>
      <c r="AC16412">
        <v>2017</v>
      </c>
      <c r="AD16412" s="4" t="s">
        <v>301</v>
      </c>
      <c r="AE16412" t="s">
        <v>1616</v>
      </c>
    </row>
    <row r="16413" spans="1:31" x14ac:dyDescent="0.35">
      <c r="A16413" s="1">
        <v>42829</v>
      </c>
      <c r="B16413">
        <v>5063276</v>
      </c>
      <c r="C16413" s="1">
        <v>42833</v>
      </c>
      <c r="D16413">
        <v>230518053</v>
      </c>
      <c r="E16413">
        <v>34</v>
      </c>
      <c r="F16413" t="s">
        <v>25</v>
      </c>
      <c r="G16413" t="s">
        <v>119</v>
      </c>
      <c r="H16413" t="s">
        <v>118</v>
      </c>
      <c r="I16413" t="s">
        <v>52</v>
      </c>
      <c r="J16413" t="s">
        <v>88</v>
      </c>
      <c r="K16413" t="s">
        <v>89</v>
      </c>
      <c r="L16413" t="s">
        <v>90</v>
      </c>
      <c r="M16413">
        <v>137</v>
      </c>
      <c r="N16413">
        <f>AVERAGE(Data[Shipping Fee])</f>
        <v>11.49239332096475</v>
      </c>
      <c r="O16413">
        <v>7</v>
      </c>
      <c r="P16413">
        <v>3</v>
      </c>
      <c r="Q16413">
        <f>Data[[#This Row],[Unit Price]]*Data[[#This Row],[Order Quantity]]+Data[[#This Row],[Shipping Fee]]</f>
        <v>418</v>
      </c>
      <c r="R16413">
        <v>170</v>
      </c>
      <c r="S16413" t="s">
        <v>116</v>
      </c>
      <c r="T16413" t="s">
        <v>148</v>
      </c>
      <c r="U16413">
        <v>2</v>
      </c>
      <c r="V16413">
        <v>4</v>
      </c>
      <c r="W16413" t="s">
        <v>36</v>
      </c>
      <c r="X16413">
        <v>4</v>
      </c>
      <c r="Y16413" t="s">
        <v>39</v>
      </c>
      <c r="Z16413">
        <v>2</v>
      </c>
      <c r="AA16413" s="1">
        <v>42826</v>
      </c>
      <c r="AB16413" s="1">
        <v>42855</v>
      </c>
      <c r="AC16413">
        <v>2017</v>
      </c>
      <c r="AD16413" s="4" t="s">
        <v>887</v>
      </c>
      <c r="AE16413" t="s">
        <v>1614</v>
      </c>
    </row>
    <row r="16414" spans="1:31" x14ac:dyDescent="0.35">
      <c r="A16414" s="1">
        <v>42776</v>
      </c>
      <c r="B16414">
        <v>5060728</v>
      </c>
      <c r="C16414" s="1">
        <v>42782</v>
      </c>
      <c r="D16414">
        <v>230484031</v>
      </c>
      <c r="E16414">
        <v>29</v>
      </c>
      <c r="F16414" t="s">
        <v>25</v>
      </c>
      <c r="G16414" t="s">
        <v>119</v>
      </c>
      <c r="H16414" t="s">
        <v>118</v>
      </c>
      <c r="I16414" t="s">
        <v>28</v>
      </c>
      <c r="J16414" t="s">
        <v>88</v>
      </c>
      <c r="K16414" t="s">
        <v>89</v>
      </c>
      <c r="L16414" t="s">
        <v>90</v>
      </c>
      <c r="M16414">
        <v>144</v>
      </c>
      <c r="N16414">
        <f>AVERAGE(Data[Shipping Fee])</f>
        <v>11.49239332096475</v>
      </c>
      <c r="O16414">
        <v>4</v>
      </c>
      <c r="P16414">
        <v>3</v>
      </c>
      <c r="Q16414">
        <f>Data[[#This Row],[Unit Price]]*Data[[#This Row],[Order Quantity]]+Data[[#This Row],[Shipping Fee]]</f>
        <v>436</v>
      </c>
      <c r="R16414">
        <v>232</v>
      </c>
      <c r="S16414" t="s">
        <v>116</v>
      </c>
      <c r="T16414" t="s">
        <v>149</v>
      </c>
      <c r="U16414">
        <v>2</v>
      </c>
      <c r="V16414">
        <v>2</v>
      </c>
      <c r="W16414" t="s">
        <v>40</v>
      </c>
      <c r="X16414">
        <v>10</v>
      </c>
      <c r="Y16414" t="s">
        <v>47</v>
      </c>
      <c r="Z16414">
        <v>1</v>
      </c>
      <c r="AA16414" s="1">
        <v>42767</v>
      </c>
      <c r="AB16414" s="1">
        <v>42794</v>
      </c>
      <c r="AC16414">
        <v>2017</v>
      </c>
      <c r="AD16414" s="4" t="s">
        <v>697</v>
      </c>
      <c r="AE16414" t="s">
        <v>1617</v>
      </c>
    </row>
    <row r="16415" spans="1:31" x14ac:dyDescent="0.35">
      <c r="A16415" s="1">
        <v>42701</v>
      </c>
      <c r="B16415">
        <v>5057053</v>
      </c>
      <c r="C16415" s="1">
        <v>42703</v>
      </c>
      <c r="D16415">
        <v>230464208</v>
      </c>
      <c r="E16415">
        <v>33</v>
      </c>
      <c r="F16415" t="s">
        <v>25</v>
      </c>
      <c r="G16415" t="s">
        <v>119</v>
      </c>
      <c r="H16415" t="s">
        <v>118</v>
      </c>
      <c r="I16415" t="s">
        <v>52</v>
      </c>
      <c r="J16415" t="s">
        <v>88</v>
      </c>
      <c r="K16415" t="s">
        <v>89</v>
      </c>
      <c r="L16415" t="s">
        <v>90</v>
      </c>
      <c r="M16415">
        <v>72</v>
      </c>
      <c r="N16415">
        <f>AVERAGE(Data[Shipping Fee])</f>
        <v>11.49239332096475</v>
      </c>
      <c r="O16415">
        <v>5</v>
      </c>
      <c r="P16415">
        <v>2</v>
      </c>
      <c r="Q16415">
        <f>Data[[#This Row],[Unit Price]]*Data[[#This Row],[Order Quantity]]+Data[[#This Row],[Shipping Fee]]</f>
        <v>149</v>
      </c>
      <c r="R16415">
        <v>300</v>
      </c>
      <c r="S16415" t="s">
        <v>116</v>
      </c>
      <c r="T16415" t="s">
        <v>149</v>
      </c>
      <c r="U16415">
        <v>2</v>
      </c>
      <c r="V16415">
        <v>11</v>
      </c>
      <c r="W16415" t="s">
        <v>43</v>
      </c>
      <c r="X16415">
        <v>27</v>
      </c>
      <c r="Y16415" t="s">
        <v>35</v>
      </c>
      <c r="Z16415">
        <v>4</v>
      </c>
      <c r="AA16415" s="1">
        <v>42675</v>
      </c>
      <c r="AB16415" s="1">
        <v>42704</v>
      </c>
      <c r="AC16415">
        <v>2016</v>
      </c>
      <c r="AD16415" s="4" t="s">
        <v>928</v>
      </c>
      <c r="AE16415" t="s">
        <v>1614</v>
      </c>
    </row>
    <row r="16416" spans="1:31" x14ac:dyDescent="0.35">
      <c r="A16416" s="1">
        <v>42687</v>
      </c>
      <c r="B16416">
        <v>5056360</v>
      </c>
      <c r="C16416" s="1">
        <v>42691</v>
      </c>
      <c r="D16416">
        <v>230568184</v>
      </c>
      <c r="E16416">
        <v>23</v>
      </c>
      <c r="F16416" t="s">
        <v>34</v>
      </c>
      <c r="G16416" t="s">
        <v>119</v>
      </c>
      <c r="H16416" t="s">
        <v>118</v>
      </c>
      <c r="I16416" t="s">
        <v>52</v>
      </c>
      <c r="J16416" t="s">
        <v>88</v>
      </c>
      <c r="K16416" t="s">
        <v>89</v>
      </c>
      <c r="L16416" t="s">
        <v>90</v>
      </c>
      <c r="M16416">
        <v>51</v>
      </c>
      <c r="N16416">
        <f>AVERAGE(Data[Shipping Fee])</f>
        <v>11.49239332096475</v>
      </c>
      <c r="O16416">
        <v>13</v>
      </c>
      <c r="P16416">
        <v>6</v>
      </c>
      <c r="Q16416">
        <f>Data[[#This Row],[Unit Price]]*Data[[#This Row],[Order Quantity]]+Data[[#This Row],[Shipping Fee]]</f>
        <v>319</v>
      </c>
      <c r="R16416">
        <v>299</v>
      </c>
      <c r="S16416" t="s">
        <v>116</v>
      </c>
      <c r="T16416" t="s">
        <v>148</v>
      </c>
      <c r="U16416">
        <v>1</v>
      </c>
      <c r="V16416">
        <v>11</v>
      </c>
      <c r="W16416" t="s">
        <v>43</v>
      </c>
      <c r="X16416">
        <v>13</v>
      </c>
      <c r="Y16416" t="s">
        <v>35</v>
      </c>
      <c r="Z16416">
        <v>4</v>
      </c>
      <c r="AA16416" s="1">
        <v>42675</v>
      </c>
      <c r="AB16416" s="1">
        <v>42704</v>
      </c>
      <c r="AC16416">
        <v>2016</v>
      </c>
      <c r="AD16416" s="4" t="s">
        <v>1197</v>
      </c>
      <c r="AE16416" t="s">
        <v>1617</v>
      </c>
    </row>
    <row r="16417" spans="1:31" x14ac:dyDescent="0.35">
      <c r="A16417" s="1">
        <v>42659</v>
      </c>
      <c r="B16417">
        <v>5054964</v>
      </c>
      <c r="C16417" s="1">
        <v>42664</v>
      </c>
      <c r="D16417">
        <v>230567920</v>
      </c>
      <c r="E16417">
        <v>23</v>
      </c>
      <c r="F16417" t="s">
        <v>25</v>
      </c>
      <c r="G16417" t="s">
        <v>119</v>
      </c>
      <c r="H16417" t="s">
        <v>118</v>
      </c>
      <c r="I16417" t="s">
        <v>52</v>
      </c>
      <c r="J16417" t="s">
        <v>88</v>
      </c>
      <c r="K16417" t="s">
        <v>89</v>
      </c>
      <c r="L16417" t="s">
        <v>90</v>
      </c>
      <c r="M16417">
        <v>50</v>
      </c>
      <c r="N16417">
        <f>AVERAGE(Data[Shipping Fee])</f>
        <v>11.49239332096475</v>
      </c>
      <c r="O16417">
        <v>15</v>
      </c>
      <c r="P16417">
        <v>10</v>
      </c>
      <c r="Q16417">
        <f>Data[[#This Row],[Unit Price]]*Data[[#This Row],[Order Quantity]]+Data[[#This Row],[Shipping Fee]]</f>
        <v>515</v>
      </c>
      <c r="R16417">
        <v>257</v>
      </c>
      <c r="S16417" t="s">
        <v>116</v>
      </c>
      <c r="T16417" t="s">
        <v>147</v>
      </c>
      <c r="U16417">
        <v>1</v>
      </c>
      <c r="V16417">
        <v>10</v>
      </c>
      <c r="W16417" t="s">
        <v>44</v>
      </c>
      <c r="X16417">
        <v>16</v>
      </c>
      <c r="Y16417" t="s">
        <v>35</v>
      </c>
      <c r="Z16417">
        <v>4</v>
      </c>
      <c r="AA16417" s="1">
        <v>42644</v>
      </c>
      <c r="AB16417" s="1">
        <v>42674</v>
      </c>
      <c r="AC16417">
        <v>2016</v>
      </c>
      <c r="AD16417" s="4" t="s">
        <v>596</v>
      </c>
      <c r="AE16417" t="s">
        <v>1617</v>
      </c>
    </row>
    <row r="16418" spans="1:31" x14ac:dyDescent="0.35">
      <c r="A16418" s="1">
        <v>42614</v>
      </c>
      <c r="B16418">
        <v>5052787</v>
      </c>
      <c r="C16418" s="1">
        <v>42627</v>
      </c>
      <c r="D16418">
        <v>230571090</v>
      </c>
      <c r="E16418">
        <v>56</v>
      </c>
      <c r="F16418" t="s">
        <v>34</v>
      </c>
      <c r="G16418" t="s">
        <v>119</v>
      </c>
      <c r="H16418" t="s">
        <v>118</v>
      </c>
      <c r="I16418" t="s">
        <v>28</v>
      </c>
      <c r="J16418" t="s">
        <v>88</v>
      </c>
      <c r="K16418" t="s">
        <v>89</v>
      </c>
      <c r="L16418" t="s">
        <v>90</v>
      </c>
      <c r="M16418">
        <v>90</v>
      </c>
      <c r="N16418">
        <f>AVERAGE(Data[Shipping Fee])</f>
        <v>11.49239332096475</v>
      </c>
      <c r="O16418">
        <v>11</v>
      </c>
      <c r="P16418">
        <v>2</v>
      </c>
      <c r="Q16418">
        <f>Data[[#This Row],[Unit Price]]*Data[[#This Row],[Order Quantity]]+Data[[#This Row],[Shipping Fee]]</f>
        <v>191</v>
      </c>
      <c r="R16418">
        <v>235</v>
      </c>
      <c r="S16418" t="s">
        <v>116</v>
      </c>
      <c r="T16418" t="s">
        <v>146</v>
      </c>
      <c r="U16418">
        <v>1</v>
      </c>
      <c r="V16418">
        <v>9</v>
      </c>
      <c r="W16418" t="s">
        <v>45</v>
      </c>
      <c r="X16418">
        <v>1</v>
      </c>
      <c r="Y16418" t="s">
        <v>50</v>
      </c>
      <c r="Z16418">
        <v>3</v>
      </c>
      <c r="AA16418" s="1">
        <v>42614</v>
      </c>
      <c r="AB16418" s="1">
        <v>42643</v>
      </c>
      <c r="AC16418">
        <v>2016</v>
      </c>
      <c r="AD16418" s="4" t="s">
        <v>628</v>
      </c>
      <c r="AE16418" t="s">
        <v>1616</v>
      </c>
    </row>
    <row r="16419" spans="1:31" x14ac:dyDescent="0.35">
      <c r="A16419" s="1">
        <v>42612</v>
      </c>
      <c r="B16419">
        <v>5052693</v>
      </c>
      <c r="C16419" s="1">
        <v>42617</v>
      </c>
      <c r="D16419">
        <v>230466372</v>
      </c>
      <c r="E16419">
        <v>46</v>
      </c>
      <c r="F16419" t="s">
        <v>34</v>
      </c>
      <c r="G16419" t="s">
        <v>119</v>
      </c>
      <c r="H16419" t="s">
        <v>118</v>
      </c>
      <c r="I16419" t="s">
        <v>28</v>
      </c>
      <c r="J16419" t="s">
        <v>88</v>
      </c>
      <c r="K16419" t="s">
        <v>89</v>
      </c>
      <c r="L16419" t="s">
        <v>90</v>
      </c>
      <c r="M16419">
        <v>85</v>
      </c>
      <c r="N16419">
        <f>AVERAGE(Data[Shipping Fee])</f>
        <v>11.49239332096475</v>
      </c>
      <c r="O16419">
        <v>8</v>
      </c>
      <c r="P16419">
        <v>8</v>
      </c>
      <c r="Q16419">
        <f>Data[[#This Row],[Unit Price]]*Data[[#This Row],[Order Quantity]]+Data[[#This Row],[Shipping Fee]]</f>
        <v>688</v>
      </c>
      <c r="R16419">
        <v>275</v>
      </c>
      <c r="S16419" t="s">
        <v>116</v>
      </c>
      <c r="T16419" t="s">
        <v>145</v>
      </c>
      <c r="U16419">
        <v>1</v>
      </c>
      <c r="V16419">
        <v>8</v>
      </c>
      <c r="W16419" t="s">
        <v>48</v>
      </c>
      <c r="X16419">
        <v>30</v>
      </c>
      <c r="Y16419" t="s">
        <v>39</v>
      </c>
      <c r="Z16419">
        <v>3</v>
      </c>
      <c r="AA16419" s="1">
        <v>42583</v>
      </c>
      <c r="AB16419" s="1">
        <v>42613</v>
      </c>
      <c r="AC16419">
        <v>2016</v>
      </c>
      <c r="AD16419" s="4" t="s">
        <v>186</v>
      </c>
      <c r="AE16419" t="s">
        <v>1616</v>
      </c>
    </row>
    <row r="16420" spans="1:31" x14ac:dyDescent="0.35">
      <c r="A16420" s="1">
        <v>42556</v>
      </c>
      <c r="B16420">
        <v>5050014</v>
      </c>
      <c r="C16420" s="1">
        <v>42576</v>
      </c>
      <c r="D16420">
        <v>230510605</v>
      </c>
      <c r="E16420">
        <v>34</v>
      </c>
      <c r="F16420" t="s">
        <v>25</v>
      </c>
      <c r="G16420" t="s">
        <v>119</v>
      </c>
      <c r="H16420" t="s">
        <v>118</v>
      </c>
      <c r="I16420" t="s">
        <v>53</v>
      </c>
      <c r="J16420" t="s">
        <v>88</v>
      </c>
      <c r="K16420" t="s">
        <v>89</v>
      </c>
      <c r="L16420" t="s">
        <v>90</v>
      </c>
      <c r="M16420">
        <v>141</v>
      </c>
      <c r="N16420">
        <f>AVERAGE(Data[Shipping Fee])</f>
        <v>11.49239332096475</v>
      </c>
      <c r="O16420">
        <v>20</v>
      </c>
      <c r="P16420">
        <v>1</v>
      </c>
      <c r="Q16420">
        <f>Data[[#This Row],[Unit Price]]*Data[[#This Row],[Order Quantity]]+Data[[#This Row],[Shipping Fee]]</f>
        <v>161</v>
      </c>
      <c r="R16420">
        <v>210</v>
      </c>
      <c r="S16420" t="s">
        <v>116</v>
      </c>
      <c r="T16420" t="s">
        <v>147</v>
      </c>
      <c r="U16420">
        <v>2</v>
      </c>
      <c r="V16420">
        <v>7</v>
      </c>
      <c r="W16420" t="s">
        <v>49</v>
      </c>
      <c r="X16420">
        <v>5</v>
      </c>
      <c r="Y16420" t="s">
        <v>39</v>
      </c>
      <c r="Z16420">
        <v>3</v>
      </c>
      <c r="AA16420" s="1">
        <v>42552</v>
      </c>
      <c r="AB16420" s="1">
        <v>42582</v>
      </c>
      <c r="AC16420">
        <v>2016</v>
      </c>
      <c r="AD16420" s="4" t="s">
        <v>656</v>
      </c>
      <c r="AE16420" t="s">
        <v>1614</v>
      </c>
    </row>
    <row r="16421" spans="1:31" x14ac:dyDescent="0.35">
      <c r="A16421" s="1">
        <v>42549</v>
      </c>
      <c r="B16421">
        <v>5049668</v>
      </c>
      <c r="C16421" s="1">
        <v>42554</v>
      </c>
      <c r="D16421">
        <v>230520884</v>
      </c>
      <c r="E16421">
        <v>19</v>
      </c>
      <c r="F16421" t="s">
        <v>34</v>
      </c>
      <c r="G16421" t="s">
        <v>119</v>
      </c>
      <c r="H16421" t="s">
        <v>118</v>
      </c>
      <c r="I16421" t="s">
        <v>52</v>
      </c>
      <c r="J16421" t="s">
        <v>88</v>
      </c>
      <c r="K16421" t="s">
        <v>89</v>
      </c>
      <c r="L16421" t="s">
        <v>90</v>
      </c>
      <c r="M16421">
        <v>90</v>
      </c>
      <c r="N16421">
        <f>AVERAGE(Data[Shipping Fee])</f>
        <v>11.49239332096475</v>
      </c>
      <c r="O16421">
        <v>18</v>
      </c>
      <c r="P16421">
        <v>6</v>
      </c>
      <c r="Q16421">
        <f>Data[[#This Row],[Unit Price]]*Data[[#This Row],[Order Quantity]]+Data[[#This Row],[Shipping Fee]]</f>
        <v>558</v>
      </c>
      <c r="R16421">
        <v>220</v>
      </c>
      <c r="S16421" t="s">
        <v>116</v>
      </c>
      <c r="T16421" t="s">
        <v>149</v>
      </c>
      <c r="U16421">
        <v>2</v>
      </c>
      <c r="V16421">
        <v>6</v>
      </c>
      <c r="W16421" t="s">
        <v>51</v>
      </c>
      <c r="X16421">
        <v>28</v>
      </c>
      <c r="Y16421" t="s">
        <v>39</v>
      </c>
      <c r="Z16421">
        <v>2</v>
      </c>
      <c r="AA16421" s="1">
        <v>42522</v>
      </c>
      <c r="AB16421" s="1">
        <v>42551</v>
      </c>
      <c r="AC16421">
        <v>2016</v>
      </c>
      <c r="AD16421" s="4" t="s">
        <v>471</v>
      </c>
      <c r="AE16421" t="s">
        <v>1615</v>
      </c>
    </row>
    <row r="16422" spans="1:31" x14ac:dyDescent="0.35">
      <c r="A16422" s="1">
        <v>42533</v>
      </c>
      <c r="B16422">
        <v>5048906</v>
      </c>
      <c r="C16422" s="1">
        <v>42541</v>
      </c>
      <c r="D16422">
        <v>230477093</v>
      </c>
      <c r="E16422">
        <v>21</v>
      </c>
      <c r="F16422" t="s">
        <v>34</v>
      </c>
      <c r="G16422" t="s">
        <v>119</v>
      </c>
      <c r="H16422" t="s">
        <v>118</v>
      </c>
      <c r="I16422" t="s">
        <v>28</v>
      </c>
      <c r="J16422" t="s">
        <v>88</v>
      </c>
      <c r="K16422" t="s">
        <v>89</v>
      </c>
      <c r="L16422" t="s">
        <v>90</v>
      </c>
      <c r="M16422">
        <v>51</v>
      </c>
      <c r="N16422">
        <f>AVERAGE(Data[Shipping Fee])</f>
        <v>11.49239332096475</v>
      </c>
      <c r="O16422">
        <v>3</v>
      </c>
      <c r="P16422">
        <v>4</v>
      </c>
      <c r="Q16422">
        <f>Data[[#This Row],[Unit Price]]*Data[[#This Row],[Order Quantity]]+Data[[#This Row],[Shipping Fee]]</f>
        <v>207</v>
      </c>
      <c r="R16422">
        <v>256</v>
      </c>
      <c r="S16422" t="s">
        <v>116</v>
      </c>
      <c r="T16422" t="s">
        <v>145</v>
      </c>
      <c r="U16422">
        <v>3</v>
      </c>
      <c r="V16422">
        <v>6</v>
      </c>
      <c r="W16422" t="s">
        <v>51</v>
      </c>
      <c r="X16422">
        <v>12</v>
      </c>
      <c r="Y16422" t="s">
        <v>35</v>
      </c>
      <c r="Z16422">
        <v>2</v>
      </c>
      <c r="AA16422" s="1">
        <v>42522</v>
      </c>
      <c r="AB16422" s="1">
        <v>42551</v>
      </c>
      <c r="AC16422">
        <v>2016</v>
      </c>
      <c r="AD16422" s="4" t="s">
        <v>299</v>
      </c>
      <c r="AE16422" t="s">
        <v>1617</v>
      </c>
    </row>
    <row r="16423" spans="1:31" x14ac:dyDescent="0.35">
      <c r="A16423" s="1">
        <v>42521</v>
      </c>
      <c r="B16423">
        <v>5048278</v>
      </c>
      <c r="C16423" s="1">
        <v>42527</v>
      </c>
      <c r="D16423">
        <v>230484601</v>
      </c>
      <c r="E16423">
        <v>18</v>
      </c>
      <c r="F16423" t="s">
        <v>25</v>
      </c>
      <c r="G16423" t="s">
        <v>119</v>
      </c>
      <c r="H16423" t="s">
        <v>118</v>
      </c>
      <c r="I16423" t="s">
        <v>28</v>
      </c>
      <c r="J16423" t="s">
        <v>88</v>
      </c>
      <c r="K16423" t="s">
        <v>89</v>
      </c>
      <c r="L16423" t="s">
        <v>90</v>
      </c>
      <c r="M16423">
        <v>81</v>
      </c>
      <c r="N16423">
        <f>AVERAGE(Data[Shipping Fee])</f>
        <v>11.49239332096475</v>
      </c>
      <c r="O16423">
        <v>13</v>
      </c>
      <c r="P16423">
        <v>4</v>
      </c>
      <c r="Q16423">
        <f>Data[[#This Row],[Unit Price]]*Data[[#This Row],[Order Quantity]]+Data[[#This Row],[Shipping Fee]]</f>
        <v>337</v>
      </c>
      <c r="R16423">
        <v>232</v>
      </c>
      <c r="S16423" t="s">
        <v>116</v>
      </c>
      <c r="T16423" t="s">
        <v>146</v>
      </c>
      <c r="U16423">
        <v>3</v>
      </c>
      <c r="V16423">
        <v>5</v>
      </c>
      <c r="W16423" t="s">
        <v>32</v>
      </c>
      <c r="X16423">
        <v>31</v>
      </c>
      <c r="Y16423" t="s">
        <v>39</v>
      </c>
      <c r="Z16423">
        <v>2</v>
      </c>
      <c r="AA16423" s="1">
        <v>42491</v>
      </c>
      <c r="AB16423" s="1">
        <v>42521</v>
      </c>
      <c r="AC16423">
        <v>2016</v>
      </c>
      <c r="AD16423" s="4" t="s">
        <v>214</v>
      </c>
      <c r="AE16423" t="s">
        <v>1615</v>
      </c>
    </row>
    <row r="16424" spans="1:31" x14ac:dyDescent="0.35">
      <c r="A16424" s="1">
        <v>42493</v>
      </c>
      <c r="B16424">
        <v>5046995</v>
      </c>
      <c r="C16424" s="1">
        <v>42498</v>
      </c>
      <c r="D16424">
        <v>230523001</v>
      </c>
      <c r="E16424">
        <v>55</v>
      </c>
      <c r="F16424" t="s">
        <v>25</v>
      </c>
      <c r="G16424" t="s">
        <v>119</v>
      </c>
      <c r="H16424" t="s">
        <v>118</v>
      </c>
      <c r="I16424" t="s">
        <v>52</v>
      </c>
      <c r="J16424" t="s">
        <v>88</v>
      </c>
      <c r="K16424" t="s">
        <v>89</v>
      </c>
      <c r="L16424" t="s">
        <v>90</v>
      </c>
      <c r="M16424">
        <v>142</v>
      </c>
      <c r="N16424">
        <f>AVERAGE(Data[Shipping Fee])</f>
        <v>11.49239332096475</v>
      </c>
      <c r="O16424">
        <v>15</v>
      </c>
      <c r="P16424">
        <v>5</v>
      </c>
      <c r="Q16424">
        <f>Data[[#This Row],[Unit Price]]*Data[[#This Row],[Order Quantity]]+Data[[#This Row],[Shipping Fee]]</f>
        <v>725</v>
      </c>
      <c r="R16424">
        <v>223</v>
      </c>
      <c r="S16424" t="s">
        <v>116</v>
      </c>
      <c r="T16424" t="s">
        <v>147</v>
      </c>
      <c r="U16424">
        <v>3</v>
      </c>
      <c r="V16424">
        <v>5</v>
      </c>
      <c r="W16424" t="s">
        <v>32</v>
      </c>
      <c r="X16424">
        <v>3</v>
      </c>
      <c r="Y16424" t="s">
        <v>39</v>
      </c>
      <c r="Z16424">
        <v>2</v>
      </c>
      <c r="AA16424" s="1">
        <v>42491</v>
      </c>
      <c r="AB16424" s="1">
        <v>42521</v>
      </c>
      <c r="AC16424">
        <v>2016</v>
      </c>
      <c r="AD16424" s="4" t="s">
        <v>848</v>
      </c>
      <c r="AE16424" t="s">
        <v>1616</v>
      </c>
    </row>
    <row r="16425" spans="1:31" x14ac:dyDescent="0.35">
      <c r="A16425" s="1">
        <v>42421</v>
      </c>
      <c r="B16425">
        <v>5043566</v>
      </c>
      <c r="C16425" s="1">
        <v>42434</v>
      </c>
      <c r="D16425">
        <v>230516884</v>
      </c>
      <c r="E16425">
        <v>50</v>
      </c>
      <c r="F16425" t="s">
        <v>34</v>
      </c>
      <c r="G16425" t="s">
        <v>119</v>
      </c>
      <c r="H16425" t="s">
        <v>118</v>
      </c>
      <c r="I16425" t="s">
        <v>53</v>
      </c>
      <c r="J16425" t="s">
        <v>88</v>
      </c>
      <c r="K16425" t="s">
        <v>89</v>
      </c>
      <c r="L16425" t="s">
        <v>90</v>
      </c>
      <c r="M16425">
        <v>102</v>
      </c>
      <c r="N16425">
        <f>AVERAGE(Data[Shipping Fee])</f>
        <v>11.49239332096475</v>
      </c>
      <c r="O16425">
        <v>14</v>
      </c>
      <c r="P16425">
        <v>8</v>
      </c>
      <c r="Q16425">
        <f>Data[[#This Row],[Unit Price]]*Data[[#This Row],[Order Quantity]]+Data[[#This Row],[Shipping Fee]]</f>
        <v>830</v>
      </c>
      <c r="R16425">
        <v>288</v>
      </c>
      <c r="S16425" t="s">
        <v>116</v>
      </c>
      <c r="T16425" t="s">
        <v>147</v>
      </c>
      <c r="U16425">
        <v>2</v>
      </c>
      <c r="V16425">
        <v>2</v>
      </c>
      <c r="W16425" t="s">
        <v>40</v>
      </c>
      <c r="X16425">
        <v>21</v>
      </c>
      <c r="Y16425" t="s">
        <v>35</v>
      </c>
      <c r="Z16425">
        <v>1</v>
      </c>
      <c r="AA16425" s="1">
        <v>42401</v>
      </c>
      <c r="AB16425" s="1">
        <v>42429</v>
      </c>
      <c r="AC16425">
        <v>2016</v>
      </c>
      <c r="AD16425" s="4" t="s">
        <v>508</v>
      </c>
      <c r="AE16425" t="s">
        <v>1616</v>
      </c>
    </row>
    <row r="16426" spans="1:31" x14ac:dyDescent="0.35">
      <c r="A16426" s="1">
        <v>42417</v>
      </c>
      <c r="B16426">
        <v>5043303</v>
      </c>
      <c r="C16426" s="1">
        <v>42435</v>
      </c>
      <c r="D16426">
        <v>230567388</v>
      </c>
      <c r="E16426">
        <v>23</v>
      </c>
      <c r="F16426" t="s">
        <v>34</v>
      </c>
      <c r="G16426" t="s">
        <v>119</v>
      </c>
      <c r="H16426" t="s">
        <v>118</v>
      </c>
      <c r="I16426" t="s">
        <v>53</v>
      </c>
      <c r="J16426" t="s">
        <v>88</v>
      </c>
      <c r="K16426" t="s">
        <v>89</v>
      </c>
      <c r="L16426" t="s">
        <v>90</v>
      </c>
      <c r="M16426">
        <v>107</v>
      </c>
      <c r="N16426">
        <f>AVERAGE(Data[Shipping Fee])</f>
        <v>11.49239332096475</v>
      </c>
      <c r="O16426">
        <v>10</v>
      </c>
      <c r="P16426">
        <v>5</v>
      </c>
      <c r="Q16426">
        <f>Data[[#This Row],[Unit Price]]*Data[[#This Row],[Order Quantity]]+Data[[#This Row],[Shipping Fee]]</f>
        <v>545</v>
      </c>
      <c r="R16426">
        <v>249</v>
      </c>
      <c r="S16426" t="s">
        <v>116</v>
      </c>
      <c r="T16426" t="s">
        <v>145</v>
      </c>
      <c r="U16426">
        <v>1</v>
      </c>
      <c r="V16426">
        <v>2</v>
      </c>
      <c r="W16426" t="s">
        <v>40</v>
      </c>
      <c r="X16426">
        <v>17</v>
      </c>
      <c r="Y16426" t="s">
        <v>37</v>
      </c>
      <c r="Z16426">
        <v>1</v>
      </c>
      <c r="AA16426" s="1">
        <v>42401</v>
      </c>
      <c r="AB16426" s="1">
        <v>42429</v>
      </c>
      <c r="AC16426">
        <v>2016</v>
      </c>
      <c r="AD16426" s="4" t="s">
        <v>641</v>
      </c>
      <c r="AE16426" t="s">
        <v>1617</v>
      </c>
    </row>
    <row r="16427" spans="1:31" x14ac:dyDescent="0.35">
      <c r="A16427" s="1">
        <v>42336</v>
      </c>
      <c r="B16427">
        <v>5039430</v>
      </c>
      <c r="C16427" s="1">
        <v>42355</v>
      </c>
      <c r="D16427">
        <v>230483736</v>
      </c>
      <c r="E16427">
        <v>23</v>
      </c>
      <c r="F16427" t="s">
        <v>25</v>
      </c>
      <c r="G16427" t="s">
        <v>119</v>
      </c>
      <c r="H16427" t="s">
        <v>118</v>
      </c>
      <c r="I16427" t="s">
        <v>53</v>
      </c>
      <c r="J16427" t="s">
        <v>88</v>
      </c>
      <c r="K16427" t="s">
        <v>89</v>
      </c>
      <c r="L16427" t="s">
        <v>90</v>
      </c>
      <c r="M16427">
        <v>66</v>
      </c>
      <c r="N16427">
        <f>AVERAGE(Data[Shipping Fee])</f>
        <v>11.49239332096475</v>
      </c>
      <c r="O16427">
        <v>4</v>
      </c>
      <c r="P16427">
        <v>1</v>
      </c>
      <c r="Q16427">
        <f>Data[[#This Row],[Unit Price]]*Data[[#This Row],[Order Quantity]]+Data[[#This Row],[Shipping Fee]]</f>
        <v>70</v>
      </c>
      <c r="R16427">
        <v>251</v>
      </c>
      <c r="S16427" t="s">
        <v>116</v>
      </c>
      <c r="T16427" t="s">
        <v>147</v>
      </c>
      <c r="U16427">
        <v>1</v>
      </c>
      <c r="V16427">
        <v>11</v>
      </c>
      <c r="W16427" t="s">
        <v>43</v>
      </c>
      <c r="X16427">
        <v>28</v>
      </c>
      <c r="Y16427" t="s">
        <v>33</v>
      </c>
      <c r="Z16427">
        <v>4</v>
      </c>
      <c r="AA16427" s="1">
        <v>42309</v>
      </c>
      <c r="AB16427" s="1">
        <v>42338</v>
      </c>
      <c r="AC16427">
        <v>2015</v>
      </c>
      <c r="AD16427" s="4" t="s">
        <v>536</v>
      </c>
      <c r="AE16427" t="s">
        <v>1617</v>
      </c>
    </row>
    <row r="16428" spans="1:31" x14ac:dyDescent="0.35">
      <c r="A16428" s="1">
        <v>42298</v>
      </c>
      <c r="B16428">
        <v>5037611</v>
      </c>
      <c r="C16428" s="1">
        <v>42317</v>
      </c>
      <c r="D16428">
        <v>230558088</v>
      </c>
      <c r="E16428">
        <v>48</v>
      </c>
      <c r="F16428" t="s">
        <v>34</v>
      </c>
      <c r="G16428" t="s">
        <v>119</v>
      </c>
      <c r="H16428" t="s">
        <v>118</v>
      </c>
      <c r="I16428" t="s">
        <v>53</v>
      </c>
      <c r="J16428" t="s">
        <v>88</v>
      </c>
      <c r="K16428" t="s">
        <v>89</v>
      </c>
      <c r="L16428" t="s">
        <v>90</v>
      </c>
      <c r="M16428">
        <v>72</v>
      </c>
      <c r="N16428">
        <f>AVERAGE(Data[Shipping Fee])</f>
        <v>11.49239332096475</v>
      </c>
      <c r="O16428">
        <v>18</v>
      </c>
      <c r="P16428">
        <v>1</v>
      </c>
      <c r="Q16428">
        <f>Data[[#This Row],[Unit Price]]*Data[[#This Row],[Order Quantity]]+Data[[#This Row],[Shipping Fee]]</f>
        <v>90</v>
      </c>
      <c r="R16428">
        <v>172</v>
      </c>
      <c r="S16428" t="s">
        <v>116</v>
      </c>
      <c r="T16428" t="s">
        <v>147</v>
      </c>
      <c r="U16428">
        <v>3</v>
      </c>
      <c r="V16428">
        <v>10</v>
      </c>
      <c r="W16428" t="s">
        <v>44</v>
      </c>
      <c r="X16428">
        <v>21</v>
      </c>
      <c r="Y16428" t="s">
        <v>37</v>
      </c>
      <c r="Z16428">
        <v>4</v>
      </c>
      <c r="AA16428" s="1">
        <v>42278</v>
      </c>
      <c r="AB16428" s="1">
        <v>42308</v>
      </c>
      <c r="AC16428">
        <v>2015</v>
      </c>
      <c r="AD16428" s="4" t="s">
        <v>243</v>
      </c>
      <c r="AE16428" t="s">
        <v>1616</v>
      </c>
    </row>
    <row r="16429" spans="1:31" x14ac:dyDescent="0.35">
      <c r="A16429" s="1">
        <v>42231</v>
      </c>
      <c r="B16429">
        <v>5034374</v>
      </c>
      <c r="C16429" s="1">
        <v>42239</v>
      </c>
      <c r="D16429">
        <v>230489389</v>
      </c>
      <c r="E16429">
        <v>20</v>
      </c>
      <c r="F16429" t="s">
        <v>34</v>
      </c>
      <c r="G16429" t="s">
        <v>119</v>
      </c>
      <c r="H16429" t="s">
        <v>118</v>
      </c>
      <c r="I16429" t="s">
        <v>28</v>
      </c>
      <c r="J16429" t="s">
        <v>88</v>
      </c>
      <c r="K16429" t="s">
        <v>89</v>
      </c>
      <c r="L16429" t="s">
        <v>90</v>
      </c>
      <c r="M16429">
        <v>51</v>
      </c>
      <c r="N16429">
        <f>AVERAGE(Data[Shipping Fee])</f>
        <v>11.49239332096475</v>
      </c>
      <c r="O16429">
        <v>3</v>
      </c>
      <c r="P16429">
        <v>7</v>
      </c>
      <c r="Q16429">
        <f>Data[[#This Row],[Unit Price]]*Data[[#This Row],[Order Quantity]]+Data[[#This Row],[Shipping Fee]]</f>
        <v>360</v>
      </c>
      <c r="R16429">
        <v>180</v>
      </c>
      <c r="S16429" t="s">
        <v>116</v>
      </c>
      <c r="T16429" t="s">
        <v>148</v>
      </c>
      <c r="U16429">
        <v>3</v>
      </c>
      <c r="V16429">
        <v>8</v>
      </c>
      <c r="W16429" t="s">
        <v>48</v>
      </c>
      <c r="X16429">
        <v>15</v>
      </c>
      <c r="Y16429" t="s">
        <v>33</v>
      </c>
      <c r="Z16429">
        <v>3</v>
      </c>
      <c r="AA16429" s="1">
        <v>42217</v>
      </c>
      <c r="AB16429" s="1">
        <v>42247</v>
      </c>
      <c r="AC16429">
        <v>2015</v>
      </c>
      <c r="AD16429" s="4" t="s">
        <v>223</v>
      </c>
      <c r="AE16429" t="s">
        <v>1617</v>
      </c>
    </row>
    <row r="16430" spans="1:31" x14ac:dyDescent="0.35">
      <c r="A16430" s="1">
        <v>42211</v>
      </c>
      <c r="B16430">
        <v>5033401</v>
      </c>
      <c r="C16430" s="1">
        <v>42223</v>
      </c>
      <c r="D16430">
        <v>230565258</v>
      </c>
      <c r="E16430">
        <v>32</v>
      </c>
      <c r="F16430" t="s">
        <v>25</v>
      </c>
      <c r="G16430" t="s">
        <v>119</v>
      </c>
      <c r="H16430" t="s">
        <v>118</v>
      </c>
      <c r="I16430" t="s">
        <v>28</v>
      </c>
      <c r="J16430" t="s">
        <v>88</v>
      </c>
      <c r="K16430" t="s">
        <v>89</v>
      </c>
      <c r="L16430" t="s">
        <v>90</v>
      </c>
      <c r="M16430">
        <v>98</v>
      </c>
      <c r="N16430">
        <f>AVERAGE(Data[Shipping Fee])</f>
        <v>11.49239332096475</v>
      </c>
      <c r="O16430">
        <v>20</v>
      </c>
      <c r="P16430">
        <v>6</v>
      </c>
      <c r="Q16430">
        <f>Data[[#This Row],[Unit Price]]*Data[[#This Row],[Order Quantity]]+Data[[#This Row],[Shipping Fee]]</f>
        <v>608</v>
      </c>
      <c r="R16430">
        <v>233</v>
      </c>
      <c r="S16430" t="s">
        <v>116</v>
      </c>
      <c r="T16430" t="s">
        <v>148</v>
      </c>
      <c r="U16430">
        <v>1</v>
      </c>
      <c r="V16430">
        <v>7</v>
      </c>
      <c r="W16430" t="s">
        <v>49</v>
      </c>
      <c r="X16430">
        <v>26</v>
      </c>
      <c r="Y16430" t="s">
        <v>35</v>
      </c>
      <c r="Z16430">
        <v>3</v>
      </c>
      <c r="AA16430" s="1">
        <v>42186</v>
      </c>
      <c r="AB16430" s="1">
        <v>42216</v>
      </c>
      <c r="AC16430">
        <v>2015</v>
      </c>
      <c r="AD16430" s="4" t="s">
        <v>442</v>
      </c>
      <c r="AE16430" t="s">
        <v>1614</v>
      </c>
    </row>
    <row r="16431" spans="1:31" x14ac:dyDescent="0.35">
      <c r="A16431" s="1">
        <v>42184</v>
      </c>
      <c r="B16431">
        <v>5032078</v>
      </c>
      <c r="C16431" s="1">
        <v>42187</v>
      </c>
      <c r="D16431">
        <v>230568338</v>
      </c>
      <c r="E16431">
        <v>21</v>
      </c>
      <c r="F16431" t="s">
        <v>25</v>
      </c>
      <c r="G16431" t="s">
        <v>119</v>
      </c>
      <c r="H16431" t="s">
        <v>118</v>
      </c>
      <c r="I16431" t="s">
        <v>52</v>
      </c>
      <c r="J16431" t="s">
        <v>88</v>
      </c>
      <c r="K16431" t="s">
        <v>89</v>
      </c>
      <c r="L16431" t="s">
        <v>90</v>
      </c>
      <c r="M16431">
        <v>145</v>
      </c>
      <c r="N16431">
        <f>AVERAGE(Data[Shipping Fee])</f>
        <v>11.49239332096475</v>
      </c>
      <c r="O16431">
        <v>13</v>
      </c>
      <c r="P16431">
        <v>8</v>
      </c>
      <c r="Q16431">
        <f>Data[[#This Row],[Unit Price]]*Data[[#This Row],[Order Quantity]]+Data[[#This Row],[Shipping Fee]]</f>
        <v>1173</v>
      </c>
      <c r="R16431">
        <v>220</v>
      </c>
      <c r="S16431" t="s">
        <v>116</v>
      </c>
      <c r="T16431" t="s">
        <v>148</v>
      </c>
      <c r="U16431">
        <v>2</v>
      </c>
      <c r="V16431">
        <v>6</v>
      </c>
      <c r="W16431" t="s">
        <v>51</v>
      </c>
      <c r="X16431">
        <v>29</v>
      </c>
      <c r="Y16431" t="s">
        <v>46</v>
      </c>
      <c r="Z16431">
        <v>2</v>
      </c>
      <c r="AA16431" s="1">
        <v>42156</v>
      </c>
      <c r="AB16431" s="1">
        <v>42185</v>
      </c>
      <c r="AC16431">
        <v>2015</v>
      </c>
      <c r="AD16431" s="4" t="s">
        <v>524</v>
      </c>
      <c r="AE16431" t="s">
        <v>1617</v>
      </c>
    </row>
    <row r="16432" spans="1:31" x14ac:dyDescent="0.35">
      <c r="A16432" s="1">
        <v>42178</v>
      </c>
      <c r="B16432">
        <v>5031790</v>
      </c>
      <c r="C16432" s="1">
        <v>42192</v>
      </c>
      <c r="D16432">
        <v>230477283</v>
      </c>
      <c r="E16432">
        <v>34</v>
      </c>
      <c r="F16432" t="s">
        <v>25</v>
      </c>
      <c r="G16432" t="s">
        <v>119</v>
      </c>
      <c r="H16432" t="s">
        <v>118</v>
      </c>
      <c r="I16432" t="s">
        <v>28</v>
      </c>
      <c r="J16432" t="s">
        <v>88</v>
      </c>
      <c r="K16432" t="s">
        <v>89</v>
      </c>
      <c r="L16432" t="s">
        <v>90</v>
      </c>
      <c r="M16432">
        <v>97</v>
      </c>
      <c r="N16432">
        <f>AVERAGE(Data[Shipping Fee])</f>
        <v>11.49239332096475</v>
      </c>
      <c r="O16432">
        <v>12</v>
      </c>
      <c r="P16432">
        <v>3</v>
      </c>
      <c r="Q16432">
        <f>Data[[#This Row],[Unit Price]]*Data[[#This Row],[Order Quantity]]+Data[[#This Row],[Shipping Fee]]</f>
        <v>303</v>
      </c>
      <c r="R16432">
        <v>207</v>
      </c>
      <c r="S16432" t="s">
        <v>116</v>
      </c>
      <c r="T16432" t="s">
        <v>146</v>
      </c>
      <c r="U16432">
        <v>3</v>
      </c>
      <c r="V16432">
        <v>6</v>
      </c>
      <c r="W16432" t="s">
        <v>51</v>
      </c>
      <c r="X16432">
        <v>23</v>
      </c>
      <c r="Y16432" t="s">
        <v>39</v>
      </c>
      <c r="Z16432">
        <v>2</v>
      </c>
      <c r="AA16432" s="1">
        <v>42156</v>
      </c>
      <c r="AB16432" s="1">
        <v>42185</v>
      </c>
      <c r="AC16432">
        <v>2015</v>
      </c>
      <c r="AD16432" s="4" t="s">
        <v>197</v>
      </c>
      <c r="AE16432" t="s">
        <v>1614</v>
      </c>
    </row>
    <row r="16433" spans="1:31" x14ac:dyDescent="0.35">
      <c r="A16433" s="1">
        <v>42174</v>
      </c>
      <c r="B16433">
        <v>5031595</v>
      </c>
      <c r="C16433" s="1">
        <v>42194</v>
      </c>
      <c r="D16433">
        <v>230566550</v>
      </c>
      <c r="E16433">
        <v>34</v>
      </c>
      <c r="F16433" t="s">
        <v>34</v>
      </c>
      <c r="G16433" t="s">
        <v>119</v>
      </c>
      <c r="H16433" t="s">
        <v>118</v>
      </c>
      <c r="I16433" t="s">
        <v>53</v>
      </c>
      <c r="J16433" t="s">
        <v>88</v>
      </c>
      <c r="K16433" t="s">
        <v>89</v>
      </c>
      <c r="L16433" t="s">
        <v>90</v>
      </c>
      <c r="M16433">
        <v>69</v>
      </c>
      <c r="N16433">
        <f>AVERAGE(Data[Shipping Fee])</f>
        <v>11.49239332096475</v>
      </c>
      <c r="O16433">
        <v>13</v>
      </c>
      <c r="P16433">
        <v>5</v>
      </c>
      <c r="Q16433">
        <f>Data[[#This Row],[Unit Price]]*Data[[#This Row],[Order Quantity]]+Data[[#This Row],[Shipping Fee]]</f>
        <v>358</v>
      </c>
      <c r="R16433">
        <v>246</v>
      </c>
      <c r="S16433" t="s">
        <v>116</v>
      </c>
      <c r="T16433" t="s">
        <v>146</v>
      </c>
      <c r="U16433">
        <v>1</v>
      </c>
      <c r="V16433">
        <v>6</v>
      </c>
      <c r="W16433" t="s">
        <v>51</v>
      </c>
      <c r="X16433">
        <v>19</v>
      </c>
      <c r="Y16433" t="s">
        <v>47</v>
      </c>
      <c r="Z16433">
        <v>2</v>
      </c>
      <c r="AA16433" s="1">
        <v>42156</v>
      </c>
      <c r="AB16433" s="1">
        <v>42185</v>
      </c>
      <c r="AC16433">
        <v>2015</v>
      </c>
      <c r="AD16433" s="4" t="s">
        <v>1423</v>
      </c>
      <c r="AE16433" t="s">
        <v>1614</v>
      </c>
    </row>
    <row r="16434" spans="1:31" x14ac:dyDescent="0.35">
      <c r="A16434" s="1">
        <v>42152</v>
      </c>
      <c r="B16434">
        <v>5030496</v>
      </c>
      <c r="C16434" s="1">
        <v>42167</v>
      </c>
      <c r="D16434">
        <v>230565655</v>
      </c>
      <c r="E16434">
        <v>28</v>
      </c>
      <c r="F16434" t="s">
        <v>34</v>
      </c>
      <c r="G16434" t="s">
        <v>119</v>
      </c>
      <c r="H16434" t="s">
        <v>118</v>
      </c>
      <c r="I16434" t="s">
        <v>53</v>
      </c>
      <c r="J16434" t="s">
        <v>88</v>
      </c>
      <c r="K16434" t="s">
        <v>89</v>
      </c>
      <c r="L16434" t="s">
        <v>90</v>
      </c>
      <c r="M16434">
        <v>129</v>
      </c>
      <c r="N16434">
        <f>AVERAGE(Data[Shipping Fee])</f>
        <v>11.49239332096475</v>
      </c>
      <c r="O16434">
        <v>4</v>
      </c>
      <c r="P16434">
        <v>4</v>
      </c>
      <c r="Q16434">
        <f>Data[[#This Row],[Unit Price]]*Data[[#This Row],[Order Quantity]]+Data[[#This Row],[Shipping Fee]]</f>
        <v>520</v>
      </c>
      <c r="R16434">
        <v>218</v>
      </c>
      <c r="S16434" t="s">
        <v>116</v>
      </c>
      <c r="T16434" t="s">
        <v>149</v>
      </c>
      <c r="U16434">
        <v>3</v>
      </c>
      <c r="V16434">
        <v>5</v>
      </c>
      <c r="W16434" t="s">
        <v>32</v>
      </c>
      <c r="X16434">
        <v>28</v>
      </c>
      <c r="Y16434" t="s">
        <v>50</v>
      </c>
      <c r="Z16434">
        <v>2</v>
      </c>
      <c r="AA16434" s="1">
        <v>42125</v>
      </c>
      <c r="AB16434" s="1">
        <v>42155</v>
      </c>
      <c r="AC16434">
        <v>2015</v>
      </c>
      <c r="AD16434" s="4" t="s">
        <v>437</v>
      </c>
      <c r="AE16434" t="s">
        <v>1617</v>
      </c>
    </row>
    <row r="16435" spans="1:31" x14ac:dyDescent="0.35">
      <c r="A16435" s="1">
        <v>42133</v>
      </c>
      <c r="B16435">
        <v>5029582</v>
      </c>
      <c r="C16435" s="1">
        <v>42151</v>
      </c>
      <c r="D16435">
        <v>230546684</v>
      </c>
      <c r="E16435">
        <v>44</v>
      </c>
      <c r="F16435" t="s">
        <v>25</v>
      </c>
      <c r="G16435" t="s">
        <v>119</v>
      </c>
      <c r="H16435" t="s">
        <v>118</v>
      </c>
      <c r="I16435" t="s">
        <v>53</v>
      </c>
      <c r="J16435" t="s">
        <v>88</v>
      </c>
      <c r="K16435" t="s">
        <v>89</v>
      </c>
      <c r="L16435" t="s">
        <v>90</v>
      </c>
      <c r="M16435">
        <v>133</v>
      </c>
      <c r="N16435">
        <f>AVERAGE(Data[Shipping Fee])</f>
        <v>11.49239332096475</v>
      </c>
      <c r="O16435">
        <v>4</v>
      </c>
      <c r="P16435">
        <v>9</v>
      </c>
      <c r="Q16435">
        <f>Data[[#This Row],[Unit Price]]*Data[[#This Row],[Order Quantity]]+Data[[#This Row],[Shipping Fee]]</f>
        <v>1201</v>
      </c>
      <c r="R16435">
        <v>198</v>
      </c>
      <c r="S16435" t="s">
        <v>116</v>
      </c>
      <c r="T16435" t="s">
        <v>149</v>
      </c>
      <c r="U16435">
        <v>1</v>
      </c>
      <c r="V16435">
        <v>5</v>
      </c>
      <c r="W16435" t="s">
        <v>32</v>
      </c>
      <c r="X16435">
        <v>9</v>
      </c>
      <c r="Y16435" t="s">
        <v>33</v>
      </c>
      <c r="Z16435">
        <v>2</v>
      </c>
      <c r="AA16435" s="1">
        <v>42125</v>
      </c>
      <c r="AB16435" s="1">
        <v>42155</v>
      </c>
      <c r="AC16435">
        <v>2015</v>
      </c>
      <c r="AD16435" s="4" t="s">
        <v>1153</v>
      </c>
      <c r="AE16435" t="s">
        <v>1616</v>
      </c>
    </row>
    <row r="16436" spans="1:31" x14ac:dyDescent="0.35">
      <c r="A16436" s="1">
        <v>43961</v>
      </c>
      <c r="B16436">
        <v>5135402</v>
      </c>
      <c r="C16436" s="1">
        <v>43973</v>
      </c>
      <c r="D16436">
        <v>230485854</v>
      </c>
      <c r="E16436">
        <v>40</v>
      </c>
      <c r="F16436" t="s">
        <v>25</v>
      </c>
      <c r="G16436" t="s">
        <v>119</v>
      </c>
      <c r="H16436" t="s">
        <v>118</v>
      </c>
      <c r="I16436" t="s">
        <v>28</v>
      </c>
      <c r="J16436" t="s">
        <v>88</v>
      </c>
      <c r="K16436" t="s">
        <v>89</v>
      </c>
      <c r="L16436" t="s">
        <v>91</v>
      </c>
      <c r="M16436">
        <v>102</v>
      </c>
      <c r="N16436">
        <f>AVERAGE(Data[Shipping Fee])</f>
        <v>11.49239332096475</v>
      </c>
      <c r="O16436">
        <v>14</v>
      </c>
      <c r="P16436">
        <v>8</v>
      </c>
      <c r="Q16436">
        <f>Data[[#This Row],[Unit Price]]*Data[[#This Row],[Order Quantity]]+Data[[#This Row],[Shipping Fee]]</f>
        <v>830</v>
      </c>
      <c r="R16436">
        <v>216</v>
      </c>
      <c r="S16436" t="s">
        <v>116</v>
      </c>
      <c r="T16436" t="s">
        <v>145</v>
      </c>
      <c r="U16436">
        <v>2</v>
      </c>
      <c r="V16436">
        <v>5</v>
      </c>
      <c r="W16436" t="s">
        <v>32</v>
      </c>
      <c r="X16436">
        <v>10</v>
      </c>
      <c r="Y16436" t="s">
        <v>35</v>
      </c>
      <c r="Z16436">
        <v>2</v>
      </c>
      <c r="AA16436" s="1">
        <v>43952</v>
      </c>
      <c r="AB16436" s="1">
        <v>43982</v>
      </c>
      <c r="AC16436">
        <v>2020</v>
      </c>
      <c r="AD16436" s="4" t="s">
        <v>508</v>
      </c>
      <c r="AE16436" t="s">
        <v>1616</v>
      </c>
    </row>
    <row r="16437" spans="1:31" x14ac:dyDescent="0.35">
      <c r="A16437" s="1">
        <v>43926</v>
      </c>
      <c r="B16437">
        <v>5133662</v>
      </c>
      <c r="C16437" s="1">
        <v>43939</v>
      </c>
      <c r="D16437">
        <v>230472103</v>
      </c>
      <c r="E16437">
        <v>35</v>
      </c>
      <c r="F16437" t="s">
        <v>25</v>
      </c>
      <c r="G16437" t="s">
        <v>119</v>
      </c>
      <c r="H16437" t="s">
        <v>118</v>
      </c>
      <c r="I16437" t="s">
        <v>53</v>
      </c>
      <c r="J16437" t="s">
        <v>88</v>
      </c>
      <c r="K16437" t="s">
        <v>89</v>
      </c>
      <c r="L16437" t="s">
        <v>91</v>
      </c>
      <c r="M16437">
        <v>78</v>
      </c>
      <c r="N16437">
        <f>AVERAGE(Data[Shipping Fee])</f>
        <v>11.49239332096475</v>
      </c>
      <c r="O16437">
        <v>3</v>
      </c>
      <c r="P16437">
        <v>4</v>
      </c>
      <c r="Q16437">
        <f>Data[[#This Row],[Unit Price]]*Data[[#This Row],[Order Quantity]]+Data[[#This Row],[Shipping Fee]]</f>
        <v>315</v>
      </c>
      <c r="R16437">
        <v>286</v>
      </c>
      <c r="S16437" t="s">
        <v>116</v>
      </c>
      <c r="T16437" t="s">
        <v>149</v>
      </c>
      <c r="U16437">
        <v>3</v>
      </c>
      <c r="V16437">
        <v>4</v>
      </c>
      <c r="W16437" t="s">
        <v>36</v>
      </c>
      <c r="X16437">
        <v>5</v>
      </c>
      <c r="Y16437" t="s">
        <v>35</v>
      </c>
      <c r="Z16437">
        <v>2</v>
      </c>
      <c r="AA16437" s="1">
        <v>43922</v>
      </c>
      <c r="AB16437" s="1">
        <v>43951</v>
      </c>
      <c r="AC16437">
        <v>2020</v>
      </c>
      <c r="AD16437" s="4" t="s">
        <v>583</v>
      </c>
      <c r="AE16437" t="s">
        <v>1614</v>
      </c>
    </row>
    <row r="16438" spans="1:31" x14ac:dyDescent="0.35">
      <c r="A16438" s="1">
        <v>43914</v>
      </c>
      <c r="B16438">
        <v>5133065</v>
      </c>
      <c r="C16438" s="1">
        <v>43929</v>
      </c>
      <c r="D16438">
        <v>230522158</v>
      </c>
      <c r="E16438">
        <v>61</v>
      </c>
      <c r="F16438" t="s">
        <v>25</v>
      </c>
      <c r="G16438" t="s">
        <v>119</v>
      </c>
      <c r="H16438" t="s">
        <v>118</v>
      </c>
      <c r="I16438" t="s">
        <v>28</v>
      </c>
      <c r="J16438" t="s">
        <v>88</v>
      </c>
      <c r="K16438" t="s">
        <v>89</v>
      </c>
      <c r="L16438" t="s">
        <v>91</v>
      </c>
      <c r="M16438">
        <v>53</v>
      </c>
      <c r="N16438">
        <f>AVERAGE(Data[Shipping Fee])</f>
        <v>11.49239332096475</v>
      </c>
      <c r="O16438">
        <v>4</v>
      </c>
      <c r="P16438">
        <v>6</v>
      </c>
      <c r="Q16438">
        <f>Data[[#This Row],[Unit Price]]*Data[[#This Row],[Order Quantity]]+Data[[#This Row],[Shipping Fee]]</f>
        <v>322</v>
      </c>
      <c r="R16438">
        <v>164</v>
      </c>
      <c r="S16438" t="s">
        <v>116</v>
      </c>
      <c r="T16438" t="s">
        <v>147</v>
      </c>
      <c r="U16438">
        <v>2</v>
      </c>
      <c r="V16438">
        <v>3</v>
      </c>
      <c r="W16438" t="s">
        <v>38</v>
      </c>
      <c r="X16438">
        <v>24</v>
      </c>
      <c r="Y16438" t="s">
        <v>39</v>
      </c>
      <c r="Z16438">
        <v>1</v>
      </c>
      <c r="AA16438" s="1">
        <v>43891</v>
      </c>
      <c r="AB16438" s="1">
        <v>43921</v>
      </c>
      <c r="AC16438">
        <v>2020</v>
      </c>
      <c r="AD16438" s="4" t="s">
        <v>1363</v>
      </c>
      <c r="AE16438" t="s">
        <v>1616</v>
      </c>
    </row>
    <row r="16439" spans="1:31" x14ac:dyDescent="0.35">
      <c r="A16439" s="1">
        <v>43901</v>
      </c>
      <c r="B16439">
        <v>5132408</v>
      </c>
      <c r="C16439" s="1">
        <v>43903</v>
      </c>
      <c r="D16439">
        <v>230510159</v>
      </c>
      <c r="E16439">
        <v>29</v>
      </c>
      <c r="F16439" t="s">
        <v>25</v>
      </c>
      <c r="G16439" t="s">
        <v>119</v>
      </c>
      <c r="H16439" t="s">
        <v>118</v>
      </c>
      <c r="I16439" t="s">
        <v>52</v>
      </c>
      <c r="J16439" t="s">
        <v>88</v>
      </c>
      <c r="K16439" t="s">
        <v>89</v>
      </c>
      <c r="L16439" t="s">
        <v>91</v>
      </c>
      <c r="M16439">
        <v>109</v>
      </c>
      <c r="N16439">
        <f>AVERAGE(Data[Shipping Fee])</f>
        <v>11.49239332096475</v>
      </c>
      <c r="O16439">
        <v>14</v>
      </c>
      <c r="P16439">
        <v>7</v>
      </c>
      <c r="Q16439">
        <f>Data[[#This Row],[Unit Price]]*Data[[#This Row],[Order Quantity]]+Data[[#This Row],[Shipping Fee]]</f>
        <v>777</v>
      </c>
      <c r="R16439">
        <v>165</v>
      </c>
      <c r="S16439" t="s">
        <v>116</v>
      </c>
      <c r="T16439" t="s">
        <v>147</v>
      </c>
      <c r="U16439">
        <v>2</v>
      </c>
      <c r="V16439">
        <v>3</v>
      </c>
      <c r="W16439" t="s">
        <v>38</v>
      </c>
      <c r="X16439">
        <v>11</v>
      </c>
      <c r="Y16439" t="s">
        <v>37</v>
      </c>
      <c r="Z16439">
        <v>1</v>
      </c>
      <c r="AA16439" s="1">
        <v>43891</v>
      </c>
      <c r="AB16439" s="1">
        <v>43921</v>
      </c>
      <c r="AC16439">
        <v>2020</v>
      </c>
      <c r="AD16439" s="4" t="s">
        <v>876</v>
      </c>
      <c r="AE16439" t="s">
        <v>1617</v>
      </c>
    </row>
    <row r="16440" spans="1:31" x14ac:dyDescent="0.35">
      <c r="A16440" s="1">
        <v>43887</v>
      </c>
      <c r="B16440">
        <v>5131755</v>
      </c>
      <c r="C16440" s="1">
        <v>43892</v>
      </c>
      <c r="D16440">
        <v>230510306</v>
      </c>
      <c r="E16440">
        <v>24</v>
      </c>
      <c r="F16440" t="s">
        <v>25</v>
      </c>
      <c r="G16440" t="s">
        <v>119</v>
      </c>
      <c r="H16440" t="s">
        <v>118</v>
      </c>
      <c r="I16440" t="s">
        <v>52</v>
      </c>
      <c r="J16440" t="s">
        <v>88</v>
      </c>
      <c r="K16440" t="s">
        <v>89</v>
      </c>
      <c r="L16440" t="s">
        <v>91</v>
      </c>
      <c r="M16440">
        <v>95</v>
      </c>
      <c r="N16440">
        <f>AVERAGE(Data[Shipping Fee])</f>
        <v>11.49239332096475</v>
      </c>
      <c r="O16440">
        <v>13</v>
      </c>
      <c r="P16440">
        <v>1</v>
      </c>
      <c r="Q16440">
        <f>Data[[#This Row],[Unit Price]]*Data[[#This Row],[Order Quantity]]+Data[[#This Row],[Shipping Fee]]</f>
        <v>108</v>
      </c>
      <c r="R16440">
        <v>229</v>
      </c>
      <c r="S16440" t="s">
        <v>116</v>
      </c>
      <c r="T16440" t="s">
        <v>147</v>
      </c>
      <c r="U16440">
        <v>1</v>
      </c>
      <c r="V16440">
        <v>2</v>
      </c>
      <c r="W16440" t="s">
        <v>40</v>
      </c>
      <c r="X16440">
        <v>26</v>
      </c>
      <c r="Y16440" t="s">
        <v>37</v>
      </c>
      <c r="Z16440">
        <v>1</v>
      </c>
      <c r="AA16440" s="1">
        <v>43862</v>
      </c>
      <c r="AB16440" s="1">
        <v>43890</v>
      </c>
      <c r="AC16440">
        <v>2020</v>
      </c>
      <c r="AD16440" s="4" t="s">
        <v>1032</v>
      </c>
      <c r="AE16440" t="s">
        <v>1617</v>
      </c>
    </row>
    <row r="16441" spans="1:31" x14ac:dyDescent="0.35">
      <c r="A16441" s="1">
        <v>43846</v>
      </c>
      <c r="B16441">
        <v>5129838</v>
      </c>
      <c r="C16441" s="1">
        <v>43857</v>
      </c>
      <c r="D16441">
        <v>230518939</v>
      </c>
      <c r="E16441">
        <v>46</v>
      </c>
      <c r="F16441" t="s">
        <v>34</v>
      </c>
      <c r="G16441" t="s">
        <v>119</v>
      </c>
      <c r="H16441" t="s">
        <v>118</v>
      </c>
      <c r="I16441" t="s">
        <v>28</v>
      </c>
      <c r="J16441" t="s">
        <v>88</v>
      </c>
      <c r="K16441" t="s">
        <v>89</v>
      </c>
      <c r="L16441" t="s">
        <v>91</v>
      </c>
      <c r="M16441">
        <v>70</v>
      </c>
      <c r="N16441">
        <f>AVERAGE(Data[Shipping Fee])</f>
        <v>11.49239332096475</v>
      </c>
      <c r="O16441">
        <v>11</v>
      </c>
      <c r="P16441">
        <v>4</v>
      </c>
      <c r="Q16441">
        <f>Data[[#This Row],[Unit Price]]*Data[[#This Row],[Order Quantity]]+Data[[#This Row],[Shipping Fee]]</f>
        <v>291</v>
      </c>
      <c r="R16441">
        <v>257</v>
      </c>
      <c r="S16441" t="s">
        <v>116</v>
      </c>
      <c r="T16441" t="s">
        <v>149</v>
      </c>
      <c r="U16441">
        <v>3</v>
      </c>
      <c r="V16441">
        <v>1</v>
      </c>
      <c r="W16441" t="s">
        <v>41</v>
      </c>
      <c r="X16441">
        <v>16</v>
      </c>
      <c r="Y16441" t="s">
        <v>50</v>
      </c>
      <c r="Z16441">
        <v>1</v>
      </c>
      <c r="AA16441" s="1">
        <v>43831</v>
      </c>
      <c r="AB16441" s="1">
        <v>43861</v>
      </c>
      <c r="AC16441">
        <v>2020</v>
      </c>
      <c r="AD16441" s="4" t="s">
        <v>957</v>
      </c>
      <c r="AE16441" t="s">
        <v>1616</v>
      </c>
    </row>
    <row r="16442" spans="1:31" x14ac:dyDescent="0.35">
      <c r="A16442" s="1">
        <v>43833</v>
      </c>
      <c r="B16442">
        <v>5129155</v>
      </c>
      <c r="C16442" s="1">
        <v>43835</v>
      </c>
      <c r="D16442">
        <v>230517357</v>
      </c>
      <c r="E16442">
        <v>35</v>
      </c>
      <c r="F16442" t="s">
        <v>34</v>
      </c>
      <c r="G16442" t="s">
        <v>119</v>
      </c>
      <c r="H16442" t="s">
        <v>118</v>
      </c>
      <c r="I16442" t="s">
        <v>52</v>
      </c>
      <c r="J16442" t="s">
        <v>88</v>
      </c>
      <c r="K16442" t="s">
        <v>89</v>
      </c>
      <c r="L16442" t="s">
        <v>91</v>
      </c>
      <c r="M16442">
        <v>109</v>
      </c>
      <c r="N16442">
        <f>AVERAGE(Data[Shipping Fee])</f>
        <v>11.49239332096475</v>
      </c>
      <c r="O16442">
        <v>10</v>
      </c>
      <c r="P16442">
        <v>5</v>
      </c>
      <c r="Q16442">
        <f>Data[[#This Row],[Unit Price]]*Data[[#This Row],[Order Quantity]]+Data[[#This Row],[Shipping Fee]]</f>
        <v>555</v>
      </c>
      <c r="R16442">
        <v>278</v>
      </c>
      <c r="S16442" t="s">
        <v>116</v>
      </c>
      <c r="T16442" t="s">
        <v>147</v>
      </c>
      <c r="U16442">
        <v>2</v>
      </c>
      <c r="V16442">
        <v>1</v>
      </c>
      <c r="W16442" t="s">
        <v>41</v>
      </c>
      <c r="X16442">
        <v>3</v>
      </c>
      <c r="Y16442" t="s">
        <v>47</v>
      </c>
      <c r="Z16442">
        <v>1</v>
      </c>
      <c r="AA16442" s="1">
        <v>43831</v>
      </c>
      <c r="AB16442" s="1">
        <v>43861</v>
      </c>
      <c r="AC16442">
        <v>2020</v>
      </c>
      <c r="AD16442" s="4" t="s">
        <v>716</v>
      </c>
      <c r="AE16442" t="s">
        <v>1614</v>
      </c>
    </row>
    <row r="16443" spans="1:31" x14ac:dyDescent="0.35">
      <c r="A16443" s="1">
        <v>44141</v>
      </c>
      <c r="B16443">
        <v>5126311</v>
      </c>
      <c r="C16443" s="1">
        <v>44149</v>
      </c>
      <c r="D16443">
        <v>230549648</v>
      </c>
      <c r="E16443">
        <v>33</v>
      </c>
      <c r="F16443" t="s">
        <v>25</v>
      </c>
      <c r="G16443" t="s">
        <v>119</v>
      </c>
      <c r="H16443" t="s">
        <v>118</v>
      </c>
      <c r="I16443" t="s">
        <v>28</v>
      </c>
      <c r="J16443" t="s">
        <v>88</v>
      </c>
      <c r="K16443" t="s">
        <v>89</v>
      </c>
      <c r="L16443" t="s">
        <v>91</v>
      </c>
      <c r="M16443">
        <v>51</v>
      </c>
      <c r="N16443">
        <f>AVERAGE(Data[Shipping Fee])</f>
        <v>11.49239332096475</v>
      </c>
      <c r="O16443">
        <v>9</v>
      </c>
      <c r="P16443">
        <v>8</v>
      </c>
      <c r="Q16443">
        <f>Data[[#This Row],[Unit Price]]*Data[[#This Row],[Order Quantity]]+Data[[#This Row],[Shipping Fee]]</f>
        <v>417</v>
      </c>
      <c r="R16443">
        <v>232</v>
      </c>
      <c r="S16443" t="s">
        <v>116</v>
      </c>
      <c r="T16443" t="s">
        <v>146</v>
      </c>
      <c r="U16443">
        <v>1</v>
      </c>
      <c r="V16443">
        <v>11</v>
      </c>
      <c r="W16443" t="s">
        <v>43</v>
      </c>
      <c r="X16443">
        <v>6</v>
      </c>
      <c r="Y16443" t="s">
        <v>47</v>
      </c>
      <c r="Z16443">
        <v>4</v>
      </c>
      <c r="AA16443" s="1">
        <v>44136</v>
      </c>
      <c r="AB16443" s="1">
        <v>44165</v>
      </c>
      <c r="AC16443">
        <v>2020</v>
      </c>
      <c r="AD16443" s="4" t="s">
        <v>1076</v>
      </c>
      <c r="AE16443" t="s">
        <v>1614</v>
      </c>
    </row>
    <row r="16444" spans="1:31" x14ac:dyDescent="0.35">
      <c r="A16444" s="1">
        <v>44128</v>
      </c>
      <c r="B16444">
        <v>5125736</v>
      </c>
      <c r="C16444" s="1">
        <v>44146</v>
      </c>
      <c r="D16444">
        <v>230495330</v>
      </c>
      <c r="E16444">
        <v>43</v>
      </c>
      <c r="F16444" t="s">
        <v>25</v>
      </c>
      <c r="G16444" t="s">
        <v>119</v>
      </c>
      <c r="H16444" t="s">
        <v>118</v>
      </c>
      <c r="I16444" t="s">
        <v>53</v>
      </c>
      <c r="J16444" t="s">
        <v>88</v>
      </c>
      <c r="K16444" t="s">
        <v>89</v>
      </c>
      <c r="L16444" t="s">
        <v>91</v>
      </c>
      <c r="M16444">
        <v>91</v>
      </c>
      <c r="N16444">
        <f>AVERAGE(Data[Shipping Fee])</f>
        <v>11.49239332096475</v>
      </c>
      <c r="O16444">
        <v>17</v>
      </c>
      <c r="P16444">
        <v>8</v>
      </c>
      <c r="Q16444">
        <f>Data[[#This Row],[Unit Price]]*Data[[#This Row],[Order Quantity]]+Data[[#This Row],[Shipping Fee]]</f>
        <v>745</v>
      </c>
      <c r="R16444">
        <v>240</v>
      </c>
      <c r="S16444" t="s">
        <v>116</v>
      </c>
      <c r="T16444" t="s">
        <v>149</v>
      </c>
      <c r="U16444">
        <v>1</v>
      </c>
      <c r="V16444">
        <v>10</v>
      </c>
      <c r="W16444" t="s">
        <v>44</v>
      </c>
      <c r="X16444">
        <v>24</v>
      </c>
      <c r="Y16444" t="s">
        <v>33</v>
      </c>
      <c r="Z16444">
        <v>4</v>
      </c>
      <c r="AA16444" s="1">
        <v>44105</v>
      </c>
      <c r="AB16444" s="1">
        <v>44135</v>
      </c>
      <c r="AC16444">
        <v>2020</v>
      </c>
      <c r="AD16444" s="4" t="s">
        <v>1264</v>
      </c>
      <c r="AE16444" t="s">
        <v>1616</v>
      </c>
    </row>
    <row r="16445" spans="1:31" x14ac:dyDescent="0.35">
      <c r="A16445" s="1">
        <v>44125</v>
      </c>
      <c r="B16445">
        <v>5125571</v>
      </c>
      <c r="C16445" s="1">
        <v>44131</v>
      </c>
      <c r="D16445">
        <v>230465684</v>
      </c>
      <c r="E16445">
        <v>31</v>
      </c>
      <c r="F16445" t="s">
        <v>34</v>
      </c>
      <c r="G16445" t="s">
        <v>119</v>
      </c>
      <c r="H16445" t="s">
        <v>118</v>
      </c>
      <c r="I16445" t="s">
        <v>28</v>
      </c>
      <c r="J16445" t="s">
        <v>88</v>
      </c>
      <c r="K16445" t="s">
        <v>89</v>
      </c>
      <c r="L16445" t="s">
        <v>91</v>
      </c>
      <c r="M16445">
        <v>132</v>
      </c>
      <c r="N16445">
        <f>AVERAGE(Data[Shipping Fee])</f>
        <v>11.49239332096475</v>
      </c>
      <c r="O16445">
        <v>8</v>
      </c>
      <c r="P16445">
        <v>6</v>
      </c>
      <c r="Q16445">
        <f>Data[[#This Row],[Unit Price]]*Data[[#This Row],[Order Quantity]]+Data[[#This Row],[Shipping Fee]]</f>
        <v>800</v>
      </c>
      <c r="R16445">
        <v>162</v>
      </c>
      <c r="S16445" t="s">
        <v>116</v>
      </c>
      <c r="T16445" t="s">
        <v>149</v>
      </c>
      <c r="U16445">
        <v>3</v>
      </c>
      <c r="V16445">
        <v>10</v>
      </c>
      <c r="W16445" t="s">
        <v>44</v>
      </c>
      <c r="X16445">
        <v>21</v>
      </c>
      <c r="Y16445" t="s">
        <v>37</v>
      </c>
      <c r="Z16445">
        <v>4</v>
      </c>
      <c r="AA16445" s="1">
        <v>44105</v>
      </c>
      <c r="AB16445" s="1">
        <v>44135</v>
      </c>
      <c r="AC16445">
        <v>2020</v>
      </c>
      <c r="AD16445" s="4" t="s">
        <v>599</v>
      </c>
      <c r="AE16445" t="s">
        <v>1614</v>
      </c>
    </row>
    <row r="16446" spans="1:31" x14ac:dyDescent="0.35">
      <c r="A16446" s="1">
        <v>44066</v>
      </c>
      <c r="B16446">
        <v>5122679</v>
      </c>
      <c r="C16446" s="1">
        <v>44083</v>
      </c>
      <c r="D16446">
        <v>230536685</v>
      </c>
      <c r="E16446">
        <v>26</v>
      </c>
      <c r="F16446" t="s">
        <v>25</v>
      </c>
      <c r="G16446" t="s">
        <v>119</v>
      </c>
      <c r="H16446" t="s">
        <v>118</v>
      </c>
      <c r="I16446" t="s">
        <v>53</v>
      </c>
      <c r="J16446" t="s">
        <v>88</v>
      </c>
      <c r="K16446" t="s">
        <v>89</v>
      </c>
      <c r="L16446" t="s">
        <v>91</v>
      </c>
      <c r="M16446">
        <v>101</v>
      </c>
      <c r="N16446">
        <f>AVERAGE(Data[Shipping Fee])</f>
        <v>11.49239332096475</v>
      </c>
      <c r="O16446">
        <v>8</v>
      </c>
      <c r="P16446">
        <v>1</v>
      </c>
      <c r="Q16446">
        <f>Data[[#This Row],[Unit Price]]*Data[[#This Row],[Order Quantity]]+Data[[#This Row],[Shipping Fee]]</f>
        <v>109</v>
      </c>
      <c r="R16446">
        <v>277</v>
      </c>
      <c r="S16446" t="s">
        <v>116</v>
      </c>
      <c r="T16446" t="s">
        <v>147</v>
      </c>
      <c r="U16446">
        <v>3</v>
      </c>
      <c r="V16446">
        <v>8</v>
      </c>
      <c r="W16446" t="s">
        <v>48</v>
      </c>
      <c r="X16446">
        <v>23</v>
      </c>
      <c r="Y16446" t="s">
        <v>35</v>
      </c>
      <c r="Z16446">
        <v>3</v>
      </c>
      <c r="AA16446" s="1">
        <v>44044</v>
      </c>
      <c r="AB16446" s="1">
        <v>44074</v>
      </c>
      <c r="AC16446">
        <v>2020</v>
      </c>
      <c r="AD16446" s="4" t="s">
        <v>724</v>
      </c>
      <c r="AE16446" t="s">
        <v>1617</v>
      </c>
    </row>
    <row r="16447" spans="1:31" x14ac:dyDescent="0.35">
      <c r="A16447" s="1">
        <v>44058</v>
      </c>
      <c r="B16447">
        <v>5122334</v>
      </c>
      <c r="C16447" s="1">
        <v>44070</v>
      </c>
      <c r="D16447">
        <v>230536684</v>
      </c>
      <c r="E16447">
        <v>26</v>
      </c>
      <c r="F16447" t="s">
        <v>25</v>
      </c>
      <c r="G16447" t="s">
        <v>119</v>
      </c>
      <c r="H16447" t="s">
        <v>118</v>
      </c>
      <c r="I16447" t="s">
        <v>28</v>
      </c>
      <c r="J16447" t="s">
        <v>88</v>
      </c>
      <c r="K16447" t="s">
        <v>89</v>
      </c>
      <c r="L16447" t="s">
        <v>91</v>
      </c>
      <c r="M16447">
        <v>98</v>
      </c>
      <c r="N16447">
        <f>AVERAGE(Data[Shipping Fee])</f>
        <v>11.49239332096475</v>
      </c>
      <c r="O16447">
        <v>17</v>
      </c>
      <c r="P16447">
        <v>9</v>
      </c>
      <c r="Q16447">
        <f>Data[[#This Row],[Unit Price]]*Data[[#This Row],[Order Quantity]]+Data[[#This Row],[Shipping Fee]]</f>
        <v>899</v>
      </c>
      <c r="R16447">
        <v>290</v>
      </c>
      <c r="S16447" t="s">
        <v>116</v>
      </c>
      <c r="T16447" t="s">
        <v>146</v>
      </c>
      <c r="U16447">
        <v>2</v>
      </c>
      <c r="V16447">
        <v>8</v>
      </c>
      <c r="W16447" t="s">
        <v>48</v>
      </c>
      <c r="X16447">
        <v>15</v>
      </c>
      <c r="Y16447" t="s">
        <v>33</v>
      </c>
      <c r="Z16447">
        <v>3</v>
      </c>
      <c r="AA16447" s="1">
        <v>44044</v>
      </c>
      <c r="AB16447" s="1">
        <v>44074</v>
      </c>
      <c r="AC16447">
        <v>2020</v>
      </c>
      <c r="AD16447" s="4" t="s">
        <v>1006</v>
      </c>
      <c r="AE16447" t="s">
        <v>1617</v>
      </c>
    </row>
    <row r="16448" spans="1:31" x14ac:dyDescent="0.35">
      <c r="A16448" s="1">
        <v>44039</v>
      </c>
      <c r="B16448">
        <v>5121453</v>
      </c>
      <c r="C16448" s="1">
        <v>44043</v>
      </c>
      <c r="D16448">
        <v>230536748</v>
      </c>
      <c r="E16448">
        <v>25</v>
      </c>
      <c r="F16448" t="s">
        <v>34</v>
      </c>
      <c r="G16448" t="s">
        <v>119</v>
      </c>
      <c r="H16448" t="s">
        <v>118</v>
      </c>
      <c r="I16448" t="s">
        <v>52</v>
      </c>
      <c r="J16448" t="s">
        <v>88</v>
      </c>
      <c r="K16448" t="s">
        <v>89</v>
      </c>
      <c r="L16448" t="s">
        <v>91</v>
      </c>
      <c r="M16448">
        <v>100</v>
      </c>
      <c r="N16448">
        <f>AVERAGE(Data[Shipping Fee])</f>
        <v>11.49239332096475</v>
      </c>
      <c r="O16448">
        <v>11</v>
      </c>
      <c r="P16448">
        <v>6</v>
      </c>
      <c r="Q16448">
        <f>Data[[#This Row],[Unit Price]]*Data[[#This Row],[Order Quantity]]+Data[[#This Row],[Shipping Fee]]</f>
        <v>611</v>
      </c>
      <c r="R16448">
        <v>269</v>
      </c>
      <c r="S16448" t="s">
        <v>116</v>
      </c>
      <c r="T16448" t="s">
        <v>146</v>
      </c>
      <c r="U16448">
        <v>2</v>
      </c>
      <c r="V16448">
        <v>7</v>
      </c>
      <c r="W16448" t="s">
        <v>49</v>
      </c>
      <c r="X16448">
        <v>27</v>
      </c>
      <c r="Y16448" t="s">
        <v>46</v>
      </c>
      <c r="Z16448">
        <v>3</v>
      </c>
      <c r="AA16448" s="1">
        <v>44013</v>
      </c>
      <c r="AB16448" s="1">
        <v>44043</v>
      </c>
      <c r="AC16448">
        <v>2020</v>
      </c>
      <c r="AD16448" s="4" t="s">
        <v>1018</v>
      </c>
      <c r="AE16448" t="s">
        <v>1617</v>
      </c>
    </row>
    <row r="16449" spans="1:31" x14ac:dyDescent="0.35">
      <c r="A16449" s="1">
        <v>44012</v>
      </c>
      <c r="B16449">
        <v>5120199</v>
      </c>
      <c r="C16449" s="1">
        <v>44017</v>
      </c>
      <c r="D16449">
        <v>230540193</v>
      </c>
      <c r="E16449">
        <v>51</v>
      </c>
      <c r="F16449" t="s">
        <v>34</v>
      </c>
      <c r="G16449" t="s">
        <v>119</v>
      </c>
      <c r="H16449" t="s">
        <v>118</v>
      </c>
      <c r="I16449" t="s">
        <v>28</v>
      </c>
      <c r="J16449" t="s">
        <v>88</v>
      </c>
      <c r="K16449" t="s">
        <v>89</v>
      </c>
      <c r="L16449" t="s">
        <v>91</v>
      </c>
      <c r="M16449">
        <v>142</v>
      </c>
      <c r="N16449">
        <f>AVERAGE(Data[Shipping Fee])</f>
        <v>11.49239332096475</v>
      </c>
      <c r="O16449">
        <v>19</v>
      </c>
      <c r="P16449">
        <v>3</v>
      </c>
      <c r="Q16449">
        <f>Data[[#This Row],[Unit Price]]*Data[[#This Row],[Order Quantity]]+Data[[#This Row],[Shipping Fee]]</f>
        <v>445</v>
      </c>
      <c r="R16449">
        <v>214</v>
      </c>
      <c r="S16449" t="s">
        <v>116</v>
      </c>
      <c r="T16449" t="s">
        <v>148</v>
      </c>
      <c r="U16449">
        <v>3</v>
      </c>
      <c r="V16449">
        <v>6</v>
      </c>
      <c r="W16449" t="s">
        <v>51</v>
      </c>
      <c r="X16449">
        <v>30</v>
      </c>
      <c r="Y16449" t="s">
        <v>39</v>
      </c>
      <c r="Z16449">
        <v>2</v>
      </c>
      <c r="AA16449" s="1">
        <v>43983</v>
      </c>
      <c r="AB16449" s="1">
        <v>44012</v>
      </c>
      <c r="AC16449">
        <v>2020</v>
      </c>
      <c r="AD16449" s="4" t="s">
        <v>388</v>
      </c>
      <c r="AE16449" t="s">
        <v>1616</v>
      </c>
    </row>
    <row r="16450" spans="1:31" x14ac:dyDescent="0.35">
      <c r="A16450" s="1">
        <v>44001</v>
      </c>
      <c r="B16450">
        <v>5119639</v>
      </c>
      <c r="C16450" s="1">
        <v>44003</v>
      </c>
      <c r="D16450">
        <v>230521124</v>
      </c>
      <c r="E16450">
        <v>24</v>
      </c>
      <c r="F16450" t="s">
        <v>34</v>
      </c>
      <c r="G16450" t="s">
        <v>119</v>
      </c>
      <c r="H16450" t="s">
        <v>118</v>
      </c>
      <c r="I16450" t="s">
        <v>52</v>
      </c>
      <c r="J16450" t="s">
        <v>88</v>
      </c>
      <c r="K16450" t="s">
        <v>89</v>
      </c>
      <c r="L16450" t="s">
        <v>91</v>
      </c>
      <c r="M16450">
        <v>90</v>
      </c>
      <c r="N16450">
        <f>AVERAGE(Data[Shipping Fee])</f>
        <v>11.49239332096475</v>
      </c>
      <c r="O16450">
        <v>5</v>
      </c>
      <c r="P16450">
        <v>10</v>
      </c>
      <c r="Q16450">
        <f>Data[[#This Row],[Unit Price]]*Data[[#This Row],[Order Quantity]]+Data[[#This Row],[Shipping Fee]]</f>
        <v>905</v>
      </c>
      <c r="R16450">
        <v>154</v>
      </c>
      <c r="S16450" t="s">
        <v>116</v>
      </c>
      <c r="T16450" t="s">
        <v>145</v>
      </c>
      <c r="U16450">
        <v>3</v>
      </c>
      <c r="V16450">
        <v>6</v>
      </c>
      <c r="W16450" t="s">
        <v>51</v>
      </c>
      <c r="X16450">
        <v>19</v>
      </c>
      <c r="Y16450" t="s">
        <v>47</v>
      </c>
      <c r="Z16450">
        <v>2</v>
      </c>
      <c r="AA16450" s="1">
        <v>43983</v>
      </c>
      <c r="AB16450" s="1">
        <v>44012</v>
      </c>
      <c r="AC16450">
        <v>2020</v>
      </c>
      <c r="AD16450" s="4" t="s">
        <v>932</v>
      </c>
      <c r="AE16450" t="s">
        <v>1617</v>
      </c>
    </row>
    <row r="16451" spans="1:31" x14ac:dyDescent="0.35">
      <c r="A16451" s="1">
        <v>43957</v>
      </c>
      <c r="B16451">
        <v>5117600</v>
      </c>
      <c r="C16451" s="1">
        <v>43972</v>
      </c>
      <c r="D16451">
        <v>230467220</v>
      </c>
      <c r="E16451">
        <v>32</v>
      </c>
      <c r="F16451" t="s">
        <v>34</v>
      </c>
      <c r="G16451" t="s">
        <v>119</v>
      </c>
      <c r="H16451" t="s">
        <v>118</v>
      </c>
      <c r="I16451" t="s">
        <v>53</v>
      </c>
      <c r="J16451" t="s">
        <v>88</v>
      </c>
      <c r="K16451" t="s">
        <v>89</v>
      </c>
      <c r="L16451" t="s">
        <v>91</v>
      </c>
      <c r="M16451">
        <v>142</v>
      </c>
      <c r="N16451">
        <f>AVERAGE(Data[Shipping Fee])</f>
        <v>11.49239332096475</v>
      </c>
      <c r="O16451">
        <v>5</v>
      </c>
      <c r="P16451">
        <v>8</v>
      </c>
      <c r="Q16451">
        <f>Data[[#This Row],[Unit Price]]*Data[[#This Row],[Order Quantity]]+Data[[#This Row],[Shipping Fee]]</f>
        <v>1141</v>
      </c>
      <c r="R16451">
        <v>182</v>
      </c>
      <c r="S16451" t="s">
        <v>116</v>
      </c>
      <c r="T16451" t="s">
        <v>148</v>
      </c>
      <c r="U16451">
        <v>1</v>
      </c>
      <c r="V16451">
        <v>5</v>
      </c>
      <c r="W16451" t="s">
        <v>32</v>
      </c>
      <c r="X16451">
        <v>6</v>
      </c>
      <c r="Y16451" t="s">
        <v>37</v>
      </c>
      <c r="Z16451">
        <v>2</v>
      </c>
      <c r="AA16451" s="1">
        <v>43952</v>
      </c>
      <c r="AB16451" s="1">
        <v>43982</v>
      </c>
      <c r="AC16451">
        <v>2020</v>
      </c>
      <c r="AD16451" s="4" t="s">
        <v>1254</v>
      </c>
      <c r="AE16451" t="s">
        <v>1614</v>
      </c>
    </row>
    <row r="16452" spans="1:31" x14ac:dyDescent="0.35">
      <c r="A16452" s="1">
        <v>43932</v>
      </c>
      <c r="B16452">
        <v>5116338</v>
      </c>
      <c r="C16452" s="1">
        <v>43947</v>
      </c>
      <c r="D16452">
        <v>230520850</v>
      </c>
      <c r="E16452">
        <v>19</v>
      </c>
      <c r="F16452" t="s">
        <v>34</v>
      </c>
      <c r="G16452" t="s">
        <v>119</v>
      </c>
      <c r="H16452" t="s">
        <v>118</v>
      </c>
      <c r="I16452" t="s">
        <v>53</v>
      </c>
      <c r="J16452" t="s">
        <v>88</v>
      </c>
      <c r="K16452" t="s">
        <v>89</v>
      </c>
      <c r="L16452" t="s">
        <v>91</v>
      </c>
      <c r="M16452">
        <v>80</v>
      </c>
      <c r="N16452">
        <f>AVERAGE(Data[Shipping Fee])</f>
        <v>11.49239332096475</v>
      </c>
      <c r="O16452">
        <v>12</v>
      </c>
      <c r="P16452">
        <v>1</v>
      </c>
      <c r="Q16452">
        <f>Data[[#This Row],[Unit Price]]*Data[[#This Row],[Order Quantity]]+Data[[#This Row],[Shipping Fee]]</f>
        <v>92</v>
      </c>
      <c r="R16452">
        <v>300</v>
      </c>
      <c r="S16452" t="s">
        <v>116</v>
      </c>
      <c r="T16452" t="s">
        <v>149</v>
      </c>
      <c r="U16452">
        <v>2</v>
      </c>
      <c r="V16452">
        <v>4</v>
      </c>
      <c r="W16452" t="s">
        <v>36</v>
      </c>
      <c r="X16452">
        <v>11</v>
      </c>
      <c r="Y16452" t="s">
        <v>33</v>
      </c>
      <c r="Z16452">
        <v>2</v>
      </c>
      <c r="AA16452" s="1">
        <v>43922</v>
      </c>
      <c r="AB16452" s="1">
        <v>43951</v>
      </c>
      <c r="AC16452">
        <v>2020</v>
      </c>
      <c r="AD16452" s="4" t="s">
        <v>512</v>
      </c>
      <c r="AE16452" t="s">
        <v>1615</v>
      </c>
    </row>
    <row r="16453" spans="1:31" x14ac:dyDescent="0.35">
      <c r="A16453" s="1">
        <v>43875</v>
      </c>
      <c r="B16453">
        <v>5113481</v>
      </c>
      <c r="C16453" s="1">
        <v>43887</v>
      </c>
      <c r="D16453">
        <v>230568199</v>
      </c>
      <c r="E16453">
        <v>23</v>
      </c>
      <c r="F16453" t="s">
        <v>34</v>
      </c>
      <c r="G16453" t="s">
        <v>119</v>
      </c>
      <c r="H16453" t="s">
        <v>118</v>
      </c>
      <c r="I16453" t="s">
        <v>28</v>
      </c>
      <c r="J16453" t="s">
        <v>88</v>
      </c>
      <c r="K16453" t="s">
        <v>89</v>
      </c>
      <c r="L16453" t="s">
        <v>91</v>
      </c>
      <c r="M16453">
        <v>70</v>
      </c>
      <c r="N16453">
        <f>AVERAGE(Data[Shipping Fee])</f>
        <v>11.49239332096475</v>
      </c>
      <c r="O16453">
        <v>11</v>
      </c>
      <c r="P16453">
        <v>8</v>
      </c>
      <c r="Q16453">
        <f>Data[[#This Row],[Unit Price]]*Data[[#This Row],[Order Quantity]]+Data[[#This Row],[Shipping Fee]]</f>
        <v>571</v>
      </c>
      <c r="R16453">
        <v>176</v>
      </c>
      <c r="S16453" t="s">
        <v>116</v>
      </c>
      <c r="T16453" t="s">
        <v>146</v>
      </c>
      <c r="U16453">
        <v>1</v>
      </c>
      <c r="V16453">
        <v>2</v>
      </c>
      <c r="W16453" t="s">
        <v>40</v>
      </c>
      <c r="X16453">
        <v>14</v>
      </c>
      <c r="Y16453" t="s">
        <v>47</v>
      </c>
      <c r="Z16453">
        <v>1</v>
      </c>
      <c r="AA16453" s="1">
        <v>43862</v>
      </c>
      <c r="AB16453" s="1">
        <v>43890</v>
      </c>
      <c r="AC16453">
        <v>2020</v>
      </c>
      <c r="AD16453" s="4" t="s">
        <v>225</v>
      </c>
      <c r="AE16453" t="s">
        <v>1617</v>
      </c>
    </row>
    <row r="16454" spans="1:31" x14ac:dyDescent="0.35">
      <c r="A16454" s="1">
        <v>43866</v>
      </c>
      <c r="B16454">
        <v>5113073</v>
      </c>
      <c r="C16454" s="1">
        <v>43868</v>
      </c>
      <c r="D16454">
        <v>230567760</v>
      </c>
      <c r="E16454">
        <v>41</v>
      </c>
      <c r="F16454" t="s">
        <v>34</v>
      </c>
      <c r="G16454" t="s">
        <v>119</v>
      </c>
      <c r="H16454" t="s">
        <v>118</v>
      </c>
      <c r="I16454" t="s">
        <v>52</v>
      </c>
      <c r="J16454" t="s">
        <v>88</v>
      </c>
      <c r="K16454" t="s">
        <v>89</v>
      </c>
      <c r="L16454" t="s">
        <v>91</v>
      </c>
      <c r="M16454">
        <v>101</v>
      </c>
      <c r="N16454">
        <f>AVERAGE(Data[Shipping Fee])</f>
        <v>11.49239332096475</v>
      </c>
      <c r="O16454">
        <v>11</v>
      </c>
      <c r="P16454">
        <v>8</v>
      </c>
      <c r="Q16454">
        <f>Data[[#This Row],[Unit Price]]*Data[[#This Row],[Order Quantity]]+Data[[#This Row],[Shipping Fee]]</f>
        <v>819</v>
      </c>
      <c r="R16454">
        <v>177</v>
      </c>
      <c r="S16454" t="s">
        <v>116</v>
      </c>
      <c r="T16454" t="s">
        <v>148</v>
      </c>
      <c r="U16454">
        <v>2</v>
      </c>
      <c r="V16454">
        <v>2</v>
      </c>
      <c r="W16454" t="s">
        <v>40</v>
      </c>
      <c r="X16454">
        <v>5</v>
      </c>
      <c r="Y16454" t="s">
        <v>37</v>
      </c>
      <c r="Z16454">
        <v>1</v>
      </c>
      <c r="AA16454" s="1">
        <v>43862</v>
      </c>
      <c r="AB16454" s="1">
        <v>43890</v>
      </c>
      <c r="AC16454">
        <v>2020</v>
      </c>
      <c r="AD16454" s="4" t="s">
        <v>585</v>
      </c>
      <c r="AE16454" t="s">
        <v>1616</v>
      </c>
    </row>
    <row r="16455" spans="1:31" x14ac:dyDescent="0.35">
      <c r="A16455" s="1">
        <v>43822</v>
      </c>
      <c r="B16455">
        <v>5110911</v>
      </c>
      <c r="C16455" s="1">
        <v>43842</v>
      </c>
      <c r="D16455">
        <v>230494942</v>
      </c>
      <c r="E16455">
        <v>42</v>
      </c>
      <c r="F16455" t="s">
        <v>25</v>
      </c>
      <c r="G16455" t="s">
        <v>119</v>
      </c>
      <c r="H16455" t="s">
        <v>118</v>
      </c>
      <c r="I16455" t="s">
        <v>53</v>
      </c>
      <c r="J16455" t="s">
        <v>88</v>
      </c>
      <c r="K16455" t="s">
        <v>89</v>
      </c>
      <c r="L16455" t="s">
        <v>91</v>
      </c>
      <c r="M16455">
        <v>73</v>
      </c>
      <c r="N16455">
        <f>AVERAGE(Data[Shipping Fee])</f>
        <v>11.49239332096475</v>
      </c>
      <c r="O16455">
        <v>10</v>
      </c>
      <c r="P16455">
        <v>9</v>
      </c>
      <c r="Q16455">
        <f>Data[[#This Row],[Unit Price]]*Data[[#This Row],[Order Quantity]]+Data[[#This Row],[Shipping Fee]]</f>
        <v>667</v>
      </c>
      <c r="R16455">
        <v>170</v>
      </c>
      <c r="S16455" t="s">
        <v>116</v>
      </c>
      <c r="T16455" t="s">
        <v>145</v>
      </c>
      <c r="U16455">
        <v>2</v>
      </c>
      <c r="V16455">
        <v>12</v>
      </c>
      <c r="W16455" t="s">
        <v>42</v>
      </c>
      <c r="X16455">
        <v>23</v>
      </c>
      <c r="Y16455" t="s">
        <v>46</v>
      </c>
      <c r="Z16455">
        <v>4</v>
      </c>
      <c r="AA16455" s="1">
        <v>43800</v>
      </c>
      <c r="AB16455" s="1">
        <v>43830</v>
      </c>
      <c r="AC16455">
        <v>2019</v>
      </c>
      <c r="AD16455" s="4" t="s">
        <v>826</v>
      </c>
      <c r="AE16455" t="s">
        <v>1616</v>
      </c>
    </row>
    <row r="16456" spans="1:31" x14ac:dyDescent="0.35">
      <c r="A16456" s="1">
        <v>43786</v>
      </c>
      <c r="B16456">
        <v>5109195</v>
      </c>
      <c r="C16456" s="1">
        <v>43792</v>
      </c>
      <c r="D16456">
        <v>230537801</v>
      </c>
      <c r="E16456">
        <v>31</v>
      </c>
      <c r="F16456" t="s">
        <v>34</v>
      </c>
      <c r="G16456" t="s">
        <v>119</v>
      </c>
      <c r="H16456" t="s">
        <v>118</v>
      </c>
      <c r="I16456" t="s">
        <v>28</v>
      </c>
      <c r="J16456" t="s">
        <v>88</v>
      </c>
      <c r="K16456" t="s">
        <v>89</v>
      </c>
      <c r="L16456" t="s">
        <v>91</v>
      </c>
      <c r="M16456">
        <v>80</v>
      </c>
      <c r="N16456">
        <f>AVERAGE(Data[Shipping Fee])</f>
        <v>11.49239332096475</v>
      </c>
      <c r="O16456">
        <v>4</v>
      </c>
      <c r="P16456">
        <v>4</v>
      </c>
      <c r="Q16456">
        <f>Data[[#This Row],[Unit Price]]*Data[[#This Row],[Order Quantity]]+Data[[#This Row],[Shipping Fee]]</f>
        <v>324</v>
      </c>
      <c r="R16456">
        <v>222</v>
      </c>
      <c r="S16456" t="s">
        <v>116</v>
      </c>
      <c r="T16456" t="s">
        <v>148</v>
      </c>
      <c r="U16456">
        <v>3</v>
      </c>
      <c r="V16456">
        <v>11</v>
      </c>
      <c r="W16456" t="s">
        <v>43</v>
      </c>
      <c r="X16456">
        <v>17</v>
      </c>
      <c r="Y16456" t="s">
        <v>35</v>
      </c>
      <c r="Z16456">
        <v>4</v>
      </c>
      <c r="AA16456" s="1">
        <v>43770</v>
      </c>
      <c r="AB16456" s="1">
        <v>43799</v>
      </c>
      <c r="AC16456">
        <v>2019</v>
      </c>
      <c r="AD16456" s="4" t="s">
        <v>419</v>
      </c>
      <c r="AE16456" t="s">
        <v>1614</v>
      </c>
    </row>
    <row r="16457" spans="1:31" x14ac:dyDescent="0.35">
      <c r="A16457" s="1">
        <v>43779</v>
      </c>
      <c r="B16457">
        <v>5108868</v>
      </c>
      <c r="C16457" s="1">
        <v>43784</v>
      </c>
      <c r="D16457">
        <v>230549637</v>
      </c>
      <c r="E16457">
        <v>33</v>
      </c>
      <c r="F16457" t="s">
        <v>25</v>
      </c>
      <c r="G16457" t="s">
        <v>119</v>
      </c>
      <c r="H16457" t="s">
        <v>118</v>
      </c>
      <c r="I16457" t="s">
        <v>52</v>
      </c>
      <c r="J16457" t="s">
        <v>88</v>
      </c>
      <c r="K16457" t="s">
        <v>89</v>
      </c>
      <c r="L16457" t="s">
        <v>91</v>
      </c>
      <c r="M16457">
        <v>147</v>
      </c>
      <c r="N16457">
        <f>AVERAGE(Data[Shipping Fee])</f>
        <v>11.49239332096475</v>
      </c>
      <c r="O16457">
        <v>3</v>
      </c>
      <c r="P16457">
        <v>9</v>
      </c>
      <c r="Q16457">
        <f>Data[[#This Row],[Unit Price]]*Data[[#This Row],[Order Quantity]]+Data[[#This Row],[Shipping Fee]]</f>
        <v>1326</v>
      </c>
      <c r="R16457">
        <v>215</v>
      </c>
      <c r="S16457" t="s">
        <v>116</v>
      </c>
      <c r="T16457" t="s">
        <v>146</v>
      </c>
      <c r="U16457">
        <v>3</v>
      </c>
      <c r="V16457">
        <v>11</v>
      </c>
      <c r="W16457" t="s">
        <v>43</v>
      </c>
      <c r="X16457">
        <v>10</v>
      </c>
      <c r="Y16457" t="s">
        <v>35</v>
      </c>
      <c r="Z16457">
        <v>4</v>
      </c>
      <c r="AA16457" s="1">
        <v>43770</v>
      </c>
      <c r="AB16457" s="1">
        <v>43799</v>
      </c>
      <c r="AC16457">
        <v>2019</v>
      </c>
      <c r="AD16457" s="4" t="s">
        <v>1414</v>
      </c>
      <c r="AE16457" t="s">
        <v>1614</v>
      </c>
    </row>
    <row r="16458" spans="1:31" x14ac:dyDescent="0.35">
      <c r="A16458" s="1">
        <v>43729</v>
      </c>
      <c r="B16458">
        <v>5106480</v>
      </c>
      <c r="C16458" s="1">
        <v>43731</v>
      </c>
      <c r="D16458">
        <v>230539273</v>
      </c>
      <c r="E16458">
        <v>34</v>
      </c>
      <c r="F16458" t="s">
        <v>34</v>
      </c>
      <c r="G16458" t="s">
        <v>119</v>
      </c>
      <c r="H16458" t="s">
        <v>118</v>
      </c>
      <c r="I16458" t="s">
        <v>52</v>
      </c>
      <c r="J16458" t="s">
        <v>88</v>
      </c>
      <c r="K16458" t="s">
        <v>89</v>
      </c>
      <c r="L16458" t="s">
        <v>91</v>
      </c>
      <c r="M16458">
        <v>61</v>
      </c>
      <c r="N16458">
        <f>AVERAGE(Data[Shipping Fee])</f>
        <v>11.49239332096475</v>
      </c>
      <c r="O16458">
        <v>15</v>
      </c>
      <c r="P16458">
        <v>5</v>
      </c>
      <c r="Q16458">
        <f>Data[[#This Row],[Unit Price]]*Data[[#This Row],[Order Quantity]]+Data[[#This Row],[Shipping Fee]]</f>
        <v>320</v>
      </c>
      <c r="R16458">
        <v>214</v>
      </c>
      <c r="S16458" t="s">
        <v>116</v>
      </c>
      <c r="T16458" t="s">
        <v>149</v>
      </c>
      <c r="U16458">
        <v>2</v>
      </c>
      <c r="V16458">
        <v>9</v>
      </c>
      <c r="W16458" t="s">
        <v>45</v>
      </c>
      <c r="X16458">
        <v>21</v>
      </c>
      <c r="Y16458" t="s">
        <v>33</v>
      </c>
      <c r="Z16458">
        <v>3</v>
      </c>
      <c r="AA16458" s="1">
        <v>43709</v>
      </c>
      <c r="AB16458" s="1">
        <v>43738</v>
      </c>
      <c r="AC16458">
        <v>2019</v>
      </c>
      <c r="AD16458" s="4" t="s">
        <v>1019</v>
      </c>
      <c r="AE16458" t="s">
        <v>1614</v>
      </c>
    </row>
    <row r="16459" spans="1:31" x14ac:dyDescent="0.35">
      <c r="A16459" s="1">
        <v>43695</v>
      </c>
      <c r="B16459">
        <v>5104768</v>
      </c>
      <c r="C16459" s="1">
        <v>43709</v>
      </c>
      <c r="D16459">
        <v>230558877</v>
      </c>
      <c r="E16459">
        <v>22</v>
      </c>
      <c r="F16459" t="s">
        <v>25</v>
      </c>
      <c r="G16459" t="s">
        <v>119</v>
      </c>
      <c r="H16459" t="s">
        <v>118</v>
      </c>
      <c r="I16459" t="s">
        <v>53</v>
      </c>
      <c r="J16459" t="s">
        <v>88</v>
      </c>
      <c r="K16459" t="s">
        <v>89</v>
      </c>
      <c r="L16459" t="s">
        <v>91</v>
      </c>
      <c r="M16459">
        <v>132</v>
      </c>
      <c r="N16459">
        <f>AVERAGE(Data[Shipping Fee])</f>
        <v>11.49239332096475</v>
      </c>
      <c r="O16459">
        <v>3</v>
      </c>
      <c r="P16459">
        <v>8</v>
      </c>
      <c r="Q16459">
        <f>Data[[#This Row],[Unit Price]]*Data[[#This Row],[Order Quantity]]+Data[[#This Row],[Shipping Fee]]</f>
        <v>1059</v>
      </c>
      <c r="R16459">
        <v>252</v>
      </c>
      <c r="S16459" t="s">
        <v>116</v>
      </c>
      <c r="T16459" t="s">
        <v>149</v>
      </c>
      <c r="U16459">
        <v>2</v>
      </c>
      <c r="V16459">
        <v>8</v>
      </c>
      <c r="W16459" t="s">
        <v>48</v>
      </c>
      <c r="X16459">
        <v>18</v>
      </c>
      <c r="Y16459" t="s">
        <v>35</v>
      </c>
      <c r="Z16459">
        <v>3</v>
      </c>
      <c r="AA16459" s="1">
        <v>43678</v>
      </c>
      <c r="AB16459" s="1">
        <v>43708</v>
      </c>
      <c r="AC16459">
        <v>2019</v>
      </c>
      <c r="AD16459" s="4" t="s">
        <v>870</v>
      </c>
      <c r="AE16459" t="s">
        <v>1617</v>
      </c>
    </row>
    <row r="16460" spans="1:31" x14ac:dyDescent="0.35">
      <c r="A16460" s="1">
        <v>43667</v>
      </c>
      <c r="B16460">
        <v>5103463</v>
      </c>
      <c r="C16460" s="1">
        <v>43683</v>
      </c>
      <c r="D16460">
        <v>230540189</v>
      </c>
      <c r="E16460">
        <v>51</v>
      </c>
      <c r="F16460" t="s">
        <v>34</v>
      </c>
      <c r="G16460" t="s">
        <v>119</v>
      </c>
      <c r="H16460" t="s">
        <v>118</v>
      </c>
      <c r="I16460" t="s">
        <v>53</v>
      </c>
      <c r="J16460" t="s">
        <v>88</v>
      </c>
      <c r="K16460" t="s">
        <v>89</v>
      </c>
      <c r="L16460" t="s">
        <v>91</v>
      </c>
      <c r="M16460">
        <v>127</v>
      </c>
      <c r="N16460">
        <f>AVERAGE(Data[Shipping Fee])</f>
        <v>11.49239332096475</v>
      </c>
      <c r="O16460">
        <v>11</v>
      </c>
      <c r="P16460">
        <v>5</v>
      </c>
      <c r="Q16460">
        <f>Data[[#This Row],[Unit Price]]*Data[[#This Row],[Order Quantity]]+Data[[#This Row],[Shipping Fee]]</f>
        <v>646</v>
      </c>
      <c r="R16460">
        <v>152</v>
      </c>
      <c r="S16460" t="s">
        <v>116</v>
      </c>
      <c r="T16460" t="s">
        <v>149</v>
      </c>
      <c r="U16460">
        <v>2</v>
      </c>
      <c r="V16460">
        <v>7</v>
      </c>
      <c r="W16460" t="s">
        <v>49</v>
      </c>
      <c r="X16460">
        <v>21</v>
      </c>
      <c r="Y16460" t="s">
        <v>35</v>
      </c>
      <c r="Z16460">
        <v>3</v>
      </c>
      <c r="AA16460" s="1">
        <v>43647</v>
      </c>
      <c r="AB16460" s="1">
        <v>43677</v>
      </c>
      <c r="AC16460">
        <v>2019</v>
      </c>
      <c r="AD16460" s="4" t="s">
        <v>786</v>
      </c>
      <c r="AE16460" t="s">
        <v>1616</v>
      </c>
    </row>
    <row r="16461" spans="1:31" x14ac:dyDescent="0.35">
      <c r="A16461" s="1">
        <v>43647</v>
      </c>
      <c r="B16461">
        <v>5102418</v>
      </c>
      <c r="C16461" s="1">
        <v>43657</v>
      </c>
      <c r="D16461">
        <v>230492415</v>
      </c>
      <c r="E16461">
        <v>29</v>
      </c>
      <c r="F16461" t="s">
        <v>34</v>
      </c>
      <c r="G16461" t="s">
        <v>119</v>
      </c>
      <c r="H16461" t="s">
        <v>118</v>
      </c>
      <c r="I16461" t="s">
        <v>53</v>
      </c>
      <c r="J16461" t="s">
        <v>88</v>
      </c>
      <c r="K16461" t="s">
        <v>89</v>
      </c>
      <c r="L16461" t="s">
        <v>91</v>
      </c>
      <c r="M16461">
        <v>123</v>
      </c>
      <c r="N16461">
        <f>AVERAGE(Data[Shipping Fee])</f>
        <v>11.49239332096475</v>
      </c>
      <c r="O16461">
        <v>16</v>
      </c>
      <c r="P16461">
        <v>7</v>
      </c>
      <c r="Q16461">
        <f>Data[[#This Row],[Unit Price]]*Data[[#This Row],[Order Quantity]]+Data[[#This Row],[Shipping Fee]]</f>
        <v>877</v>
      </c>
      <c r="R16461">
        <v>296</v>
      </c>
      <c r="S16461" t="s">
        <v>116</v>
      </c>
      <c r="T16461" t="s">
        <v>149</v>
      </c>
      <c r="U16461">
        <v>1</v>
      </c>
      <c r="V16461">
        <v>7</v>
      </c>
      <c r="W16461" t="s">
        <v>49</v>
      </c>
      <c r="X16461">
        <v>1</v>
      </c>
      <c r="Y16461" t="s">
        <v>46</v>
      </c>
      <c r="Z16461">
        <v>3</v>
      </c>
      <c r="AA16461" s="1">
        <v>43647</v>
      </c>
      <c r="AB16461" s="1">
        <v>43677</v>
      </c>
      <c r="AC16461">
        <v>2019</v>
      </c>
      <c r="AD16461" s="4" t="s">
        <v>1199</v>
      </c>
      <c r="AE16461" t="s">
        <v>1617</v>
      </c>
    </row>
    <row r="16462" spans="1:31" x14ac:dyDescent="0.35">
      <c r="A16462" s="1">
        <v>43568</v>
      </c>
      <c r="B16462">
        <v>5098606</v>
      </c>
      <c r="C16462" s="1">
        <v>43578</v>
      </c>
      <c r="D16462">
        <v>230530255</v>
      </c>
      <c r="E16462">
        <v>24</v>
      </c>
      <c r="F16462" t="s">
        <v>34</v>
      </c>
      <c r="G16462" t="s">
        <v>119</v>
      </c>
      <c r="H16462" t="s">
        <v>118</v>
      </c>
      <c r="I16462" t="s">
        <v>53</v>
      </c>
      <c r="J16462" t="s">
        <v>88</v>
      </c>
      <c r="K16462" t="s">
        <v>89</v>
      </c>
      <c r="L16462" t="s">
        <v>91</v>
      </c>
      <c r="M16462">
        <v>95</v>
      </c>
      <c r="N16462">
        <f>AVERAGE(Data[Shipping Fee])</f>
        <v>11.49239332096475</v>
      </c>
      <c r="O16462">
        <v>3</v>
      </c>
      <c r="P16462">
        <v>6</v>
      </c>
      <c r="Q16462">
        <f>Data[[#This Row],[Unit Price]]*Data[[#This Row],[Order Quantity]]+Data[[#This Row],[Shipping Fee]]</f>
        <v>573</v>
      </c>
      <c r="R16462">
        <v>165</v>
      </c>
      <c r="S16462" t="s">
        <v>116</v>
      </c>
      <c r="T16462" t="s">
        <v>145</v>
      </c>
      <c r="U16462">
        <v>3</v>
      </c>
      <c r="V16462">
        <v>4</v>
      </c>
      <c r="W16462" t="s">
        <v>36</v>
      </c>
      <c r="X16462">
        <v>13</v>
      </c>
      <c r="Y16462" t="s">
        <v>33</v>
      </c>
      <c r="Z16462">
        <v>2</v>
      </c>
      <c r="AA16462" s="1">
        <v>43556</v>
      </c>
      <c r="AB16462" s="1">
        <v>43585</v>
      </c>
      <c r="AC16462">
        <v>2019</v>
      </c>
      <c r="AD16462" s="4" t="s">
        <v>259</v>
      </c>
      <c r="AE16462" t="s">
        <v>1617</v>
      </c>
    </row>
    <row r="16463" spans="1:31" x14ac:dyDescent="0.35">
      <c r="A16463" s="1">
        <v>43527</v>
      </c>
      <c r="B16463">
        <v>5096676</v>
      </c>
      <c r="C16463" s="1">
        <v>43532</v>
      </c>
      <c r="D16463">
        <v>230546271</v>
      </c>
      <c r="E16463">
        <v>26</v>
      </c>
      <c r="F16463" t="s">
        <v>34</v>
      </c>
      <c r="G16463" t="s">
        <v>119</v>
      </c>
      <c r="H16463" t="s">
        <v>118</v>
      </c>
      <c r="I16463" t="s">
        <v>52</v>
      </c>
      <c r="J16463" t="s">
        <v>88</v>
      </c>
      <c r="K16463" t="s">
        <v>89</v>
      </c>
      <c r="L16463" t="s">
        <v>91</v>
      </c>
      <c r="M16463">
        <v>147</v>
      </c>
      <c r="N16463">
        <f>AVERAGE(Data[Shipping Fee])</f>
        <v>11.49239332096475</v>
      </c>
      <c r="O16463">
        <v>3</v>
      </c>
      <c r="P16463">
        <v>10</v>
      </c>
      <c r="Q16463">
        <f>Data[[#This Row],[Unit Price]]*Data[[#This Row],[Order Quantity]]+Data[[#This Row],[Shipping Fee]]</f>
        <v>1473</v>
      </c>
      <c r="R16463">
        <v>165</v>
      </c>
      <c r="S16463" t="s">
        <v>116</v>
      </c>
      <c r="T16463" t="s">
        <v>149</v>
      </c>
      <c r="U16463">
        <v>1</v>
      </c>
      <c r="V16463">
        <v>3</v>
      </c>
      <c r="W16463" t="s">
        <v>38</v>
      </c>
      <c r="X16463">
        <v>3</v>
      </c>
      <c r="Y16463" t="s">
        <v>35</v>
      </c>
      <c r="Z16463">
        <v>1</v>
      </c>
      <c r="AA16463" s="1">
        <v>43525</v>
      </c>
      <c r="AB16463" s="1">
        <v>43555</v>
      </c>
      <c r="AC16463">
        <v>2019</v>
      </c>
      <c r="AD16463" s="4" t="s">
        <v>683</v>
      </c>
      <c r="AE16463" t="s">
        <v>1617</v>
      </c>
    </row>
    <row r="16464" spans="1:31" x14ac:dyDescent="0.35">
      <c r="A16464" s="1">
        <v>43502</v>
      </c>
      <c r="B16464">
        <v>5095560</v>
      </c>
      <c r="C16464" s="1">
        <v>43514</v>
      </c>
      <c r="D16464">
        <v>230518927</v>
      </c>
      <c r="E16464">
        <v>46</v>
      </c>
      <c r="F16464" t="s">
        <v>34</v>
      </c>
      <c r="G16464" t="s">
        <v>119</v>
      </c>
      <c r="H16464" t="s">
        <v>118</v>
      </c>
      <c r="I16464" t="s">
        <v>28</v>
      </c>
      <c r="J16464" t="s">
        <v>88</v>
      </c>
      <c r="K16464" t="s">
        <v>89</v>
      </c>
      <c r="L16464" t="s">
        <v>91</v>
      </c>
      <c r="M16464">
        <v>110</v>
      </c>
      <c r="N16464">
        <f>AVERAGE(Data[Shipping Fee])</f>
        <v>11.49239332096475</v>
      </c>
      <c r="O16464">
        <v>6</v>
      </c>
      <c r="P16464">
        <v>2</v>
      </c>
      <c r="Q16464">
        <f>Data[[#This Row],[Unit Price]]*Data[[#This Row],[Order Quantity]]+Data[[#This Row],[Shipping Fee]]</f>
        <v>226</v>
      </c>
      <c r="R16464">
        <v>271</v>
      </c>
      <c r="S16464" t="s">
        <v>116</v>
      </c>
      <c r="T16464" t="s">
        <v>146</v>
      </c>
      <c r="U16464">
        <v>1</v>
      </c>
      <c r="V16464">
        <v>2</v>
      </c>
      <c r="W16464" t="s">
        <v>40</v>
      </c>
      <c r="X16464">
        <v>6</v>
      </c>
      <c r="Y16464" t="s">
        <v>37</v>
      </c>
      <c r="Z16464">
        <v>1</v>
      </c>
      <c r="AA16464" s="1">
        <v>43497</v>
      </c>
      <c r="AB16464" s="1">
        <v>43524</v>
      </c>
      <c r="AC16464">
        <v>2019</v>
      </c>
      <c r="AD16464" s="4" t="s">
        <v>1044</v>
      </c>
      <c r="AE16464" t="s">
        <v>1616</v>
      </c>
    </row>
    <row r="16465" spans="1:31" x14ac:dyDescent="0.35">
      <c r="A16465" s="1">
        <v>43444</v>
      </c>
      <c r="B16465">
        <v>5092724</v>
      </c>
      <c r="C16465" s="1">
        <v>43448</v>
      </c>
      <c r="D16465">
        <v>230542681</v>
      </c>
      <c r="E16465">
        <v>42</v>
      </c>
      <c r="F16465" t="s">
        <v>34</v>
      </c>
      <c r="G16465" t="s">
        <v>119</v>
      </c>
      <c r="H16465" t="s">
        <v>118</v>
      </c>
      <c r="I16465" t="s">
        <v>52</v>
      </c>
      <c r="J16465" t="s">
        <v>88</v>
      </c>
      <c r="K16465" t="s">
        <v>89</v>
      </c>
      <c r="L16465" t="s">
        <v>91</v>
      </c>
      <c r="M16465">
        <v>86</v>
      </c>
      <c r="N16465">
        <f>AVERAGE(Data[Shipping Fee])</f>
        <v>11.49239332096475</v>
      </c>
      <c r="O16465">
        <v>3</v>
      </c>
      <c r="P16465">
        <v>6</v>
      </c>
      <c r="Q16465">
        <f>Data[[#This Row],[Unit Price]]*Data[[#This Row],[Order Quantity]]+Data[[#This Row],[Shipping Fee]]</f>
        <v>519</v>
      </c>
      <c r="R16465">
        <v>214</v>
      </c>
      <c r="S16465" t="s">
        <v>116</v>
      </c>
      <c r="T16465" t="s">
        <v>147</v>
      </c>
      <c r="U16465">
        <v>3</v>
      </c>
      <c r="V16465">
        <v>12</v>
      </c>
      <c r="W16465" t="s">
        <v>42</v>
      </c>
      <c r="X16465">
        <v>10</v>
      </c>
      <c r="Y16465" t="s">
        <v>46</v>
      </c>
      <c r="Z16465">
        <v>4</v>
      </c>
      <c r="AA16465" s="1">
        <v>43435</v>
      </c>
      <c r="AB16465" s="1">
        <v>43465</v>
      </c>
      <c r="AC16465">
        <v>2018</v>
      </c>
      <c r="AD16465" s="4" t="s">
        <v>271</v>
      </c>
      <c r="AE16465" t="s">
        <v>1616</v>
      </c>
    </row>
    <row r="16466" spans="1:31" x14ac:dyDescent="0.35">
      <c r="A16466" s="1">
        <v>43416</v>
      </c>
      <c r="B16466">
        <v>5091339</v>
      </c>
      <c r="C16466" s="1">
        <v>43426</v>
      </c>
      <c r="D16466">
        <v>230565732</v>
      </c>
      <c r="E16466">
        <v>28</v>
      </c>
      <c r="F16466" t="s">
        <v>34</v>
      </c>
      <c r="G16466" t="s">
        <v>119</v>
      </c>
      <c r="H16466" t="s">
        <v>118</v>
      </c>
      <c r="I16466" t="s">
        <v>53</v>
      </c>
      <c r="J16466" t="s">
        <v>88</v>
      </c>
      <c r="K16466" t="s">
        <v>89</v>
      </c>
      <c r="L16466" t="s">
        <v>91</v>
      </c>
      <c r="M16466">
        <v>127</v>
      </c>
      <c r="N16466">
        <f>AVERAGE(Data[Shipping Fee])</f>
        <v>11.49239332096475</v>
      </c>
      <c r="O16466">
        <v>14</v>
      </c>
      <c r="P16466">
        <v>7</v>
      </c>
      <c r="Q16466">
        <f>Data[[#This Row],[Unit Price]]*Data[[#This Row],[Order Quantity]]+Data[[#This Row],[Shipping Fee]]</f>
        <v>903</v>
      </c>
      <c r="R16466">
        <v>232</v>
      </c>
      <c r="S16466" t="s">
        <v>116</v>
      </c>
      <c r="T16466" t="s">
        <v>148</v>
      </c>
      <c r="U16466">
        <v>1</v>
      </c>
      <c r="V16466">
        <v>11</v>
      </c>
      <c r="W16466" t="s">
        <v>43</v>
      </c>
      <c r="X16466">
        <v>12</v>
      </c>
      <c r="Y16466" t="s">
        <v>46</v>
      </c>
      <c r="Z16466">
        <v>4</v>
      </c>
      <c r="AA16466" s="1">
        <v>43405</v>
      </c>
      <c r="AB16466" s="1">
        <v>43434</v>
      </c>
      <c r="AC16466">
        <v>2018</v>
      </c>
      <c r="AD16466" s="4" t="s">
        <v>582</v>
      </c>
      <c r="AE16466" t="s">
        <v>1617</v>
      </c>
    </row>
    <row r="16467" spans="1:31" x14ac:dyDescent="0.35">
      <c r="A16467" s="1">
        <v>43396</v>
      </c>
      <c r="B16467">
        <v>5090399</v>
      </c>
      <c r="C16467" s="1">
        <v>43400</v>
      </c>
      <c r="D16467">
        <v>230566495</v>
      </c>
      <c r="E16467">
        <v>35</v>
      </c>
      <c r="F16467" t="s">
        <v>25</v>
      </c>
      <c r="G16467" t="s">
        <v>119</v>
      </c>
      <c r="H16467" t="s">
        <v>118</v>
      </c>
      <c r="I16467" t="s">
        <v>52</v>
      </c>
      <c r="J16467" t="s">
        <v>88</v>
      </c>
      <c r="K16467" t="s">
        <v>89</v>
      </c>
      <c r="L16467" t="s">
        <v>91</v>
      </c>
      <c r="M16467">
        <v>81</v>
      </c>
      <c r="N16467">
        <f>AVERAGE(Data[Shipping Fee])</f>
        <v>11.49239332096475</v>
      </c>
      <c r="O16467">
        <v>6</v>
      </c>
      <c r="P16467">
        <v>5</v>
      </c>
      <c r="Q16467">
        <f>Data[[#This Row],[Unit Price]]*Data[[#This Row],[Order Quantity]]+Data[[#This Row],[Shipping Fee]]</f>
        <v>411</v>
      </c>
      <c r="R16467">
        <v>168</v>
      </c>
      <c r="S16467" t="s">
        <v>116</v>
      </c>
      <c r="T16467" t="s">
        <v>148</v>
      </c>
      <c r="U16467">
        <v>2</v>
      </c>
      <c r="V16467">
        <v>10</v>
      </c>
      <c r="W16467" t="s">
        <v>44</v>
      </c>
      <c r="X16467">
        <v>23</v>
      </c>
      <c r="Y16467" t="s">
        <v>39</v>
      </c>
      <c r="Z16467">
        <v>4</v>
      </c>
      <c r="AA16467" s="1">
        <v>43374</v>
      </c>
      <c r="AB16467" s="1">
        <v>43404</v>
      </c>
      <c r="AC16467">
        <v>2018</v>
      </c>
      <c r="AD16467" s="4" t="s">
        <v>702</v>
      </c>
      <c r="AE16467" t="s">
        <v>1614</v>
      </c>
    </row>
    <row r="16468" spans="1:31" x14ac:dyDescent="0.35">
      <c r="A16468" s="1">
        <v>43340</v>
      </c>
      <c r="B16468">
        <v>5087754</v>
      </c>
      <c r="C16468" s="1">
        <v>43345</v>
      </c>
      <c r="D16468">
        <v>230536741</v>
      </c>
      <c r="E16468">
        <v>25</v>
      </c>
      <c r="F16468" t="s">
        <v>34</v>
      </c>
      <c r="G16468" t="s">
        <v>119</v>
      </c>
      <c r="H16468" t="s">
        <v>118</v>
      </c>
      <c r="I16468" t="s">
        <v>52</v>
      </c>
      <c r="J16468" t="s">
        <v>88</v>
      </c>
      <c r="K16468" t="s">
        <v>89</v>
      </c>
      <c r="L16468" t="s">
        <v>91</v>
      </c>
      <c r="M16468">
        <v>143</v>
      </c>
      <c r="N16468">
        <f>AVERAGE(Data[Shipping Fee])</f>
        <v>11.49239332096475</v>
      </c>
      <c r="O16468">
        <v>13</v>
      </c>
      <c r="P16468">
        <v>9</v>
      </c>
      <c r="Q16468">
        <f>Data[[#This Row],[Unit Price]]*Data[[#This Row],[Order Quantity]]+Data[[#This Row],[Shipping Fee]]</f>
        <v>1300</v>
      </c>
      <c r="R16468">
        <v>184</v>
      </c>
      <c r="S16468" t="s">
        <v>116</v>
      </c>
      <c r="T16468" t="s">
        <v>148</v>
      </c>
      <c r="U16468">
        <v>1</v>
      </c>
      <c r="V16468">
        <v>8</v>
      </c>
      <c r="W16468" t="s">
        <v>48</v>
      </c>
      <c r="X16468">
        <v>28</v>
      </c>
      <c r="Y16468" t="s">
        <v>39</v>
      </c>
      <c r="Z16468">
        <v>3</v>
      </c>
      <c r="AA16468" s="1">
        <v>43313</v>
      </c>
      <c r="AB16468" s="1">
        <v>43343</v>
      </c>
      <c r="AC16468">
        <v>2018</v>
      </c>
      <c r="AD16468" s="4" t="s">
        <v>639</v>
      </c>
      <c r="AE16468" t="s">
        <v>1617</v>
      </c>
    </row>
    <row r="16469" spans="1:31" x14ac:dyDescent="0.35">
      <c r="A16469" s="1">
        <v>43304</v>
      </c>
      <c r="B16469">
        <v>5086012</v>
      </c>
      <c r="C16469" s="1">
        <v>43318</v>
      </c>
      <c r="D16469">
        <v>230567187</v>
      </c>
      <c r="E16469">
        <v>24</v>
      </c>
      <c r="F16469" t="s">
        <v>34</v>
      </c>
      <c r="G16469" t="s">
        <v>119</v>
      </c>
      <c r="H16469" t="s">
        <v>118</v>
      </c>
      <c r="I16469" t="s">
        <v>53</v>
      </c>
      <c r="J16469" t="s">
        <v>88</v>
      </c>
      <c r="K16469" t="s">
        <v>89</v>
      </c>
      <c r="L16469" t="s">
        <v>91</v>
      </c>
      <c r="M16469">
        <v>146</v>
      </c>
      <c r="N16469">
        <f>AVERAGE(Data[Shipping Fee])</f>
        <v>11.49239332096475</v>
      </c>
      <c r="O16469">
        <v>13</v>
      </c>
      <c r="P16469">
        <v>9</v>
      </c>
      <c r="Q16469">
        <f>Data[[#This Row],[Unit Price]]*Data[[#This Row],[Order Quantity]]+Data[[#This Row],[Shipping Fee]]</f>
        <v>1327</v>
      </c>
      <c r="R16469">
        <v>171</v>
      </c>
      <c r="S16469" t="s">
        <v>116</v>
      </c>
      <c r="T16469" t="s">
        <v>149</v>
      </c>
      <c r="U16469">
        <v>2</v>
      </c>
      <c r="V16469">
        <v>7</v>
      </c>
      <c r="W16469" t="s">
        <v>49</v>
      </c>
      <c r="X16469">
        <v>23</v>
      </c>
      <c r="Y16469" t="s">
        <v>46</v>
      </c>
      <c r="Z16469">
        <v>3</v>
      </c>
      <c r="AA16469" s="1">
        <v>43282</v>
      </c>
      <c r="AB16469" s="1">
        <v>43312</v>
      </c>
      <c r="AC16469">
        <v>2018</v>
      </c>
      <c r="AD16469" s="4" t="s">
        <v>964</v>
      </c>
      <c r="AE16469" t="s">
        <v>1617</v>
      </c>
    </row>
    <row r="16470" spans="1:31" x14ac:dyDescent="0.35">
      <c r="A16470" s="1">
        <v>43285</v>
      </c>
      <c r="B16470">
        <v>5085156</v>
      </c>
      <c r="C16470" s="1">
        <v>43288</v>
      </c>
      <c r="D16470">
        <v>230465978</v>
      </c>
      <c r="E16470">
        <v>50</v>
      </c>
      <c r="F16470" t="s">
        <v>34</v>
      </c>
      <c r="G16470" t="s">
        <v>119</v>
      </c>
      <c r="H16470" t="s">
        <v>118</v>
      </c>
      <c r="I16470" t="s">
        <v>52</v>
      </c>
      <c r="J16470" t="s">
        <v>88</v>
      </c>
      <c r="K16470" t="s">
        <v>89</v>
      </c>
      <c r="L16470" t="s">
        <v>91</v>
      </c>
      <c r="M16470">
        <v>106</v>
      </c>
      <c r="N16470">
        <f>AVERAGE(Data[Shipping Fee])</f>
        <v>11.49239332096475</v>
      </c>
      <c r="O16470">
        <v>19</v>
      </c>
      <c r="P16470">
        <v>6</v>
      </c>
      <c r="Q16470">
        <f>Data[[#This Row],[Unit Price]]*Data[[#This Row],[Order Quantity]]+Data[[#This Row],[Shipping Fee]]</f>
        <v>655</v>
      </c>
      <c r="R16470">
        <v>190</v>
      </c>
      <c r="S16470" t="s">
        <v>116</v>
      </c>
      <c r="T16470" t="s">
        <v>149</v>
      </c>
      <c r="U16470">
        <v>1</v>
      </c>
      <c r="V16470">
        <v>7</v>
      </c>
      <c r="W16470" t="s">
        <v>49</v>
      </c>
      <c r="X16470">
        <v>4</v>
      </c>
      <c r="Y16470" t="s">
        <v>37</v>
      </c>
      <c r="Z16470">
        <v>3</v>
      </c>
      <c r="AA16470" s="1">
        <v>43282</v>
      </c>
      <c r="AB16470" s="1">
        <v>43312</v>
      </c>
      <c r="AC16470">
        <v>2018</v>
      </c>
      <c r="AD16470" s="4" t="s">
        <v>1114</v>
      </c>
      <c r="AE16470" t="s">
        <v>1616</v>
      </c>
    </row>
    <row r="16471" spans="1:31" x14ac:dyDescent="0.35">
      <c r="A16471" s="1">
        <v>43283</v>
      </c>
      <c r="B16471">
        <v>5085035</v>
      </c>
      <c r="C16471" s="1">
        <v>43295</v>
      </c>
      <c r="D16471">
        <v>230565300</v>
      </c>
      <c r="E16471">
        <v>32</v>
      </c>
      <c r="F16471" t="s">
        <v>25</v>
      </c>
      <c r="G16471" t="s">
        <v>119</v>
      </c>
      <c r="H16471" t="s">
        <v>118</v>
      </c>
      <c r="I16471" t="s">
        <v>53</v>
      </c>
      <c r="J16471" t="s">
        <v>88</v>
      </c>
      <c r="K16471" t="s">
        <v>89</v>
      </c>
      <c r="L16471" t="s">
        <v>91</v>
      </c>
      <c r="M16471">
        <v>93</v>
      </c>
      <c r="N16471">
        <f>AVERAGE(Data[Shipping Fee])</f>
        <v>11.49239332096475</v>
      </c>
      <c r="O16471">
        <v>3</v>
      </c>
      <c r="P16471">
        <v>8</v>
      </c>
      <c r="Q16471">
        <f>Data[[#This Row],[Unit Price]]*Data[[#This Row],[Order Quantity]]+Data[[#This Row],[Shipping Fee]]</f>
        <v>747</v>
      </c>
      <c r="R16471">
        <v>213</v>
      </c>
      <c r="S16471" t="s">
        <v>116</v>
      </c>
      <c r="T16471" t="s">
        <v>149</v>
      </c>
      <c r="U16471">
        <v>3</v>
      </c>
      <c r="V16471">
        <v>7</v>
      </c>
      <c r="W16471" t="s">
        <v>49</v>
      </c>
      <c r="X16471">
        <v>2</v>
      </c>
      <c r="Y16471" t="s">
        <v>46</v>
      </c>
      <c r="Z16471">
        <v>3</v>
      </c>
      <c r="AA16471" s="1">
        <v>43282</v>
      </c>
      <c r="AB16471" s="1">
        <v>43312</v>
      </c>
      <c r="AC16471">
        <v>2018</v>
      </c>
      <c r="AD16471" s="4" t="s">
        <v>174</v>
      </c>
      <c r="AE16471" t="s">
        <v>1614</v>
      </c>
    </row>
    <row r="16472" spans="1:31" x14ac:dyDescent="0.35">
      <c r="A16472" s="1">
        <v>43277</v>
      </c>
      <c r="B16472">
        <v>5084723</v>
      </c>
      <c r="C16472" s="1">
        <v>43295</v>
      </c>
      <c r="D16472">
        <v>230506479</v>
      </c>
      <c r="E16472">
        <v>17</v>
      </c>
      <c r="F16472" t="s">
        <v>25</v>
      </c>
      <c r="G16472" t="s">
        <v>119</v>
      </c>
      <c r="H16472" t="s">
        <v>118</v>
      </c>
      <c r="I16472" t="s">
        <v>53</v>
      </c>
      <c r="J16472" t="s">
        <v>88</v>
      </c>
      <c r="K16472" t="s">
        <v>89</v>
      </c>
      <c r="L16472" t="s">
        <v>91</v>
      </c>
      <c r="M16472">
        <v>124</v>
      </c>
      <c r="N16472">
        <f>AVERAGE(Data[Shipping Fee])</f>
        <v>11.49239332096475</v>
      </c>
      <c r="O16472">
        <v>18</v>
      </c>
      <c r="P16472">
        <v>8</v>
      </c>
      <c r="Q16472">
        <f>Data[[#This Row],[Unit Price]]*Data[[#This Row],[Order Quantity]]+Data[[#This Row],[Shipping Fee]]</f>
        <v>1010</v>
      </c>
      <c r="R16472">
        <v>150</v>
      </c>
      <c r="S16472" t="s">
        <v>116</v>
      </c>
      <c r="T16472" t="s">
        <v>149</v>
      </c>
      <c r="U16472">
        <v>3</v>
      </c>
      <c r="V16472">
        <v>6</v>
      </c>
      <c r="W16472" t="s">
        <v>51</v>
      </c>
      <c r="X16472">
        <v>26</v>
      </c>
      <c r="Y16472" t="s">
        <v>39</v>
      </c>
      <c r="Z16472">
        <v>2</v>
      </c>
      <c r="AA16472" s="1">
        <v>43252</v>
      </c>
      <c r="AB16472" s="1">
        <v>43281</v>
      </c>
      <c r="AC16472">
        <v>2018</v>
      </c>
      <c r="AD16472" s="4" t="s">
        <v>394</v>
      </c>
      <c r="AE16472" t="s">
        <v>1615</v>
      </c>
    </row>
    <row r="16473" spans="1:31" x14ac:dyDescent="0.35">
      <c r="A16473" s="1">
        <v>43233</v>
      </c>
      <c r="B16473">
        <v>5082603</v>
      </c>
      <c r="C16473" s="1">
        <v>43247</v>
      </c>
      <c r="D16473">
        <v>230557798</v>
      </c>
      <c r="E16473">
        <v>26</v>
      </c>
      <c r="F16473" t="s">
        <v>25</v>
      </c>
      <c r="G16473" t="s">
        <v>119</v>
      </c>
      <c r="H16473" t="s">
        <v>118</v>
      </c>
      <c r="I16473" t="s">
        <v>53</v>
      </c>
      <c r="J16473" t="s">
        <v>88</v>
      </c>
      <c r="K16473" t="s">
        <v>89</v>
      </c>
      <c r="L16473" t="s">
        <v>91</v>
      </c>
      <c r="M16473">
        <v>140</v>
      </c>
      <c r="N16473">
        <f>AVERAGE(Data[Shipping Fee])</f>
        <v>11.49239332096475</v>
      </c>
      <c r="O16473">
        <v>18</v>
      </c>
      <c r="P16473">
        <v>2</v>
      </c>
      <c r="Q16473">
        <f>Data[[#This Row],[Unit Price]]*Data[[#This Row],[Order Quantity]]+Data[[#This Row],[Shipping Fee]]</f>
        <v>298</v>
      </c>
      <c r="R16473">
        <v>162</v>
      </c>
      <c r="S16473" t="s">
        <v>116</v>
      </c>
      <c r="T16473" t="s">
        <v>147</v>
      </c>
      <c r="U16473">
        <v>2</v>
      </c>
      <c r="V16473">
        <v>5</v>
      </c>
      <c r="W16473" t="s">
        <v>32</v>
      </c>
      <c r="X16473">
        <v>13</v>
      </c>
      <c r="Y16473" t="s">
        <v>35</v>
      </c>
      <c r="Z16473">
        <v>2</v>
      </c>
      <c r="AA16473" s="1">
        <v>43221</v>
      </c>
      <c r="AB16473" s="1">
        <v>43251</v>
      </c>
      <c r="AC16473">
        <v>2018</v>
      </c>
      <c r="AD16473" s="4" t="s">
        <v>533</v>
      </c>
      <c r="AE16473" t="s">
        <v>1617</v>
      </c>
    </row>
    <row r="16474" spans="1:31" x14ac:dyDescent="0.35">
      <c r="A16474" s="1">
        <v>43213</v>
      </c>
      <c r="B16474">
        <v>5081651</v>
      </c>
      <c r="C16474" s="1">
        <v>43217</v>
      </c>
      <c r="D16474">
        <v>230545416</v>
      </c>
      <c r="E16474">
        <v>35</v>
      </c>
      <c r="F16474" t="s">
        <v>34</v>
      </c>
      <c r="G16474" t="s">
        <v>119</v>
      </c>
      <c r="H16474" t="s">
        <v>118</v>
      </c>
      <c r="I16474" t="s">
        <v>52</v>
      </c>
      <c r="J16474" t="s">
        <v>88</v>
      </c>
      <c r="K16474" t="s">
        <v>89</v>
      </c>
      <c r="L16474" t="s">
        <v>91</v>
      </c>
      <c r="M16474">
        <v>110</v>
      </c>
      <c r="N16474">
        <f>AVERAGE(Data[Shipping Fee])</f>
        <v>11.49239332096475</v>
      </c>
      <c r="O16474">
        <v>12</v>
      </c>
      <c r="P16474">
        <v>7</v>
      </c>
      <c r="Q16474">
        <f>Data[[#This Row],[Unit Price]]*Data[[#This Row],[Order Quantity]]+Data[[#This Row],[Shipping Fee]]</f>
        <v>782</v>
      </c>
      <c r="R16474">
        <v>201</v>
      </c>
      <c r="S16474" t="s">
        <v>116</v>
      </c>
      <c r="T16474" t="s">
        <v>147</v>
      </c>
      <c r="U16474">
        <v>3</v>
      </c>
      <c r="V16474">
        <v>4</v>
      </c>
      <c r="W16474" t="s">
        <v>36</v>
      </c>
      <c r="X16474">
        <v>23</v>
      </c>
      <c r="Y16474" t="s">
        <v>46</v>
      </c>
      <c r="Z16474">
        <v>2</v>
      </c>
      <c r="AA16474" s="1">
        <v>43191</v>
      </c>
      <c r="AB16474" s="1">
        <v>43220</v>
      </c>
      <c r="AC16474">
        <v>2018</v>
      </c>
      <c r="AD16474" s="4" t="s">
        <v>904</v>
      </c>
      <c r="AE16474" t="s">
        <v>1614</v>
      </c>
    </row>
    <row r="16475" spans="1:31" x14ac:dyDescent="0.35">
      <c r="A16475" s="1">
        <v>43201</v>
      </c>
      <c r="B16475">
        <v>5081115</v>
      </c>
      <c r="C16475" s="1">
        <v>43211</v>
      </c>
      <c r="D16475">
        <v>230521627</v>
      </c>
      <c r="E16475">
        <v>31</v>
      </c>
      <c r="F16475" t="s">
        <v>34</v>
      </c>
      <c r="G16475" t="s">
        <v>119</v>
      </c>
      <c r="H16475" t="s">
        <v>118</v>
      </c>
      <c r="I16475" t="s">
        <v>53</v>
      </c>
      <c r="J16475" t="s">
        <v>88</v>
      </c>
      <c r="K16475" t="s">
        <v>89</v>
      </c>
      <c r="L16475" t="s">
        <v>91</v>
      </c>
      <c r="M16475">
        <v>77</v>
      </c>
      <c r="N16475">
        <f>AVERAGE(Data[Shipping Fee])</f>
        <v>11.49239332096475</v>
      </c>
      <c r="O16475">
        <v>7</v>
      </c>
      <c r="P16475">
        <v>3</v>
      </c>
      <c r="Q16475">
        <f>Data[[#This Row],[Unit Price]]*Data[[#This Row],[Order Quantity]]+Data[[#This Row],[Shipping Fee]]</f>
        <v>238</v>
      </c>
      <c r="R16475">
        <v>297</v>
      </c>
      <c r="S16475" t="s">
        <v>116</v>
      </c>
      <c r="T16475" t="s">
        <v>147</v>
      </c>
      <c r="U16475">
        <v>3</v>
      </c>
      <c r="V16475">
        <v>4</v>
      </c>
      <c r="W16475" t="s">
        <v>36</v>
      </c>
      <c r="X16475">
        <v>11</v>
      </c>
      <c r="Y16475" t="s">
        <v>37</v>
      </c>
      <c r="Z16475">
        <v>2</v>
      </c>
      <c r="AA16475" s="1">
        <v>43191</v>
      </c>
      <c r="AB16475" s="1">
        <v>43220</v>
      </c>
      <c r="AC16475">
        <v>2018</v>
      </c>
      <c r="AD16475" s="4" t="s">
        <v>338</v>
      </c>
      <c r="AE16475" t="s">
        <v>1614</v>
      </c>
    </row>
    <row r="16476" spans="1:31" x14ac:dyDescent="0.35">
      <c r="A16476" s="1">
        <v>43003</v>
      </c>
      <c r="B16476">
        <v>5071634</v>
      </c>
      <c r="C16476" s="1">
        <v>43015</v>
      </c>
      <c r="D16476">
        <v>230549604</v>
      </c>
      <c r="E16476">
        <v>33</v>
      </c>
      <c r="F16476" t="s">
        <v>25</v>
      </c>
      <c r="G16476" t="s">
        <v>119</v>
      </c>
      <c r="H16476" t="s">
        <v>118</v>
      </c>
      <c r="I16476" t="s">
        <v>53</v>
      </c>
      <c r="J16476" t="s">
        <v>88</v>
      </c>
      <c r="K16476" t="s">
        <v>89</v>
      </c>
      <c r="L16476" t="s">
        <v>91</v>
      </c>
      <c r="M16476">
        <v>137</v>
      </c>
      <c r="N16476">
        <f>AVERAGE(Data[Shipping Fee])</f>
        <v>11.49239332096475</v>
      </c>
      <c r="O16476">
        <v>13</v>
      </c>
      <c r="P16476">
        <v>8</v>
      </c>
      <c r="Q16476">
        <f>Data[[#This Row],[Unit Price]]*Data[[#This Row],[Order Quantity]]+Data[[#This Row],[Shipping Fee]]</f>
        <v>1109</v>
      </c>
      <c r="R16476">
        <v>239</v>
      </c>
      <c r="S16476" t="s">
        <v>116</v>
      </c>
      <c r="T16476" t="s">
        <v>149</v>
      </c>
      <c r="U16476">
        <v>1</v>
      </c>
      <c r="V16476">
        <v>9</v>
      </c>
      <c r="W16476" t="s">
        <v>45</v>
      </c>
      <c r="X16476">
        <v>25</v>
      </c>
      <c r="Y16476" t="s">
        <v>46</v>
      </c>
      <c r="Z16476">
        <v>3</v>
      </c>
      <c r="AA16476" s="1">
        <v>42979</v>
      </c>
      <c r="AB16476" s="1">
        <v>43008</v>
      </c>
      <c r="AC16476">
        <v>2017</v>
      </c>
      <c r="AD16476" s="4" t="s">
        <v>245</v>
      </c>
      <c r="AE16476" t="s">
        <v>1614</v>
      </c>
    </row>
    <row r="16477" spans="1:31" x14ac:dyDescent="0.35">
      <c r="A16477" s="1">
        <v>42996</v>
      </c>
      <c r="B16477">
        <v>5071301</v>
      </c>
      <c r="C16477" s="1">
        <v>43008</v>
      </c>
      <c r="D16477">
        <v>230565701</v>
      </c>
      <c r="E16477">
        <v>28</v>
      </c>
      <c r="F16477" t="s">
        <v>34</v>
      </c>
      <c r="G16477" t="s">
        <v>119</v>
      </c>
      <c r="H16477" t="s">
        <v>118</v>
      </c>
      <c r="I16477" t="s">
        <v>53</v>
      </c>
      <c r="J16477" t="s">
        <v>88</v>
      </c>
      <c r="K16477" t="s">
        <v>89</v>
      </c>
      <c r="L16477" t="s">
        <v>91</v>
      </c>
      <c r="M16477">
        <v>141</v>
      </c>
      <c r="N16477">
        <f>AVERAGE(Data[Shipping Fee])</f>
        <v>11.49239332096475</v>
      </c>
      <c r="O16477">
        <v>4</v>
      </c>
      <c r="P16477">
        <v>5</v>
      </c>
      <c r="Q16477">
        <f>Data[[#This Row],[Unit Price]]*Data[[#This Row],[Order Quantity]]+Data[[#This Row],[Shipping Fee]]</f>
        <v>709</v>
      </c>
      <c r="R16477">
        <v>282</v>
      </c>
      <c r="S16477" t="s">
        <v>116</v>
      </c>
      <c r="T16477" t="s">
        <v>147</v>
      </c>
      <c r="U16477">
        <v>2</v>
      </c>
      <c r="V16477">
        <v>9</v>
      </c>
      <c r="W16477" t="s">
        <v>45</v>
      </c>
      <c r="X16477">
        <v>18</v>
      </c>
      <c r="Y16477" t="s">
        <v>46</v>
      </c>
      <c r="Z16477">
        <v>3</v>
      </c>
      <c r="AA16477" s="1">
        <v>42979</v>
      </c>
      <c r="AB16477" s="1">
        <v>43008</v>
      </c>
      <c r="AC16477">
        <v>2017</v>
      </c>
      <c r="AD16477" s="4" t="s">
        <v>1355</v>
      </c>
      <c r="AE16477" t="s">
        <v>1617</v>
      </c>
    </row>
    <row r="16478" spans="1:31" x14ac:dyDescent="0.35">
      <c r="A16478" s="1">
        <v>42989</v>
      </c>
      <c r="B16478">
        <v>5070992</v>
      </c>
      <c r="C16478" s="1">
        <v>42999</v>
      </c>
      <c r="D16478">
        <v>230468482</v>
      </c>
      <c r="E16478">
        <v>46</v>
      </c>
      <c r="F16478" t="s">
        <v>25</v>
      </c>
      <c r="G16478" t="s">
        <v>119</v>
      </c>
      <c r="H16478" t="s">
        <v>118</v>
      </c>
      <c r="I16478" t="s">
        <v>28</v>
      </c>
      <c r="J16478" t="s">
        <v>88</v>
      </c>
      <c r="K16478" t="s">
        <v>89</v>
      </c>
      <c r="L16478" t="s">
        <v>91</v>
      </c>
      <c r="M16478">
        <v>69</v>
      </c>
      <c r="N16478">
        <f>AVERAGE(Data[Shipping Fee])</f>
        <v>11.49239332096475</v>
      </c>
      <c r="O16478">
        <v>19</v>
      </c>
      <c r="P16478">
        <v>7</v>
      </c>
      <c r="Q16478">
        <f>Data[[#This Row],[Unit Price]]*Data[[#This Row],[Order Quantity]]+Data[[#This Row],[Shipping Fee]]</f>
        <v>502</v>
      </c>
      <c r="R16478">
        <v>267</v>
      </c>
      <c r="S16478" t="s">
        <v>116</v>
      </c>
      <c r="T16478" t="s">
        <v>145</v>
      </c>
      <c r="U16478">
        <v>3</v>
      </c>
      <c r="V16478">
        <v>9</v>
      </c>
      <c r="W16478" t="s">
        <v>45</v>
      </c>
      <c r="X16478">
        <v>11</v>
      </c>
      <c r="Y16478" t="s">
        <v>46</v>
      </c>
      <c r="Z16478">
        <v>3</v>
      </c>
      <c r="AA16478" s="1">
        <v>42979</v>
      </c>
      <c r="AB16478" s="1">
        <v>43008</v>
      </c>
      <c r="AC16478">
        <v>2017</v>
      </c>
      <c r="AD16478" s="4" t="s">
        <v>703</v>
      </c>
      <c r="AE16478" t="s">
        <v>1616</v>
      </c>
    </row>
    <row r="16479" spans="1:31" x14ac:dyDescent="0.35">
      <c r="A16479" s="1">
        <v>42982</v>
      </c>
      <c r="B16479">
        <v>5070633</v>
      </c>
      <c r="C16479" s="1">
        <v>42985</v>
      </c>
      <c r="D16479">
        <v>230484821</v>
      </c>
      <c r="E16479">
        <v>31</v>
      </c>
      <c r="F16479" t="s">
        <v>34</v>
      </c>
      <c r="G16479" t="s">
        <v>119</v>
      </c>
      <c r="H16479" t="s">
        <v>118</v>
      </c>
      <c r="I16479" t="s">
        <v>52</v>
      </c>
      <c r="J16479" t="s">
        <v>88</v>
      </c>
      <c r="K16479" t="s">
        <v>89</v>
      </c>
      <c r="L16479" t="s">
        <v>91</v>
      </c>
      <c r="M16479">
        <v>60</v>
      </c>
      <c r="N16479">
        <f>AVERAGE(Data[Shipping Fee])</f>
        <v>11.49239332096475</v>
      </c>
      <c r="O16479">
        <v>9</v>
      </c>
      <c r="P16479">
        <v>5</v>
      </c>
      <c r="Q16479">
        <f>Data[[#This Row],[Unit Price]]*Data[[#This Row],[Order Quantity]]+Data[[#This Row],[Shipping Fee]]</f>
        <v>309</v>
      </c>
      <c r="R16479">
        <v>252</v>
      </c>
      <c r="S16479" t="s">
        <v>116</v>
      </c>
      <c r="T16479" t="s">
        <v>149</v>
      </c>
      <c r="U16479">
        <v>2</v>
      </c>
      <c r="V16479">
        <v>9</v>
      </c>
      <c r="W16479" t="s">
        <v>45</v>
      </c>
      <c r="X16479">
        <v>4</v>
      </c>
      <c r="Y16479" t="s">
        <v>46</v>
      </c>
      <c r="Z16479">
        <v>3</v>
      </c>
      <c r="AA16479" s="1">
        <v>42979</v>
      </c>
      <c r="AB16479" s="1">
        <v>43008</v>
      </c>
      <c r="AC16479">
        <v>2017</v>
      </c>
      <c r="AD16479" s="4" t="s">
        <v>1025</v>
      </c>
      <c r="AE16479" t="s">
        <v>1614</v>
      </c>
    </row>
    <row r="16480" spans="1:31" x14ac:dyDescent="0.35">
      <c r="A16480" s="1">
        <v>42963</v>
      </c>
      <c r="B16480">
        <v>5069723</v>
      </c>
      <c r="C16480" s="1">
        <v>42965</v>
      </c>
      <c r="D16480">
        <v>230568347</v>
      </c>
      <c r="E16480">
        <v>21</v>
      </c>
      <c r="F16480" t="s">
        <v>25</v>
      </c>
      <c r="G16480" t="s">
        <v>119</v>
      </c>
      <c r="H16480" t="s">
        <v>118</v>
      </c>
      <c r="I16480" t="s">
        <v>52</v>
      </c>
      <c r="J16480" t="s">
        <v>88</v>
      </c>
      <c r="K16480" t="s">
        <v>89</v>
      </c>
      <c r="L16480" t="s">
        <v>91</v>
      </c>
      <c r="M16480">
        <v>63</v>
      </c>
      <c r="N16480">
        <f>AVERAGE(Data[Shipping Fee])</f>
        <v>11.49239332096475</v>
      </c>
      <c r="O16480">
        <v>6</v>
      </c>
      <c r="P16480">
        <v>4</v>
      </c>
      <c r="Q16480">
        <f>Data[[#This Row],[Unit Price]]*Data[[#This Row],[Order Quantity]]+Data[[#This Row],[Shipping Fee]]</f>
        <v>258</v>
      </c>
      <c r="R16480">
        <v>204</v>
      </c>
      <c r="S16480" t="s">
        <v>116</v>
      </c>
      <c r="T16480" t="s">
        <v>146</v>
      </c>
      <c r="U16480">
        <v>3</v>
      </c>
      <c r="V16480">
        <v>8</v>
      </c>
      <c r="W16480" t="s">
        <v>48</v>
      </c>
      <c r="X16480">
        <v>16</v>
      </c>
      <c r="Y16480" t="s">
        <v>37</v>
      </c>
      <c r="Z16480">
        <v>3</v>
      </c>
      <c r="AA16480" s="1">
        <v>42948</v>
      </c>
      <c r="AB16480" s="1">
        <v>42978</v>
      </c>
      <c r="AC16480">
        <v>2017</v>
      </c>
      <c r="AD16480" s="4" t="s">
        <v>407</v>
      </c>
      <c r="AE16480" t="s">
        <v>1617</v>
      </c>
    </row>
    <row r="16481" spans="1:31" x14ac:dyDescent="0.35">
      <c r="A16481" s="1">
        <v>42963</v>
      </c>
      <c r="B16481">
        <v>5069756</v>
      </c>
      <c r="C16481" s="1">
        <v>42968</v>
      </c>
      <c r="D16481">
        <v>230560691</v>
      </c>
      <c r="E16481">
        <v>49</v>
      </c>
      <c r="F16481" t="s">
        <v>34</v>
      </c>
      <c r="G16481" t="s">
        <v>119</v>
      </c>
      <c r="H16481" t="s">
        <v>118</v>
      </c>
      <c r="I16481" t="s">
        <v>52</v>
      </c>
      <c r="J16481" t="s">
        <v>88</v>
      </c>
      <c r="K16481" t="s">
        <v>89</v>
      </c>
      <c r="L16481" t="s">
        <v>91</v>
      </c>
      <c r="M16481">
        <v>59</v>
      </c>
      <c r="N16481">
        <f>AVERAGE(Data[Shipping Fee])</f>
        <v>11.49239332096475</v>
      </c>
      <c r="O16481">
        <v>7</v>
      </c>
      <c r="P16481">
        <v>10</v>
      </c>
      <c r="Q16481">
        <f>Data[[#This Row],[Unit Price]]*Data[[#This Row],[Order Quantity]]+Data[[#This Row],[Shipping Fee]]</f>
        <v>597</v>
      </c>
      <c r="R16481">
        <v>219</v>
      </c>
      <c r="S16481" t="s">
        <v>116</v>
      </c>
      <c r="T16481" t="s">
        <v>148</v>
      </c>
      <c r="U16481">
        <v>1</v>
      </c>
      <c r="V16481">
        <v>8</v>
      </c>
      <c r="W16481" t="s">
        <v>48</v>
      </c>
      <c r="X16481">
        <v>16</v>
      </c>
      <c r="Y16481" t="s">
        <v>37</v>
      </c>
      <c r="Z16481">
        <v>3</v>
      </c>
      <c r="AA16481" s="1">
        <v>42948</v>
      </c>
      <c r="AB16481" s="1">
        <v>42978</v>
      </c>
      <c r="AC16481">
        <v>2017</v>
      </c>
      <c r="AD16481" s="4" t="s">
        <v>1375</v>
      </c>
      <c r="AE16481" t="s">
        <v>1616</v>
      </c>
    </row>
    <row r="16482" spans="1:31" x14ac:dyDescent="0.35">
      <c r="A16482" s="1">
        <v>42953</v>
      </c>
      <c r="B16482">
        <v>5069223</v>
      </c>
      <c r="C16482" s="1">
        <v>42971</v>
      </c>
      <c r="D16482">
        <v>230524133</v>
      </c>
      <c r="E16482">
        <v>29</v>
      </c>
      <c r="F16482" t="s">
        <v>34</v>
      </c>
      <c r="G16482" t="s">
        <v>119</v>
      </c>
      <c r="H16482" t="s">
        <v>118</v>
      </c>
      <c r="I16482" t="s">
        <v>53</v>
      </c>
      <c r="J16482" t="s">
        <v>88</v>
      </c>
      <c r="K16482" t="s">
        <v>89</v>
      </c>
      <c r="L16482" t="s">
        <v>91</v>
      </c>
      <c r="M16482">
        <v>50</v>
      </c>
      <c r="N16482">
        <f>AVERAGE(Data[Shipping Fee])</f>
        <v>11.49239332096475</v>
      </c>
      <c r="O16482">
        <v>6</v>
      </c>
      <c r="P16482">
        <v>1</v>
      </c>
      <c r="Q16482">
        <f>Data[[#This Row],[Unit Price]]*Data[[#This Row],[Order Quantity]]+Data[[#This Row],[Shipping Fee]]</f>
        <v>56</v>
      </c>
      <c r="R16482">
        <v>200</v>
      </c>
      <c r="S16482" t="s">
        <v>116</v>
      </c>
      <c r="T16482" t="s">
        <v>148</v>
      </c>
      <c r="U16482">
        <v>1</v>
      </c>
      <c r="V16482">
        <v>8</v>
      </c>
      <c r="W16482" t="s">
        <v>48</v>
      </c>
      <c r="X16482">
        <v>6</v>
      </c>
      <c r="Y16482" t="s">
        <v>35</v>
      </c>
      <c r="Z16482">
        <v>3</v>
      </c>
      <c r="AA16482" s="1">
        <v>42948</v>
      </c>
      <c r="AB16482" s="1">
        <v>42978</v>
      </c>
      <c r="AC16482">
        <v>2017</v>
      </c>
      <c r="AD16482" s="4" t="s">
        <v>1367</v>
      </c>
      <c r="AE16482" t="s">
        <v>1617</v>
      </c>
    </row>
    <row r="16483" spans="1:31" x14ac:dyDescent="0.35">
      <c r="A16483" s="1">
        <v>42936</v>
      </c>
      <c r="B16483">
        <v>5068439</v>
      </c>
      <c r="C16483" s="1">
        <v>42954</v>
      </c>
      <c r="D16483">
        <v>230527053</v>
      </c>
      <c r="E16483">
        <v>43</v>
      </c>
      <c r="F16483" t="s">
        <v>34</v>
      </c>
      <c r="G16483" t="s">
        <v>119</v>
      </c>
      <c r="H16483" t="s">
        <v>118</v>
      </c>
      <c r="I16483" t="s">
        <v>53</v>
      </c>
      <c r="J16483" t="s">
        <v>88</v>
      </c>
      <c r="K16483" t="s">
        <v>89</v>
      </c>
      <c r="L16483" t="s">
        <v>91</v>
      </c>
      <c r="M16483">
        <v>80</v>
      </c>
      <c r="N16483">
        <f>AVERAGE(Data[Shipping Fee])</f>
        <v>11.49239332096475</v>
      </c>
      <c r="O16483">
        <v>20</v>
      </c>
      <c r="P16483">
        <v>8</v>
      </c>
      <c r="Q16483">
        <f>Data[[#This Row],[Unit Price]]*Data[[#This Row],[Order Quantity]]+Data[[#This Row],[Shipping Fee]]</f>
        <v>660</v>
      </c>
      <c r="R16483">
        <v>175</v>
      </c>
      <c r="S16483" t="s">
        <v>116</v>
      </c>
      <c r="T16483" t="s">
        <v>145</v>
      </c>
      <c r="U16483">
        <v>3</v>
      </c>
      <c r="V16483">
        <v>7</v>
      </c>
      <c r="W16483" t="s">
        <v>49</v>
      </c>
      <c r="X16483">
        <v>20</v>
      </c>
      <c r="Y16483" t="s">
        <v>50</v>
      </c>
      <c r="Z16483">
        <v>3</v>
      </c>
      <c r="AA16483" s="1">
        <v>42917</v>
      </c>
      <c r="AB16483" s="1">
        <v>42947</v>
      </c>
      <c r="AC16483">
        <v>2017</v>
      </c>
      <c r="AD16483" s="4" t="s">
        <v>302</v>
      </c>
      <c r="AE16483" t="s">
        <v>1616</v>
      </c>
    </row>
    <row r="16484" spans="1:31" x14ac:dyDescent="0.35">
      <c r="A16484" s="1">
        <v>42901</v>
      </c>
      <c r="B16484">
        <v>5066721</v>
      </c>
      <c r="C16484" s="1">
        <v>42915</v>
      </c>
      <c r="D16484">
        <v>230475460</v>
      </c>
      <c r="E16484">
        <v>39</v>
      </c>
      <c r="F16484" t="s">
        <v>34</v>
      </c>
      <c r="G16484" t="s">
        <v>119</v>
      </c>
      <c r="H16484" t="s">
        <v>118</v>
      </c>
      <c r="I16484" t="s">
        <v>53</v>
      </c>
      <c r="J16484" t="s">
        <v>88</v>
      </c>
      <c r="K16484" t="s">
        <v>89</v>
      </c>
      <c r="L16484" t="s">
        <v>91</v>
      </c>
      <c r="M16484">
        <v>86</v>
      </c>
      <c r="N16484">
        <f>AVERAGE(Data[Shipping Fee])</f>
        <v>11.49239332096475</v>
      </c>
      <c r="O16484">
        <v>11</v>
      </c>
      <c r="P16484">
        <v>1</v>
      </c>
      <c r="Q16484">
        <f>Data[[#This Row],[Unit Price]]*Data[[#This Row],[Order Quantity]]+Data[[#This Row],[Shipping Fee]]</f>
        <v>97</v>
      </c>
      <c r="R16484">
        <v>283</v>
      </c>
      <c r="S16484" t="s">
        <v>116</v>
      </c>
      <c r="T16484" t="s">
        <v>146</v>
      </c>
      <c r="U16484">
        <v>1</v>
      </c>
      <c r="V16484">
        <v>6</v>
      </c>
      <c r="W16484" t="s">
        <v>51</v>
      </c>
      <c r="X16484">
        <v>15</v>
      </c>
      <c r="Y16484" t="s">
        <v>50</v>
      </c>
      <c r="Z16484">
        <v>2</v>
      </c>
      <c r="AA16484" s="1">
        <v>42887</v>
      </c>
      <c r="AB16484" s="1">
        <v>42916</v>
      </c>
      <c r="AC16484">
        <v>2017</v>
      </c>
      <c r="AD16484" s="4" t="s">
        <v>752</v>
      </c>
      <c r="AE16484" t="s">
        <v>1614</v>
      </c>
    </row>
    <row r="16485" spans="1:31" x14ac:dyDescent="0.35">
      <c r="A16485" s="1">
        <v>42862</v>
      </c>
      <c r="B16485">
        <v>5064853</v>
      </c>
      <c r="C16485" s="1">
        <v>42881</v>
      </c>
      <c r="D16485">
        <v>230568122</v>
      </c>
      <c r="E16485">
        <v>25</v>
      </c>
      <c r="F16485" t="s">
        <v>34</v>
      </c>
      <c r="G16485" t="s">
        <v>119</v>
      </c>
      <c r="H16485" t="s">
        <v>118</v>
      </c>
      <c r="I16485" t="s">
        <v>53</v>
      </c>
      <c r="J16485" t="s">
        <v>88</v>
      </c>
      <c r="K16485" t="s">
        <v>89</v>
      </c>
      <c r="L16485" t="s">
        <v>91</v>
      </c>
      <c r="M16485">
        <v>63</v>
      </c>
      <c r="N16485">
        <f>AVERAGE(Data[Shipping Fee])</f>
        <v>11.49239332096475</v>
      </c>
      <c r="O16485">
        <v>17</v>
      </c>
      <c r="P16485">
        <v>4</v>
      </c>
      <c r="Q16485">
        <f>Data[[#This Row],[Unit Price]]*Data[[#This Row],[Order Quantity]]+Data[[#This Row],[Shipping Fee]]</f>
        <v>269</v>
      </c>
      <c r="R16485">
        <v>248</v>
      </c>
      <c r="S16485" t="s">
        <v>116</v>
      </c>
      <c r="T16485" t="s">
        <v>146</v>
      </c>
      <c r="U16485">
        <v>2</v>
      </c>
      <c r="V16485">
        <v>5</v>
      </c>
      <c r="W16485" t="s">
        <v>32</v>
      </c>
      <c r="X16485">
        <v>7</v>
      </c>
      <c r="Y16485" t="s">
        <v>35</v>
      </c>
      <c r="Z16485">
        <v>2</v>
      </c>
      <c r="AA16485" s="1">
        <v>42856</v>
      </c>
      <c r="AB16485" s="1">
        <v>42886</v>
      </c>
      <c r="AC16485">
        <v>2017</v>
      </c>
      <c r="AD16485" s="4" t="s">
        <v>1064</v>
      </c>
      <c r="AE16485" t="s">
        <v>1617</v>
      </c>
    </row>
    <row r="16486" spans="1:31" x14ac:dyDescent="0.35">
      <c r="A16486" s="1">
        <v>42760</v>
      </c>
      <c r="B16486">
        <v>5059958</v>
      </c>
      <c r="C16486" s="1">
        <v>42770</v>
      </c>
      <c r="D16486">
        <v>230545363</v>
      </c>
      <c r="E16486">
        <v>39</v>
      </c>
      <c r="F16486" t="s">
        <v>25</v>
      </c>
      <c r="G16486" t="s">
        <v>119</v>
      </c>
      <c r="H16486" t="s">
        <v>118</v>
      </c>
      <c r="I16486" t="s">
        <v>53</v>
      </c>
      <c r="J16486" t="s">
        <v>88</v>
      </c>
      <c r="K16486" t="s">
        <v>89</v>
      </c>
      <c r="L16486" t="s">
        <v>91</v>
      </c>
      <c r="M16486">
        <v>122</v>
      </c>
      <c r="N16486">
        <f>AVERAGE(Data[Shipping Fee])</f>
        <v>11.49239332096475</v>
      </c>
      <c r="O16486">
        <v>16</v>
      </c>
      <c r="P16486">
        <v>10</v>
      </c>
      <c r="Q16486">
        <f>Data[[#This Row],[Unit Price]]*Data[[#This Row],[Order Quantity]]+Data[[#This Row],[Shipping Fee]]</f>
        <v>1236</v>
      </c>
      <c r="R16486">
        <v>283</v>
      </c>
      <c r="S16486" t="s">
        <v>116</v>
      </c>
      <c r="T16486" t="s">
        <v>147</v>
      </c>
      <c r="U16486">
        <v>1</v>
      </c>
      <c r="V16486">
        <v>1</v>
      </c>
      <c r="W16486" t="s">
        <v>41</v>
      </c>
      <c r="X16486">
        <v>25</v>
      </c>
      <c r="Y16486" t="s">
        <v>37</v>
      </c>
      <c r="Z16486">
        <v>1</v>
      </c>
      <c r="AA16486" s="1">
        <v>42736</v>
      </c>
      <c r="AB16486" s="1">
        <v>42766</v>
      </c>
      <c r="AC16486">
        <v>2017</v>
      </c>
      <c r="AD16486" s="4" t="s">
        <v>290</v>
      </c>
      <c r="AE16486" t="s">
        <v>1614</v>
      </c>
    </row>
    <row r="16487" spans="1:31" x14ac:dyDescent="0.35">
      <c r="A16487" s="1">
        <v>42737</v>
      </c>
      <c r="B16487">
        <v>5058782</v>
      </c>
      <c r="C16487" s="1">
        <v>42747</v>
      </c>
      <c r="D16487">
        <v>230477801</v>
      </c>
      <c r="E16487">
        <v>17</v>
      </c>
      <c r="F16487" t="s">
        <v>34</v>
      </c>
      <c r="G16487" t="s">
        <v>119</v>
      </c>
      <c r="H16487" t="s">
        <v>118</v>
      </c>
      <c r="I16487" t="s">
        <v>53</v>
      </c>
      <c r="J16487" t="s">
        <v>88</v>
      </c>
      <c r="K16487" t="s">
        <v>89</v>
      </c>
      <c r="L16487" t="s">
        <v>91</v>
      </c>
      <c r="M16487">
        <v>62</v>
      </c>
      <c r="N16487">
        <f>AVERAGE(Data[Shipping Fee])</f>
        <v>11.49239332096475</v>
      </c>
      <c r="O16487">
        <v>7</v>
      </c>
      <c r="P16487">
        <v>5</v>
      </c>
      <c r="Q16487">
        <f>Data[[#This Row],[Unit Price]]*Data[[#This Row],[Order Quantity]]+Data[[#This Row],[Shipping Fee]]</f>
        <v>317</v>
      </c>
      <c r="R16487">
        <v>296</v>
      </c>
      <c r="S16487" t="s">
        <v>116</v>
      </c>
      <c r="T16487" t="s">
        <v>149</v>
      </c>
      <c r="U16487">
        <v>1</v>
      </c>
      <c r="V16487">
        <v>1</v>
      </c>
      <c r="W16487" t="s">
        <v>41</v>
      </c>
      <c r="X16487">
        <v>2</v>
      </c>
      <c r="Y16487" t="s">
        <v>46</v>
      </c>
      <c r="Z16487">
        <v>1</v>
      </c>
      <c r="AA16487" s="1">
        <v>42736</v>
      </c>
      <c r="AB16487" s="1">
        <v>42766</v>
      </c>
      <c r="AC16487">
        <v>2017</v>
      </c>
      <c r="AD16487" s="4" t="s">
        <v>479</v>
      </c>
      <c r="AE16487" t="s">
        <v>1615</v>
      </c>
    </row>
    <row r="16488" spans="1:31" x14ac:dyDescent="0.35">
      <c r="A16488" s="1">
        <v>42732</v>
      </c>
      <c r="B16488">
        <v>5058586</v>
      </c>
      <c r="C16488" s="1">
        <v>42735</v>
      </c>
      <c r="D16488">
        <v>230513457</v>
      </c>
      <c r="E16488">
        <v>48</v>
      </c>
      <c r="F16488" t="s">
        <v>25</v>
      </c>
      <c r="G16488" t="s">
        <v>119</v>
      </c>
      <c r="H16488" t="s">
        <v>118</v>
      </c>
      <c r="I16488" t="s">
        <v>52</v>
      </c>
      <c r="J16488" t="s">
        <v>88</v>
      </c>
      <c r="K16488" t="s">
        <v>89</v>
      </c>
      <c r="L16488" t="s">
        <v>91</v>
      </c>
      <c r="M16488">
        <v>95</v>
      </c>
      <c r="N16488">
        <f>AVERAGE(Data[Shipping Fee])</f>
        <v>11.49239332096475</v>
      </c>
      <c r="O16488">
        <v>6</v>
      </c>
      <c r="P16488">
        <v>9</v>
      </c>
      <c r="Q16488">
        <f>Data[[#This Row],[Unit Price]]*Data[[#This Row],[Order Quantity]]+Data[[#This Row],[Shipping Fee]]</f>
        <v>861</v>
      </c>
      <c r="R16488">
        <v>192</v>
      </c>
      <c r="S16488" t="s">
        <v>116</v>
      </c>
      <c r="T16488" t="s">
        <v>149</v>
      </c>
      <c r="U16488">
        <v>1</v>
      </c>
      <c r="V16488">
        <v>12</v>
      </c>
      <c r="W16488" t="s">
        <v>42</v>
      </c>
      <c r="X16488">
        <v>28</v>
      </c>
      <c r="Y16488" t="s">
        <v>37</v>
      </c>
      <c r="Z16488">
        <v>4</v>
      </c>
      <c r="AA16488" s="1">
        <v>42705</v>
      </c>
      <c r="AB16488" s="1">
        <v>42735</v>
      </c>
      <c r="AC16488">
        <v>2016</v>
      </c>
      <c r="AD16488" s="4" t="s">
        <v>916</v>
      </c>
      <c r="AE16488" t="s">
        <v>1616</v>
      </c>
    </row>
    <row r="16489" spans="1:31" x14ac:dyDescent="0.35">
      <c r="A16489" s="1">
        <v>42720</v>
      </c>
      <c r="B16489">
        <v>5057965</v>
      </c>
      <c r="C16489" s="1">
        <v>42735</v>
      </c>
      <c r="D16489">
        <v>230568455</v>
      </c>
      <c r="E16489">
        <v>46</v>
      </c>
      <c r="F16489" t="s">
        <v>25</v>
      </c>
      <c r="G16489" t="s">
        <v>119</v>
      </c>
      <c r="H16489" t="s">
        <v>118</v>
      </c>
      <c r="I16489" t="s">
        <v>28</v>
      </c>
      <c r="J16489" t="s">
        <v>88</v>
      </c>
      <c r="K16489" t="s">
        <v>89</v>
      </c>
      <c r="L16489" t="s">
        <v>91</v>
      </c>
      <c r="M16489">
        <v>146</v>
      </c>
      <c r="N16489">
        <f>AVERAGE(Data[Shipping Fee])</f>
        <v>11.49239332096475</v>
      </c>
      <c r="O16489">
        <v>12</v>
      </c>
      <c r="P16489">
        <v>3</v>
      </c>
      <c r="Q16489">
        <f>Data[[#This Row],[Unit Price]]*Data[[#This Row],[Order Quantity]]+Data[[#This Row],[Shipping Fee]]</f>
        <v>450</v>
      </c>
      <c r="R16489">
        <v>244</v>
      </c>
      <c r="S16489" t="s">
        <v>116</v>
      </c>
      <c r="T16489" t="s">
        <v>147</v>
      </c>
      <c r="U16489">
        <v>3</v>
      </c>
      <c r="V16489">
        <v>12</v>
      </c>
      <c r="W16489" t="s">
        <v>42</v>
      </c>
      <c r="X16489">
        <v>16</v>
      </c>
      <c r="Y16489" t="s">
        <v>47</v>
      </c>
      <c r="Z16489">
        <v>4</v>
      </c>
      <c r="AA16489" s="1">
        <v>42705</v>
      </c>
      <c r="AB16489" s="1">
        <v>42735</v>
      </c>
      <c r="AC16489">
        <v>2016</v>
      </c>
      <c r="AD16489" s="4" t="s">
        <v>615</v>
      </c>
      <c r="AE16489" t="s">
        <v>1616</v>
      </c>
    </row>
    <row r="16490" spans="1:31" x14ac:dyDescent="0.35">
      <c r="A16490" s="1">
        <v>42697</v>
      </c>
      <c r="B16490">
        <v>5056848</v>
      </c>
      <c r="C16490" s="1">
        <v>42709</v>
      </c>
      <c r="D16490">
        <v>230489424</v>
      </c>
      <c r="E16490">
        <v>20</v>
      </c>
      <c r="F16490" t="s">
        <v>34</v>
      </c>
      <c r="G16490" t="s">
        <v>119</v>
      </c>
      <c r="H16490" t="s">
        <v>118</v>
      </c>
      <c r="I16490" t="s">
        <v>53</v>
      </c>
      <c r="J16490" t="s">
        <v>88</v>
      </c>
      <c r="K16490" t="s">
        <v>89</v>
      </c>
      <c r="L16490" t="s">
        <v>91</v>
      </c>
      <c r="M16490">
        <v>141</v>
      </c>
      <c r="N16490">
        <f>AVERAGE(Data[Shipping Fee])</f>
        <v>11.49239332096475</v>
      </c>
      <c r="O16490">
        <v>10</v>
      </c>
      <c r="P16490">
        <v>6</v>
      </c>
      <c r="Q16490">
        <f>Data[[#This Row],[Unit Price]]*Data[[#This Row],[Order Quantity]]+Data[[#This Row],[Shipping Fee]]</f>
        <v>856</v>
      </c>
      <c r="R16490">
        <v>195</v>
      </c>
      <c r="S16490" t="s">
        <v>116</v>
      </c>
      <c r="T16490" t="s">
        <v>149</v>
      </c>
      <c r="U16490">
        <v>1</v>
      </c>
      <c r="V16490">
        <v>11</v>
      </c>
      <c r="W16490" t="s">
        <v>43</v>
      </c>
      <c r="X16490">
        <v>23</v>
      </c>
      <c r="Y16490" t="s">
        <v>37</v>
      </c>
      <c r="Z16490">
        <v>4</v>
      </c>
      <c r="AA16490" s="1">
        <v>42675</v>
      </c>
      <c r="AB16490" s="1">
        <v>42704</v>
      </c>
      <c r="AC16490">
        <v>2016</v>
      </c>
      <c r="AD16490" s="4" t="s">
        <v>827</v>
      </c>
      <c r="AE16490" t="s">
        <v>1617</v>
      </c>
    </row>
    <row r="16491" spans="1:31" x14ac:dyDescent="0.35">
      <c r="A16491" s="1">
        <v>42682</v>
      </c>
      <c r="B16491">
        <v>5056121</v>
      </c>
      <c r="C16491" s="1">
        <v>42687</v>
      </c>
      <c r="D16491">
        <v>230572090</v>
      </c>
      <c r="E16491">
        <v>31</v>
      </c>
      <c r="F16491" t="s">
        <v>34</v>
      </c>
      <c r="G16491" t="s">
        <v>119</v>
      </c>
      <c r="H16491" t="s">
        <v>118</v>
      </c>
      <c r="I16491" t="s">
        <v>52</v>
      </c>
      <c r="J16491" t="s">
        <v>88</v>
      </c>
      <c r="K16491" t="s">
        <v>89</v>
      </c>
      <c r="L16491" t="s">
        <v>91</v>
      </c>
      <c r="M16491">
        <v>76</v>
      </c>
      <c r="N16491">
        <f>AVERAGE(Data[Shipping Fee])</f>
        <v>11.49239332096475</v>
      </c>
      <c r="O16491">
        <v>16</v>
      </c>
      <c r="P16491">
        <v>1</v>
      </c>
      <c r="Q16491">
        <f>Data[[#This Row],[Unit Price]]*Data[[#This Row],[Order Quantity]]+Data[[#This Row],[Shipping Fee]]</f>
        <v>92</v>
      </c>
      <c r="R16491">
        <v>265</v>
      </c>
      <c r="S16491" t="s">
        <v>116</v>
      </c>
      <c r="T16491" t="s">
        <v>147</v>
      </c>
      <c r="U16491">
        <v>2</v>
      </c>
      <c r="V16491">
        <v>11</v>
      </c>
      <c r="W16491" t="s">
        <v>43</v>
      </c>
      <c r="X16491">
        <v>8</v>
      </c>
      <c r="Y16491" t="s">
        <v>39</v>
      </c>
      <c r="Z16491">
        <v>4</v>
      </c>
      <c r="AA16491" s="1">
        <v>42675</v>
      </c>
      <c r="AB16491" s="1">
        <v>42704</v>
      </c>
      <c r="AC16491">
        <v>2016</v>
      </c>
      <c r="AD16491" s="4" t="s">
        <v>512</v>
      </c>
      <c r="AE16491" t="s">
        <v>1614</v>
      </c>
    </row>
    <row r="16492" spans="1:31" x14ac:dyDescent="0.35">
      <c r="A16492" s="1">
        <v>42678</v>
      </c>
      <c r="B16492">
        <v>5055945</v>
      </c>
      <c r="C16492" s="1">
        <v>42681</v>
      </c>
      <c r="D16492">
        <v>230493743</v>
      </c>
      <c r="E16492">
        <v>54</v>
      </c>
      <c r="F16492" t="s">
        <v>25</v>
      </c>
      <c r="G16492" t="s">
        <v>119</v>
      </c>
      <c r="H16492" t="s">
        <v>118</v>
      </c>
      <c r="I16492" t="s">
        <v>52</v>
      </c>
      <c r="J16492" t="s">
        <v>88</v>
      </c>
      <c r="K16492" t="s">
        <v>89</v>
      </c>
      <c r="L16492" t="s">
        <v>91</v>
      </c>
      <c r="M16492">
        <v>112</v>
      </c>
      <c r="N16492">
        <f>AVERAGE(Data[Shipping Fee])</f>
        <v>11.49239332096475</v>
      </c>
      <c r="O16492">
        <v>17</v>
      </c>
      <c r="P16492">
        <v>6</v>
      </c>
      <c r="Q16492">
        <f>Data[[#This Row],[Unit Price]]*Data[[#This Row],[Order Quantity]]+Data[[#This Row],[Shipping Fee]]</f>
        <v>689</v>
      </c>
      <c r="R16492">
        <v>219</v>
      </c>
      <c r="S16492" t="s">
        <v>116</v>
      </c>
      <c r="T16492" t="s">
        <v>149</v>
      </c>
      <c r="U16492">
        <v>3</v>
      </c>
      <c r="V16492">
        <v>11</v>
      </c>
      <c r="W16492" t="s">
        <v>43</v>
      </c>
      <c r="X16492">
        <v>4</v>
      </c>
      <c r="Y16492" t="s">
        <v>47</v>
      </c>
      <c r="Z16492">
        <v>4</v>
      </c>
      <c r="AA16492" s="1">
        <v>42675</v>
      </c>
      <c r="AB16492" s="1">
        <v>42704</v>
      </c>
      <c r="AC16492">
        <v>2016</v>
      </c>
      <c r="AD16492" s="4" t="s">
        <v>403</v>
      </c>
      <c r="AE16492" t="s">
        <v>1616</v>
      </c>
    </row>
    <row r="16493" spans="1:31" x14ac:dyDescent="0.35">
      <c r="A16493" s="1">
        <v>42573</v>
      </c>
      <c r="B16493">
        <v>5050827</v>
      </c>
      <c r="C16493" s="1">
        <v>42592</v>
      </c>
      <c r="D16493">
        <v>230550521</v>
      </c>
      <c r="E16493">
        <v>31</v>
      </c>
      <c r="F16493" t="s">
        <v>34</v>
      </c>
      <c r="G16493" t="s">
        <v>119</v>
      </c>
      <c r="H16493" t="s">
        <v>118</v>
      </c>
      <c r="I16493" t="s">
        <v>53</v>
      </c>
      <c r="J16493" t="s">
        <v>88</v>
      </c>
      <c r="K16493" t="s">
        <v>89</v>
      </c>
      <c r="L16493" t="s">
        <v>91</v>
      </c>
      <c r="M16493">
        <v>116</v>
      </c>
      <c r="N16493">
        <f>AVERAGE(Data[Shipping Fee])</f>
        <v>11.49239332096475</v>
      </c>
      <c r="O16493">
        <v>9</v>
      </c>
      <c r="P16493">
        <v>9</v>
      </c>
      <c r="Q16493">
        <f>Data[[#This Row],[Unit Price]]*Data[[#This Row],[Order Quantity]]+Data[[#This Row],[Shipping Fee]]</f>
        <v>1053</v>
      </c>
      <c r="R16493">
        <v>255</v>
      </c>
      <c r="S16493" t="s">
        <v>116</v>
      </c>
      <c r="T16493" t="s">
        <v>145</v>
      </c>
      <c r="U16493">
        <v>1</v>
      </c>
      <c r="V16493">
        <v>7</v>
      </c>
      <c r="W16493" t="s">
        <v>49</v>
      </c>
      <c r="X16493">
        <v>22</v>
      </c>
      <c r="Y16493" t="s">
        <v>47</v>
      </c>
      <c r="Z16493">
        <v>3</v>
      </c>
      <c r="AA16493" s="1">
        <v>42552</v>
      </c>
      <c r="AB16493" s="1">
        <v>42582</v>
      </c>
      <c r="AC16493">
        <v>2016</v>
      </c>
      <c r="AD16493" s="4" t="s">
        <v>1051</v>
      </c>
      <c r="AE16493" t="s">
        <v>1614</v>
      </c>
    </row>
    <row r="16494" spans="1:31" x14ac:dyDescent="0.35">
      <c r="A16494" s="1">
        <v>42508</v>
      </c>
      <c r="B16494">
        <v>5047628</v>
      </c>
      <c r="C16494" s="1">
        <v>42520</v>
      </c>
      <c r="D16494">
        <v>230486049</v>
      </c>
      <c r="E16494">
        <v>17</v>
      </c>
      <c r="F16494" t="s">
        <v>34</v>
      </c>
      <c r="G16494" t="s">
        <v>119</v>
      </c>
      <c r="H16494" t="s">
        <v>118</v>
      </c>
      <c r="I16494" t="s">
        <v>53</v>
      </c>
      <c r="J16494" t="s">
        <v>88</v>
      </c>
      <c r="K16494" t="s">
        <v>89</v>
      </c>
      <c r="L16494" t="s">
        <v>91</v>
      </c>
      <c r="M16494">
        <v>124</v>
      </c>
      <c r="N16494">
        <f>AVERAGE(Data[Shipping Fee])</f>
        <v>11.49239332096475</v>
      </c>
      <c r="O16494">
        <v>11</v>
      </c>
      <c r="P16494">
        <v>1</v>
      </c>
      <c r="Q16494">
        <f>Data[[#This Row],[Unit Price]]*Data[[#This Row],[Order Quantity]]+Data[[#This Row],[Shipping Fee]]</f>
        <v>135</v>
      </c>
      <c r="R16494">
        <v>223</v>
      </c>
      <c r="S16494" t="s">
        <v>116</v>
      </c>
      <c r="T16494" t="s">
        <v>146</v>
      </c>
      <c r="U16494">
        <v>2</v>
      </c>
      <c r="V16494">
        <v>5</v>
      </c>
      <c r="W16494" t="s">
        <v>32</v>
      </c>
      <c r="X16494">
        <v>18</v>
      </c>
      <c r="Y16494" t="s">
        <v>37</v>
      </c>
      <c r="Z16494">
        <v>2</v>
      </c>
      <c r="AA16494" s="1">
        <v>42491</v>
      </c>
      <c r="AB16494" s="1">
        <v>42521</v>
      </c>
      <c r="AC16494">
        <v>2016</v>
      </c>
      <c r="AD16494" s="4" t="s">
        <v>979</v>
      </c>
      <c r="AE16494" t="s">
        <v>1615</v>
      </c>
    </row>
    <row r="16495" spans="1:31" x14ac:dyDescent="0.35">
      <c r="A16495" s="1">
        <v>42479</v>
      </c>
      <c r="B16495">
        <v>5046335</v>
      </c>
      <c r="C16495" s="1">
        <v>42484</v>
      </c>
      <c r="D16495">
        <v>230490255</v>
      </c>
      <c r="E16495">
        <v>36</v>
      </c>
      <c r="F16495" t="s">
        <v>25</v>
      </c>
      <c r="G16495" t="s">
        <v>119</v>
      </c>
      <c r="H16495" t="s">
        <v>118</v>
      </c>
      <c r="I16495" t="s">
        <v>52</v>
      </c>
      <c r="J16495" t="s">
        <v>88</v>
      </c>
      <c r="K16495" t="s">
        <v>89</v>
      </c>
      <c r="L16495" t="s">
        <v>91</v>
      </c>
      <c r="M16495">
        <v>97</v>
      </c>
      <c r="N16495">
        <f>AVERAGE(Data[Shipping Fee])</f>
        <v>11.49239332096475</v>
      </c>
      <c r="O16495">
        <v>19</v>
      </c>
      <c r="P16495">
        <v>5</v>
      </c>
      <c r="Q16495">
        <f>Data[[#This Row],[Unit Price]]*Data[[#This Row],[Order Quantity]]+Data[[#This Row],[Shipping Fee]]</f>
        <v>504</v>
      </c>
      <c r="R16495">
        <v>199</v>
      </c>
      <c r="S16495" t="s">
        <v>116</v>
      </c>
      <c r="T16495" t="s">
        <v>146</v>
      </c>
      <c r="U16495">
        <v>3</v>
      </c>
      <c r="V16495">
        <v>4</v>
      </c>
      <c r="W16495" t="s">
        <v>36</v>
      </c>
      <c r="X16495">
        <v>19</v>
      </c>
      <c r="Y16495" t="s">
        <v>39</v>
      </c>
      <c r="Z16495">
        <v>2</v>
      </c>
      <c r="AA16495" s="1">
        <v>42461</v>
      </c>
      <c r="AB16495" s="1">
        <v>42490</v>
      </c>
      <c r="AC16495">
        <v>2016</v>
      </c>
      <c r="AD16495" s="4" t="s">
        <v>165</v>
      </c>
      <c r="AE16495" t="s">
        <v>1614</v>
      </c>
    </row>
    <row r="16496" spans="1:31" x14ac:dyDescent="0.35">
      <c r="A16496" s="1">
        <v>42408</v>
      </c>
      <c r="B16496">
        <v>5042925</v>
      </c>
      <c r="C16496" s="1">
        <v>42426</v>
      </c>
      <c r="D16496">
        <v>230563073</v>
      </c>
      <c r="E16496">
        <v>51</v>
      </c>
      <c r="F16496" t="s">
        <v>25</v>
      </c>
      <c r="G16496" t="s">
        <v>119</v>
      </c>
      <c r="H16496" t="s">
        <v>118</v>
      </c>
      <c r="I16496" t="s">
        <v>53</v>
      </c>
      <c r="J16496" t="s">
        <v>88</v>
      </c>
      <c r="K16496" t="s">
        <v>89</v>
      </c>
      <c r="L16496" t="s">
        <v>91</v>
      </c>
      <c r="M16496">
        <v>142</v>
      </c>
      <c r="N16496">
        <f>AVERAGE(Data[Shipping Fee])</f>
        <v>11.49239332096475</v>
      </c>
      <c r="O16496">
        <v>6</v>
      </c>
      <c r="P16496">
        <v>6</v>
      </c>
      <c r="Q16496">
        <f>Data[[#This Row],[Unit Price]]*Data[[#This Row],[Order Quantity]]+Data[[#This Row],[Shipping Fee]]</f>
        <v>858</v>
      </c>
      <c r="R16496">
        <v>266</v>
      </c>
      <c r="S16496" t="s">
        <v>116</v>
      </c>
      <c r="T16496" t="s">
        <v>146</v>
      </c>
      <c r="U16496">
        <v>2</v>
      </c>
      <c r="V16496">
        <v>2</v>
      </c>
      <c r="W16496" t="s">
        <v>40</v>
      </c>
      <c r="X16496">
        <v>8</v>
      </c>
      <c r="Y16496" t="s">
        <v>46</v>
      </c>
      <c r="Z16496">
        <v>1</v>
      </c>
      <c r="AA16496" s="1">
        <v>42401</v>
      </c>
      <c r="AB16496" s="1">
        <v>42429</v>
      </c>
      <c r="AC16496">
        <v>2016</v>
      </c>
      <c r="AD16496" s="4" t="s">
        <v>989</v>
      </c>
      <c r="AE16496" t="s">
        <v>1616</v>
      </c>
    </row>
    <row r="16497" spans="1:31" x14ac:dyDescent="0.35">
      <c r="A16497" s="1">
        <v>42362</v>
      </c>
      <c r="B16497">
        <v>5040721</v>
      </c>
      <c r="C16497" s="1">
        <v>42380</v>
      </c>
      <c r="D16497">
        <v>230504014</v>
      </c>
      <c r="E16497">
        <v>41</v>
      </c>
      <c r="F16497" t="s">
        <v>25</v>
      </c>
      <c r="G16497" t="s">
        <v>119</v>
      </c>
      <c r="H16497" t="s">
        <v>118</v>
      </c>
      <c r="I16497" t="s">
        <v>53</v>
      </c>
      <c r="J16497" t="s">
        <v>88</v>
      </c>
      <c r="K16497" t="s">
        <v>89</v>
      </c>
      <c r="L16497" t="s">
        <v>91</v>
      </c>
      <c r="M16497">
        <v>62</v>
      </c>
      <c r="N16497">
        <f>AVERAGE(Data[Shipping Fee])</f>
        <v>11.49239332096475</v>
      </c>
      <c r="O16497">
        <v>9</v>
      </c>
      <c r="P16497">
        <v>6</v>
      </c>
      <c r="Q16497">
        <f>Data[[#This Row],[Unit Price]]*Data[[#This Row],[Order Quantity]]+Data[[#This Row],[Shipping Fee]]</f>
        <v>381</v>
      </c>
      <c r="R16497">
        <v>253</v>
      </c>
      <c r="S16497" t="s">
        <v>116</v>
      </c>
      <c r="T16497" t="s">
        <v>148</v>
      </c>
      <c r="U16497">
        <v>2</v>
      </c>
      <c r="V16497">
        <v>12</v>
      </c>
      <c r="W16497" t="s">
        <v>42</v>
      </c>
      <c r="X16497">
        <v>24</v>
      </c>
      <c r="Y16497" t="s">
        <v>50</v>
      </c>
      <c r="Z16497">
        <v>4</v>
      </c>
      <c r="AA16497" s="1">
        <v>42339</v>
      </c>
      <c r="AB16497" s="1">
        <v>42369</v>
      </c>
      <c r="AC16497">
        <v>2015</v>
      </c>
      <c r="AD16497" s="4" t="s">
        <v>785</v>
      </c>
      <c r="AE16497" t="s">
        <v>1616</v>
      </c>
    </row>
    <row r="16498" spans="1:31" x14ac:dyDescent="0.35">
      <c r="A16498" s="1">
        <v>42354</v>
      </c>
      <c r="B16498">
        <v>5040305</v>
      </c>
      <c r="C16498" s="1">
        <v>42357</v>
      </c>
      <c r="D16498">
        <v>230470214</v>
      </c>
      <c r="E16498">
        <v>27</v>
      </c>
      <c r="F16498" t="s">
        <v>34</v>
      </c>
      <c r="G16498" t="s">
        <v>119</v>
      </c>
      <c r="H16498" t="s">
        <v>118</v>
      </c>
      <c r="I16498" t="s">
        <v>52</v>
      </c>
      <c r="J16498" t="s">
        <v>88</v>
      </c>
      <c r="K16498" t="s">
        <v>89</v>
      </c>
      <c r="L16498" t="s">
        <v>91</v>
      </c>
      <c r="M16498">
        <v>98</v>
      </c>
      <c r="N16498">
        <f>AVERAGE(Data[Shipping Fee])</f>
        <v>11.49239332096475</v>
      </c>
      <c r="O16498">
        <v>7</v>
      </c>
      <c r="P16498">
        <v>6</v>
      </c>
      <c r="Q16498">
        <f>Data[[#This Row],[Unit Price]]*Data[[#This Row],[Order Quantity]]+Data[[#This Row],[Shipping Fee]]</f>
        <v>595</v>
      </c>
      <c r="R16498">
        <v>244</v>
      </c>
      <c r="S16498" t="s">
        <v>116</v>
      </c>
      <c r="T16498" t="s">
        <v>149</v>
      </c>
      <c r="U16498">
        <v>3</v>
      </c>
      <c r="V16498">
        <v>12</v>
      </c>
      <c r="W16498" t="s">
        <v>42</v>
      </c>
      <c r="X16498">
        <v>16</v>
      </c>
      <c r="Y16498" t="s">
        <v>37</v>
      </c>
      <c r="Z16498">
        <v>4</v>
      </c>
      <c r="AA16498" s="1">
        <v>42339</v>
      </c>
      <c r="AB16498" s="1">
        <v>42369</v>
      </c>
      <c r="AC16498">
        <v>2015</v>
      </c>
      <c r="AD16498" s="4" t="s">
        <v>630</v>
      </c>
      <c r="AE16498" t="s">
        <v>1617</v>
      </c>
    </row>
    <row r="16499" spans="1:31" x14ac:dyDescent="0.35">
      <c r="A16499" s="1">
        <v>42335</v>
      </c>
      <c r="B16499">
        <v>5039419</v>
      </c>
      <c r="C16499" s="1">
        <v>42347</v>
      </c>
      <c r="D16499">
        <v>230472687</v>
      </c>
      <c r="E16499">
        <v>50</v>
      </c>
      <c r="F16499" t="s">
        <v>25</v>
      </c>
      <c r="G16499" t="s">
        <v>119</v>
      </c>
      <c r="H16499" t="s">
        <v>118</v>
      </c>
      <c r="I16499" t="s">
        <v>28</v>
      </c>
      <c r="J16499" t="s">
        <v>88</v>
      </c>
      <c r="K16499" t="s">
        <v>89</v>
      </c>
      <c r="L16499" t="s">
        <v>91</v>
      </c>
      <c r="M16499">
        <v>74</v>
      </c>
      <c r="N16499">
        <f>AVERAGE(Data[Shipping Fee])</f>
        <v>11.49239332096475</v>
      </c>
      <c r="O16499">
        <v>20</v>
      </c>
      <c r="P16499">
        <v>2</v>
      </c>
      <c r="Q16499">
        <f>Data[[#This Row],[Unit Price]]*Data[[#This Row],[Order Quantity]]+Data[[#This Row],[Shipping Fee]]</f>
        <v>168</v>
      </c>
      <c r="R16499">
        <v>272</v>
      </c>
      <c r="S16499" t="s">
        <v>116</v>
      </c>
      <c r="T16499" t="s">
        <v>149</v>
      </c>
      <c r="U16499">
        <v>3</v>
      </c>
      <c r="V16499">
        <v>11</v>
      </c>
      <c r="W16499" t="s">
        <v>43</v>
      </c>
      <c r="X16499">
        <v>27</v>
      </c>
      <c r="Y16499" t="s">
        <v>47</v>
      </c>
      <c r="Z16499">
        <v>4</v>
      </c>
      <c r="AA16499" s="1">
        <v>42309</v>
      </c>
      <c r="AB16499" s="1">
        <v>42338</v>
      </c>
      <c r="AC16499">
        <v>2015</v>
      </c>
      <c r="AD16499" s="4" t="s">
        <v>922</v>
      </c>
      <c r="AE16499" t="s">
        <v>1616</v>
      </c>
    </row>
    <row r="16500" spans="1:31" x14ac:dyDescent="0.35">
      <c r="A16500" s="1">
        <v>42329</v>
      </c>
      <c r="B16500">
        <v>5039112</v>
      </c>
      <c r="C16500" s="1">
        <v>42333</v>
      </c>
      <c r="D16500">
        <v>230495299</v>
      </c>
      <c r="E16500">
        <v>43</v>
      </c>
      <c r="F16500" t="s">
        <v>25</v>
      </c>
      <c r="G16500" t="s">
        <v>119</v>
      </c>
      <c r="H16500" t="s">
        <v>118</v>
      </c>
      <c r="I16500" t="s">
        <v>52</v>
      </c>
      <c r="J16500" t="s">
        <v>88</v>
      </c>
      <c r="K16500" t="s">
        <v>89</v>
      </c>
      <c r="L16500" t="s">
        <v>91</v>
      </c>
      <c r="M16500">
        <v>50</v>
      </c>
      <c r="N16500">
        <f>AVERAGE(Data[Shipping Fee])</f>
        <v>11.49239332096475</v>
      </c>
      <c r="O16500">
        <v>15</v>
      </c>
      <c r="P16500">
        <v>3</v>
      </c>
      <c r="Q16500">
        <f>Data[[#This Row],[Unit Price]]*Data[[#This Row],[Order Quantity]]+Data[[#This Row],[Shipping Fee]]</f>
        <v>165</v>
      </c>
      <c r="R16500">
        <v>265</v>
      </c>
      <c r="S16500" t="s">
        <v>116</v>
      </c>
      <c r="T16500" t="s">
        <v>148</v>
      </c>
      <c r="U16500">
        <v>3</v>
      </c>
      <c r="V16500">
        <v>11</v>
      </c>
      <c r="W16500" t="s">
        <v>43</v>
      </c>
      <c r="X16500">
        <v>21</v>
      </c>
      <c r="Y16500" t="s">
        <v>33</v>
      </c>
      <c r="Z16500">
        <v>4</v>
      </c>
      <c r="AA16500" s="1">
        <v>42309</v>
      </c>
      <c r="AB16500" s="1">
        <v>42338</v>
      </c>
      <c r="AC16500">
        <v>2015</v>
      </c>
      <c r="AD16500" s="4" t="s">
        <v>749</v>
      </c>
      <c r="AE16500" t="s">
        <v>1616</v>
      </c>
    </row>
    <row r="16501" spans="1:31" x14ac:dyDescent="0.35">
      <c r="A16501" s="1">
        <v>42300</v>
      </c>
      <c r="B16501">
        <v>5037722</v>
      </c>
      <c r="C16501" s="1">
        <v>42303</v>
      </c>
      <c r="D16501">
        <v>230516717</v>
      </c>
      <c r="E16501">
        <v>44</v>
      </c>
      <c r="F16501" t="s">
        <v>25</v>
      </c>
      <c r="G16501" t="s">
        <v>119</v>
      </c>
      <c r="H16501" t="s">
        <v>118</v>
      </c>
      <c r="I16501" t="s">
        <v>52</v>
      </c>
      <c r="J16501" t="s">
        <v>88</v>
      </c>
      <c r="K16501" t="s">
        <v>89</v>
      </c>
      <c r="L16501" t="s">
        <v>91</v>
      </c>
      <c r="M16501">
        <v>118</v>
      </c>
      <c r="N16501">
        <f>AVERAGE(Data[Shipping Fee])</f>
        <v>11.49239332096475</v>
      </c>
      <c r="O16501">
        <v>10</v>
      </c>
      <c r="P16501">
        <v>2</v>
      </c>
      <c r="Q16501">
        <f>Data[[#This Row],[Unit Price]]*Data[[#This Row],[Order Quantity]]+Data[[#This Row],[Shipping Fee]]</f>
        <v>246</v>
      </c>
      <c r="R16501">
        <v>217</v>
      </c>
      <c r="S16501" t="s">
        <v>116</v>
      </c>
      <c r="T16501" t="s">
        <v>149</v>
      </c>
      <c r="U16501">
        <v>2</v>
      </c>
      <c r="V16501">
        <v>10</v>
      </c>
      <c r="W16501" t="s">
        <v>44</v>
      </c>
      <c r="X16501">
        <v>23</v>
      </c>
      <c r="Y16501" t="s">
        <v>47</v>
      </c>
      <c r="Z16501">
        <v>4</v>
      </c>
      <c r="AA16501" s="1">
        <v>42278</v>
      </c>
      <c r="AB16501" s="1">
        <v>42308</v>
      </c>
      <c r="AC16501">
        <v>2015</v>
      </c>
      <c r="AD16501" s="4" t="s">
        <v>490</v>
      </c>
      <c r="AE16501" t="s">
        <v>1616</v>
      </c>
    </row>
    <row r="16502" spans="1:31" x14ac:dyDescent="0.35">
      <c r="A16502" s="1">
        <v>42296</v>
      </c>
      <c r="B16502">
        <v>5037500</v>
      </c>
      <c r="C16502" s="1">
        <v>42306</v>
      </c>
      <c r="D16502">
        <v>230548564</v>
      </c>
      <c r="E16502">
        <v>29</v>
      </c>
      <c r="F16502" t="s">
        <v>25</v>
      </c>
      <c r="G16502" t="s">
        <v>119</v>
      </c>
      <c r="H16502" t="s">
        <v>118</v>
      </c>
      <c r="I16502" t="s">
        <v>28</v>
      </c>
      <c r="J16502" t="s">
        <v>88</v>
      </c>
      <c r="K16502" t="s">
        <v>89</v>
      </c>
      <c r="L16502" t="s">
        <v>91</v>
      </c>
      <c r="M16502">
        <v>60</v>
      </c>
      <c r="N16502">
        <f>AVERAGE(Data[Shipping Fee])</f>
        <v>11.49239332096475</v>
      </c>
      <c r="O16502">
        <v>15</v>
      </c>
      <c r="P16502">
        <v>8</v>
      </c>
      <c r="Q16502">
        <f>Data[[#This Row],[Unit Price]]*Data[[#This Row],[Order Quantity]]+Data[[#This Row],[Shipping Fee]]</f>
        <v>495</v>
      </c>
      <c r="R16502">
        <v>256</v>
      </c>
      <c r="S16502" t="s">
        <v>116</v>
      </c>
      <c r="T16502" t="s">
        <v>146</v>
      </c>
      <c r="U16502">
        <v>1</v>
      </c>
      <c r="V16502">
        <v>10</v>
      </c>
      <c r="W16502" t="s">
        <v>44</v>
      </c>
      <c r="X16502">
        <v>19</v>
      </c>
      <c r="Y16502" t="s">
        <v>46</v>
      </c>
      <c r="Z16502">
        <v>4</v>
      </c>
      <c r="AA16502" s="1">
        <v>42278</v>
      </c>
      <c r="AB16502" s="1">
        <v>42308</v>
      </c>
      <c r="AC16502">
        <v>2015</v>
      </c>
      <c r="AD16502" s="4" t="s">
        <v>538</v>
      </c>
      <c r="AE16502" t="s">
        <v>1617</v>
      </c>
    </row>
    <row r="16503" spans="1:31" x14ac:dyDescent="0.35">
      <c r="A16503" s="1">
        <v>42284</v>
      </c>
      <c r="B16503">
        <v>5036928</v>
      </c>
      <c r="C16503" s="1">
        <v>42297</v>
      </c>
      <c r="D16503">
        <v>230522855</v>
      </c>
      <c r="E16503">
        <v>25</v>
      </c>
      <c r="F16503" t="s">
        <v>34</v>
      </c>
      <c r="G16503" t="s">
        <v>119</v>
      </c>
      <c r="H16503" t="s">
        <v>118</v>
      </c>
      <c r="I16503" t="s">
        <v>53</v>
      </c>
      <c r="J16503" t="s">
        <v>88</v>
      </c>
      <c r="K16503" t="s">
        <v>89</v>
      </c>
      <c r="L16503" t="s">
        <v>91</v>
      </c>
      <c r="M16503">
        <v>73</v>
      </c>
      <c r="N16503">
        <f>AVERAGE(Data[Shipping Fee])</f>
        <v>11.49239332096475</v>
      </c>
      <c r="O16503">
        <v>16</v>
      </c>
      <c r="P16503">
        <v>8</v>
      </c>
      <c r="Q16503">
        <f>Data[[#This Row],[Unit Price]]*Data[[#This Row],[Order Quantity]]+Data[[#This Row],[Shipping Fee]]</f>
        <v>600</v>
      </c>
      <c r="R16503">
        <v>266</v>
      </c>
      <c r="S16503" t="s">
        <v>116</v>
      </c>
      <c r="T16503" t="s">
        <v>146</v>
      </c>
      <c r="U16503">
        <v>1</v>
      </c>
      <c r="V16503">
        <v>10</v>
      </c>
      <c r="W16503" t="s">
        <v>44</v>
      </c>
      <c r="X16503">
        <v>7</v>
      </c>
      <c r="Y16503" t="s">
        <v>37</v>
      </c>
      <c r="Z16503">
        <v>4</v>
      </c>
      <c r="AA16503" s="1">
        <v>42278</v>
      </c>
      <c r="AB16503" s="1">
        <v>42308</v>
      </c>
      <c r="AC16503">
        <v>2015</v>
      </c>
      <c r="AD16503" s="4" t="s">
        <v>1188</v>
      </c>
      <c r="AE16503" t="s">
        <v>1617</v>
      </c>
    </row>
    <row r="16504" spans="1:31" x14ac:dyDescent="0.35">
      <c r="A16504" s="1">
        <v>42263</v>
      </c>
      <c r="B16504">
        <v>5035938</v>
      </c>
      <c r="C16504" s="1">
        <v>42269</v>
      </c>
      <c r="D16504">
        <v>230536975</v>
      </c>
      <c r="E16504">
        <v>30</v>
      </c>
      <c r="F16504" t="s">
        <v>25</v>
      </c>
      <c r="G16504" t="s">
        <v>119</v>
      </c>
      <c r="H16504" t="s">
        <v>118</v>
      </c>
      <c r="I16504" t="s">
        <v>28</v>
      </c>
      <c r="J16504" t="s">
        <v>88</v>
      </c>
      <c r="K16504" t="s">
        <v>89</v>
      </c>
      <c r="L16504" t="s">
        <v>91</v>
      </c>
      <c r="M16504">
        <v>85</v>
      </c>
      <c r="N16504">
        <f>AVERAGE(Data[Shipping Fee])</f>
        <v>11.49239332096475</v>
      </c>
      <c r="O16504">
        <v>10</v>
      </c>
      <c r="P16504">
        <v>4</v>
      </c>
      <c r="Q16504">
        <f>Data[[#This Row],[Unit Price]]*Data[[#This Row],[Order Quantity]]+Data[[#This Row],[Shipping Fee]]</f>
        <v>350</v>
      </c>
      <c r="R16504">
        <v>155</v>
      </c>
      <c r="S16504" t="s">
        <v>116</v>
      </c>
      <c r="T16504" t="s">
        <v>147</v>
      </c>
      <c r="U16504">
        <v>2</v>
      </c>
      <c r="V16504">
        <v>9</v>
      </c>
      <c r="W16504" t="s">
        <v>45</v>
      </c>
      <c r="X16504">
        <v>16</v>
      </c>
      <c r="Y16504" t="s">
        <v>37</v>
      </c>
      <c r="Z16504">
        <v>3</v>
      </c>
      <c r="AA16504" s="1">
        <v>42248</v>
      </c>
      <c r="AB16504" s="1">
        <v>42277</v>
      </c>
      <c r="AC16504">
        <v>2015</v>
      </c>
      <c r="AD16504" s="4" t="s">
        <v>888</v>
      </c>
      <c r="AE16504" t="s">
        <v>1614</v>
      </c>
    </row>
    <row r="16505" spans="1:31" x14ac:dyDescent="0.35">
      <c r="A16505" s="1">
        <v>42253</v>
      </c>
      <c r="B16505">
        <v>5035508</v>
      </c>
      <c r="C16505" s="1">
        <v>42266</v>
      </c>
      <c r="D16505">
        <v>230561145</v>
      </c>
      <c r="E16505">
        <v>51</v>
      </c>
      <c r="F16505" t="s">
        <v>25</v>
      </c>
      <c r="G16505" t="s">
        <v>119</v>
      </c>
      <c r="H16505" t="s">
        <v>118</v>
      </c>
      <c r="I16505" t="s">
        <v>28</v>
      </c>
      <c r="J16505" t="s">
        <v>88</v>
      </c>
      <c r="K16505" t="s">
        <v>89</v>
      </c>
      <c r="L16505" t="s">
        <v>91</v>
      </c>
      <c r="M16505">
        <v>118</v>
      </c>
      <c r="N16505">
        <f>AVERAGE(Data[Shipping Fee])</f>
        <v>11.49239332096475</v>
      </c>
      <c r="O16505">
        <v>18</v>
      </c>
      <c r="P16505">
        <v>3</v>
      </c>
      <c r="Q16505">
        <f>Data[[#This Row],[Unit Price]]*Data[[#This Row],[Order Quantity]]+Data[[#This Row],[Shipping Fee]]</f>
        <v>372</v>
      </c>
      <c r="R16505">
        <v>196</v>
      </c>
      <c r="S16505" t="s">
        <v>116</v>
      </c>
      <c r="T16505" t="s">
        <v>148</v>
      </c>
      <c r="U16505">
        <v>3</v>
      </c>
      <c r="V16505">
        <v>9</v>
      </c>
      <c r="W16505" t="s">
        <v>45</v>
      </c>
      <c r="X16505">
        <v>6</v>
      </c>
      <c r="Y16505" t="s">
        <v>35</v>
      </c>
      <c r="Z16505">
        <v>3</v>
      </c>
      <c r="AA16505" s="1">
        <v>42248</v>
      </c>
      <c r="AB16505" s="1">
        <v>42277</v>
      </c>
      <c r="AC16505">
        <v>2015</v>
      </c>
      <c r="AD16505" s="4" t="s">
        <v>1233</v>
      </c>
      <c r="AE16505" t="s">
        <v>1616</v>
      </c>
    </row>
    <row r="16506" spans="1:31" x14ac:dyDescent="0.35">
      <c r="A16506" s="1">
        <v>42234</v>
      </c>
      <c r="B16506">
        <v>5034530</v>
      </c>
      <c r="C16506" s="1">
        <v>42249</v>
      </c>
      <c r="D16506">
        <v>230520802</v>
      </c>
      <c r="E16506">
        <v>19</v>
      </c>
      <c r="F16506" t="s">
        <v>34</v>
      </c>
      <c r="G16506" t="s">
        <v>119</v>
      </c>
      <c r="H16506" t="s">
        <v>118</v>
      </c>
      <c r="I16506" t="s">
        <v>53</v>
      </c>
      <c r="J16506" t="s">
        <v>88</v>
      </c>
      <c r="K16506" t="s">
        <v>89</v>
      </c>
      <c r="L16506" t="s">
        <v>91</v>
      </c>
      <c r="M16506">
        <v>60</v>
      </c>
      <c r="N16506">
        <f>AVERAGE(Data[Shipping Fee])</f>
        <v>11.49239332096475</v>
      </c>
      <c r="O16506">
        <v>12</v>
      </c>
      <c r="P16506">
        <v>8</v>
      </c>
      <c r="Q16506">
        <f>Data[[#This Row],[Unit Price]]*Data[[#This Row],[Order Quantity]]+Data[[#This Row],[Shipping Fee]]</f>
        <v>492</v>
      </c>
      <c r="R16506">
        <v>280</v>
      </c>
      <c r="S16506" t="s">
        <v>116</v>
      </c>
      <c r="T16506" t="s">
        <v>149</v>
      </c>
      <c r="U16506">
        <v>1</v>
      </c>
      <c r="V16506">
        <v>8</v>
      </c>
      <c r="W16506" t="s">
        <v>48</v>
      </c>
      <c r="X16506">
        <v>18</v>
      </c>
      <c r="Y16506" t="s">
        <v>39</v>
      </c>
      <c r="Z16506">
        <v>3</v>
      </c>
      <c r="AA16506" s="1">
        <v>42217</v>
      </c>
      <c r="AB16506" s="1">
        <v>42247</v>
      </c>
      <c r="AC16506">
        <v>2015</v>
      </c>
      <c r="AD16506" s="4" t="s">
        <v>276</v>
      </c>
      <c r="AE16506" t="s">
        <v>1615</v>
      </c>
    </row>
    <row r="16507" spans="1:31" x14ac:dyDescent="0.35">
      <c r="A16507" s="1">
        <v>42221</v>
      </c>
      <c r="B16507">
        <v>5033902</v>
      </c>
      <c r="C16507" s="1">
        <v>42225</v>
      </c>
      <c r="D16507">
        <v>230533301</v>
      </c>
      <c r="E16507">
        <v>29</v>
      </c>
      <c r="F16507" t="s">
        <v>34</v>
      </c>
      <c r="G16507" t="s">
        <v>119</v>
      </c>
      <c r="H16507" t="s">
        <v>118</v>
      </c>
      <c r="I16507" t="s">
        <v>52</v>
      </c>
      <c r="J16507" t="s">
        <v>88</v>
      </c>
      <c r="K16507" t="s">
        <v>89</v>
      </c>
      <c r="L16507" t="s">
        <v>91</v>
      </c>
      <c r="M16507">
        <v>79</v>
      </c>
      <c r="N16507">
        <f>AVERAGE(Data[Shipping Fee])</f>
        <v>11.49239332096475</v>
      </c>
      <c r="O16507">
        <v>16</v>
      </c>
      <c r="P16507">
        <v>4</v>
      </c>
      <c r="Q16507">
        <f>Data[[#This Row],[Unit Price]]*Data[[#This Row],[Order Quantity]]+Data[[#This Row],[Shipping Fee]]</f>
        <v>332</v>
      </c>
      <c r="R16507">
        <v>241</v>
      </c>
      <c r="S16507" t="s">
        <v>116</v>
      </c>
      <c r="T16507" t="s">
        <v>148</v>
      </c>
      <c r="U16507">
        <v>3</v>
      </c>
      <c r="V16507">
        <v>8</v>
      </c>
      <c r="W16507" t="s">
        <v>48</v>
      </c>
      <c r="X16507">
        <v>5</v>
      </c>
      <c r="Y16507" t="s">
        <v>37</v>
      </c>
      <c r="Z16507">
        <v>3</v>
      </c>
      <c r="AA16507" s="1">
        <v>42217</v>
      </c>
      <c r="AB16507" s="1">
        <v>42247</v>
      </c>
      <c r="AC16507">
        <v>2015</v>
      </c>
      <c r="AD16507" s="4" t="s">
        <v>1237</v>
      </c>
      <c r="AE16507" t="s">
        <v>1617</v>
      </c>
    </row>
    <row r="16508" spans="1:31" x14ac:dyDescent="0.35">
      <c r="A16508" s="1">
        <v>42201</v>
      </c>
      <c r="B16508">
        <v>5032939</v>
      </c>
      <c r="C16508" s="1">
        <v>42212</v>
      </c>
      <c r="D16508">
        <v>230518036</v>
      </c>
      <c r="E16508">
        <v>34</v>
      </c>
      <c r="F16508" t="s">
        <v>25</v>
      </c>
      <c r="G16508" t="s">
        <v>119</v>
      </c>
      <c r="H16508" t="s">
        <v>118</v>
      </c>
      <c r="I16508" t="s">
        <v>28</v>
      </c>
      <c r="J16508" t="s">
        <v>88</v>
      </c>
      <c r="K16508" t="s">
        <v>89</v>
      </c>
      <c r="L16508" t="s">
        <v>91</v>
      </c>
      <c r="M16508">
        <v>78</v>
      </c>
      <c r="N16508">
        <f>AVERAGE(Data[Shipping Fee])</f>
        <v>11.49239332096475</v>
      </c>
      <c r="O16508">
        <v>15</v>
      </c>
      <c r="P16508">
        <v>7</v>
      </c>
      <c r="Q16508">
        <f>Data[[#This Row],[Unit Price]]*Data[[#This Row],[Order Quantity]]+Data[[#This Row],[Shipping Fee]]</f>
        <v>561</v>
      </c>
      <c r="R16508">
        <v>300</v>
      </c>
      <c r="S16508" t="s">
        <v>116</v>
      </c>
      <c r="T16508" t="s">
        <v>148</v>
      </c>
      <c r="U16508">
        <v>1</v>
      </c>
      <c r="V16508">
        <v>7</v>
      </c>
      <c r="W16508" t="s">
        <v>49</v>
      </c>
      <c r="X16508">
        <v>16</v>
      </c>
      <c r="Y16508" t="s">
        <v>50</v>
      </c>
      <c r="Z16508">
        <v>3</v>
      </c>
      <c r="AA16508" s="1">
        <v>42186</v>
      </c>
      <c r="AB16508" s="1">
        <v>42216</v>
      </c>
      <c r="AC16508">
        <v>2015</v>
      </c>
      <c r="AD16508" s="4" t="s">
        <v>768</v>
      </c>
      <c r="AE16508" t="s">
        <v>1614</v>
      </c>
    </row>
    <row r="16509" spans="1:31" x14ac:dyDescent="0.35">
      <c r="A16509" s="1">
        <v>42199</v>
      </c>
      <c r="B16509">
        <v>5032833</v>
      </c>
      <c r="C16509" s="1">
        <v>42202</v>
      </c>
      <c r="D16509">
        <v>230566049</v>
      </c>
      <c r="E16509">
        <v>29</v>
      </c>
      <c r="F16509" t="s">
        <v>34</v>
      </c>
      <c r="G16509" t="s">
        <v>119</v>
      </c>
      <c r="H16509" t="s">
        <v>118</v>
      </c>
      <c r="I16509" t="s">
        <v>52</v>
      </c>
      <c r="J16509" t="s">
        <v>88</v>
      </c>
      <c r="K16509" t="s">
        <v>89</v>
      </c>
      <c r="L16509" t="s">
        <v>91</v>
      </c>
      <c r="M16509">
        <v>71</v>
      </c>
      <c r="N16509">
        <f>AVERAGE(Data[Shipping Fee])</f>
        <v>11.49239332096475</v>
      </c>
      <c r="O16509">
        <v>4</v>
      </c>
      <c r="P16509">
        <v>6</v>
      </c>
      <c r="Q16509">
        <f>Data[[#This Row],[Unit Price]]*Data[[#This Row],[Order Quantity]]+Data[[#This Row],[Shipping Fee]]</f>
        <v>430</v>
      </c>
      <c r="R16509">
        <v>237</v>
      </c>
      <c r="S16509" t="s">
        <v>116</v>
      </c>
      <c r="T16509" t="s">
        <v>147</v>
      </c>
      <c r="U16509">
        <v>1</v>
      </c>
      <c r="V16509">
        <v>7</v>
      </c>
      <c r="W16509" t="s">
        <v>49</v>
      </c>
      <c r="X16509">
        <v>14</v>
      </c>
      <c r="Y16509" t="s">
        <v>39</v>
      </c>
      <c r="Z16509">
        <v>3</v>
      </c>
      <c r="AA16509" s="1">
        <v>42186</v>
      </c>
      <c r="AB16509" s="1">
        <v>42216</v>
      </c>
      <c r="AC16509">
        <v>2015</v>
      </c>
      <c r="AD16509" s="4" t="s">
        <v>345</v>
      </c>
      <c r="AE16509" t="s">
        <v>1617</v>
      </c>
    </row>
    <row r="16510" spans="1:31" x14ac:dyDescent="0.35">
      <c r="A16510" s="1">
        <v>42197</v>
      </c>
      <c r="B16510">
        <v>5032764</v>
      </c>
      <c r="C16510" s="1">
        <v>42208</v>
      </c>
      <c r="D16510">
        <v>230509666</v>
      </c>
      <c r="E16510">
        <v>40</v>
      </c>
      <c r="F16510" t="s">
        <v>34</v>
      </c>
      <c r="G16510" t="s">
        <v>119</v>
      </c>
      <c r="H16510" t="s">
        <v>118</v>
      </c>
      <c r="I16510" t="s">
        <v>28</v>
      </c>
      <c r="J16510" t="s">
        <v>88</v>
      </c>
      <c r="K16510" t="s">
        <v>89</v>
      </c>
      <c r="L16510" t="s">
        <v>91</v>
      </c>
      <c r="M16510">
        <v>127</v>
      </c>
      <c r="N16510">
        <f>AVERAGE(Data[Shipping Fee])</f>
        <v>11.49239332096475</v>
      </c>
      <c r="O16510">
        <v>3</v>
      </c>
      <c r="P16510">
        <v>8</v>
      </c>
      <c r="Q16510">
        <f>Data[[#This Row],[Unit Price]]*Data[[#This Row],[Order Quantity]]+Data[[#This Row],[Shipping Fee]]</f>
        <v>1019</v>
      </c>
      <c r="R16510">
        <v>271</v>
      </c>
      <c r="S16510" t="s">
        <v>116</v>
      </c>
      <c r="T16510" t="s">
        <v>147</v>
      </c>
      <c r="U16510">
        <v>3</v>
      </c>
      <c r="V16510">
        <v>7</v>
      </c>
      <c r="W16510" t="s">
        <v>49</v>
      </c>
      <c r="X16510">
        <v>12</v>
      </c>
      <c r="Y16510" t="s">
        <v>35</v>
      </c>
      <c r="Z16510">
        <v>3</v>
      </c>
      <c r="AA16510" s="1">
        <v>42186</v>
      </c>
      <c r="AB16510" s="1">
        <v>42216</v>
      </c>
      <c r="AC16510">
        <v>2015</v>
      </c>
      <c r="AD16510" s="4" t="s">
        <v>1289</v>
      </c>
      <c r="AE16510" t="s">
        <v>1616</v>
      </c>
    </row>
    <row r="16511" spans="1:31" x14ac:dyDescent="0.35">
      <c r="A16511" s="1">
        <v>42166</v>
      </c>
      <c r="B16511">
        <v>5031171</v>
      </c>
      <c r="C16511" s="1">
        <v>42176</v>
      </c>
      <c r="D16511">
        <v>230480368</v>
      </c>
      <c r="E16511">
        <v>35</v>
      </c>
      <c r="F16511" t="s">
        <v>25</v>
      </c>
      <c r="G16511" t="s">
        <v>119</v>
      </c>
      <c r="H16511" t="s">
        <v>118</v>
      </c>
      <c r="I16511" t="s">
        <v>28</v>
      </c>
      <c r="J16511" t="s">
        <v>88</v>
      </c>
      <c r="K16511" t="s">
        <v>89</v>
      </c>
      <c r="L16511" t="s">
        <v>91</v>
      </c>
      <c r="M16511">
        <v>112</v>
      </c>
      <c r="N16511">
        <f>AVERAGE(Data[Shipping Fee])</f>
        <v>11.49239332096475</v>
      </c>
      <c r="O16511">
        <v>16</v>
      </c>
      <c r="P16511">
        <v>10</v>
      </c>
      <c r="Q16511">
        <f>Data[[#This Row],[Unit Price]]*Data[[#This Row],[Order Quantity]]+Data[[#This Row],[Shipping Fee]]</f>
        <v>1136</v>
      </c>
      <c r="R16511">
        <v>280</v>
      </c>
      <c r="S16511" t="s">
        <v>116</v>
      </c>
      <c r="T16511" t="s">
        <v>149</v>
      </c>
      <c r="U16511">
        <v>2</v>
      </c>
      <c r="V16511">
        <v>6</v>
      </c>
      <c r="W16511" t="s">
        <v>51</v>
      </c>
      <c r="X16511">
        <v>11</v>
      </c>
      <c r="Y16511" t="s">
        <v>50</v>
      </c>
      <c r="Z16511">
        <v>2</v>
      </c>
      <c r="AA16511" s="1">
        <v>42156</v>
      </c>
      <c r="AB16511" s="1">
        <v>42185</v>
      </c>
      <c r="AC16511">
        <v>2015</v>
      </c>
      <c r="AD16511" s="4" t="s">
        <v>655</v>
      </c>
      <c r="AE16511" t="s">
        <v>1614</v>
      </c>
    </row>
    <row r="16512" spans="1:31" x14ac:dyDescent="0.35">
      <c r="A16512" s="1">
        <v>42055</v>
      </c>
      <c r="B16512">
        <v>5025855</v>
      </c>
      <c r="C16512" s="1">
        <v>42058</v>
      </c>
      <c r="D16512">
        <v>230541072</v>
      </c>
      <c r="E16512">
        <v>19</v>
      </c>
      <c r="F16512" t="s">
        <v>34</v>
      </c>
      <c r="G16512" t="s">
        <v>119</v>
      </c>
      <c r="H16512" t="s">
        <v>118</v>
      </c>
      <c r="I16512" t="s">
        <v>52</v>
      </c>
      <c r="J16512" t="s">
        <v>88</v>
      </c>
      <c r="K16512" t="s">
        <v>89</v>
      </c>
      <c r="L16512" t="s">
        <v>91</v>
      </c>
      <c r="M16512">
        <v>135</v>
      </c>
      <c r="N16512">
        <f>AVERAGE(Data[Shipping Fee])</f>
        <v>11.49239332096475</v>
      </c>
      <c r="O16512">
        <v>13</v>
      </c>
      <c r="P16512">
        <v>8</v>
      </c>
      <c r="Q16512">
        <f>Data[[#This Row],[Unit Price]]*Data[[#This Row],[Order Quantity]]+Data[[#This Row],[Shipping Fee]]</f>
        <v>1093</v>
      </c>
      <c r="R16512">
        <v>295</v>
      </c>
      <c r="S16512" t="s">
        <v>116</v>
      </c>
      <c r="T16512" t="s">
        <v>148</v>
      </c>
      <c r="U16512">
        <v>1</v>
      </c>
      <c r="V16512">
        <v>2</v>
      </c>
      <c r="W16512" t="s">
        <v>40</v>
      </c>
      <c r="X16512">
        <v>20</v>
      </c>
      <c r="Y16512" t="s">
        <v>47</v>
      </c>
      <c r="Z16512">
        <v>1</v>
      </c>
      <c r="AA16512" s="1">
        <v>42036</v>
      </c>
      <c r="AB16512" s="1">
        <v>42063</v>
      </c>
      <c r="AC16512">
        <v>2015</v>
      </c>
      <c r="AD16512" s="4" t="s">
        <v>1500</v>
      </c>
      <c r="AE16512" t="s">
        <v>1615</v>
      </c>
    </row>
    <row r="16513" spans="1:31" x14ac:dyDescent="0.35">
      <c r="A16513" s="1">
        <v>42035</v>
      </c>
      <c r="B16513">
        <v>5024904</v>
      </c>
      <c r="C16513" s="1">
        <v>42044</v>
      </c>
      <c r="D16513">
        <v>230545396</v>
      </c>
      <c r="E16513">
        <v>35</v>
      </c>
      <c r="F16513" t="s">
        <v>34</v>
      </c>
      <c r="G16513" t="s">
        <v>119</v>
      </c>
      <c r="H16513" t="s">
        <v>118</v>
      </c>
      <c r="I16513" t="s">
        <v>28</v>
      </c>
      <c r="J16513" t="s">
        <v>88</v>
      </c>
      <c r="K16513" t="s">
        <v>89</v>
      </c>
      <c r="L16513" t="s">
        <v>91</v>
      </c>
      <c r="M16513">
        <v>64</v>
      </c>
      <c r="N16513">
        <f>AVERAGE(Data[Shipping Fee])</f>
        <v>11.49239332096475</v>
      </c>
      <c r="O16513">
        <v>18</v>
      </c>
      <c r="P16513">
        <v>10</v>
      </c>
      <c r="Q16513">
        <f>Data[[#This Row],[Unit Price]]*Data[[#This Row],[Order Quantity]]+Data[[#This Row],[Shipping Fee]]</f>
        <v>658</v>
      </c>
      <c r="R16513">
        <v>241</v>
      </c>
      <c r="S16513" t="s">
        <v>116</v>
      </c>
      <c r="T16513" t="s">
        <v>149</v>
      </c>
      <c r="U16513">
        <v>1</v>
      </c>
      <c r="V16513">
        <v>1</v>
      </c>
      <c r="W16513" t="s">
        <v>41</v>
      </c>
      <c r="X16513">
        <v>31</v>
      </c>
      <c r="Y16513" t="s">
        <v>33</v>
      </c>
      <c r="Z16513">
        <v>1</v>
      </c>
      <c r="AA16513" s="1">
        <v>42005</v>
      </c>
      <c r="AB16513" s="1">
        <v>42035</v>
      </c>
      <c r="AC16513">
        <v>2015</v>
      </c>
      <c r="AD16513" s="4" t="s">
        <v>274</v>
      </c>
      <c r="AE16513" t="s">
        <v>1614</v>
      </c>
    </row>
    <row r="16514" spans="1:31" x14ac:dyDescent="0.35">
      <c r="A16514" s="1">
        <v>42034</v>
      </c>
      <c r="B16514">
        <v>5024860</v>
      </c>
      <c r="C16514" s="1">
        <v>42038</v>
      </c>
      <c r="D16514">
        <v>230569694</v>
      </c>
      <c r="E16514">
        <v>43</v>
      </c>
      <c r="F16514" t="s">
        <v>25</v>
      </c>
      <c r="G16514" t="s">
        <v>119</v>
      </c>
      <c r="H16514" t="s">
        <v>118</v>
      </c>
      <c r="I16514" t="s">
        <v>52</v>
      </c>
      <c r="J16514" t="s">
        <v>88</v>
      </c>
      <c r="K16514" t="s">
        <v>89</v>
      </c>
      <c r="L16514" t="s">
        <v>91</v>
      </c>
      <c r="M16514">
        <v>83</v>
      </c>
      <c r="N16514">
        <f>AVERAGE(Data[Shipping Fee])</f>
        <v>11.49239332096475</v>
      </c>
      <c r="O16514">
        <v>3</v>
      </c>
      <c r="P16514">
        <v>10</v>
      </c>
      <c r="Q16514">
        <f>Data[[#This Row],[Unit Price]]*Data[[#This Row],[Order Quantity]]+Data[[#This Row],[Shipping Fee]]</f>
        <v>833</v>
      </c>
      <c r="R16514">
        <v>232</v>
      </c>
      <c r="S16514" t="s">
        <v>116</v>
      </c>
      <c r="T16514" t="s">
        <v>148</v>
      </c>
      <c r="U16514">
        <v>2</v>
      </c>
      <c r="V16514">
        <v>1</v>
      </c>
      <c r="W16514" t="s">
        <v>41</v>
      </c>
      <c r="X16514">
        <v>30</v>
      </c>
      <c r="Y16514" t="s">
        <v>47</v>
      </c>
      <c r="Z16514">
        <v>1</v>
      </c>
      <c r="AA16514" s="1">
        <v>42005</v>
      </c>
      <c r="AB16514" s="1">
        <v>42035</v>
      </c>
      <c r="AC16514">
        <v>2015</v>
      </c>
      <c r="AD16514" s="4" t="s">
        <v>741</v>
      </c>
      <c r="AE16514" t="s">
        <v>1616</v>
      </c>
    </row>
    <row r="16515" spans="1:31" x14ac:dyDescent="0.35">
      <c r="A16515" s="1">
        <v>43957</v>
      </c>
      <c r="B16515">
        <v>5135207</v>
      </c>
      <c r="C16515" s="1">
        <v>43975</v>
      </c>
      <c r="D16515">
        <v>230568441</v>
      </c>
      <c r="E16515">
        <v>46</v>
      </c>
      <c r="F16515" t="s">
        <v>34</v>
      </c>
      <c r="G16515" t="s">
        <v>119</v>
      </c>
      <c r="H16515" t="s">
        <v>118</v>
      </c>
      <c r="I16515" t="s">
        <v>53</v>
      </c>
      <c r="J16515" t="s">
        <v>88</v>
      </c>
      <c r="K16515" t="s">
        <v>93</v>
      </c>
      <c r="L16515" t="s">
        <v>95</v>
      </c>
      <c r="M16515">
        <v>128</v>
      </c>
      <c r="N16515">
        <f>AVERAGE(Data[Shipping Fee])</f>
        <v>11.49239332096475</v>
      </c>
      <c r="O16515">
        <v>4</v>
      </c>
      <c r="P16515">
        <v>8</v>
      </c>
      <c r="Q16515">
        <f>Data[[#This Row],[Unit Price]]*Data[[#This Row],[Order Quantity]]+Data[[#This Row],[Shipping Fee]]</f>
        <v>1028</v>
      </c>
      <c r="R16515">
        <v>192</v>
      </c>
      <c r="S16515" t="s">
        <v>116</v>
      </c>
      <c r="T16515" t="s">
        <v>146</v>
      </c>
      <c r="U16515">
        <v>2</v>
      </c>
      <c r="V16515">
        <v>5</v>
      </c>
      <c r="W16515" t="s">
        <v>32</v>
      </c>
      <c r="X16515">
        <v>6</v>
      </c>
      <c r="Y16515" t="s">
        <v>37</v>
      </c>
      <c r="Z16515">
        <v>2</v>
      </c>
      <c r="AA16515" s="1">
        <v>43952</v>
      </c>
      <c r="AB16515" s="1">
        <v>43982</v>
      </c>
      <c r="AC16515">
        <v>2020</v>
      </c>
      <c r="AD16515" s="4" t="s">
        <v>1240</v>
      </c>
      <c r="AE16515" t="s">
        <v>1616</v>
      </c>
    </row>
    <row r="16516" spans="1:31" x14ac:dyDescent="0.35">
      <c r="A16516" s="1">
        <v>43942</v>
      </c>
      <c r="B16516">
        <v>5134467</v>
      </c>
      <c r="C16516" s="1">
        <v>43962</v>
      </c>
      <c r="D16516">
        <v>230521313</v>
      </c>
      <c r="E16516">
        <v>35</v>
      </c>
      <c r="F16516" t="s">
        <v>25</v>
      </c>
      <c r="G16516" t="s">
        <v>119</v>
      </c>
      <c r="H16516" t="s">
        <v>118</v>
      </c>
      <c r="I16516" t="s">
        <v>53</v>
      </c>
      <c r="J16516" t="s">
        <v>88</v>
      </c>
      <c r="K16516" t="s">
        <v>93</v>
      </c>
      <c r="L16516" t="s">
        <v>95</v>
      </c>
      <c r="M16516">
        <v>56</v>
      </c>
      <c r="N16516">
        <f>AVERAGE(Data[Shipping Fee])</f>
        <v>11.49239332096475</v>
      </c>
      <c r="O16516">
        <v>15</v>
      </c>
      <c r="P16516">
        <v>7</v>
      </c>
      <c r="Q16516">
        <f>Data[[#This Row],[Unit Price]]*Data[[#This Row],[Order Quantity]]+Data[[#This Row],[Shipping Fee]]</f>
        <v>407</v>
      </c>
      <c r="R16516">
        <v>190</v>
      </c>
      <c r="S16516" t="s">
        <v>116</v>
      </c>
      <c r="T16516" t="s">
        <v>146</v>
      </c>
      <c r="U16516">
        <v>1</v>
      </c>
      <c r="V16516">
        <v>4</v>
      </c>
      <c r="W16516" t="s">
        <v>36</v>
      </c>
      <c r="X16516">
        <v>21</v>
      </c>
      <c r="Y16516" t="s">
        <v>39</v>
      </c>
      <c r="Z16516">
        <v>2</v>
      </c>
      <c r="AA16516" s="1">
        <v>43922</v>
      </c>
      <c r="AB16516" s="1">
        <v>43951</v>
      </c>
      <c r="AC16516">
        <v>2020</v>
      </c>
      <c r="AD16516" s="4" t="s">
        <v>219</v>
      </c>
      <c r="AE16516" t="s">
        <v>1614</v>
      </c>
    </row>
    <row r="16517" spans="1:31" x14ac:dyDescent="0.35">
      <c r="A16517" s="1">
        <v>43910</v>
      </c>
      <c r="B16517">
        <v>5132865</v>
      </c>
      <c r="C16517" s="1">
        <v>43915</v>
      </c>
      <c r="D16517">
        <v>230533327</v>
      </c>
      <c r="E16517">
        <v>29</v>
      </c>
      <c r="F16517" t="s">
        <v>34</v>
      </c>
      <c r="G16517" t="s">
        <v>119</v>
      </c>
      <c r="H16517" t="s">
        <v>118</v>
      </c>
      <c r="I16517" t="s">
        <v>52</v>
      </c>
      <c r="J16517" t="s">
        <v>88</v>
      </c>
      <c r="K16517" t="s">
        <v>93</v>
      </c>
      <c r="L16517" t="s">
        <v>95</v>
      </c>
      <c r="M16517">
        <v>91</v>
      </c>
      <c r="N16517">
        <f>AVERAGE(Data[Shipping Fee])</f>
        <v>11.49239332096475</v>
      </c>
      <c r="O16517">
        <v>9</v>
      </c>
      <c r="P16517">
        <v>5</v>
      </c>
      <c r="Q16517">
        <f>Data[[#This Row],[Unit Price]]*Data[[#This Row],[Order Quantity]]+Data[[#This Row],[Shipping Fee]]</f>
        <v>464</v>
      </c>
      <c r="R16517">
        <v>177</v>
      </c>
      <c r="S16517" t="s">
        <v>116</v>
      </c>
      <c r="T16517" t="s">
        <v>148</v>
      </c>
      <c r="U16517">
        <v>1</v>
      </c>
      <c r="V16517">
        <v>3</v>
      </c>
      <c r="W16517" t="s">
        <v>38</v>
      </c>
      <c r="X16517">
        <v>20</v>
      </c>
      <c r="Y16517" t="s">
        <v>47</v>
      </c>
      <c r="Z16517">
        <v>1</v>
      </c>
      <c r="AA16517" s="1">
        <v>43891</v>
      </c>
      <c r="AB16517" s="1">
        <v>43921</v>
      </c>
      <c r="AC16517">
        <v>2020</v>
      </c>
      <c r="AD16517" s="4" t="s">
        <v>819</v>
      </c>
      <c r="AE16517" t="s">
        <v>1617</v>
      </c>
    </row>
    <row r="16518" spans="1:31" x14ac:dyDescent="0.35">
      <c r="A16518" s="1">
        <v>44184</v>
      </c>
      <c r="B16518">
        <v>5128432</v>
      </c>
      <c r="C16518" s="1">
        <v>44187</v>
      </c>
      <c r="D16518">
        <v>230504913</v>
      </c>
      <c r="E16518">
        <v>52</v>
      </c>
      <c r="F16518" t="s">
        <v>25</v>
      </c>
      <c r="G16518" t="s">
        <v>119</v>
      </c>
      <c r="H16518" t="s">
        <v>118</v>
      </c>
      <c r="I16518" t="s">
        <v>52</v>
      </c>
      <c r="J16518" t="s">
        <v>88</v>
      </c>
      <c r="K16518" t="s">
        <v>93</v>
      </c>
      <c r="L16518" t="s">
        <v>95</v>
      </c>
      <c r="M16518">
        <v>57</v>
      </c>
      <c r="N16518">
        <f>AVERAGE(Data[Shipping Fee])</f>
        <v>11.49239332096475</v>
      </c>
      <c r="O16518">
        <v>6</v>
      </c>
      <c r="P16518">
        <v>2</v>
      </c>
      <c r="Q16518">
        <f>Data[[#This Row],[Unit Price]]*Data[[#This Row],[Order Quantity]]+Data[[#This Row],[Shipping Fee]]</f>
        <v>120</v>
      </c>
      <c r="R16518">
        <v>240</v>
      </c>
      <c r="S16518" t="s">
        <v>116</v>
      </c>
      <c r="T16518" t="s">
        <v>149</v>
      </c>
      <c r="U16518">
        <v>3</v>
      </c>
      <c r="V16518">
        <v>12</v>
      </c>
      <c r="W16518" t="s">
        <v>42</v>
      </c>
      <c r="X16518">
        <v>19</v>
      </c>
      <c r="Y16518" t="s">
        <v>33</v>
      </c>
      <c r="Z16518">
        <v>4</v>
      </c>
      <c r="AA16518" s="1">
        <v>44166</v>
      </c>
      <c r="AB16518" s="1">
        <v>44196</v>
      </c>
      <c r="AC16518">
        <v>2020</v>
      </c>
      <c r="AD16518" s="4" t="s">
        <v>283</v>
      </c>
      <c r="AE16518" t="s">
        <v>1616</v>
      </c>
    </row>
    <row r="16519" spans="1:31" x14ac:dyDescent="0.35">
      <c r="A16519" s="1">
        <v>44168</v>
      </c>
      <c r="B16519">
        <v>5127577</v>
      </c>
      <c r="C16519" s="1">
        <v>44173</v>
      </c>
      <c r="D16519">
        <v>230511452</v>
      </c>
      <c r="E16519">
        <v>19</v>
      </c>
      <c r="F16519" t="s">
        <v>34</v>
      </c>
      <c r="G16519" t="s">
        <v>119</v>
      </c>
      <c r="H16519" t="s">
        <v>118</v>
      </c>
      <c r="I16519" t="s">
        <v>52</v>
      </c>
      <c r="J16519" t="s">
        <v>88</v>
      </c>
      <c r="K16519" t="s">
        <v>93</v>
      </c>
      <c r="L16519" t="s">
        <v>95</v>
      </c>
      <c r="M16519">
        <v>133</v>
      </c>
      <c r="N16519">
        <f>AVERAGE(Data[Shipping Fee])</f>
        <v>11.49239332096475</v>
      </c>
      <c r="O16519">
        <v>10</v>
      </c>
      <c r="P16519">
        <v>1</v>
      </c>
      <c r="Q16519">
        <f>Data[[#This Row],[Unit Price]]*Data[[#This Row],[Order Quantity]]+Data[[#This Row],[Shipping Fee]]</f>
        <v>143</v>
      </c>
      <c r="R16519">
        <v>299</v>
      </c>
      <c r="S16519" t="s">
        <v>116</v>
      </c>
      <c r="T16519" t="s">
        <v>145</v>
      </c>
      <c r="U16519">
        <v>1</v>
      </c>
      <c r="V16519">
        <v>12</v>
      </c>
      <c r="W16519" t="s">
        <v>42</v>
      </c>
      <c r="X16519">
        <v>3</v>
      </c>
      <c r="Y16519" t="s">
        <v>50</v>
      </c>
      <c r="Z16519">
        <v>4</v>
      </c>
      <c r="AA16519" s="1">
        <v>44166</v>
      </c>
      <c r="AB16519" s="1">
        <v>44196</v>
      </c>
      <c r="AC16519">
        <v>2020</v>
      </c>
      <c r="AD16519" s="4" t="s">
        <v>1000</v>
      </c>
      <c r="AE16519" t="s">
        <v>1615</v>
      </c>
    </row>
    <row r="16520" spans="1:31" x14ac:dyDescent="0.35">
      <c r="A16520" s="1">
        <v>44153</v>
      </c>
      <c r="B16520">
        <v>5126864</v>
      </c>
      <c r="C16520" s="1">
        <v>44155</v>
      </c>
      <c r="D16520">
        <v>230510540</v>
      </c>
      <c r="E16520">
        <v>32</v>
      </c>
      <c r="F16520" t="s">
        <v>34</v>
      </c>
      <c r="G16520" t="s">
        <v>119</v>
      </c>
      <c r="H16520" t="s">
        <v>118</v>
      </c>
      <c r="I16520" t="s">
        <v>52</v>
      </c>
      <c r="J16520" t="s">
        <v>88</v>
      </c>
      <c r="K16520" t="s">
        <v>93</v>
      </c>
      <c r="L16520" t="s">
        <v>95</v>
      </c>
      <c r="M16520">
        <v>91</v>
      </c>
      <c r="N16520">
        <f>AVERAGE(Data[Shipping Fee])</f>
        <v>11.49239332096475</v>
      </c>
      <c r="O16520">
        <v>18</v>
      </c>
      <c r="P16520">
        <v>1</v>
      </c>
      <c r="Q16520">
        <f>Data[[#This Row],[Unit Price]]*Data[[#This Row],[Order Quantity]]+Data[[#This Row],[Shipping Fee]]</f>
        <v>109</v>
      </c>
      <c r="R16520">
        <v>234</v>
      </c>
      <c r="S16520" t="s">
        <v>116</v>
      </c>
      <c r="T16520" t="s">
        <v>146</v>
      </c>
      <c r="U16520">
        <v>2</v>
      </c>
      <c r="V16520">
        <v>11</v>
      </c>
      <c r="W16520" t="s">
        <v>43</v>
      </c>
      <c r="X16520">
        <v>18</v>
      </c>
      <c r="Y16520" t="s">
        <v>37</v>
      </c>
      <c r="Z16520">
        <v>4</v>
      </c>
      <c r="AA16520" s="1">
        <v>44136</v>
      </c>
      <c r="AB16520" s="1">
        <v>44165</v>
      </c>
      <c r="AC16520">
        <v>2020</v>
      </c>
      <c r="AD16520" s="4" t="s">
        <v>724</v>
      </c>
      <c r="AE16520" t="s">
        <v>1614</v>
      </c>
    </row>
    <row r="16521" spans="1:31" x14ac:dyDescent="0.35">
      <c r="A16521" s="1">
        <v>44129</v>
      </c>
      <c r="B16521">
        <v>5125788</v>
      </c>
      <c r="C16521" s="1">
        <v>44145</v>
      </c>
      <c r="D16521">
        <v>230475484</v>
      </c>
      <c r="E16521">
        <v>39</v>
      </c>
      <c r="F16521" t="s">
        <v>34</v>
      </c>
      <c r="G16521" t="s">
        <v>119</v>
      </c>
      <c r="H16521" t="s">
        <v>118</v>
      </c>
      <c r="I16521" t="s">
        <v>53</v>
      </c>
      <c r="J16521" t="s">
        <v>88</v>
      </c>
      <c r="K16521" t="s">
        <v>93</v>
      </c>
      <c r="L16521" t="s">
        <v>95</v>
      </c>
      <c r="M16521">
        <v>66</v>
      </c>
      <c r="N16521">
        <f>AVERAGE(Data[Shipping Fee])</f>
        <v>11.49239332096475</v>
      </c>
      <c r="O16521">
        <v>18</v>
      </c>
      <c r="P16521">
        <v>3</v>
      </c>
      <c r="Q16521">
        <f>Data[[#This Row],[Unit Price]]*Data[[#This Row],[Order Quantity]]+Data[[#This Row],[Shipping Fee]]</f>
        <v>216</v>
      </c>
      <c r="R16521">
        <v>282</v>
      </c>
      <c r="S16521" t="s">
        <v>116</v>
      </c>
      <c r="T16521" t="s">
        <v>145</v>
      </c>
      <c r="U16521">
        <v>1</v>
      </c>
      <c r="V16521">
        <v>10</v>
      </c>
      <c r="W16521" t="s">
        <v>44</v>
      </c>
      <c r="X16521">
        <v>25</v>
      </c>
      <c r="Y16521" t="s">
        <v>35</v>
      </c>
      <c r="Z16521">
        <v>4</v>
      </c>
      <c r="AA16521" s="1">
        <v>44105</v>
      </c>
      <c r="AB16521" s="1">
        <v>44135</v>
      </c>
      <c r="AC16521">
        <v>2020</v>
      </c>
      <c r="AD16521" s="4" t="s">
        <v>334</v>
      </c>
      <c r="AE16521" t="s">
        <v>1614</v>
      </c>
    </row>
    <row r="16522" spans="1:31" x14ac:dyDescent="0.35">
      <c r="A16522" s="1">
        <v>44112</v>
      </c>
      <c r="B16522">
        <v>5124933</v>
      </c>
      <c r="C16522" s="1">
        <v>44127</v>
      </c>
      <c r="D16522">
        <v>230568013</v>
      </c>
      <c r="E16522">
        <v>23</v>
      </c>
      <c r="F16522" t="s">
        <v>25</v>
      </c>
      <c r="G16522" t="s">
        <v>119</v>
      </c>
      <c r="H16522" t="s">
        <v>118</v>
      </c>
      <c r="I16522" t="s">
        <v>53</v>
      </c>
      <c r="J16522" t="s">
        <v>88</v>
      </c>
      <c r="K16522" t="s">
        <v>93</v>
      </c>
      <c r="L16522" t="s">
        <v>95</v>
      </c>
      <c r="M16522">
        <v>53</v>
      </c>
      <c r="N16522">
        <f>AVERAGE(Data[Shipping Fee])</f>
        <v>11.49239332096475</v>
      </c>
      <c r="O16522">
        <v>9</v>
      </c>
      <c r="P16522">
        <v>5</v>
      </c>
      <c r="Q16522">
        <f>Data[[#This Row],[Unit Price]]*Data[[#This Row],[Order Quantity]]+Data[[#This Row],[Shipping Fee]]</f>
        <v>274</v>
      </c>
      <c r="R16522">
        <v>168</v>
      </c>
      <c r="S16522" t="s">
        <v>116</v>
      </c>
      <c r="T16522" t="s">
        <v>145</v>
      </c>
      <c r="U16522">
        <v>3</v>
      </c>
      <c r="V16522">
        <v>10</v>
      </c>
      <c r="W16522" t="s">
        <v>44</v>
      </c>
      <c r="X16522">
        <v>8</v>
      </c>
      <c r="Y16522" t="s">
        <v>50</v>
      </c>
      <c r="Z16522">
        <v>4</v>
      </c>
      <c r="AA16522" s="1">
        <v>44105</v>
      </c>
      <c r="AB16522" s="1">
        <v>44135</v>
      </c>
      <c r="AC16522">
        <v>2020</v>
      </c>
      <c r="AD16522" s="4" t="s">
        <v>1052</v>
      </c>
      <c r="AE16522" t="s">
        <v>1617</v>
      </c>
    </row>
    <row r="16523" spans="1:31" x14ac:dyDescent="0.35">
      <c r="A16523" s="1">
        <v>44088</v>
      </c>
      <c r="B16523">
        <v>5123741</v>
      </c>
      <c r="C16523" s="1">
        <v>44090</v>
      </c>
      <c r="D16523">
        <v>230522263</v>
      </c>
      <c r="E16523">
        <v>36</v>
      </c>
      <c r="F16523" t="s">
        <v>34</v>
      </c>
      <c r="G16523" t="s">
        <v>119</v>
      </c>
      <c r="H16523" t="s">
        <v>118</v>
      </c>
      <c r="I16523" t="s">
        <v>52</v>
      </c>
      <c r="J16523" t="s">
        <v>88</v>
      </c>
      <c r="K16523" t="s">
        <v>93</v>
      </c>
      <c r="L16523" t="s">
        <v>95</v>
      </c>
      <c r="M16523">
        <v>139</v>
      </c>
      <c r="N16523">
        <f>AVERAGE(Data[Shipping Fee])</f>
        <v>11.49239332096475</v>
      </c>
      <c r="O16523">
        <v>3</v>
      </c>
      <c r="P16523">
        <v>8</v>
      </c>
      <c r="Q16523">
        <f>Data[[#This Row],[Unit Price]]*Data[[#This Row],[Order Quantity]]+Data[[#This Row],[Shipping Fee]]</f>
        <v>1115</v>
      </c>
      <c r="R16523">
        <v>264</v>
      </c>
      <c r="S16523" t="s">
        <v>116</v>
      </c>
      <c r="T16523" t="s">
        <v>145</v>
      </c>
      <c r="U16523">
        <v>1</v>
      </c>
      <c r="V16523">
        <v>9</v>
      </c>
      <c r="W16523" t="s">
        <v>45</v>
      </c>
      <c r="X16523">
        <v>14</v>
      </c>
      <c r="Y16523" t="s">
        <v>46</v>
      </c>
      <c r="Z16523">
        <v>3</v>
      </c>
      <c r="AA16523" s="1">
        <v>44075</v>
      </c>
      <c r="AB16523" s="1">
        <v>44104</v>
      </c>
      <c r="AC16523">
        <v>2020</v>
      </c>
      <c r="AD16523" s="4" t="s">
        <v>1217</v>
      </c>
      <c r="AE16523" t="s">
        <v>1614</v>
      </c>
    </row>
    <row r="16524" spans="1:31" x14ac:dyDescent="0.35">
      <c r="A16524" s="1">
        <v>44079</v>
      </c>
      <c r="B16524">
        <v>5123326</v>
      </c>
      <c r="C16524" s="1">
        <v>44084</v>
      </c>
      <c r="D16524">
        <v>230553706</v>
      </c>
      <c r="E16524">
        <v>65</v>
      </c>
      <c r="F16524" t="s">
        <v>25</v>
      </c>
      <c r="G16524" t="s">
        <v>119</v>
      </c>
      <c r="H16524" t="s">
        <v>118</v>
      </c>
      <c r="I16524" t="s">
        <v>28</v>
      </c>
      <c r="J16524" t="s">
        <v>88</v>
      </c>
      <c r="K16524" t="s">
        <v>93</v>
      </c>
      <c r="L16524" t="s">
        <v>95</v>
      </c>
      <c r="M16524">
        <v>127</v>
      </c>
      <c r="N16524">
        <f>AVERAGE(Data[Shipping Fee])</f>
        <v>11.49239332096475</v>
      </c>
      <c r="O16524">
        <v>15</v>
      </c>
      <c r="P16524">
        <v>10</v>
      </c>
      <c r="Q16524">
        <f>Data[[#This Row],[Unit Price]]*Data[[#This Row],[Order Quantity]]+Data[[#This Row],[Shipping Fee]]</f>
        <v>1285</v>
      </c>
      <c r="R16524">
        <v>267</v>
      </c>
      <c r="S16524" t="s">
        <v>116</v>
      </c>
      <c r="T16524" t="s">
        <v>149</v>
      </c>
      <c r="U16524">
        <v>1</v>
      </c>
      <c r="V16524">
        <v>9</v>
      </c>
      <c r="W16524" t="s">
        <v>45</v>
      </c>
      <c r="X16524">
        <v>5</v>
      </c>
      <c r="Y16524" t="s">
        <v>33</v>
      </c>
      <c r="Z16524">
        <v>3</v>
      </c>
      <c r="AA16524" s="1">
        <v>44075</v>
      </c>
      <c r="AB16524" s="1">
        <v>44104</v>
      </c>
      <c r="AC16524">
        <v>2020</v>
      </c>
      <c r="AD16524" s="4" t="s">
        <v>1557</v>
      </c>
      <c r="AE16524" t="s">
        <v>1616</v>
      </c>
    </row>
    <row r="16525" spans="1:31" x14ac:dyDescent="0.35">
      <c r="A16525" s="1">
        <v>44078</v>
      </c>
      <c r="B16525">
        <v>5123246</v>
      </c>
      <c r="C16525" s="1">
        <v>44080</v>
      </c>
      <c r="D16525">
        <v>230464332</v>
      </c>
      <c r="E16525">
        <v>32</v>
      </c>
      <c r="F16525" t="s">
        <v>25</v>
      </c>
      <c r="G16525" t="s">
        <v>119</v>
      </c>
      <c r="H16525" t="s">
        <v>118</v>
      </c>
      <c r="I16525" t="s">
        <v>52</v>
      </c>
      <c r="J16525" t="s">
        <v>88</v>
      </c>
      <c r="K16525" t="s">
        <v>93</v>
      </c>
      <c r="L16525" t="s">
        <v>95</v>
      </c>
      <c r="M16525">
        <v>133</v>
      </c>
      <c r="N16525">
        <f>AVERAGE(Data[Shipping Fee])</f>
        <v>11.49239332096475</v>
      </c>
      <c r="O16525">
        <v>13</v>
      </c>
      <c r="P16525">
        <v>6</v>
      </c>
      <c r="Q16525">
        <f>Data[[#This Row],[Unit Price]]*Data[[#This Row],[Order Quantity]]+Data[[#This Row],[Shipping Fee]]</f>
        <v>811</v>
      </c>
      <c r="R16525">
        <v>166</v>
      </c>
      <c r="S16525" t="s">
        <v>116</v>
      </c>
      <c r="T16525" t="s">
        <v>145</v>
      </c>
      <c r="U16525">
        <v>1</v>
      </c>
      <c r="V16525">
        <v>9</v>
      </c>
      <c r="W16525" t="s">
        <v>45</v>
      </c>
      <c r="X16525">
        <v>4</v>
      </c>
      <c r="Y16525" t="s">
        <v>47</v>
      </c>
      <c r="Z16525">
        <v>3</v>
      </c>
      <c r="AA16525" s="1">
        <v>44075</v>
      </c>
      <c r="AB16525" s="1">
        <v>44104</v>
      </c>
      <c r="AC16525">
        <v>2020</v>
      </c>
      <c r="AD16525" s="4" t="s">
        <v>1203</v>
      </c>
      <c r="AE16525" t="s">
        <v>1614</v>
      </c>
    </row>
    <row r="16526" spans="1:31" x14ac:dyDescent="0.35">
      <c r="A16526" s="1">
        <v>44075</v>
      </c>
      <c r="B16526">
        <v>5123136</v>
      </c>
      <c r="C16526" s="1">
        <v>44078</v>
      </c>
      <c r="D16526">
        <v>230473260</v>
      </c>
      <c r="E16526">
        <v>52</v>
      </c>
      <c r="F16526" t="s">
        <v>25</v>
      </c>
      <c r="G16526" t="s">
        <v>119</v>
      </c>
      <c r="H16526" t="s">
        <v>118</v>
      </c>
      <c r="I16526" t="s">
        <v>52</v>
      </c>
      <c r="J16526" t="s">
        <v>88</v>
      </c>
      <c r="K16526" t="s">
        <v>93</v>
      </c>
      <c r="L16526" t="s">
        <v>95</v>
      </c>
      <c r="M16526">
        <v>127</v>
      </c>
      <c r="N16526">
        <f>AVERAGE(Data[Shipping Fee])</f>
        <v>11.49239332096475</v>
      </c>
      <c r="O16526">
        <v>5</v>
      </c>
      <c r="P16526">
        <v>3</v>
      </c>
      <c r="Q16526">
        <f>Data[[#This Row],[Unit Price]]*Data[[#This Row],[Order Quantity]]+Data[[#This Row],[Shipping Fee]]</f>
        <v>386</v>
      </c>
      <c r="R16526">
        <v>162</v>
      </c>
      <c r="S16526" t="s">
        <v>116</v>
      </c>
      <c r="T16526" t="s">
        <v>145</v>
      </c>
      <c r="U16526">
        <v>2</v>
      </c>
      <c r="V16526">
        <v>9</v>
      </c>
      <c r="W16526" t="s">
        <v>45</v>
      </c>
      <c r="X16526">
        <v>1</v>
      </c>
      <c r="Y16526" t="s">
        <v>39</v>
      </c>
      <c r="Z16526">
        <v>3</v>
      </c>
      <c r="AA16526" s="1">
        <v>44075</v>
      </c>
      <c r="AB16526" s="1">
        <v>44104</v>
      </c>
      <c r="AC16526">
        <v>2020</v>
      </c>
      <c r="AD16526" s="4" t="s">
        <v>635</v>
      </c>
      <c r="AE16526" t="s">
        <v>1616</v>
      </c>
    </row>
    <row r="16527" spans="1:31" x14ac:dyDescent="0.35">
      <c r="A16527" s="1">
        <v>44013</v>
      </c>
      <c r="B16527">
        <v>5120214</v>
      </c>
      <c r="C16527" s="1">
        <v>44016</v>
      </c>
      <c r="D16527">
        <v>230565402</v>
      </c>
      <c r="E16527">
        <v>28</v>
      </c>
      <c r="F16527" t="s">
        <v>25</v>
      </c>
      <c r="G16527" t="s">
        <v>119</v>
      </c>
      <c r="H16527" t="s">
        <v>118</v>
      </c>
      <c r="I16527" t="s">
        <v>52</v>
      </c>
      <c r="J16527" t="s">
        <v>88</v>
      </c>
      <c r="K16527" t="s">
        <v>93</v>
      </c>
      <c r="L16527" t="s">
        <v>95</v>
      </c>
      <c r="M16527">
        <v>125</v>
      </c>
      <c r="N16527">
        <f>AVERAGE(Data[Shipping Fee])</f>
        <v>11.49239332096475</v>
      </c>
      <c r="O16527">
        <v>18</v>
      </c>
      <c r="P16527">
        <v>9</v>
      </c>
      <c r="Q16527">
        <f>Data[[#This Row],[Unit Price]]*Data[[#This Row],[Order Quantity]]+Data[[#This Row],[Shipping Fee]]</f>
        <v>1143</v>
      </c>
      <c r="R16527">
        <v>215</v>
      </c>
      <c r="S16527" t="s">
        <v>116</v>
      </c>
      <c r="T16527" t="s">
        <v>149</v>
      </c>
      <c r="U16527">
        <v>3</v>
      </c>
      <c r="V16527">
        <v>7</v>
      </c>
      <c r="W16527" t="s">
        <v>49</v>
      </c>
      <c r="X16527">
        <v>1</v>
      </c>
      <c r="Y16527" t="s">
        <v>37</v>
      </c>
      <c r="Z16527">
        <v>3</v>
      </c>
      <c r="AA16527" s="1">
        <v>44013</v>
      </c>
      <c r="AB16527" s="1">
        <v>44043</v>
      </c>
      <c r="AC16527">
        <v>2020</v>
      </c>
      <c r="AD16527" s="4" t="s">
        <v>160</v>
      </c>
      <c r="AE16527" t="s">
        <v>1617</v>
      </c>
    </row>
    <row r="16528" spans="1:31" x14ac:dyDescent="0.35">
      <c r="A16528" s="1">
        <v>44000</v>
      </c>
      <c r="B16528">
        <v>5119630</v>
      </c>
      <c r="C16528" s="1">
        <v>44014</v>
      </c>
      <c r="D16528">
        <v>230569407</v>
      </c>
      <c r="E16528">
        <v>57</v>
      </c>
      <c r="F16528" t="s">
        <v>34</v>
      </c>
      <c r="G16528" t="s">
        <v>119</v>
      </c>
      <c r="H16528" t="s">
        <v>118</v>
      </c>
      <c r="I16528" t="s">
        <v>53</v>
      </c>
      <c r="J16528" t="s">
        <v>88</v>
      </c>
      <c r="K16528" t="s">
        <v>93</v>
      </c>
      <c r="L16528" t="s">
        <v>95</v>
      </c>
      <c r="M16528">
        <v>132</v>
      </c>
      <c r="N16528">
        <f>AVERAGE(Data[Shipping Fee])</f>
        <v>11.49239332096475</v>
      </c>
      <c r="O16528">
        <v>4</v>
      </c>
      <c r="P16528">
        <v>8</v>
      </c>
      <c r="Q16528">
        <f>Data[[#This Row],[Unit Price]]*Data[[#This Row],[Order Quantity]]+Data[[#This Row],[Shipping Fee]]</f>
        <v>1060</v>
      </c>
      <c r="R16528">
        <v>235</v>
      </c>
      <c r="S16528" t="s">
        <v>116</v>
      </c>
      <c r="T16528" t="s">
        <v>149</v>
      </c>
      <c r="U16528">
        <v>3</v>
      </c>
      <c r="V16528">
        <v>6</v>
      </c>
      <c r="W16528" t="s">
        <v>51</v>
      </c>
      <c r="X16528">
        <v>18</v>
      </c>
      <c r="Y16528" t="s">
        <v>50</v>
      </c>
      <c r="Z16528">
        <v>2</v>
      </c>
      <c r="AA16528" s="1">
        <v>43983</v>
      </c>
      <c r="AB16528" s="1">
        <v>44012</v>
      </c>
      <c r="AC16528">
        <v>2020</v>
      </c>
      <c r="AD16528" s="4" t="s">
        <v>1175</v>
      </c>
      <c r="AE16528" t="s">
        <v>1616</v>
      </c>
    </row>
    <row r="16529" spans="1:31" x14ac:dyDescent="0.35">
      <c r="A16529" s="1">
        <v>43991</v>
      </c>
      <c r="B16529">
        <v>5119226</v>
      </c>
      <c r="C16529" s="1">
        <v>43999</v>
      </c>
      <c r="D16529">
        <v>230475482</v>
      </c>
      <c r="E16529">
        <v>39</v>
      </c>
      <c r="F16529" t="s">
        <v>34</v>
      </c>
      <c r="G16529" t="s">
        <v>119</v>
      </c>
      <c r="H16529" t="s">
        <v>118</v>
      </c>
      <c r="I16529" t="s">
        <v>28</v>
      </c>
      <c r="J16529" t="s">
        <v>88</v>
      </c>
      <c r="K16529" t="s">
        <v>93</v>
      </c>
      <c r="L16529" t="s">
        <v>95</v>
      </c>
      <c r="M16529">
        <v>95</v>
      </c>
      <c r="N16529">
        <f>AVERAGE(Data[Shipping Fee])</f>
        <v>11.49239332096475</v>
      </c>
      <c r="O16529">
        <v>14</v>
      </c>
      <c r="P16529">
        <v>4</v>
      </c>
      <c r="Q16529">
        <f>Data[[#This Row],[Unit Price]]*Data[[#This Row],[Order Quantity]]+Data[[#This Row],[Shipping Fee]]</f>
        <v>394</v>
      </c>
      <c r="R16529">
        <v>242</v>
      </c>
      <c r="S16529" t="s">
        <v>116</v>
      </c>
      <c r="T16529" t="s">
        <v>147</v>
      </c>
      <c r="U16529">
        <v>1</v>
      </c>
      <c r="V16529">
        <v>6</v>
      </c>
      <c r="W16529" t="s">
        <v>51</v>
      </c>
      <c r="X16529">
        <v>9</v>
      </c>
      <c r="Y16529" t="s">
        <v>39</v>
      </c>
      <c r="Z16529">
        <v>2</v>
      </c>
      <c r="AA16529" s="1">
        <v>43983</v>
      </c>
      <c r="AB16529" s="1">
        <v>44012</v>
      </c>
      <c r="AC16529">
        <v>2020</v>
      </c>
      <c r="AD16529" s="4" t="s">
        <v>991</v>
      </c>
      <c r="AE16529" t="s">
        <v>1614</v>
      </c>
    </row>
    <row r="16530" spans="1:31" x14ac:dyDescent="0.35">
      <c r="A16530" s="1">
        <v>43973</v>
      </c>
      <c r="B16530">
        <v>5118379</v>
      </c>
      <c r="C16530" s="1">
        <v>43992</v>
      </c>
      <c r="D16530">
        <v>230509642</v>
      </c>
      <c r="E16530">
        <v>41</v>
      </c>
      <c r="F16530" t="s">
        <v>25</v>
      </c>
      <c r="G16530" t="s">
        <v>119</v>
      </c>
      <c r="H16530" t="s">
        <v>118</v>
      </c>
      <c r="I16530" t="s">
        <v>53</v>
      </c>
      <c r="J16530" t="s">
        <v>88</v>
      </c>
      <c r="K16530" t="s">
        <v>93</v>
      </c>
      <c r="L16530" t="s">
        <v>95</v>
      </c>
      <c r="M16530">
        <v>95</v>
      </c>
      <c r="N16530">
        <f>AVERAGE(Data[Shipping Fee])</f>
        <v>11.49239332096475</v>
      </c>
      <c r="O16530">
        <v>18</v>
      </c>
      <c r="P16530">
        <v>9</v>
      </c>
      <c r="Q16530">
        <f>Data[[#This Row],[Unit Price]]*Data[[#This Row],[Order Quantity]]+Data[[#This Row],[Shipping Fee]]</f>
        <v>873</v>
      </c>
      <c r="R16530">
        <v>239</v>
      </c>
      <c r="S16530" t="s">
        <v>116</v>
      </c>
      <c r="T16530" t="s">
        <v>147</v>
      </c>
      <c r="U16530">
        <v>3</v>
      </c>
      <c r="V16530">
        <v>5</v>
      </c>
      <c r="W16530" t="s">
        <v>32</v>
      </c>
      <c r="X16530">
        <v>22</v>
      </c>
      <c r="Y16530" t="s">
        <v>47</v>
      </c>
      <c r="Z16530">
        <v>2</v>
      </c>
      <c r="AA16530" s="1">
        <v>43952</v>
      </c>
      <c r="AB16530" s="1">
        <v>43982</v>
      </c>
      <c r="AC16530">
        <v>2020</v>
      </c>
      <c r="AD16530" s="4" t="s">
        <v>710</v>
      </c>
      <c r="AE16530" t="s">
        <v>1616</v>
      </c>
    </row>
    <row r="16531" spans="1:31" x14ac:dyDescent="0.35">
      <c r="A16531" s="1">
        <v>43949</v>
      </c>
      <c r="B16531">
        <v>5117189</v>
      </c>
      <c r="C16531" s="1">
        <v>43953</v>
      </c>
      <c r="D16531">
        <v>230533320</v>
      </c>
      <c r="E16531">
        <v>29</v>
      </c>
      <c r="F16531" t="s">
        <v>34</v>
      </c>
      <c r="G16531" t="s">
        <v>119</v>
      </c>
      <c r="H16531" t="s">
        <v>118</v>
      </c>
      <c r="I16531" t="s">
        <v>52</v>
      </c>
      <c r="J16531" t="s">
        <v>88</v>
      </c>
      <c r="K16531" t="s">
        <v>93</v>
      </c>
      <c r="L16531" t="s">
        <v>95</v>
      </c>
      <c r="M16531">
        <v>111</v>
      </c>
      <c r="N16531">
        <f>AVERAGE(Data[Shipping Fee])</f>
        <v>11.49239332096475</v>
      </c>
      <c r="O16531">
        <v>12</v>
      </c>
      <c r="P16531">
        <v>3</v>
      </c>
      <c r="Q16531">
        <f>Data[[#This Row],[Unit Price]]*Data[[#This Row],[Order Quantity]]+Data[[#This Row],[Shipping Fee]]</f>
        <v>345</v>
      </c>
      <c r="R16531">
        <v>246</v>
      </c>
      <c r="S16531" t="s">
        <v>116</v>
      </c>
      <c r="T16531" t="s">
        <v>145</v>
      </c>
      <c r="U16531">
        <v>3</v>
      </c>
      <c r="V16531">
        <v>4</v>
      </c>
      <c r="W16531" t="s">
        <v>36</v>
      </c>
      <c r="X16531">
        <v>28</v>
      </c>
      <c r="Y16531" t="s">
        <v>39</v>
      </c>
      <c r="Z16531">
        <v>2</v>
      </c>
      <c r="AA16531" s="1">
        <v>43922</v>
      </c>
      <c r="AB16531" s="1">
        <v>43951</v>
      </c>
      <c r="AC16531">
        <v>2020</v>
      </c>
      <c r="AD16531" s="4" t="s">
        <v>595</v>
      </c>
      <c r="AE16531" t="s">
        <v>1617</v>
      </c>
    </row>
    <row r="16532" spans="1:31" x14ac:dyDescent="0.35">
      <c r="A16532" s="1">
        <v>43900</v>
      </c>
      <c r="B16532">
        <v>5114721</v>
      </c>
      <c r="C16532" s="1">
        <v>43910</v>
      </c>
      <c r="D16532">
        <v>230565242</v>
      </c>
      <c r="E16532">
        <v>32</v>
      </c>
      <c r="F16532" t="s">
        <v>34</v>
      </c>
      <c r="G16532" t="s">
        <v>119</v>
      </c>
      <c r="H16532" t="s">
        <v>118</v>
      </c>
      <c r="I16532" t="s">
        <v>28</v>
      </c>
      <c r="J16532" t="s">
        <v>88</v>
      </c>
      <c r="K16532" t="s">
        <v>93</v>
      </c>
      <c r="L16532" t="s">
        <v>95</v>
      </c>
      <c r="M16532">
        <v>55</v>
      </c>
      <c r="N16532">
        <f>AVERAGE(Data[Shipping Fee])</f>
        <v>11.49239332096475</v>
      </c>
      <c r="O16532">
        <v>13</v>
      </c>
      <c r="P16532">
        <v>1</v>
      </c>
      <c r="Q16532">
        <f>Data[[#This Row],[Unit Price]]*Data[[#This Row],[Order Quantity]]+Data[[#This Row],[Shipping Fee]]</f>
        <v>68</v>
      </c>
      <c r="R16532">
        <v>220</v>
      </c>
      <c r="S16532" t="s">
        <v>116</v>
      </c>
      <c r="T16532" t="s">
        <v>148</v>
      </c>
      <c r="U16532">
        <v>3</v>
      </c>
      <c r="V16532">
        <v>3</v>
      </c>
      <c r="W16532" t="s">
        <v>38</v>
      </c>
      <c r="X16532">
        <v>10</v>
      </c>
      <c r="Y16532" t="s">
        <v>39</v>
      </c>
      <c r="Z16532">
        <v>1</v>
      </c>
      <c r="AA16532" s="1">
        <v>43891</v>
      </c>
      <c r="AB16532" s="1">
        <v>43921</v>
      </c>
      <c r="AC16532">
        <v>2020</v>
      </c>
      <c r="AD16532" s="4" t="s">
        <v>1221</v>
      </c>
      <c r="AE16532" t="s">
        <v>1614</v>
      </c>
    </row>
    <row r="16533" spans="1:31" x14ac:dyDescent="0.35">
      <c r="A16533" s="1">
        <v>43835</v>
      </c>
      <c r="B16533">
        <v>5111539</v>
      </c>
      <c r="C16533" s="1">
        <v>43845</v>
      </c>
      <c r="D16533">
        <v>230553799</v>
      </c>
      <c r="E16533">
        <v>40</v>
      </c>
      <c r="F16533" t="s">
        <v>25</v>
      </c>
      <c r="G16533" t="s">
        <v>119</v>
      </c>
      <c r="H16533" t="s">
        <v>118</v>
      </c>
      <c r="I16533" t="s">
        <v>28</v>
      </c>
      <c r="J16533" t="s">
        <v>88</v>
      </c>
      <c r="K16533" t="s">
        <v>93</v>
      </c>
      <c r="L16533" t="s">
        <v>95</v>
      </c>
      <c r="M16533">
        <v>101</v>
      </c>
      <c r="N16533">
        <f>AVERAGE(Data[Shipping Fee])</f>
        <v>11.49239332096475</v>
      </c>
      <c r="O16533">
        <v>5</v>
      </c>
      <c r="P16533">
        <v>6</v>
      </c>
      <c r="Q16533">
        <f>Data[[#This Row],[Unit Price]]*Data[[#This Row],[Order Quantity]]+Data[[#This Row],[Shipping Fee]]</f>
        <v>611</v>
      </c>
      <c r="R16533">
        <v>268</v>
      </c>
      <c r="S16533" t="s">
        <v>116</v>
      </c>
      <c r="T16533" t="s">
        <v>148</v>
      </c>
      <c r="U16533">
        <v>2</v>
      </c>
      <c r="V16533">
        <v>1</v>
      </c>
      <c r="W16533" t="s">
        <v>41</v>
      </c>
      <c r="X16533">
        <v>5</v>
      </c>
      <c r="Y16533" t="s">
        <v>35</v>
      </c>
      <c r="Z16533">
        <v>1</v>
      </c>
      <c r="AA16533" s="1">
        <v>43831</v>
      </c>
      <c r="AB16533" s="1">
        <v>43861</v>
      </c>
      <c r="AC16533">
        <v>2020</v>
      </c>
      <c r="AD16533" s="4" t="s">
        <v>1018</v>
      </c>
      <c r="AE16533" t="s">
        <v>1616</v>
      </c>
    </row>
    <row r="16534" spans="1:31" x14ac:dyDescent="0.35">
      <c r="A16534" s="1">
        <v>43808</v>
      </c>
      <c r="B16534">
        <v>5110239</v>
      </c>
      <c r="C16534" s="1">
        <v>43812</v>
      </c>
      <c r="D16534">
        <v>230501674</v>
      </c>
      <c r="E16534">
        <v>33</v>
      </c>
      <c r="F16534" t="s">
        <v>34</v>
      </c>
      <c r="G16534" t="s">
        <v>119</v>
      </c>
      <c r="H16534" t="s">
        <v>118</v>
      </c>
      <c r="I16534" t="s">
        <v>52</v>
      </c>
      <c r="J16534" t="s">
        <v>88</v>
      </c>
      <c r="K16534" t="s">
        <v>93</v>
      </c>
      <c r="L16534" t="s">
        <v>95</v>
      </c>
      <c r="M16534">
        <v>84</v>
      </c>
      <c r="N16534">
        <f>AVERAGE(Data[Shipping Fee])</f>
        <v>11.49239332096475</v>
      </c>
      <c r="O16534">
        <v>15</v>
      </c>
      <c r="P16534">
        <v>9</v>
      </c>
      <c r="Q16534">
        <f>Data[[#This Row],[Unit Price]]*Data[[#This Row],[Order Quantity]]+Data[[#This Row],[Shipping Fee]]</f>
        <v>771</v>
      </c>
      <c r="R16534">
        <v>264</v>
      </c>
      <c r="S16534" t="s">
        <v>116</v>
      </c>
      <c r="T16534" t="s">
        <v>146</v>
      </c>
      <c r="U16534">
        <v>3</v>
      </c>
      <c r="V16534">
        <v>12</v>
      </c>
      <c r="W16534" t="s">
        <v>42</v>
      </c>
      <c r="X16534">
        <v>9</v>
      </c>
      <c r="Y16534" t="s">
        <v>46</v>
      </c>
      <c r="Z16534">
        <v>4</v>
      </c>
      <c r="AA16534" s="1">
        <v>43800</v>
      </c>
      <c r="AB16534" s="1">
        <v>43830</v>
      </c>
      <c r="AC16534">
        <v>2019</v>
      </c>
      <c r="AD16534" s="4" t="s">
        <v>1411</v>
      </c>
      <c r="AE16534" t="s">
        <v>1614</v>
      </c>
    </row>
    <row r="16535" spans="1:31" x14ac:dyDescent="0.35">
      <c r="A16535" s="1">
        <v>43733</v>
      </c>
      <c r="B16535">
        <v>5106645</v>
      </c>
      <c r="C16535" s="1">
        <v>43743</v>
      </c>
      <c r="D16535">
        <v>230524453</v>
      </c>
      <c r="E16535">
        <v>34</v>
      </c>
      <c r="F16535" t="s">
        <v>25</v>
      </c>
      <c r="G16535" t="s">
        <v>119</v>
      </c>
      <c r="H16535" t="s">
        <v>118</v>
      </c>
      <c r="I16535" t="s">
        <v>53</v>
      </c>
      <c r="J16535" t="s">
        <v>88</v>
      </c>
      <c r="K16535" t="s">
        <v>93</v>
      </c>
      <c r="L16535" t="s">
        <v>95</v>
      </c>
      <c r="M16535">
        <v>88</v>
      </c>
      <c r="N16535">
        <f>AVERAGE(Data[Shipping Fee])</f>
        <v>11.49239332096475</v>
      </c>
      <c r="O16535">
        <v>5</v>
      </c>
      <c r="P16535">
        <v>5</v>
      </c>
      <c r="Q16535">
        <f>Data[[#This Row],[Unit Price]]*Data[[#This Row],[Order Quantity]]+Data[[#This Row],[Shipping Fee]]</f>
        <v>445</v>
      </c>
      <c r="R16535">
        <v>236</v>
      </c>
      <c r="S16535" t="s">
        <v>116</v>
      </c>
      <c r="T16535" t="s">
        <v>145</v>
      </c>
      <c r="U16535">
        <v>1</v>
      </c>
      <c r="V16535">
        <v>9</v>
      </c>
      <c r="W16535" t="s">
        <v>45</v>
      </c>
      <c r="X16535">
        <v>25</v>
      </c>
      <c r="Y16535" t="s">
        <v>37</v>
      </c>
      <c r="Z16535">
        <v>3</v>
      </c>
      <c r="AA16535" s="1">
        <v>43709</v>
      </c>
      <c r="AB16535" s="1">
        <v>43738</v>
      </c>
      <c r="AC16535">
        <v>2019</v>
      </c>
      <c r="AD16535" s="4" t="s">
        <v>388</v>
      </c>
      <c r="AE16535" t="s">
        <v>1614</v>
      </c>
    </row>
    <row r="16536" spans="1:31" x14ac:dyDescent="0.35">
      <c r="A16536" s="1">
        <v>43724</v>
      </c>
      <c r="B16536">
        <v>5106229</v>
      </c>
      <c r="C16536" s="1">
        <v>43739</v>
      </c>
      <c r="D16536">
        <v>230549633</v>
      </c>
      <c r="E16536">
        <v>33</v>
      </c>
      <c r="F16536" t="s">
        <v>25</v>
      </c>
      <c r="G16536" t="s">
        <v>119</v>
      </c>
      <c r="H16536" t="s">
        <v>118</v>
      </c>
      <c r="I16536" t="s">
        <v>28</v>
      </c>
      <c r="J16536" t="s">
        <v>88</v>
      </c>
      <c r="K16536" t="s">
        <v>93</v>
      </c>
      <c r="L16536" t="s">
        <v>95</v>
      </c>
      <c r="M16536">
        <v>67</v>
      </c>
      <c r="N16536">
        <f>AVERAGE(Data[Shipping Fee])</f>
        <v>11.49239332096475</v>
      </c>
      <c r="O16536">
        <v>6</v>
      </c>
      <c r="P16536">
        <v>3</v>
      </c>
      <c r="Q16536">
        <f>Data[[#This Row],[Unit Price]]*Data[[#This Row],[Order Quantity]]+Data[[#This Row],[Shipping Fee]]</f>
        <v>207</v>
      </c>
      <c r="R16536">
        <v>274</v>
      </c>
      <c r="S16536" t="s">
        <v>116</v>
      </c>
      <c r="T16536" t="s">
        <v>149</v>
      </c>
      <c r="U16536">
        <v>1</v>
      </c>
      <c r="V16536">
        <v>9</v>
      </c>
      <c r="W16536" t="s">
        <v>45</v>
      </c>
      <c r="X16536">
        <v>16</v>
      </c>
      <c r="Y16536" t="s">
        <v>46</v>
      </c>
      <c r="Z16536">
        <v>3</v>
      </c>
      <c r="AA16536" s="1">
        <v>43709</v>
      </c>
      <c r="AB16536" s="1">
        <v>43738</v>
      </c>
      <c r="AC16536">
        <v>2019</v>
      </c>
      <c r="AD16536" s="4" t="s">
        <v>299</v>
      </c>
      <c r="AE16536" t="s">
        <v>1614</v>
      </c>
    </row>
    <row r="16537" spans="1:31" x14ac:dyDescent="0.35">
      <c r="A16537" s="1">
        <v>43717</v>
      </c>
      <c r="B16537">
        <v>5105871</v>
      </c>
      <c r="C16537" s="1">
        <v>43735</v>
      </c>
      <c r="D16537">
        <v>230510152</v>
      </c>
      <c r="E16537">
        <v>29</v>
      </c>
      <c r="F16537" t="s">
        <v>25</v>
      </c>
      <c r="G16537" t="s">
        <v>119</v>
      </c>
      <c r="H16537" t="s">
        <v>118</v>
      </c>
      <c r="I16537" t="s">
        <v>53</v>
      </c>
      <c r="J16537" t="s">
        <v>88</v>
      </c>
      <c r="K16537" t="s">
        <v>93</v>
      </c>
      <c r="L16537" t="s">
        <v>95</v>
      </c>
      <c r="M16537">
        <v>94</v>
      </c>
      <c r="N16537">
        <f>AVERAGE(Data[Shipping Fee])</f>
        <v>11.49239332096475</v>
      </c>
      <c r="O16537">
        <v>7</v>
      </c>
      <c r="P16537">
        <v>4</v>
      </c>
      <c r="Q16537">
        <f>Data[[#This Row],[Unit Price]]*Data[[#This Row],[Order Quantity]]+Data[[#This Row],[Shipping Fee]]</f>
        <v>383</v>
      </c>
      <c r="R16537">
        <v>254</v>
      </c>
      <c r="S16537" t="s">
        <v>116</v>
      </c>
      <c r="T16537" t="s">
        <v>147</v>
      </c>
      <c r="U16537">
        <v>1</v>
      </c>
      <c r="V16537">
        <v>9</v>
      </c>
      <c r="W16537" t="s">
        <v>45</v>
      </c>
      <c r="X16537">
        <v>9</v>
      </c>
      <c r="Y16537" t="s">
        <v>46</v>
      </c>
      <c r="Z16537">
        <v>3</v>
      </c>
      <c r="AA16537" s="1">
        <v>43709</v>
      </c>
      <c r="AB16537" s="1">
        <v>43738</v>
      </c>
      <c r="AC16537">
        <v>2019</v>
      </c>
      <c r="AD16537" s="4" t="s">
        <v>624</v>
      </c>
      <c r="AE16537" t="s">
        <v>1617</v>
      </c>
    </row>
    <row r="16538" spans="1:31" x14ac:dyDescent="0.35">
      <c r="A16538" s="1">
        <v>43713</v>
      </c>
      <c r="B16538">
        <v>5105660</v>
      </c>
      <c r="C16538" s="1">
        <v>43721</v>
      </c>
      <c r="D16538">
        <v>230565834</v>
      </c>
      <c r="E16538">
        <v>27</v>
      </c>
      <c r="F16538" t="s">
        <v>34</v>
      </c>
      <c r="G16538" t="s">
        <v>119</v>
      </c>
      <c r="H16538" t="s">
        <v>118</v>
      </c>
      <c r="I16538" t="s">
        <v>28</v>
      </c>
      <c r="J16538" t="s">
        <v>88</v>
      </c>
      <c r="K16538" t="s">
        <v>93</v>
      </c>
      <c r="L16538" t="s">
        <v>95</v>
      </c>
      <c r="M16538">
        <v>104</v>
      </c>
      <c r="N16538">
        <f>AVERAGE(Data[Shipping Fee])</f>
        <v>11.49239332096475</v>
      </c>
      <c r="O16538">
        <v>15</v>
      </c>
      <c r="P16538">
        <v>1</v>
      </c>
      <c r="Q16538">
        <f>Data[[#This Row],[Unit Price]]*Data[[#This Row],[Order Quantity]]+Data[[#This Row],[Shipping Fee]]</f>
        <v>119</v>
      </c>
      <c r="R16538">
        <v>293</v>
      </c>
      <c r="S16538" t="s">
        <v>116</v>
      </c>
      <c r="T16538" t="s">
        <v>149</v>
      </c>
      <c r="U16538">
        <v>1</v>
      </c>
      <c r="V16538">
        <v>9</v>
      </c>
      <c r="W16538" t="s">
        <v>45</v>
      </c>
      <c r="X16538">
        <v>5</v>
      </c>
      <c r="Y16538" t="s">
        <v>50</v>
      </c>
      <c r="Z16538">
        <v>3</v>
      </c>
      <c r="AA16538" s="1">
        <v>43709</v>
      </c>
      <c r="AB16538" s="1">
        <v>43738</v>
      </c>
      <c r="AC16538">
        <v>2019</v>
      </c>
      <c r="AD16538" s="4" t="s">
        <v>673</v>
      </c>
      <c r="AE16538" t="s">
        <v>1617</v>
      </c>
    </row>
    <row r="16539" spans="1:31" x14ac:dyDescent="0.35">
      <c r="A16539" s="1">
        <v>43713</v>
      </c>
      <c r="B16539">
        <v>5105693</v>
      </c>
      <c r="C16539" s="1">
        <v>43726</v>
      </c>
      <c r="D16539">
        <v>230468487</v>
      </c>
      <c r="E16539">
        <v>46</v>
      </c>
      <c r="F16539" t="s">
        <v>25</v>
      </c>
      <c r="G16539" t="s">
        <v>119</v>
      </c>
      <c r="H16539" t="s">
        <v>118</v>
      </c>
      <c r="I16539" t="s">
        <v>28</v>
      </c>
      <c r="J16539" t="s">
        <v>88</v>
      </c>
      <c r="K16539" t="s">
        <v>93</v>
      </c>
      <c r="L16539" t="s">
        <v>95</v>
      </c>
      <c r="M16539">
        <v>145</v>
      </c>
      <c r="N16539">
        <f>AVERAGE(Data[Shipping Fee])</f>
        <v>11.49239332096475</v>
      </c>
      <c r="O16539">
        <v>19</v>
      </c>
      <c r="P16539">
        <v>10</v>
      </c>
      <c r="Q16539">
        <f>Data[[#This Row],[Unit Price]]*Data[[#This Row],[Order Quantity]]+Data[[#This Row],[Shipping Fee]]</f>
        <v>1469</v>
      </c>
      <c r="R16539">
        <v>151</v>
      </c>
      <c r="S16539" t="s">
        <v>116</v>
      </c>
      <c r="T16539" t="s">
        <v>149</v>
      </c>
      <c r="U16539">
        <v>1</v>
      </c>
      <c r="V16539">
        <v>9</v>
      </c>
      <c r="W16539" t="s">
        <v>45</v>
      </c>
      <c r="X16539">
        <v>5</v>
      </c>
      <c r="Y16539" t="s">
        <v>50</v>
      </c>
      <c r="Z16539">
        <v>3</v>
      </c>
      <c r="AA16539" s="1">
        <v>43709</v>
      </c>
      <c r="AB16539" s="1">
        <v>43738</v>
      </c>
      <c r="AC16539">
        <v>2019</v>
      </c>
      <c r="AD16539" s="4" t="s">
        <v>298</v>
      </c>
      <c r="AE16539" t="s">
        <v>1616</v>
      </c>
    </row>
    <row r="16540" spans="1:31" x14ac:dyDescent="0.35">
      <c r="A16540" s="1">
        <v>43667</v>
      </c>
      <c r="B16540">
        <v>5103462</v>
      </c>
      <c r="C16540" s="1">
        <v>43671</v>
      </c>
      <c r="D16540">
        <v>230540188</v>
      </c>
      <c r="E16540">
        <v>51</v>
      </c>
      <c r="F16540" t="s">
        <v>34</v>
      </c>
      <c r="G16540" t="s">
        <v>119</v>
      </c>
      <c r="H16540" t="s">
        <v>118</v>
      </c>
      <c r="I16540" t="s">
        <v>52</v>
      </c>
      <c r="J16540" t="s">
        <v>88</v>
      </c>
      <c r="K16540" t="s">
        <v>93</v>
      </c>
      <c r="L16540" t="s">
        <v>95</v>
      </c>
      <c r="M16540">
        <v>75</v>
      </c>
      <c r="N16540">
        <f>AVERAGE(Data[Shipping Fee])</f>
        <v>11.49239332096475</v>
      </c>
      <c r="O16540">
        <v>9</v>
      </c>
      <c r="P16540">
        <v>8</v>
      </c>
      <c r="Q16540">
        <f>Data[[#This Row],[Unit Price]]*Data[[#This Row],[Order Quantity]]+Data[[#This Row],[Shipping Fee]]</f>
        <v>609</v>
      </c>
      <c r="R16540">
        <v>166</v>
      </c>
      <c r="S16540" t="s">
        <v>116</v>
      </c>
      <c r="T16540" t="s">
        <v>148</v>
      </c>
      <c r="U16540">
        <v>2</v>
      </c>
      <c r="V16540">
        <v>7</v>
      </c>
      <c r="W16540" t="s">
        <v>49</v>
      </c>
      <c r="X16540">
        <v>21</v>
      </c>
      <c r="Y16540" t="s">
        <v>35</v>
      </c>
      <c r="Z16540">
        <v>3</v>
      </c>
      <c r="AA16540" s="1">
        <v>43647</v>
      </c>
      <c r="AB16540" s="1">
        <v>43677</v>
      </c>
      <c r="AC16540">
        <v>2019</v>
      </c>
      <c r="AD16540" s="4" t="s">
        <v>806</v>
      </c>
      <c r="AE16540" t="s">
        <v>1616</v>
      </c>
    </row>
    <row r="16541" spans="1:31" x14ac:dyDescent="0.35">
      <c r="A16541" s="1">
        <v>43623</v>
      </c>
      <c r="B16541">
        <v>5101256</v>
      </c>
      <c r="C16541" s="1">
        <v>43633</v>
      </c>
      <c r="D16541">
        <v>230483313</v>
      </c>
      <c r="E16541">
        <v>28</v>
      </c>
      <c r="F16541" t="s">
        <v>34</v>
      </c>
      <c r="G16541" t="s">
        <v>119</v>
      </c>
      <c r="H16541" t="s">
        <v>118</v>
      </c>
      <c r="I16541" t="s">
        <v>53</v>
      </c>
      <c r="J16541" t="s">
        <v>88</v>
      </c>
      <c r="K16541" t="s">
        <v>93</v>
      </c>
      <c r="L16541" t="s">
        <v>95</v>
      </c>
      <c r="M16541">
        <v>118</v>
      </c>
      <c r="N16541">
        <f>AVERAGE(Data[Shipping Fee])</f>
        <v>11.49239332096475</v>
      </c>
      <c r="O16541">
        <v>13</v>
      </c>
      <c r="P16541">
        <v>7</v>
      </c>
      <c r="Q16541">
        <f>Data[[#This Row],[Unit Price]]*Data[[#This Row],[Order Quantity]]+Data[[#This Row],[Shipping Fee]]</f>
        <v>839</v>
      </c>
      <c r="R16541">
        <v>273</v>
      </c>
      <c r="S16541" t="s">
        <v>116</v>
      </c>
      <c r="T16541" t="s">
        <v>147</v>
      </c>
      <c r="U16541">
        <v>1</v>
      </c>
      <c r="V16541">
        <v>6</v>
      </c>
      <c r="W16541" t="s">
        <v>51</v>
      </c>
      <c r="X16541">
        <v>7</v>
      </c>
      <c r="Y16541" t="s">
        <v>47</v>
      </c>
      <c r="Z16541">
        <v>2</v>
      </c>
      <c r="AA16541" s="1">
        <v>43617</v>
      </c>
      <c r="AB16541" s="1">
        <v>43646</v>
      </c>
      <c r="AC16541">
        <v>2019</v>
      </c>
      <c r="AD16541" s="4" t="s">
        <v>1386</v>
      </c>
      <c r="AE16541" t="s">
        <v>1617</v>
      </c>
    </row>
    <row r="16542" spans="1:31" x14ac:dyDescent="0.35">
      <c r="A16542" s="1">
        <v>43531</v>
      </c>
      <c r="B16542">
        <v>5096867</v>
      </c>
      <c r="C16542" s="1">
        <v>43546</v>
      </c>
      <c r="D16542">
        <v>230567392</v>
      </c>
      <c r="E16542">
        <v>23</v>
      </c>
      <c r="F16542" t="s">
        <v>34</v>
      </c>
      <c r="G16542" t="s">
        <v>119</v>
      </c>
      <c r="H16542" t="s">
        <v>118</v>
      </c>
      <c r="I16542" t="s">
        <v>28</v>
      </c>
      <c r="J16542" t="s">
        <v>88</v>
      </c>
      <c r="K16542" t="s">
        <v>93</v>
      </c>
      <c r="L16542" t="s">
        <v>95</v>
      </c>
      <c r="M16542">
        <v>93</v>
      </c>
      <c r="N16542">
        <f>AVERAGE(Data[Shipping Fee])</f>
        <v>11.49239332096475</v>
      </c>
      <c r="O16542">
        <v>14</v>
      </c>
      <c r="P16542">
        <v>9</v>
      </c>
      <c r="Q16542">
        <f>Data[[#This Row],[Unit Price]]*Data[[#This Row],[Order Quantity]]+Data[[#This Row],[Shipping Fee]]</f>
        <v>851</v>
      </c>
      <c r="R16542">
        <v>222</v>
      </c>
      <c r="S16542" t="s">
        <v>116</v>
      </c>
      <c r="T16542" t="s">
        <v>148</v>
      </c>
      <c r="U16542">
        <v>3</v>
      </c>
      <c r="V16542">
        <v>3</v>
      </c>
      <c r="W16542" t="s">
        <v>38</v>
      </c>
      <c r="X16542">
        <v>7</v>
      </c>
      <c r="Y16542" t="s">
        <v>50</v>
      </c>
      <c r="Z16542">
        <v>1</v>
      </c>
      <c r="AA16542" s="1">
        <v>43525</v>
      </c>
      <c r="AB16542" s="1">
        <v>43555</v>
      </c>
      <c r="AC16542">
        <v>2019</v>
      </c>
      <c r="AD16542" s="4" t="s">
        <v>1067</v>
      </c>
      <c r="AE16542" t="s">
        <v>1617</v>
      </c>
    </row>
    <row r="16543" spans="1:31" x14ac:dyDescent="0.35">
      <c r="A16543" s="1">
        <v>43512</v>
      </c>
      <c r="B16543">
        <v>5095989</v>
      </c>
      <c r="C16543" s="1">
        <v>43516</v>
      </c>
      <c r="D16543">
        <v>230460032</v>
      </c>
      <c r="E16543">
        <v>37</v>
      </c>
      <c r="F16543" t="s">
        <v>34</v>
      </c>
      <c r="G16543" t="s">
        <v>119</v>
      </c>
      <c r="H16543" t="s">
        <v>118</v>
      </c>
      <c r="I16543" t="s">
        <v>52</v>
      </c>
      <c r="J16543" t="s">
        <v>88</v>
      </c>
      <c r="K16543" t="s">
        <v>93</v>
      </c>
      <c r="L16543" t="s">
        <v>95</v>
      </c>
      <c r="M16543">
        <v>90</v>
      </c>
      <c r="N16543">
        <f>AVERAGE(Data[Shipping Fee])</f>
        <v>11.49239332096475</v>
      </c>
      <c r="O16543">
        <v>6</v>
      </c>
      <c r="P16543">
        <v>9</v>
      </c>
      <c r="Q16543">
        <f>Data[[#This Row],[Unit Price]]*Data[[#This Row],[Order Quantity]]+Data[[#This Row],[Shipping Fee]]</f>
        <v>816</v>
      </c>
      <c r="R16543">
        <v>198</v>
      </c>
      <c r="S16543" t="s">
        <v>116</v>
      </c>
      <c r="T16543" t="s">
        <v>146</v>
      </c>
      <c r="U16543">
        <v>3</v>
      </c>
      <c r="V16543">
        <v>2</v>
      </c>
      <c r="W16543" t="s">
        <v>40</v>
      </c>
      <c r="X16543">
        <v>16</v>
      </c>
      <c r="Y16543" t="s">
        <v>33</v>
      </c>
      <c r="Z16543">
        <v>1</v>
      </c>
      <c r="AA16543" s="1">
        <v>43497</v>
      </c>
      <c r="AB16543" s="1">
        <v>43524</v>
      </c>
      <c r="AC16543">
        <v>2019</v>
      </c>
      <c r="AD16543" s="4" t="s">
        <v>909</v>
      </c>
      <c r="AE16543" t="s">
        <v>1614</v>
      </c>
    </row>
    <row r="16544" spans="1:31" x14ac:dyDescent="0.35">
      <c r="A16544" s="1">
        <v>43466</v>
      </c>
      <c r="B16544">
        <v>5093783</v>
      </c>
      <c r="C16544" s="1">
        <v>43478</v>
      </c>
      <c r="D16544">
        <v>230521635</v>
      </c>
      <c r="E16544">
        <v>31</v>
      </c>
      <c r="F16544" t="s">
        <v>34</v>
      </c>
      <c r="G16544" t="s">
        <v>119</v>
      </c>
      <c r="H16544" t="s">
        <v>118</v>
      </c>
      <c r="I16544" t="s">
        <v>53</v>
      </c>
      <c r="J16544" t="s">
        <v>88</v>
      </c>
      <c r="K16544" t="s">
        <v>93</v>
      </c>
      <c r="L16544" t="s">
        <v>95</v>
      </c>
      <c r="M16544">
        <v>76</v>
      </c>
      <c r="N16544">
        <f>AVERAGE(Data[Shipping Fee])</f>
        <v>11.49239332096475</v>
      </c>
      <c r="O16544">
        <v>14</v>
      </c>
      <c r="P16544">
        <v>2</v>
      </c>
      <c r="Q16544">
        <f>Data[[#This Row],[Unit Price]]*Data[[#This Row],[Order Quantity]]+Data[[#This Row],[Shipping Fee]]</f>
        <v>166</v>
      </c>
      <c r="R16544">
        <v>295</v>
      </c>
      <c r="S16544" t="s">
        <v>116</v>
      </c>
      <c r="T16544" t="s">
        <v>147</v>
      </c>
      <c r="U16544">
        <v>2</v>
      </c>
      <c r="V16544">
        <v>1</v>
      </c>
      <c r="W16544" t="s">
        <v>41</v>
      </c>
      <c r="X16544">
        <v>1</v>
      </c>
      <c r="Y16544" t="s">
        <v>39</v>
      </c>
      <c r="Z16544">
        <v>1</v>
      </c>
      <c r="AA16544" s="1">
        <v>43466</v>
      </c>
      <c r="AB16544" s="1">
        <v>43496</v>
      </c>
      <c r="AC16544">
        <v>2019</v>
      </c>
      <c r="AD16544" s="4" t="s">
        <v>1173</v>
      </c>
      <c r="AE16544" t="s">
        <v>1614</v>
      </c>
    </row>
    <row r="16545" spans="1:31" x14ac:dyDescent="0.35">
      <c r="A16545" s="1">
        <v>43458</v>
      </c>
      <c r="B16545">
        <v>5093405</v>
      </c>
      <c r="C16545" s="1">
        <v>43475</v>
      </c>
      <c r="D16545">
        <v>230569136</v>
      </c>
      <c r="E16545">
        <v>35</v>
      </c>
      <c r="F16545" t="s">
        <v>34</v>
      </c>
      <c r="G16545" t="s">
        <v>119</v>
      </c>
      <c r="H16545" t="s">
        <v>118</v>
      </c>
      <c r="I16545" t="s">
        <v>53</v>
      </c>
      <c r="J16545" t="s">
        <v>88</v>
      </c>
      <c r="K16545" t="s">
        <v>93</v>
      </c>
      <c r="L16545" t="s">
        <v>95</v>
      </c>
      <c r="M16545">
        <v>137</v>
      </c>
      <c r="N16545">
        <f>AVERAGE(Data[Shipping Fee])</f>
        <v>11.49239332096475</v>
      </c>
      <c r="O16545">
        <v>8</v>
      </c>
      <c r="P16545">
        <v>9</v>
      </c>
      <c r="Q16545">
        <f>Data[[#This Row],[Unit Price]]*Data[[#This Row],[Order Quantity]]+Data[[#This Row],[Shipping Fee]]</f>
        <v>1241</v>
      </c>
      <c r="R16545">
        <v>155</v>
      </c>
      <c r="S16545" t="s">
        <v>116</v>
      </c>
      <c r="T16545" t="s">
        <v>149</v>
      </c>
      <c r="U16545">
        <v>2</v>
      </c>
      <c r="V16545">
        <v>12</v>
      </c>
      <c r="W16545" t="s">
        <v>42</v>
      </c>
      <c r="X16545">
        <v>24</v>
      </c>
      <c r="Y16545" t="s">
        <v>46</v>
      </c>
      <c r="Z16545">
        <v>4</v>
      </c>
      <c r="AA16545" s="1">
        <v>43435</v>
      </c>
      <c r="AB16545" s="1">
        <v>43465</v>
      </c>
      <c r="AC16545">
        <v>2018</v>
      </c>
      <c r="AD16545" s="4" t="s">
        <v>1488</v>
      </c>
      <c r="AE16545" t="s">
        <v>1614</v>
      </c>
    </row>
    <row r="16546" spans="1:31" x14ac:dyDescent="0.35">
      <c r="A16546" s="1">
        <v>43454</v>
      </c>
      <c r="B16546">
        <v>5093207</v>
      </c>
      <c r="C16546" s="1">
        <v>43471</v>
      </c>
      <c r="D16546">
        <v>230513613</v>
      </c>
      <c r="E16546">
        <v>44</v>
      </c>
      <c r="F16546" t="s">
        <v>25</v>
      </c>
      <c r="G16546" t="s">
        <v>119</v>
      </c>
      <c r="H16546" t="s">
        <v>118</v>
      </c>
      <c r="I16546" t="s">
        <v>53</v>
      </c>
      <c r="J16546" t="s">
        <v>88</v>
      </c>
      <c r="K16546" t="s">
        <v>93</v>
      </c>
      <c r="L16546" t="s">
        <v>95</v>
      </c>
      <c r="M16546">
        <v>122</v>
      </c>
      <c r="N16546">
        <f>AVERAGE(Data[Shipping Fee])</f>
        <v>11.49239332096475</v>
      </c>
      <c r="O16546">
        <v>6</v>
      </c>
      <c r="P16546">
        <v>1</v>
      </c>
      <c r="Q16546">
        <f>Data[[#This Row],[Unit Price]]*Data[[#This Row],[Order Quantity]]+Data[[#This Row],[Shipping Fee]]</f>
        <v>128</v>
      </c>
      <c r="R16546">
        <v>193</v>
      </c>
      <c r="S16546" t="s">
        <v>116</v>
      </c>
      <c r="T16546" t="s">
        <v>145</v>
      </c>
      <c r="U16546">
        <v>2</v>
      </c>
      <c r="V16546">
        <v>12</v>
      </c>
      <c r="W16546" t="s">
        <v>42</v>
      </c>
      <c r="X16546">
        <v>20</v>
      </c>
      <c r="Y16546" t="s">
        <v>50</v>
      </c>
      <c r="Z16546">
        <v>4</v>
      </c>
      <c r="AA16546" s="1">
        <v>43435</v>
      </c>
      <c r="AB16546" s="1">
        <v>43465</v>
      </c>
      <c r="AC16546">
        <v>2018</v>
      </c>
      <c r="AD16546" s="4" t="s">
        <v>516</v>
      </c>
      <c r="AE16546" t="s">
        <v>1616</v>
      </c>
    </row>
    <row r="16547" spans="1:31" x14ac:dyDescent="0.35">
      <c r="A16547" s="1">
        <v>43421</v>
      </c>
      <c r="B16547">
        <v>5091627</v>
      </c>
      <c r="C16547" s="1">
        <v>43434</v>
      </c>
      <c r="D16547">
        <v>230569754</v>
      </c>
      <c r="E16547">
        <v>43</v>
      </c>
      <c r="F16547" t="s">
        <v>25</v>
      </c>
      <c r="G16547" t="s">
        <v>119</v>
      </c>
      <c r="H16547" t="s">
        <v>118</v>
      </c>
      <c r="I16547" t="s">
        <v>28</v>
      </c>
      <c r="J16547" t="s">
        <v>88</v>
      </c>
      <c r="K16547" t="s">
        <v>93</v>
      </c>
      <c r="L16547" t="s">
        <v>95</v>
      </c>
      <c r="M16547">
        <v>146</v>
      </c>
      <c r="N16547">
        <f>AVERAGE(Data[Shipping Fee])</f>
        <v>11.49239332096475</v>
      </c>
      <c r="O16547">
        <v>4</v>
      </c>
      <c r="P16547">
        <v>1</v>
      </c>
      <c r="Q16547">
        <f>Data[[#This Row],[Unit Price]]*Data[[#This Row],[Order Quantity]]+Data[[#This Row],[Shipping Fee]]</f>
        <v>150</v>
      </c>
      <c r="R16547">
        <v>212</v>
      </c>
      <c r="S16547" t="s">
        <v>116</v>
      </c>
      <c r="T16547" t="s">
        <v>145</v>
      </c>
      <c r="U16547">
        <v>1</v>
      </c>
      <c r="V16547">
        <v>11</v>
      </c>
      <c r="W16547" t="s">
        <v>43</v>
      </c>
      <c r="X16547">
        <v>17</v>
      </c>
      <c r="Y16547" t="s">
        <v>33</v>
      </c>
      <c r="Z16547">
        <v>4</v>
      </c>
      <c r="AA16547" s="1">
        <v>43405</v>
      </c>
      <c r="AB16547" s="1">
        <v>43434</v>
      </c>
      <c r="AC16547">
        <v>2018</v>
      </c>
      <c r="AD16547" s="4" t="s">
        <v>460</v>
      </c>
      <c r="AE16547" t="s">
        <v>1616</v>
      </c>
    </row>
    <row r="16548" spans="1:31" x14ac:dyDescent="0.35">
      <c r="A16548" s="1">
        <v>43313</v>
      </c>
      <c r="B16548">
        <v>5086440</v>
      </c>
      <c r="C16548" s="1">
        <v>43318</v>
      </c>
      <c r="D16548">
        <v>230511443</v>
      </c>
      <c r="E16548">
        <v>19</v>
      </c>
      <c r="F16548" t="s">
        <v>34</v>
      </c>
      <c r="G16548" t="s">
        <v>119</v>
      </c>
      <c r="H16548" t="s">
        <v>118</v>
      </c>
      <c r="I16548" t="s">
        <v>52</v>
      </c>
      <c r="J16548" t="s">
        <v>88</v>
      </c>
      <c r="K16548" t="s">
        <v>93</v>
      </c>
      <c r="L16548" t="s">
        <v>95</v>
      </c>
      <c r="M16548">
        <v>125</v>
      </c>
      <c r="N16548">
        <f>AVERAGE(Data[Shipping Fee])</f>
        <v>11.49239332096475</v>
      </c>
      <c r="O16548">
        <v>11</v>
      </c>
      <c r="P16548">
        <v>2</v>
      </c>
      <c r="Q16548">
        <f>Data[[#This Row],[Unit Price]]*Data[[#This Row],[Order Quantity]]+Data[[#This Row],[Shipping Fee]]</f>
        <v>261</v>
      </c>
      <c r="R16548">
        <v>237</v>
      </c>
      <c r="S16548" t="s">
        <v>116</v>
      </c>
      <c r="T16548" t="s">
        <v>148</v>
      </c>
      <c r="U16548">
        <v>3</v>
      </c>
      <c r="V16548">
        <v>8</v>
      </c>
      <c r="W16548" t="s">
        <v>48</v>
      </c>
      <c r="X16548">
        <v>1</v>
      </c>
      <c r="Y16548" t="s">
        <v>37</v>
      </c>
      <c r="Z16548">
        <v>3</v>
      </c>
      <c r="AA16548" s="1">
        <v>43313</v>
      </c>
      <c r="AB16548" s="1">
        <v>43343</v>
      </c>
      <c r="AC16548">
        <v>2018</v>
      </c>
      <c r="AD16548" s="4" t="s">
        <v>990</v>
      </c>
      <c r="AE16548" t="s">
        <v>1615</v>
      </c>
    </row>
    <row r="16549" spans="1:31" x14ac:dyDescent="0.35">
      <c r="A16549" s="1">
        <v>43287</v>
      </c>
      <c r="B16549">
        <v>5085256</v>
      </c>
      <c r="C16549" s="1">
        <v>43300</v>
      </c>
      <c r="D16549">
        <v>230534444</v>
      </c>
      <c r="E16549">
        <v>53</v>
      </c>
      <c r="F16549" t="s">
        <v>34</v>
      </c>
      <c r="G16549" t="s">
        <v>119</v>
      </c>
      <c r="H16549" t="s">
        <v>118</v>
      </c>
      <c r="I16549" t="s">
        <v>28</v>
      </c>
      <c r="J16549" t="s">
        <v>88</v>
      </c>
      <c r="K16549" t="s">
        <v>93</v>
      </c>
      <c r="L16549" t="s">
        <v>95</v>
      </c>
      <c r="M16549">
        <v>63</v>
      </c>
      <c r="N16549">
        <f>AVERAGE(Data[Shipping Fee])</f>
        <v>11.49239332096475</v>
      </c>
      <c r="O16549">
        <v>16</v>
      </c>
      <c r="P16549">
        <v>5</v>
      </c>
      <c r="Q16549">
        <f>Data[[#This Row],[Unit Price]]*Data[[#This Row],[Order Quantity]]+Data[[#This Row],[Shipping Fee]]</f>
        <v>331</v>
      </c>
      <c r="R16549">
        <v>204</v>
      </c>
      <c r="S16549" t="s">
        <v>116</v>
      </c>
      <c r="T16549" t="s">
        <v>147</v>
      </c>
      <c r="U16549">
        <v>1</v>
      </c>
      <c r="V16549">
        <v>7</v>
      </c>
      <c r="W16549" t="s">
        <v>49</v>
      </c>
      <c r="X16549">
        <v>6</v>
      </c>
      <c r="Y16549" t="s">
        <v>47</v>
      </c>
      <c r="Z16549">
        <v>3</v>
      </c>
      <c r="AA16549" s="1">
        <v>43282</v>
      </c>
      <c r="AB16549" s="1">
        <v>43312</v>
      </c>
      <c r="AC16549">
        <v>2018</v>
      </c>
      <c r="AD16549" s="4" t="s">
        <v>650</v>
      </c>
      <c r="AE16549" t="s">
        <v>1616</v>
      </c>
    </row>
    <row r="16550" spans="1:31" x14ac:dyDescent="0.35">
      <c r="A16550" s="1">
        <v>43268</v>
      </c>
      <c r="B16550">
        <v>5084287</v>
      </c>
      <c r="C16550" s="1">
        <v>43283</v>
      </c>
      <c r="D16550">
        <v>230549731</v>
      </c>
      <c r="E16550">
        <v>32</v>
      </c>
      <c r="F16550" t="s">
        <v>25</v>
      </c>
      <c r="G16550" t="s">
        <v>119</v>
      </c>
      <c r="H16550" t="s">
        <v>118</v>
      </c>
      <c r="I16550" t="s">
        <v>28</v>
      </c>
      <c r="J16550" t="s">
        <v>88</v>
      </c>
      <c r="K16550" t="s">
        <v>93</v>
      </c>
      <c r="L16550" t="s">
        <v>95</v>
      </c>
      <c r="M16550">
        <v>69</v>
      </c>
      <c r="N16550">
        <f>AVERAGE(Data[Shipping Fee])</f>
        <v>11.49239332096475</v>
      </c>
      <c r="O16550">
        <v>9</v>
      </c>
      <c r="P16550">
        <v>5</v>
      </c>
      <c r="Q16550">
        <f>Data[[#This Row],[Unit Price]]*Data[[#This Row],[Order Quantity]]+Data[[#This Row],[Shipping Fee]]</f>
        <v>354</v>
      </c>
      <c r="R16550">
        <v>223</v>
      </c>
      <c r="S16550" t="s">
        <v>116</v>
      </c>
      <c r="T16550" t="s">
        <v>147</v>
      </c>
      <c r="U16550">
        <v>3</v>
      </c>
      <c r="V16550">
        <v>6</v>
      </c>
      <c r="W16550" t="s">
        <v>51</v>
      </c>
      <c r="X16550">
        <v>17</v>
      </c>
      <c r="Y16550" t="s">
        <v>35</v>
      </c>
      <c r="Z16550">
        <v>2</v>
      </c>
      <c r="AA16550" s="1">
        <v>43252</v>
      </c>
      <c r="AB16550" s="1">
        <v>43281</v>
      </c>
      <c r="AC16550">
        <v>2018</v>
      </c>
      <c r="AD16550" s="4" t="s">
        <v>382</v>
      </c>
      <c r="AE16550" t="s">
        <v>1614</v>
      </c>
    </row>
    <row r="16551" spans="1:31" x14ac:dyDescent="0.35">
      <c r="A16551" s="1">
        <v>43199</v>
      </c>
      <c r="B16551">
        <v>5081014</v>
      </c>
      <c r="C16551" s="1">
        <v>43201</v>
      </c>
      <c r="D16551">
        <v>230567183</v>
      </c>
      <c r="E16551">
        <v>24</v>
      </c>
      <c r="F16551" t="s">
        <v>34</v>
      </c>
      <c r="G16551" t="s">
        <v>119</v>
      </c>
      <c r="H16551" t="s">
        <v>118</v>
      </c>
      <c r="I16551" t="s">
        <v>52</v>
      </c>
      <c r="J16551" t="s">
        <v>88</v>
      </c>
      <c r="K16551" t="s">
        <v>93</v>
      </c>
      <c r="L16551" t="s">
        <v>95</v>
      </c>
      <c r="M16551">
        <v>76</v>
      </c>
      <c r="N16551">
        <f>AVERAGE(Data[Shipping Fee])</f>
        <v>11.49239332096475</v>
      </c>
      <c r="O16551">
        <v>5</v>
      </c>
      <c r="P16551">
        <v>6</v>
      </c>
      <c r="Q16551">
        <f>Data[[#This Row],[Unit Price]]*Data[[#This Row],[Order Quantity]]+Data[[#This Row],[Shipping Fee]]</f>
        <v>461</v>
      </c>
      <c r="R16551">
        <v>241</v>
      </c>
      <c r="S16551" t="s">
        <v>116</v>
      </c>
      <c r="T16551" t="s">
        <v>145</v>
      </c>
      <c r="U16551">
        <v>2</v>
      </c>
      <c r="V16551">
        <v>4</v>
      </c>
      <c r="W16551" t="s">
        <v>36</v>
      </c>
      <c r="X16551">
        <v>9</v>
      </c>
      <c r="Y16551" t="s">
        <v>46</v>
      </c>
      <c r="Z16551">
        <v>2</v>
      </c>
      <c r="AA16551" s="1">
        <v>43191</v>
      </c>
      <c r="AB16551" s="1">
        <v>43220</v>
      </c>
      <c r="AC16551">
        <v>2018</v>
      </c>
      <c r="AD16551" s="4" t="s">
        <v>220</v>
      </c>
      <c r="AE16551" t="s">
        <v>1617</v>
      </c>
    </row>
    <row r="16552" spans="1:31" x14ac:dyDescent="0.35">
      <c r="A16552" s="1">
        <v>42980</v>
      </c>
      <c r="B16552">
        <v>5070544</v>
      </c>
      <c r="C16552" s="1">
        <v>42988</v>
      </c>
      <c r="D16552">
        <v>230512356</v>
      </c>
      <c r="E16552">
        <v>43</v>
      </c>
      <c r="F16552" t="s">
        <v>25</v>
      </c>
      <c r="G16552" t="s">
        <v>119</v>
      </c>
      <c r="H16552" t="s">
        <v>118</v>
      </c>
      <c r="I16552" t="s">
        <v>28</v>
      </c>
      <c r="J16552" t="s">
        <v>88</v>
      </c>
      <c r="K16552" t="s">
        <v>93</v>
      </c>
      <c r="L16552" t="s">
        <v>95</v>
      </c>
      <c r="M16552">
        <v>112</v>
      </c>
      <c r="N16552">
        <f>AVERAGE(Data[Shipping Fee])</f>
        <v>11.49239332096475</v>
      </c>
      <c r="O16552">
        <v>7</v>
      </c>
      <c r="P16552">
        <v>3</v>
      </c>
      <c r="Q16552">
        <f>Data[[#This Row],[Unit Price]]*Data[[#This Row],[Order Quantity]]+Data[[#This Row],[Shipping Fee]]</f>
        <v>343</v>
      </c>
      <c r="R16552">
        <v>175</v>
      </c>
      <c r="S16552" t="s">
        <v>116</v>
      </c>
      <c r="T16552" t="s">
        <v>149</v>
      </c>
      <c r="U16552">
        <v>1</v>
      </c>
      <c r="V16552">
        <v>9</v>
      </c>
      <c r="W16552" t="s">
        <v>45</v>
      </c>
      <c r="X16552">
        <v>2</v>
      </c>
      <c r="Y16552" t="s">
        <v>33</v>
      </c>
      <c r="Z16552">
        <v>3</v>
      </c>
      <c r="AA16552" s="1">
        <v>42979</v>
      </c>
      <c r="AB16552" s="1">
        <v>43008</v>
      </c>
      <c r="AC16552">
        <v>2017</v>
      </c>
      <c r="AD16552" s="4" t="s">
        <v>638</v>
      </c>
      <c r="AE16552" t="s">
        <v>1616</v>
      </c>
    </row>
    <row r="16553" spans="1:31" x14ac:dyDescent="0.35">
      <c r="A16553" s="1">
        <v>42975</v>
      </c>
      <c r="B16553">
        <v>5070323</v>
      </c>
      <c r="C16553" s="1">
        <v>42978</v>
      </c>
      <c r="D16553">
        <v>230530018</v>
      </c>
      <c r="E16553">
        <v>56</v>
      </c>
      <c r="F16553" t="s">
        <v>25</v>
      </c>
      <c r="G16553" t="s">
        <v>119</v>
      </c>
      <c r="H16553" t="s">
        <v>118</v>
      </c>
      <c r="I16553" t="s">
        <v>52</v>
      </c>
      <c r="J16553" t="s">
        <v>88</v>
      </c>
      <c r="K16553" t="s">
        <v>93</v>
      </c>
      <c r="L16553" t="s">
        <v>95</v>
      </c>
      <c r="M16553">
        <v>129</v>
      </c>
      <c r="N16553">
        <f>AVERAGE(Data[Shipping Fee])</f>
        <v>11.49239332096475</v>
      </c>
      <c r="O16553">
        <v>19</v>
      </c>
      <c r="P16553">
        <v>2</v>
      </c>
      <c r="Q16553">
        <f>Data[[#This Row],[Unit Price]]*Data[[#This Row],[Order Quantity]]+Data[[#This Row],[Shipping Fee]]</f>
        <v>277</v>
      </c>
      <c r="R16553">
        <v>171</v>
      </c>
      <c r="S16553" t="s">
        <v>116</v>
      </c>
      <c r="T16553" t="s">
        <v>145</v>
      </c>
      <c r="U16553">
        <v>1</v>
      </c>
      <c r="V16553">
        <v>8</v>
      </c>
      <c r="W16553" t="s">
        <v>48</v>
      </c>
      <c r="X16553">
        <v>28</v>
      </c>
      <c r="Y16553" t="s">
        <v>46</v>
      </c>
      <c r="Z16553">
        <v>3</v>
      </c>
      <c r="AA16553" s="1">
        <v>42948</v>
      </c>
      <c r="AB16553" s="1">
        <v>42978</v>
      </c>
      <c r="AC16553">
        <v>2017</v>
      </c>
      <c r="AD16553" s="4" t="s">
        <v>278</v>
      </c>
      <c r="AE16553" t="s">
        <v>1616</v>
      </c>
    </row>
    <row r="16554" spans="1:31" x14ac:dyDescent="0.35">
      <c r="A16554" s="1">
        <v>42963</v>
      </c>
      <c r="B16554">
        <v>5069743</v>
      </c>
      <c r="C16554" s="1">
        <v>42971</v>
      </c>
      <c r="D16554">
        <v>230501381</v>
      </c>
      <c r="E16554">
        <v>38</v>
      </c>
      <c r="F16554" t="s">
        <v>34</v>
      </c>
      <c r="G16554" t="s">
        <v>119</v>
      </c>
      <c r="H16554" t="s">
        <v>118</v>
      </c>
      <c r="I16554" t="s">
        <v>28</v>
      </c>
      <c r="J16554" t="s">
        <v>88</v>
      </c>
      <c r="K16554" t="s">
        <v>93</v>
      </c>
      <c r="L16554" t="s">
        <v>95</v>
      </c>
      <c r="M16554">
        <v>112</v>
      </c>
      <c r="N16554">
        <f>AVERAGE(Data[Shipping Fee])</f>
        <v>11.49239332096475</v>
      </c>
      <c r="O16554">
        <v>16</v>
      </c>
      <c r="P16554">
        <v>9</v>
      </c>
      <c r="Q16554">
        <f>Data[[#This Row],[Unit Price]]*Data[[#This Row],[Order Quantity]]+Data[[#This Row],[Shipping Fee]]</f>
        <v>1024</v>
      </c>
      <c r="R16554">
        <v>189</v>
      </c>
      <c r="S16554" t="s">
        <v>116</v>
      </c>
      <c r="T16554" t="s">
        <v>147</v>
      </c>
      <c r="U16554">
        <v>3</v>
      </c>
      <c r="V16554">
        <v>8</v>
      </c>
      <c r="W16554" t="s">
        <v>48</v>
      </c>
      <c r="X16554">
        <v>16</v>
      </c>
      <c r="Y16554" t="s">
        <v>37</v>
      </c>
      <c r="Z16554">
        <v>3</v>
      </c>
      <c r="AA16554" s="1">
        <v>42948</v>
      </c>
      <c r="AB16554" s="1">
        <v>42978</v>
      </c>
      <c r="AC16554">
        <v>2017</v>
      </c>
      <c r="AD16554" s="4" t="s">
        <v>1398</v>
      </c>
      <c r="AE16554" t="s">
        <v>1614</v>
      </c>
    </row>
    <row r="16555" spans="1:31" x14ac:dyDescent="0.35">
      <c r="A16555" s="1">
        <v>42948</v>
      </c>
      <c r="B16555">
        <v>5068989</v>
      </c>
      <c r="C16555" s="1">
        <v>42962</v>
      </c>
      <c r="D16555">
        <v>230489729</v>
      </c>
      <c r="E16555">
        <v>19</v>
      </c>
      <c r="F16555" t="s">
        <v>34</v>
      </c>
      <c r="G16555" t="s">
        <v>119</v>
      </c>
      <c r="H16555" t="s">
        <v>118</v>
      </c>
      <c r="I16555" t="s">
        <v>53</v>
      </c>
      <c r="J16555" t="s">
        <v>88</v>
      </c>
      <c r="K16555" t="s">
        <v>93</v>
      </c>
      <c r="L16555" t="s">
        <v>95</v>
      </c>
      <c r="M16555">
        <v>121</v>
      </c>
      <c r="N16555">
        <f>AVERAGE(Data[Shipping Fee])</f>
        <v>11.49239332096475</v>
      </c>
      <c r="O16555">
        <v>15</v>
      </c>
      <c r="P16555">
        <v>4</v>
      </c>
      <c r="Q16555">
        <f>Data[[#This Row],[Unit Price]]*Data[[#This Row],[Order Quantity]]+Data[[#This Row],[Shipping Fee]]</f>
        <v>499</v>
      </c>
      <c r="R16555">
        <v>175</v>
      </c>
      <c r="S16555" t="s">
        <v>116</v>
      </c>
      <c r="T16555" t="s">
        <v>147</v>
      </c>
      <c r="U16555">
        <v>1</v>
      </c>
      <c r="V16555">
        <v>8</v>
      </c>
      <c r="W16555" t="s">
        <v>48</v>
      </c>
      <c r="X16555">
        <v>1</v>
      </c>
      <c r="Y16555" t="s">
        <v>39</v>
      </c>
      <c r="Z16555">
        <v>3</v>
      </c>
      <c r="AA16555" s="1">
        <v>42948</v>
      </c>
      <c r="AB16555" s="1">
        <v>42978</v>
      </c>
      <c r="AC16555">
        <v>2017</v>
      </c>
      <c r="AD16555" s="4" t="s">
        <v>737</v>
      </c>
      <c r="AE16555" t="s">
        <v>1615</v>
      </c>
    </row>
    <row r="16556" spans="1:31" x14ac:dyDescent="0.35">
      <c r="A16556" s="1">
        <v>42914</v>
      </c>
      <c r="B16556">
        <v>5067367</v>
      </c>
      <c r="C16556" s="1">
        <v>42917</v>
      </c>
      <c r="D16556">
        <v>230463073</v>
      </c>
      <c r="E16556">
        <v>41</v>
      </c>
      <c r="F16556" t="s">
        <v>34</v>
      </c>
      <c r="G16556" t="s">
        <v>119</v>
      </c>
      <c r="H16556" t="s">
        <v>118</v>
      </c>
      <c r="I16556" t="s">
        <v>52</v>
      </c>
      <c r="J16556" t="s">
        <v>88</v>
      </c>
      <c r="K16556" t="s">
        <v>93</v>
      </c>
      <c r="L16556" t="s">
        <v>95</v>
      </c>
      <c r="M16556">
        <v>50</v>
      </c>
      <c r="N16556">
        <f>AVERAGE(Data[Shipping Fee])</f>
        <v>11.49239332096475</v>
      </c>
      <c r="O16556">
        <v>11</v>
      </c>
      <c r="P16556">
        <v>1</v>
      </c>
      <c r="Q16556">
        <f>Data[[#This Row],[Unit Price]]*Data[[#This Row],[Order Quantity]]+Data[[#This Row],[Shipping Fee]]</f>
        <v>61</v>
      </c>
      <c r="R16556">
        <v>153</v>
      </c>
      <c r="S16556" t="s">
        <v>116</v>
      </c>
      <c r="T16556" t="s">
        <v>148</v>
      </c>
      <c r="U16556">
        <v>1</v>
      </c>
      <c r="V16556">
        <v>6</v>
      </c>
      <c r="W16556" t="s">
        <v>51</v>
      </c>
      <c r="X16556">
        <v>28</v>
      </c>
      <c r="Y16556" t="s">
        <v>37</v>
      </c>
      <c r="Z16556">
        <v>2</v>
      </c>
      <c r="AA16556" s="1">
        <v>42887</v>
      </c>
      <c r="AB16556" s="1">
        <v>42916</v>
      </c>
      <c r="AC16556">
        <v>2017</v>
      </c>
      <c r="AD16556" s="4" t="s">
        <v>676</v>
      </c>
      <c r="AE16556" t="s">
        <v>1616</v>
      </c>
    </row>
    <row r="16557" spans="1:31" x14ac:dyDescent="0.35">
      <c r="A16557" s="1">
        <v>42854</v>
      </c>
      <c r="B16557">
        <v>5064485</v>
      </c>
      <c r="C16557" s="1">
        <v>42872</v>
      </c>
      <c r="D16557">
        <v>230524318</v>
      </c>
      <c r="E16557">
        <v>19</v>
      </c>
      <c r="F16557" t="s">
        <v>34</v>
      </c>
      <c r="G16557" t="s">
        <v>119</v>
      </c>
      <c r="H16557" t="s">
        <v>118</v>
      </c>
      <c r="I16557" t="s">
        <v>53</v>
      </c>
      <c r="J16557" t="s">
        <v>88</v>
      </c>
      <c r="K16557" t="s">
        <v>93</v>
      </c>
      <c r="L16557" t="s">
        <v>95</v>
      </c>
      <c r="M16557">
        <v>114</v>
      </c>
      <c r="N16557">
        <f>AVERAGE(Data[Shipping Fee])</f>
        <v>11.49239332096475</v>
      </c>
      <c r="O16557">
        <v>7</v>
      </c>
      <c r="P16557">
        <v>3</v>
      </c>
      <c r="Q16557">
        <f>Data[[#This Row],[Unit Price]]*Data[[#This Row],[Order Quantity]]+Data[[#This Row],[Shipping Fee]]</f>
        <v>349</v>
      </c>
      <c r="R16557">
        <v>237</v>
      </c>
      <c r="S16557" t="s">
        <v>116</v>
      </c>
      <c r="T16557" t="s">
        <v>146</v>
      </c>
      <c r="U16557">
        <v>2</v>
      </c>
      <c r="V16557">
        <v>4</v>
      </c>
      <c r="W16557" t="s">
        <v>36</v>
      </c>
      <c r="X16557">
        <v>29</v>
      </c>
      <c r="Y16557" t="s">
        <v>33</v>
      </c>
      <c r="Z16557">
        <v>2</v>
      </c>
      <c r="AA16557" s="1">
        <v>42826</v>
      </c>
      <c r="AB16557" s="1">
        <v>42855</v>
      </c>
      <c r="AC16557">
        <v>2017</v>
      </c>
      <c r="AD16557" s="4" t="s">
        <v>1232</v>
      </c>
      <c r="AE16557" t="s">
        <v>1615</v>
      </c>
    </row>
    <row r="16558" spans="1:31" x14ac:dyDescent="0.35">
      <c r="A16558" s="1">
        <v>42823</v>
      </c>
      <c r="B16558">
        <v>5062959</v>
      </c>
      <c r="C16558" s="1">
        <v>42831</v>
      </c>
      <c r="D16558">
        <v>230465666</v>
      </c>
      <c r="E16558">
        <v>31</v>
      </c>
      <c r="F16558" t="s">
        <v>34</v>
      </c>
      <c r="G16558" t="s">
        <v>119</v>
      </c>
      <c r="H16558" t="s">
        <v>118</v>
      </c>
      <c r="I16558" t="s">
        <v>28</v>
      </c>
      <c r="J16558" t="s">
        <v>88</v>
      </c>
      <c r="K16558" t="s">
        <v>93</v>
      </c>
      <c r="L16558" t="s">
        <v>95</v>
      </c>
      <c r="M16558">
        <v>139</v>
      </c>
      <c r="N16558">
        <f>AVERAGE(Data[Shipping Fee])</f>
        <v>11.49239332096475</v>
      </c>
      <c r="O16558">
        <v>13</v>
      </c>
      <c r="P16558">
        <v>10</v>
      </c>
      <c r="Q16558">
        <f>Data[[#This Row],[Unit Price]]*Data[[#This Row],[Order Quantity]]+Data[[#This Row],[Shipping Fee]]</f>
        <v>1403</v>
      </c>
      <c r="R16558">
        <v>178</v>
      </c>
      <c r="S16558" t="s">
        <v>116</v>
      </c>
      <c r="T16558" t="s">
        <v>148</v>
      </c>
      <c r="U16558">
        <v>2</v>
      </c>
      <c r="V16558">
        <v>3</v>
      </c>
      <c r="W16558" t="s">
        <v>38</v>
      </c>
      <c r="X16558">
        <v>29</v>
      </c>
      <c r="Y16558" t="s">
        <v>37</v>
      </c>
      <c r="Z16558">
        <v>1</v>
      </c>
      <c r="AA16558" s="1">
        <v>42795</v>
      </c>
      <c r="AB16558" s="1">
        <v>42825</v>
      </c>
      <c r="AC16558">
        <v>2017</v>
      </c>
      <c r="AD16558" s="4" t="s">
        <v>1590</v>
      </c>
      <c r="AE16558" t="s">
        <v>1614</v>
      </c>
    </row>
    <row r="16559" spans="1:31" x14ac:dyDescent="0.35">
      <c r="A16559" s="1">
        <v>42743</v>
      </c>
      <c r="B16559">
        <v>5059112</v>
      </c>
      <c r="C16559" s="1">
        <v>42753</v>
      </c>
      <c r="D16559">
        <v>230505143</v>
      </c>
      <c r="E16559">
        <v>38</v>
      </c>
      <c r="F16559" t="s">
        <v>34</v>
      </c>
      <c r="G16559" t="s">
        <v>119</v>
      </c>
      <c r="H16559" t="s">
        <v>118</v>
      </c>
      <c r="I16559" t="s">
        <v>53</v>
      </c>
      <c r="J16559" t="s">
        <v>88</v>
      </c>
      <c r="K16559" t="s">
        <v>93</v>
      </c>
      <c r="L16559" t="s">
        <v>95</v>
      </c>
      <c r="M16559">
        <v>116</v>
      </c>
      <c r="N16559">
        <f>AVERAGE(Data[Shipping Fee])</f>
        <v>11.49239332096475</v>
      </c>
      <c r="O16559">
        <v>11</v>
      </c>
      <c r="P16559">
        <v>9</v>
      </c>
      <c r="Q16559">
        <f>Data[[#This Row],[Unit Price]]*Data[[#This Row],[Order Quantity]]+Data[[#This Row],[Shipping Fee]]</f>
        <v>1055</v>
      </c>
      <c r="R16559">
        <v>283</v>
      </c>
      <c r="S16559" t="s">
        <v>116</v>
      </c>
      <c r="T16559" t="s">
        <v>146</v>
      </c>
      <c r="U16559">
        <v>1</v>
      </c>
      <c r="V16559">
        <v>1</v>
      </c>
      <c r="W16559" t="s">
        <v>41</v>
      </c>
      <c r="X16559">
        <v>8</v>
      </c>
      <c r="Y16559" t="s">
        <v>35</v>
      </c>
      <c r="Z16559">
        <v>1</v>
      </c>
      <c r="AA16559" s="1">
        <v>42736</v>
      </c>
      <c r="AB16559" s="1">
        <v>42766</v>
      </c>
      <c r="AC16559">
        <v>2017</v>
      </c>
      <c r="AD16559" s="4" t="s">
        <v>576</v>
      </c>
      <c r="AE16559" t="s">
        <v>1614</v>
      </c>
    </row>
    <row r="16560" spans="1:31" x14ac:dyDescent="0.35">
      <c r="A16560" s="1">
        <v>42730</v>
      </c>
      <c r="B16560">
        <v>5058441</v>
      </c>
      <c r="C16560" s="1">
        <v>42734</v>
      </c>
      <c r="D16560">
        <v>230489430</v>
      </c>
      <c r="E16560">
        <v>20</v>
      </c>
      <c r="F16560" t="s">
        <v>34</v>
      </c>
      <c r="G16560" t="s">
        <v>119</v>
      </c>
      <c r="H16560" t="s">
        <v>118</v>
      </c>
      <c r="I16560" t="s">
        <v>52</v>
      </c>
      <c r="J16560" t="s">
        <v>88</v>
      </c>
      <c r="K16560" t="s">
        <v>93</v>
      </c>
      <c r="L16560" t="s">
        <v>95</v>
      </c>
      <c r="M16560">
        <v>100</v>
      </c>
      <c r="N16560">
        <f>AVERAGE(Data[Shipping Fee])</f>
        <v>11.49239332096475</v>
      </c>
      <c r="O16560">
        <v>16</v>
      </c>
      <c r="P16560">
        <v>3</v>
      </c>
      <c r="Q16560">
        <f>Data[[#This Row],[Unit Price]]*Data[[#This Row],[Order Quantity]]+Data[[#This Row],[Shipping Fee]]</f>
        <v>316</v>
      </c>
      <c r="R16560">
        <v>203</v>
      </c>
      <c r="S16560" t="s">
        <v>116</v>
      </c>
      <c r="T16560" t="s">
        <v>145</v>
      </c>
      <c r="U16560">
        <v>1</v>
      </c>
      <c r="V16560">
        <v>12</v>
      </c>
      <c r="W16560" t="s">
        <v>42</v>
      </c>
      <c r="X16560">
        <v>26</v>
      </c>
      <c r="Y16560" t="s">
        <v>46</v>
      </c>
      <c r="Z16560">
        <v>4</v>
      </c>
      <c r="AA16560" s="1">
        <v>42705</v>
      </c>
      <c r="AB16560" s="1">
        <v>42735</v>
      </c>
      <c r="AC16560">
        <v>2016</v>
      </c>
      <c r="AD16560" s="4" t="s">
        <v>1236</v>
      </c>
      <c r="AE16560" t="s">
        <v>1617</v>
      </c>
    </row>
    <row r="16561" spans="1:31" x14ac:dyDescent="0.35">
      <c r="A16561" s="1">
        <v>42718</v>
      </c>
      <c r="B16561">
        <v>5057847</v>
      </c>
      <c r="C16561" s="1">
        <v>42732</v>
      </c>
      <c r="D16561">
        <v>230554987</v>
      </c>
      <c r="E16561">
        <v>31</v>
      </c>
      <c r="F16561" t="s">
        <v>34</v>
      </c>
      <c r="G16561" t="s">
        <v>119</v>
      </c>
      <c r="H16561" t="s">
        <v>118</v>
      </c>
      <c r="I16561" t="s">
        <v>53</v>
      </c>
      <c r="J16561" t="s">
        <v>88</v>
      </c>
      <c r="K16561" t="s">
        <v>93</v>
      </c>
      <c r="L16561" t="s">
        <v>95</v>
      </c>
      <c r="M16561">
        <v>148</v>
      </c>
      <c r="N16561">
        <f>AVERAGE(Data[Shipping Fee])</f>
        <v>11.49239332096475</v>
      </c>
      <c r="O16561">
        <v>3</v>
      </c>
      <c r="P16561">
        <v>4</v>
      </c>
      <c r="Q16561">
        <f>Data[[#This Row],[Unit Price]]*Data[[#This Row],[Order Quantity]]+Data[[#This Row],[Shipping Fee]]</f>
        <v>595</v>
      </c>
      <c r="R16561">
        <v>186</v>
      </c>
      <c r="S16561" t="s">
        <v>116</v>
      </c>
      <c r="T16561" t="s">
        <v>145</v>
      </c>
      <c r="U16561">
        <v>1</v>
      </c>
      <c r="V16561">
        <v>12</v>
      </c>
      <c r="W16561" t="s">
        <v>42</v>
      </c>
      <c r="X16561">
        <v>14</v>
      </c>
      <c r="Y16561" t="s">
        <v>37</v>
      </c>
      <c r="Z16561">
        <v>4</v>
      </c>
      <c r="AA16561" s="1">
        <v>42705</v>
      </c>
      <c r="AB16561" s="1">
        <v>42735</v>
      </c>
      <c r="AC16561">
        <v>2016</v>
      </c>
      <c r="AD16561" s="4" t="s">
        <v>630</v>
      </c>
      <c r="AE16561" t="s">
        <v>1614</v>
      </c>
    </row>
    <row r="16562" spans="1:31" x14ac:dyDescent="0.35">
      <c r="A16562" s="1">
        <v>42716</v>
      </c>
      <c r="B16562">
        <v>5057755</v>
      </c>
      <c r="C16562" s="1">
        <v>42722</v>
      </c>
      <c r="D16562">
        <v>230501048</v>
      </c>
      <c r="E16562">
        <v>35</v>
      </c>
      <c r="F16562" t="s">
        <v>25</v>
      </c>
      <c r="G16562" t="s">
        <v>119</v>
      </c>
      <c r="H16562" t="s">
        <v>118</v>
      </c>
      <c r="I16562" t="s">
        <v>28</v>
      </c>
      <c r="J16562" t="s">
        <v>88</v>
      </c>
      <c r="K16562" t="s">
        <v>93</v>
      </c>
      <c r="L16562" t="s">
        <v>95</v>
      </c>
      <c r="M16562">
        <v>141</v>
      </c>
      <c r="N16562">
        <f>AVERAGE(Data[Shipping Fee])</f>
        <v>11.49239332096475</v>
      </c>
      <c r="O16562">
        <v>15</v>
      </c>
      <c r="P16562">
        <v>9</v>
      </c>
      <c r="Q16562">
        <f>Data[[#This Row],[Unit Price]]*Data[[#This Row],[Order Quantity]]+Data[[#This Row],[Shipping Fee]]</f>
        <v>1284</v>
      </c>
      <c r="R16562">
        <v>183</v>
      </c>
      <c r="S16562" t="s">
        <v>116</v>
      </c>
      <c r="T16562" t="s">
        <v>147</v>
      </c>
      <c r="U16562">
        <v>1</v>
      </c>
      <c r="V16562">
        <v>12</v>
      </c>
      <c r="W16562" t="s">
        <v>42</v>
      </c>
      <c r="X16562">
        <v>12</v>
      </c>
      <c r="Y16562" t="s">
        <v>46</v>
      </c>
      <c r="Z16562">
        <v>4</v>
      </c>
      <c r="AA16562" s="1">
        <v>42705</v>
      </c>
      <c r="AB16562" s="1">
        <v>42735</v>
      </c>
      <c r="AC16562">
        <v>2016</v>
      </c>
      <c r="AD16562" s="4" t="s">
        <v>1212</v>
      </c>
      <c r="AE16562" t="s">
        <v>1614</v>
      </c>
    </row>
    <row r="16563" spans="1:31" x14ac:dyDescent="0.35">
      <c r="A16563" s="1">
        <v>42691</v>
      </c>
      <c r="B16563">
        <v>5056563</v>
      </c>
      <c r="C16563" s="1">
        <v>42695</v>
      </c>
      <c r="D16563">
        <v>230557787</v>
      </c>
      <c r="E16563">
        <v>26</v>
      </c>
      <c r="F16563" t="s">
        <v>25</v>
      </c>
      <c r="G16563" t="s">
        <v>119</v>
      </c>
      <c r="H16563" t="s">
        <v>118</v>
      </c>
      <c r="I16563" t="s">
        <v>52</v>
      </c>
      <c r="J16563" t="s">
        <v>88</v>
      </c>
      <c r="K16563" t="s">
        <v>93</v>
      </c>
      <c r="L16563" t="s">
        <v>95</v>
      </c>
      <c r="M16563">
        <v>99</v>
      </c>
      <c r="N16563">
        <f>AVERAGE(Data[Shipping Fee])</f>
        <v>11.49239332096475</v>
      </c>
      <c r="O16563">
        <v>5</v>
      </c>
      <c r="P16563">
        <v>5</v>
      </c>
      <c r="Q16563">
        <f>Data[[#This Row],[Unit Price]]*Data[[#This Row],[Order Quantity]]+Data[[#This Row],[Shipping Fee]]</f>
        <v>500</v>
      </c>
      <c r="R16563">
        <v>199</v>
      </c>
      <c r="S16563" t="s">
        <v>116</v>
      </c>
      <c r="T16563" t="s">
        <v>149</v>
      </c>
      <c r="U16563">
        <v>1</v>
      </c>
      <c r="V16563">
        <v>11</v>
      </c>
      <c r="W16563" t="s">
        <v>43</v>
      </c>
      <c r="X16563">
        <v>17</v>
      </c>
      <c r="Y16563" t="s">
        <v>50</v>
      </c>
      <c r="Z16563">
        <v>4</v>
      </c>
      <c r="AA16563" s="1">
        <v>42675</v>
      </c>
      <c r="AB16563" s="1">
        <v>42704</v>
      </c>
      <c r="AC16563">
        <v>2016</v>
      </c>
      <c r="AD16563" s="4" t="s">
        <v>494</v>
      </c>
      <c r="AE16563" t="s">
        <v>1617</v>
      </c>
    </row>
    <row r="16564" spans="1:31" x14ac:dyDescent="0.35">
      <c r="A16564" s="1">
        <v>42555</v>
      </c>
      <c r="B16564">
        <v>5049985</v>
      </c>
      <c r="C16564" s="1">
        <v>42572</v>
      </c>
      <c r="D16564">
        <v>230550015</v>
      </c>
      <c r="E16564">
        <v>38</v>
      </c>
      <c r="F16564" t="s">
        <v>25</v>
      </c>
      <c r="G16564" t="s">
        <v>119</v>
      </c>
      <c r="H16564" t="s">
        <v>118</v>
      </c>
      <c r="I16564" t="s">
        <v>53</v>
      </c>
      <c r="J16564" t="s">
        <v>88</v>
      </c>
      <c r="K16564" t="s">
        <v>93</v>
      </c>
      <c r="L16564" t="s">
        <v>95</v>
      </c>
      <c r="M16564">
        <v>70</v>
      </c>
      <c r="N16564">
        <f>AVERAGE(Data[Shipping Fee])</f>
        <v>11.49239332096475</v>
      </c>
      <c r="O16564">
        <v>16</v>
      </c>
      <c r="P16564">
        <v>2</v>
      </c>
      <c r="Q16564">
        <f>Data[[#This Row],[Unit Price]]*Data[[#This Row],[Order Quantity]]+Data[[#This Row],[Shipping Fee]]</f>
        <v>156</v>
      </c>
      <c r="R16564">
        <v>295</v>
      </c>
      <c r="S16564" t="s">
        <v>116</v>
      </c>
      <c r="T16564" t="s">
        <v>148</v>
      </c>
      <c r="U16564">
        <v>3</v>
      </c>
      <c r="V16564">
        <v>7</v>
      </c>
      <c r="W16564" t="s">
        <v>49</v>
      </c>
      <c r="X16564">
        <v>4</v>
      </c>
      <c r="Y16564" t="s">
        <v>46</v>
      </c>
      <c r="Z16564">
        <v>3</v>
      </c>
      <c r="AA16564" s="1">
        <v>42552</v>
      </c>
      <c r="AB16564" s="1">
        <v>42582</v>
      </c>
      <c r="AC16564">
        <v>2016</v>
      </c>
      <c r="AD16564" s="4" t="s">
        <v>840</v>
      </c>
      <c r="AE16564" t="s">
        <v>1614</v>
      </c>
    </row>
    <row r="16565" spans="1:31" x14ac:dyDescent="0.35">
      <c r="A16565" s="1">
        <v>42522</v>
      </c>
      <c r="B16565">
        <v>5048355</v>
      </c>
      <c r="C16565" s="1">
        <v>42525</v>
      </c>
      <c r="D16565">
        <v>230476572</v>
      </c>
      <c r="E16565">
        <v>29</v>
      </c>
      <c r="F16565" t="s">
        <v>25</v>
      </c>
      <c r="G16565" t="s">
        <v>119</v>
      </c>
      <c r="H16565" t="s">
        <v>118</v>
      </c>
      <c r="I16565" t="s">
        <v>52</v>
      </c>
      <c r="J16565" t="s">
        <v>88</v>
      </c>
      <c r="K16565" t="s">
        <v>93</v>
      </c>
      <c r="L16565" t="s">
        <v>95</v>
      </c>
      <c r="M16565">
        <v>97</v>
      </c>
      <c r="N16565">
        <f>AVERAGE(Data[Shipping Fee])</f>
        <v>11.49239332096475</v>
      </c>
      <c r="O16565">
        <v>19</v>
      </c>
      <c r="P16565">
        <v>6</v>
      </c>
      <c r="Q16565">
        <f>Data[[#This Row],[Unit Price]]*Data[[#This Row],[Order Quantity]]+Data[[#This Row],[Shipping Fee]]</f>
        <v>601</v>
      </c>
      <c r="R16565">
        <v>266</v>
      </c>
      <c r="S16565" t="s">
        <v>116</v>
      </c>
      <c r="T16565" t="s">
        <v>148</v>
      </c>
      <c r="U16565">
        <v>3</v>
      </c>
      <c r="V16565">
        <v>6</v>
      </c>
      <c r="W16565" t="s">
        <v>51</v>
      </c>
      <c r="X16565">
        <v>1</v>
      </c>
      <c r="Y16565" t="s">
        <v>37</v>
      </c>
      <c r="Z16565">
        <v>2</v>
      </c>
      <c r="AA16565" s="1">
        <v>42522</v>
      </c>
      <c r="AB16565" s="1">
        <v>42551</v>
      </c>
      <c r="AC16565">
        <v>2016</v>
      </c>
      <c r="AD16565" s="4" t="s">
        <v>781</v>
      </c>
      <c r="AE16565" t="s">
        <v>1617</v>
      </c>
    </row>
    <row r="16566" spans="1:31" x14ac:dyDescent="0.35">
      <c r="A16566" s="1">
        <v>42469</v>
      </c>
      <c r="B16566">
        <v>5045825</v>
      </c>
      <c r="C16566" s="1">
        <v>42473</v>
      </c>
      <c r="D16566">
        <v>230565428</v>
      </c>
      <c r="E16566">
        <v>28</v>
      </c>
      <c r="F16566" t="s">
        <v>25</v>
      </c>
      <c r="G16566" t="s">
        <v>119</v>
      </c>
      <c r="H16566" t="s">
        <v>118</v>
      </c>
      <c r="I16566" t="s">
        <v>52</v>
      </c>
      <c r="J16566" t="s">
        <v>88</v>
      </c>
      <c r="K16566" t="s">
        <v>93</v>
      </c>
      <c r="L16566" t="s">
        <v>95</v>
      </c>
      <c r="M16566">
        <v>77</v>
      </c>
      <c r="N16566">
        <f>AVERAGE(Data[Shipping Fee])</f>
        <v>11.49239332096475</v>
      </c>
      <c r="O16566">
        <v>15</v>
      </c>
      <c r="P16566">
        <v>8</v>
      </c>
      <c r="Q16566">
        <f>Data[[#This Row],[Unit Price]]*Data[[#This Row],[Order Quantity]]+Data[[#This Row],[Shipping Fee]]</f>
        <v>631</v>
      </c>
      <c r="R16566">
        <v>293</v>
      </c>
      <c r="S16566" t="s">
        <v>116</v>
      </c>
      <c r="T16566" t="s">
        <v>149</v>
      </c>
      <c r="U16566">
        <v>2</v>
      </c>
      <c r="V16566">
        <v>4</v>
      </c>
      <c r="W16566" t="s">
        <v>36</v>
      </c>
      <c r="X16566">
        <v>9</v>
      </c>
      <c r="Y16566" t="s">
        <v>33</v>
      </c>
      <c r="Z16566">
        <v>2</v>
      </c>
      <c r="AA16566" s="1">
        <v>42461</v>
      </c>
      <c r="AB16566" s="1">
        <v>42490</v>
      </c>
      <c r="AC16566">
        <v>2016</v>
      </c>
      <c r="AD16566" s="4" t="s">
        <v>926</v>
      </c>
      <c r="AE16566" t="s">
        <v>1617</v>
      </c>
    </row>
    <row r="16567" spans="1:31" x14ac:dyDescent="0.35">
      <c r="A16567" s="1">
        <v>42436</v>
      </c>
      <c r="B16567">
        <v>5044252</v>
      </c>
      <c r="C16567" s="1">
        <v>42438</v>
      </c>
      <c r="D16567">
        <v>230509670</v>
      </c>
      <c r="E16567">
        <v>40</v>
      </c>
      <c r="F16567" t="s">
        <v>34</v>
      </c>
      <c r="G16567" t="s">
        <v>119</v>
      </c>
      <c r="H16567" t="s">
        <v>118</v>
      </c>
      <c r="I16567" t="s">
        <v>52</v>
      </c>
      <c r="J16567" t="s">
        <v>88</v>
      </c>
      <c r="K16567" t="s">
        <v>93</v>
      </c>
      <c r="L16567" t="s">
        <v>95</v>
      </c>
      <c r="M16567">
        <v>131</v>
      </c>
      <c r="N16567">
        <f>AVERAGE(Data[Shipping Fee])</f>
        <v>11.49239332096475</v>
      </c>
      <c r="O16567">
        <v>5</v>
      </c>
      <c r="P16567">
        <v>3</v>
      </c>
      <c r="Q16567">
        <f>Data[[#This Row],[Unit Price]]*Data[[#This Row],[Order Quantity]]+Data[[#This Row],[Shipping Fee]]</f>
        <v>398</v>
      </c>
      <c r="R16567">
        <v>245</v>
      </c>
      <c r="S16567" t="s">
        <v>116</v>
      </c>
      <c r="T16567" t="s">
        <v>146</v>
      </c>
      <c r="U16567">
        <v>2</v>
      </c>
      <c r="V16567">
        <v>3</v>
      </c>
      <c r="W16567" t="s">
        <v>38</v>
      </c>
      <c r="X16567">
        <v>7</v>
      </c>
      <c r="Y16567" t="s">
        <v>46</v>
      </c>
      <c r="Z16567">
        <v>1</v>
      </c>
      <c r="AA16567" s="1">
        <v>42430</v>
      </c>
      <c r="AB16567" s="1">
        <v>42460</v>
      </c>
      <c r="AC16567">
        <v>2016</v>
      </c>
      <c r="AD16567" s="4" t="s">
        <v>1315</v>
      </c>
      <c r="AE16567" t="s">
        <v>1616</v>
      </c>
    </row>
    <row r="16568" spans="1:31" x14ac:dyDescent="0.35">
      <c r="A16568" s="1">
        <v>42427</v>
      </c>
      <c r="B16568">
        <v>5043855</v>
      </c>
      <c r="C16568" s="1">
        <v>42444</v>
      </c>
      <c r="D16568">
        <v>230514674</v>
      </c>
      <c r="E16568">
        <v>43</v>
      </c>
      <c r="F16568" t="s">
        <v>25</v>
      </c>
      <c r="G16568" t="s">
        <v>119</v>
      </c>
      <c r="H16568" t="s">
        <v>118</v>
      </c>
      <c r="I16568" t="s">
        <v>53</v>
      </c>
      <c r="J16568" t="s">
        <v>88</v>
      </c>
      <c r="K16568" t="s">
        <v>93</v>
      </c>
      <c r="L16568" t="s">
        <v>95</v>
      </c>
      <c r="M16568">
        <v>82</v>
      </c>
      <c r="N16568">
        <f>AVERAGE(Data[Shipping Fee])</f>
        <v>11.49239332096475</v>
      </c>
      <c r="O16568">
        <v>7</v>
      </c>
      <c r="P16568">
        <v>1</v>
      </c>
      <c r="Q16568">
        <f>Data[[#This Row],[Unit Price]]*Data[[#This Row],[Order Quantity]]+Data[[#This Row],[Shipping Fee]]</f>
        <v>89</v>
      </c>
      <c r="R16568">
        <v>188</v>
      </c>
      <c r="S16568" t="s">
        <v>116</v>
      </c>
      <c r="T16568" t="s">
        <v>148</v>
      </c>
      <c r="U16568">
        <v>2</v>
      </c>
      <c r="V16568">
        <v>2</v>
      </c>
      <c r="W16568" t="s">
        <v>40</v>
      </c>
      <c r="X16568">
        <v>27</v>
      </c>
      <c r="Y16568" t="s">
        <v>33</v>
      </c>
      <c r="Z16568">
        <v>1</v>
      </c>
      <c r="AA16568" s="1">
        <v>42401</v>
      </c>
      <c r="AB16568" s="1">
        <v>42429</v>
      </c>
      <c r="AC16568">
        <v>2016</v>
      </c>
      <c r="AD16568" s="4" t="s">
        <v>1088</v>
      </c>
      <c r="AE16568" t="s">
        <v>1616</v>
      </c>
    </row>
    <row r="16569" spans="1:31" x14ac:dyDescent="0.35">
      <c r="A16569" s="1">
        <v>42425</v>
      </c>
      <c r="B16569">
        <v>5043770</v>
      </c>
      <c r="C16569" s="1">
        <v>42430</v>
      </c>
      <c r="D16569">
        <v>230561381</v>
      </c>
      <c r="E16569">
        <v>53</v>
      </c>
      <c r="F16569" t="s">
        <v>34</v>
      </c>
      <c r="G16569" t="s">
        <v>119</v>
      </c>
      <c r="H16569" t="s">
        <v>118</v>
      </c>
      <c r="I16569" t="s">
        <v>52</v>
      </c>
      <c r="J16569" t="s">
        <v>88</v>
      </c>
      <c r="K16569" t="s">
        <v>93</v>
      </c>
      <c r="L16569" t="s">
        <v>95</v>
      </c>
      <c r="M16569">
        <v>61</v>
      </c>
      <c r="N16569">
        <f>AVERAGE(Data[Shipping Fee])</f>
        <v>11.49239332096475</v>
      </c>
      <c r="O16569">
        <v>7</v>
      </c>
      <c r="P16569">
        <v>4</v>
      </c>
      <c r="Q16569">
        <f>Data[[#This Row],[Unit Price]]*Data[[#This Row],[Order Quantity]]+Data[[#This Row],[Shipping Fee]]</f>
        <v>251</v>
      </c>
      <c r="R16569">
        <v>261</v>
      </c>
      <c r="S16569" t="s">
        <v>116</v>
      </c>
      <c r="T16569" t="s">
        <v>148</v>
      </c>
      <c r="U16569">
        <v>2</v>
      </c>
      <c r="V16569">
        <v>2</v>
      </c>
      <c r="W16569" t="s">
        <v>40</v>
      </c>
      <c r="X16569">
        <v>25</v>
      </c>
      <c r="Y16569" t="s">
        <v>50</v>
      </c>
      <c r="Z16569">
        <v>1</v>
      </c>
      <c r="AA16569" s="1">
        <v>42401</v>
      </c>
      <c r="AB16569" s="1">
        <v>42429</v>
      </c>
      <c r="AC16569">
        <v>2016</v>
      </c>
      <c r="AD16569" s="4" t="s">
        <v>355</v>
      </c>
      <c r="AE16569" t="s">
        <v>1616</v>
      </c>
    </row>
    <row r="16570" spans="1:31" x14ac:dyDescent="0.35">
      <c r="A16570" s="1">
        <v>42394</v>
      </c>
      <c r="B16570">
        <v>5042187</v>
      </c>
      <c r="C16570" s="1">
        <v>42408</v>
      </c>
      <c r="D16570">
        <v>230539182</v>
      </c>
      <c r="E16570">
        <v>21</v>
      </c>
      <c r="F16570" t="s">
        <v>34</v>
      </c>
      <c r="G16570" t="s">
        <v>119</v>
      </c>
      <c r="H16570" t="s">
        <v>118</v>
      </c>
      <c r="I16570" t="s">
        <v>53</v>
      </c>
      <c r="J16570" t="s">
        <v>88</v>
      </c>
      <c r="K16570" t="s">
        <v>93</v>
      </c>
      <c r="L16570" t="s">
        <v>95</v>
      </c>
      <c r="M16570">
        <v>67</v>
      </c>
      <c r="N16570">
        <f>AVERAGE(Data[Shipping Fee])</f>
        <v>11.49239332096475</v>
      </c>
      <c r="O16570">
        <v>15</v>
      </c>
      <c r="P16570">
        <v>7</v>
      </c>
      <c r="Q16570">
        <f>Data[[#This Row],[Unit Price]]*Data[[#This Row],[Order Quantity]]+Data[[#This Row],[Shipping Fee]]</f>
        <v>484</v>
      </c>
      <c r="R16570">
        <v>224</v>
      </c>
      <c r="S16570" t="s">
        <v>116</v>
      </c>
      <c r="T16570" t="s">
        <v>147</v>
      </c>
      <c r="U16570">
        <v>2</v>
      </c>
      <c r="V16570">
        <v>1</v>
      </c>
      <c r="W16570" t="s">
        <v>41</v>
      </c>
      <c r="X16570">
        <v>25</v>
      </c>
      <c r="Y16570" t="s">
        <v>46</v>
      </c>
      <c r="Z16570">
        <v>1</v>
      </c>
      <c r="AA16570" s="1">
        <v>42370</v>
      </c>
      <c r="AB16570" s="1">
        <v>42400</v>
      </c>
      <c r="AC16570">
        <v>2016</v>
      </c>
      <c r="AD16570" s="4" t="s">
        <v>795</v>
      </c>
      <c r="AE16570" t="s">
        <v>1617</v>
      </c>
    </row>
    <row r="16571" spans="1:31" x14ac:dyDescent="0.35">
      <c r="A16571" s="1">
        <v>42388</v>
      </c>
      <c r="B16571">
        <v>5041944</v>
      </c>
      <c r="C16571" s="1">
        <v>42402</v>
      </c>
      <c r="D16571">
        <v>230527038</v>
      </c>
      <c r="E16571">
        <v>43</v>
      </c>
      <c r="F16571" t="s">
        <v>34</v>
      </c>
      <c r="G16571" t="s">
        <v>119</v>
      </c>
      <c r="H16571" t="s">
        <v>118</v>
      </c>
      <c r="I16571" t="s">
        <v>28</v>
      </c>
      <c r="J16571" t="s">
        <v>88</v>
      </c>
      <c r="K16571" t="s">
        <v>93</v>
      </c>
      <c r="L16571" t="s">
        <v>95</v>
      </c>
      <c r="M16571">
        <v>56</v>
      </c>
      <c r="N16571">
        <f>AVERAGE(Data[Shipping Fee])</f>
        <v>11.49239332096475</v>
      </c>
      <c r="O16571">
        <v>5</v>
      </c>
      <c r="P16571">
        <v>9</v>
      </c>
      <c r="Q16571">
        <f>Data[[#This Row],[Unit Price]]*Data[[#This Row],[Order Quantity]]+Data[[#This Row],[Shipping Fee]]</f>
        <v>509</v>
      </c>
      <c r="R16571">
        <v>170</v>
      </c>
      <c r="S16571" t="s">
        <v>116</v>
      </c>
      <c r="T16571" t="s">
        <v>146</v>
      </c>
      <c r="U16571">
        <v>3</v>
      </c>
      <c r="V16571">
        <v>1</v>
      </c>
      <c r="W16571" t="s">
        <v>41</v>
      </c>
      <c r="X16571">
        <v>19</v>
      </c>
      <c r="Y16571" t="s">
        <v>39</v>
      </c>
      <c r="Z16571">
        <v>1</v>
      </c>
      <c r="AA16571" s="1">
        <v>42370</v>
      </c>
      <c r="AB16571" s="1">
        <v>42400</v>
      </c>
      <c r="AC16571">
        <v>2016</v>
      </c>
      <c r="AD16571" s="4" t="s">
        <v>755</v>
      </c>
      <c r="AE16571" t="s">
        <v>1616</v>
      </c>
    </row>
    <row r="16572" spans="1:31" x14ac:dyDescent="0.35">
      <c r="A16572" s="1">
        <v>42380</v>
      </c>
      <c r="B16572">
        <v>5041543</v>
      </c>
      <c r="C16572" s="1">
        <v>42399</v>
      </c>
      <c r="D16572">
        <v>230503363</v>
      </c>
      <c r="E16572">
        <v>39</v>
      </c>
      <c r="F16572" t="s">
        <v>25</v>
      </c>
      <c r="G16572" t="s">
        <v>119</v>
      </c>
      <c r="H16572" t="s">
        <v>118</v>
      </c>
      <c r="I16572" t="s">
        <v>53</v>
      </c>
      <c r="J16572" t="s">
        <v>88</v>
      </c>
      <c r="K16572" t="s">
        <v>93</v>
      </c>
      <c r="L16572" t="s">
        <v>95</v>
      </c>
      <c r="M16572">
        <v>72</v>
      </c>
      <c r="N16572">
        <f>AVERAGE(Data[Shipping Fee])</f>
        <v>11.49239332096475</v>
      </c>
      <c r="O16572">
        <v>16</v>
      </c>
      <c r="P16572">
        <v>10</v>
      </c>
      <c r="Q16572">
        <f>Data[[#This Row],[Unit Price]]*Data[[#This Row],[Order Quantity]]+Data[[#This Row],[Shipping Fee]]</f>
        <v>736</v>
      </c>
      <c r="R16572">
        <v>231</v>
      </c>
      <c r="S16572" t="s">
        <v>116</v>
      </c>
      <c r="T16572" t="s">
        <v>149</v>
      </c>
      <c r="U16572">
        <v>1</v>
      </c>
      <c r="V16572">
        <v>1</v>
      </c>
      <c r="W16572" t="s">
        <v>41</v>
      </c>
      <c r="X16572">
        <v>11</v>
      </c>
      <c r="Y16572" t="s">
        <v>46</v>
      </c>
      <c r="Z16572">
        <v>1</v>
      </c>
      <c r="AA16572" s="1">
        <v>42370</v>
      </c>
      <c r="AB16572" s="1">
        <v>42400</v>
      </c>
      <c r="AC16572">
        <v>2016</v>
      </c>
      <c r="AD16572" s="4" t="s">
        <v>1352</v>
      </c>
      <c r="AE16572" t="s">
        <v>1614</v>
      </c>
    </row>
    <row r="16573" spans="1:31" x14ac:dyDescent="0.35">
      <c r="A16573" s="1">
        <v>42379</v>
      </c>
      <c r="B16573">
        <v>5041477</v>
      </c>
      <c r="C16573" s="1">
        <v>42389</v>
      </c>
      <c r="D16573">
        <v>230536578</v>
      </c>
      <c r="E16573">
        <v>26</v>
      </c>
      <c r="F16573" t="s">
        <v>25</v>
      </c>
      <c r="G16573" t="s">
        <v>119</v>
      </c>
      <c r="H16573" t="s">
        <v>118</v>
      </c>
      <c r="I16573" t="s">
        <v>53</v>
      </c>
      <c r="J16573" t="s">
        <v>88</v>
      </c>
      <c r="K16573" t="s">
        <v>93</v>
      </c>
      <c r="L16573" t="s">
        <v>95</v>
      </c>
      <c r="M16573">
        <v>77</v>
      </c>
      <c r="N16573">
        <f>AVERAGE(Data[Shipping Fee])</f>
        <v>11.49239332096475</v>
      </c>
      <c r="O16573">
        <v>16</v>
      </c>
      <c r="P16573">
        <v>5</v>
      </c>
      <c r="Q16573">
        <f>Data[[#This Row],[Unit Price]]*Data[[#This Row],[Order Quantity]]+Data[[#This Row],[Shipping Fee]]</f>
        <v>401</v>
      </c>
      <c r="R16573">
        <v>165</v>
      </c>
      <c r="S16573" t="s">
        <v>116</v>
      </c>
      <c r="T16573" t="s">
        <v>149</v>
      </c>
      <c r="U16573">
        <v>1</v>
      </c>
      <c r="V16573">
        <v>1</v>
      </c>
      <c r="W16573" t="s">
        <v>41</v>
      </c>
      <c r="X16573">
        <v>10</v>
      </c>
      <c r="Y16573" t="s">
        <v>35</v>
      </c>
      <c r="Z16573">
        <v>1</v>
      </c>
      <c r="AA16573" s="1">
        <v>42370</v>
      </c>
      <c r="AB16573" s="1">
        <v>42400</v>
      </c>
      <c r="AC16573">
        <v>2016</v>
      </c>
      <c r="AD16573" s="4" t="s">
        <v>1127</v>
      </c>
      <c r="AE16573" t="s">
        <v>1617</v>
      </c>
    </row>
    <row r="16574" spans="1:31" x14ac:dyDescent="0.35">
      <c r="A16574" s="1">
        <v>42355</v>
      </c>
      <c r="B16574">
        <v>5040384</v>
      </c>
      <c r="C16574" s="1">
        <v>42361</v>
      </c>
      <c r="D16574">
        <v>230560839</v>
      </c>
      <c r="E16574">
        <v>43</v>
      </c>
      <c r="F16574" t="s">
        <v>34</v>
      </c>
      <c r="G16574" t="s">
        <v>119</v>
      </c>
      <c r="H16574" t="s">
        <v>118</v>
      </c>
      <c r="I16574" t="s">
        <v>28</v>
      </c>
      <c r="J16574" t="s">
        <v>88</v>
      </c>
      <c r="K16574" t="s">
        <v>93</v>
      </c>
      <c r="L16574" t="s">
        <v>95</v>
      </c>
      <c r="M16574">
        <v>74</v>
      </c>
      <c r="N16574">
        <f>AVERAGE(Data[Shipping Fee])</f>
        <v>11.49239332096475</v>
      </c>
      <c r="O16574">
        <v>15</v>
      </c>
      <c r="P16574">
        <v>7</v>
      </c>
      <c r="Q16574">
        <f>Data[[#This Row],[Unit Price]]*Data[[#This Row],[Order Quantity]]+Data[[#This Row],[Shipping Fee]]</f>
        <v>533</v>
      </c>
      <c r="R16574">
        <v>188</v>
      </c>
      <c r="S16574" t="s">
        <v>116</v>
      </c>
      <c r="T16574" t="s">
        <v>145</v>
      </c>
      <c r="U16574">
        <v>2</v>
      </c>
      <c r="V16574">
        <v>12</v>
      </c>
      <c r="W16574" t="s">
        <v>42</v>
      </c>
      <c r="X16574">
        <v>17</v>
      </c>
      <c r="Y16574" t="s">
        <v>50</v>
      </c>
      <c r="Z16574">
        <v>4</v>
      </c>
      <c r="AA16574" s="1">
        <v>42339</v>
      </c>
      <c r="AB16574" s="1">
        <v>42369</v>
      </c>
      <c r="AC16574">
        <v>2015</v>
      </c>
      <c r="AD16574" s="4" t="s">
        <v>420</v>
      </c>
      <c r="AE16574" t="s">
        <v>1616</v>
      </c>
    </row>
    <row r="16575" spans="1:31" x14ac:dyDescent="0.35">
      <c r="A16575" s="1">
        <v>42350</v>
      </c>
      <c r="B16575">
        <v>5040134</v>
      </c>
      <c r="C16575" s="1">
        <v>42359</v>
      </c>
      <c r="D16575">
        <v>230562265</v>
      </c>
      <c r="E16575">
        <v>33</v>
      </c>
      <c r="F16575" t="s">
        <v>25</v>
      </c>
      <c r="G16575" t="s">
        <v>119</v>
      </c>
      <c r="H16575" t="s">
        <v>118</v>
      </c>
      <c r="I16575" t="s">
        <v>28</v>
      </c>
      <c r="J16575" t="s">
        <v>88</v>
      </c>
      <c r="K16575" t="s">
        <v>93</v>
      </c>
      <c r="L16575" t="s">
        <v>95</v>
      </c>
      <c r="M16575">
        <v>95</v>
      </c>
      <c r="N16575">
        <f>AVERAGE(Data[Shipping Fee])</f>
        <v>11.49239332096475</v>
      </c>
      <c r="O16575">
        <v>7</v>
      </c>
      <c r="P16575">
        <v>8</v>
      </c>
      <c r="Q16575">
        <f>Data[[#This Row],[Unit Price]]*Data[[#This Row],[Order Quantity]]+Data[[#This Row],[Shipping Fee]]</f>
        <v>767</v>
      </c>
      <c r="R16575">
        <v>215</v>
      </c>
      <c r="S16575" t="s">
        <v>116</v>
      </c>
      <c r="T16575" t="s">
        <v>147</v>
      </c>
      <c r="U16575">
        <v>3</v>
      </c>
      <c r="V16575">
        <v>12</v>
      </c>
      <c r="W16575" t="s">
        <v>42</v>
      </c>
      <c r="X16575">
        <v>12</v>
      </c>
      <c r="Y16575" t="s">
        <v>33</v>
      </c>
      <c r="Z16575">
        <v>4</v>
      </c>
      <c r="AA16575" s="1">
        <v>42339</v>
      </c>
      <c r="AB16575" s="1">
        <v>42369</v>
      </c>
      <c r="AC16575">
        <v>2015</v>
      </c>
      <c r="AD16575" s="4" t="s">
        <v>200</v>
      </c>
      <c r="AE16575" t="s">
        <v>1614</v>
      </c>
    </row>
    <row r="16576" spans="1:31" x14ac:dyDescent="0.35">
      <c r="A16576" s="1">
        <v>42347</v>
      </c>
      <c r="B16576">
        <v>5039995</v>
      </c>
      <c r="C16576" s="1">
        <v>42351</v>
      </c>
      <c r="D16576">
        <v>230482766</v>
      </c>
      <c r="E16576">
        <v>39</v>
      </c>
      <c r="F16576" t="s">
        <v>34</v>
      </c>
      <c r="G16576" t="s">
        <v>119</v>
      </c>
      <c r="H16576" t="s">
        <v>118</v>
      </c>
      <c r="I16576" t="s">
        <v>52</v>
      </c>
      <c r="J16576" t="s">
        <v>88</v>
      </c>
      <c r="K16576" t="s">
        <v>93</v>
      </c>
      <c r="L16576" t="s">
        <v>95</v>
      </c>
      <c r="M16576">
        <v>63</v>
      </c>
      <c r="N16576">
        <f>AVERAGE(Data[Shipping Fee])</f>
        <v>11.49239332096475</v>
      </c>
      <c r="O16576">
        <v>14</v>
      </c>
      <c r="P16576">
        <v>3</v>
      </c>
      <c r="Q16576">
        <f>Data[[#This Row],[Unit Price]]*Data[[#This Row],[Order Quantity]]+Data[[#This Row],[Shipping Fee]]</f>
        <v>203</v>
      </c>
      <c r="R16576">
        <v>216</v>
      </c>
      <c r="S16576" t="s">
        <v>116</v>
      </c>
      <c r="T16576" t="s">
        <v>145</v>
      </c>
      <c r="U16576">
        <v>3</v>
      </c>
      <c r="V16576">
        <v>12</v>
      </c>
      <c r="W16576" t="s">
        <v>42</v>
      </c>
      <c r="X16576">
        <v>9</v>
      </c>
      <c r="Y16576" t="s">
        <v>37</v>
      </c>
      <c r="Z16576">
        <v>4</v>
      </c>
      <c r="AA16576" s="1">
        <v>42339</v>
      </c>
      <c r="AB16576" s="1">
        <v>42369</v>
      </c>
      <c r="AC16576">
        <v>2015</v>
      </c>
      <c r="AD16576" s="4" t="s">
        <v>332</v>
      </c>
      <c r="AE16576" t="s">
        <v>1614</v>
      </c>
    </row>
    <row r="16577" spans="1:31" x14ac:dyDescent="0.35">
      <c r="A16577" s="1">
        <v>42334</v>
      </c>
      <c r="B16577">
        <v>5039359</v>
      </c>
      <c r="C16577" s="1">
        <v>42350</v>
      </c>
      <c r="D16577">
        <v>230520013</v>
      </c>
      <c r="E16577">
        <v>34</v>
      </c>
      <c r="F16577" t="s">
        <v>25</v>
      </c>
      <c r="G16577" t="s">
        <v>119</v>
      </c>
      <c r="H16577" t="s">
        <v>118</v>
      </c>
      <c r="I16577" t="s">
        <v>53</v>
      </c>
      <c r="J16577" t="s">
        <v>88</v>
      </c>
      <c r="K16577" t="s">
        <v>93</v>
      </c>
      <c r="L16577" t="s">
        <v>95</v>
      </c>
      <c r="M16577">
        <v>62</v>
      </c>
      <c r="N16577">
        <f>AVERAGE(Data[Shipping Fee])</f>
        <v>11.49239332096475</v>
      </c>
      <c r="O16577">
        <v>3</v>
      </c>
      <c r="P16577">
        <v>4</v>
      </c>
      <c r="Q16577">
        <f>Data[[#This Row],[Unit Price]]*Data[[#This Row],[Order Quantity]]+Data[[#This Row],[Shipping Fee]]</f>
        <v>251</v>
      </c>
      <c r="R16577">
        <v>251</v>
      </c>
      <c r="S16577" t="s">
        <v>116</v>
      </c>
      <c r="T16577" t="s">
        <v>146</v>
      </c>
      <c r="U16577">
        <v>3</v>
      </c>
      <c r="V16577">
        <v>11</v>
      </c>
      <c r="W16577" t="s">
        <v>43</v>
      </c>
      <c r="X16577">
        <v>26</v>
      </c>
      <c r="Y16577" t="s">
        <v>50</v>
      </c>
      <c r="Z16577">
        <v>4</v>
      </c>
      <c r="AA16577" s="1">
        <v>42309</v>
      </c>
      <c r="AB16577" s="1">
        <v>42338</v>
      </c>
      <c r="AC16577">
        <v>2015</v>
      </c>
      <c r="AD16577" s="4" t="s">
        <v>355</v>
      </c>
      <c r="AE16577" t="s">
        <v>1614</v>
      </c>
    </row>
    <row r="16578" spans="1:31" x14ac:dyDescent="0.35">
      <c r="A16578" s="1">
        <v>42322</v>
      </c>
      <c r="B16578">
        <v>5038751</v>
      </c>
      <c r="C16578" s="1">
        <v>42336</v>
      </c>
      <c r="D16578">
        <v>230520806</v>
      </c>
      <c r="E16578">
        <v>19</v>
      </c>
      <c r="F16578" t="s">
        <v>34</v>
      </c>
      <c r="G16578" t="s">
        <v>119</v>
      </c>
      <c r="H16578" t="s">
        <v>118</v>
      </c>
      <c r="I16578" t="s">
        <v>53</v>
      </c>
      <c r="J16578" t="s">
        <v>88</v>
      </c>
      <c r="K16578" t="s">
        <v>93</v>
      </c>
      <c r="L16578" t="s">
        <v>95</v>
      </c>
      <c r="M16578">
        <v>146</v>
      </c>
      <c r="N16578">
        <f>AVERAGE(Data[Shipping Fee])</f>
        <v>11.49239332096475</v>
      </c>
      <c r="O16578">
        <v>10</v>
      </c>
      <c r="P16578">
        <v>1</v>
      </c>
      <c r="Q16578">
        <f>Data[[#This Row],[Unit Price]]*Data[[#This Row],[Order Quantity]]+Data[[#This Row],[Shipping Fee]]</f>
        <v>156</v>
      </c>
      <c r="R16578">
        <v>288</v>
      </c>
      <c r="S16578" t="s">
        <v>116</v>
      </c>
      <c r="T16578" t="s">
        <v>145</v>
      </c>
      <c r="U16578">
        <v>2</v>
      </c>
      <c r="V16578">
        <v>11</v>
      </c>
      <c r="W16578" t="s">
        <v>43</v>
      </c>
      <c r="X16578">
        <v>14</v>
      </c>
      <c r="Y16578" t="s">
        <v>33</v>
      </c>
      <c r="Z16578">
        <v>4</v>
      </c>
      <c r="AA16578" s="1">
        <v>42309</v>
      </c>
      <c r="AB16578" s="1">
        <v>42338</v>
      </c>
      <c r="AC16578">
        <v>2015</v>
      </c>
      <c r="AD16578" s="4" t="s">
        <v>840</v>
      </c>
      <c r="AE16578" t="s">
        <v>1615</v>
      </c>
    </row>
    <row r="16579" spans="1:31" x14ac:dyDescent="0.35">
      <c r="A16579" s="1">
        <v>42284</v>
      </c>
      <c r="B16579">
        <v>5036948</v>
      </c>
      <c r="C16579" s="1">
        <v>42291</v>
      </c>
      <c r="D16579">
        <v>230465272</v>
      </c>
      <c r="E16579">
        <v>38</v>
      </c>
      <c r="F16579" t="s">
        <v>25</v>
      </c>
      <c r="G16579" t="s">
        <v>119</v>
      </c>
      <c r="H16579" t="s">
        <v>118</v>
      </c>
      <c r="I16579" t="s">
        <v>28</v>
      </c>
      <c r="J16579" t="s">
        <v>88</v>
      </c>
      <c r="K16579" t="s">
        <v>93</v>
      </c>
      <c r="L16579" t="s">
        <v>95</v>
      </c>
      <c r="M16579">
        <v>125</v>
      </c>
      <c r="N16579">
        <f>AVERAGE(Data[Shipping Fee])</f>
        <v>11.49239332096475</v>
      </c>
      <c r="O16579">
        <v>3</v>
      </c>
      <c r="P16579">
        <v>8</v>
      </c>
      <c r="Q16579">
        <f>Data[[#This Row],[Unit Price]]*Data[[#This Row],[Order Quantity]]+Data[[#This Row],[Shipping Fee]]</f>
        <v>1003</v>
      </c>
      <c r="R16579">
        <v>300</v>
      </c>
      <c r="S16579" t="s">
        <v>116</v>
      </c>
      <c r="T16579" t="s">
        <v>149</v>
      </c>
      <c r="U16579">
        <v>2</v>
      </c>
      <c r="V16579">
        <v>10</v>
      </c>
      <c r="W16579" t="s">
        <v>44</v>
      </c>
      <c r="X16579">
        <v>7</v>
      </c>
      <c r="Y16579" t="s">
        <v>37</v>
      </c>
      <c r="Z16579">
        <v>4</v>
      </c>
      <c r="AA16579" s="1">
        <v>42278</v>
      </c>
      <c r="AB16579" s="1">
        <v>42308</v>
      </c>
      <c r="AC16579">
        <v>2015</v>
      </c>
      <c r="AD16579" s="4" t="s">
        <v>404</v>
      </c>
      <c r="AE16579" t="s">
        <v>1614</v>
      </c>
    </row>
    <row r="16580" spans="1:31" x14ac:dyDescent="0.35">
      <c r="A16580" s="1">
        <v>42253</v>
      </c>
      <c r="B16580">
        <v>5035469</v>
      </c>
      <c r="C16580" s="1">
        <v>42266</v>
      </c>
      <c r="D16580">
        <v>230557774</v>
      </c>
      <c r="E16580">
        <v>26</v>
      </c>
      <c r="F16580" t="s">
        <v>25</v>
      </c>
      <c r="G16580" t="s">
        <v>119</v>
      </c>
      <c r="H16580" t="s">
        <v>118</v>
      </c>
      <c r="I16580" t="s">
        <v>53</v>
      </c>
      <c r="J16580" t="s">
        <v>88</v>
      </c>
      <c r="K16580" t="s">
        <v>93</v>
      </c>
      <c r="L16580" t="s">
        <v>95</v>
      </c>
      <c r="M16580">
        <v>150</v>
      </c>
      <c r="N16580">
        <f>AVERAGE(Data[Shipping Fee])</f>
        <v>11.49239332096475</v>
      </c>
      <c r="O16580">
        <v>6</v>
      </c>
      <c r="P16580">
        <v>5</v>
      </c>
      <c r="Q16580">
        <f>Data[[#This Row],[Unit Price]]*Data[[#This Row],[Order Quantity]]+Data[[#This Row],[Shipping Fee]]</f>
        <v>756</v>
      </c>
      <c r="R16580">
        <v>274</v>
      </c>
      <c r="S16580" t="s">
        <v>116</v>
      </c>
      <c r="T16580" t="s">
        <v>149</v>
      </c>
      <c r="U16580">
        <v>2</v>
      </c>
      <c r="V16580">
        <v>9</v>
      </c>
      <c r="W16580" t="s">
        <v>45</v>
      </c>
      <c r="X16580">
        <v>6</v>
      </c>
      <c r="Y16580" t="s">
        <v>35</v>
      </c>
      <c r="Z16580">
        <v>3</v>
      </c>
      <c r="AA16580" s="1">
        <v>42248</v>
      </c>
      <c r="AB16580" s="1">
        <v>42277</v>
      </c>
      <c r="AC16580">
        <v>2015</v>
      </c>
      <c r="AD16580" s="4" t="s">
        <v>810</v>
      </c>
      <c r="AE16580" t="s">
        <v>1617</v>
      </c>
    </row>
    <row r="16581" spans="1:31" x14ac:dyDescent="0.35">
      <c r="A16581" s="1">
        <v>42250</v>
      </c>
      <c r="B16581">
        <v>5035360</v>
      </c>
      <c r="C16581" s="1">
        <v>42265</v>
      </c>
      <c r="D16581">
        <v>230560649</v>
      </c>
      <c r="E16581">
        <v>49</v>
      </c>
      <c r="F16581" t="s">
        <v>34</v>
      </c>
      <c r="G16581" t="s">
        <v>119</v>
      </c>
      <c r="H16581" t="s">
        <v>118</v>
      </c>
      <c r="I16581" t="s">
        <v>53</v>
      </c>
      <c r="J16581" t="s">
        <v>88</v>
      </c>
      <c r="K16581" t="s">
        <v>93</v>
      </c>
      <c r="L16581" t="s">
        <v>95</v>
      </c>
      <c r="M16581">
        <v>66</v>
      </c>
      <c r="N16581">
        <f>AVERAGE(Data[Shipping Fee])</f>
        <v>11.49239332096475</v>
      </c>
      <c r="O16581">
        <v>14</v>
      </c>
      <c r="P16581">
        <v>4</v>
      </c>
      <c r="Q16581">
        <f>Data[[#This Row],[Unit Price]]*Data[[#This Row],[Order Quantity]]+Data[[#This Row],[Shipping Fee]]</f>
        <v>278</v>
      </c>
      <c r="R16581">
        <v>250</v>
      </c>
      <c r="S16581" t="s">
        <v>116</v>
      </c>
      <c r="T16581" t="s">
        <v>146</v>
      </c>
      <c r="U16581">
        <v>3</v>
      </c>
      <c r="V16581">
        <v>9</v>
      </c>
      <c r="W16581" t="s">
        <v>45</v>
      </c>
      <c r="X16581">
        <v>3</v>
      </c>
      <c r="Y16581" t="s">
        <v>50</v>
      </c>
      <c r="Z16581">
        <v>3</v>
      </c>
      <c r="AA16581" s="1">
        <v>42248</v>
      </c>
      <c r="AB16581" s="1">
        <v>42277</v>
      </c>
      <c r="AC16581">
        <v>2015</v>
      </c>
      <c r="AD16581" s="4" t="s">
        <v>771</v>
      </c>
      <c r="AE16581" t="s">
        <v>1616</v>
      </c>
    </row>
    <row r="16582" spans="1:31" x14ac:dyDescent="0.35">
      <c r="A16582" s="1">
        <v>42196</v>
      </c>
      <c r="B16582">
        <v>5032719</v>
      </c>
      <c r="C16582" s="1">
        <v>42212</v>
      </c>
      <c r="D16582">
        <v>230519446</v>
      </c>
      <c r="E16582">
        <v>50</v>
      </c>
      <c r="F16582" t="s">
        <v>34</v>
      </c>
      <c r="G16582" t="s">
        <v>119</v>
      </c>
      <c r="H16582" t="s">
        <v>118</v>
      </c>
      <c r="I16582" t="s">
        <v>53</v>
      </c>
      <c r="J16582" t="s">
        <v>88</v>
      </c>
      <c r="K16582" t="s">
        <v>93</v>
      </c>
      <c r="L16582" t="s">
        <v>95</v>
      </c>
      <c r="M16582">
        <v>90</v>
      </c>
      <c r="N16582">
        <f>AVERAGE(Data[Shipping Fee])</f>
        <v>11.49239332096475</v>
      </c>
      <c r="O16582">
        <v>10</v>
      </c>
      <c r="P16582">
        <v>8</v>
      </c>
      <c r="Q16582">
        <f>Data[[#This Row],[Unit Price]]*Data[[#This Row],[Order Quantity]]+Data[[#This Row],[Shipping Fee]]</f>
        <v>730</v>
      </c>
      <c r="R16582">
        <v>280</v>
      </c>
      <c r="S16582" t="s">
        <v>116</v>
      </c>
      <c r="T16582" t="s">
        <v>147</v>
      </c>
      <c r="U16582">
        <v>2</v>
      </c>
      <c r="V16582">
        <v>7</v>
      </c>
      <c r="W16582" t="s">
        <v>49</v>
      </c>
      <c r="X16582">
        <v>11</v>
      </c>
      <c r="Y16582" t="s">
        <v>33</v>
      </c>
      <c r="Z16582">
        <v>3</v>
      </c>
      <c r="AA16582" s="1">
        <v>42186</v>
      </c>
      <c r="AB16582" s="1">
        <v>42216</v>
      </c>
      <c r="AC16582">
        <v>2015</v>
      </c>
      <c r="AD16582" s="4" t="s">
        <v>901</v>
      </c>
      <c r="AE16582" t="s">
        <v>1616</v>
      </c>
    </row>
    <row r="16583" spans="1:31" x14ac:dyDescent="0.35">
      <c r="A16583" s="1">
        <v>42192</v>
      </c>
      <c r="B16583">
        <v>5032490</v>
      </c>
      <c r="C16583" s="1">
        <v>42199</v>
      </c>
      <c r="D16583">
        <v>230565796</v>
      </c>
      <c r="E16583">
        <v>27</v>
      </c>
      <c r="F16583" t="s">
        <v>34</v>
      </c>
      <c r="G16583" t="s">
        <v>119</v>
      </c>
      <c r="H16583" t="s">
        <v>118</v>
      </c>
      <c r="I16583" t="s">
        <v>28</v>
      </c>
      <c r="J16583" t="s">
        <v>88</v>
      </c>
      <c r="K16583" t="s">
        <v>93</v>
      </c>
      <c r="L16583" t="s">
        <v>95</v>
      </c>
      <c r="M16583">
        <v>85</v>
      </c>
      <c r="N16583">
        <f>AVERAGE(Data[Shipping Fee])</f>
        <v>11.49239332096475</v>
      </c>
      <c r="O16583">
        <v>9</v>
      </c>
      <c r="P16583">
        <v>3</v>
      </c>
      <c r="Q16583">
        <f>Data[[#This Row],[Unit Price]]*Data[[#This Row],[Order Quantity]]+Data[[#This Row],[Shipping Fee]]</f>
        <v>264</v>
      </c>
      <c r="R16583">
        <v>176</v>
      </c>
      <c r="S16583" t="s">
        <v>116</v>
      </c>
      <c r="T16583" t="s">
        <v>145</v>
      </c>
      <c r="U16583">
        <v>2</v>
      </c>
      <c r="V16583">
        <v>7</v>
      </c>
      <c r="W16583" t="s">
        <v>49</v>
      </c>
      <c r="X16583">
        <v>7</v>
      </c>
      <c r="Y16583" t="s">
        <v>39</v>
      </c>
      <c r="Z16583">
        <v>3</v>
      </c>
      <c r="AA16583" s="1">
        <v>42186</v>
      </c>
      <c r="AB16583" s="1">
        <v>42216</v>
      </c>
      <c r="AC16583">
        <v>2015</v>
      </c>
      <c r="AD16583" s="4" t="s">
        <v>633</v>
      </c>
      <c r="AE16583" t="s">
        <v>1617</v>
      </c>
    </row>
    <row r="16584" spans="1:31" x14ac:dyDescent="0.35">
      <c r="A16584" s="1">
        <v>42170</v>
      </c>
      <c r="B16584">
        <v>5031391</v>
      </c>
      <c r="C16584" s="1">
        <v>42173</v>
      </c>
      <c r="D16584">
        <v>230527617</v>
      </c>
      <c r="E16584">
        <v>47</v>
      </c>
      <c r="F16584" t="s">
        <v>34</v>
      </c>
      <c r="G16584" t="s">
        <v>119</v>
      </c>
      <c r="H16584" t="s">
        <v>118</v>
      </c>
      <c r="I16584" t="s">
        <v>52</v>
      </c>
      <c r="J16584" t="s">
        <v>88</v>
      </c>
      <c r="K16584" t="s">
        <v>93</v>
      </c>
      <c r="L16584" t="s">
        <v>95</v>
      </c>
      <c r="M16584">
        <v>94</v>
      </c>
      <c r="N16584">
        <f>AVERAGE(Data[Shipping Fee])</f>
        <v>11.49239332096475</v>
      </c>
      <c r="O16584">
        <v>10</v>
      </c>
      <c r="P16584">
        <v>6</v>
      </c>
      <c r="Q16584">
        <f>Data[[#This Row],[Unit Price]]*Data[[#This Row],[Order Quantity]]+Data[[#This Row],[Shipping Fee]]</f>
        <v>574</v>
      </c>
      <c r="R16584">
        <v>291</v>
      </c>
      <c r="S16584" t="s">
        <v>116</v>
      </c>
      <c r="T16584" t="s">
        <v>145</v>
      </c>
      <c r="U16584">
        <v>1</v>
      </c>
      <c r="V16584">
        <v>6</v>
      </c>
      <c r="W16584" t="s">
        <v>51</v>
      </c>
      <c r="X16584">
        <v>15</v>
      </c>
      <c r="Y16584" t="s">
        <v>46</v>
      </c>
      <c r="Z16584">
        <v>2</v>
      </c>
      <c r="AA16584" s="1">
        <v>42156</v>
      </c>
      <c r="AB16584" s="1">
        <v>42185</v>
      </c>
      <c r="AC16584">
        <v>2015</v>
      </c>
      <c r="AD16584" s="4" t="s">
        <v>306</v>
      </c>
      <c r="AE16584" t="s">
        <v>1616</v>
      </c>
    </row>
    <row r="16585" spans="1:31" x14ac:dyDescent="0.35">
      <c r="A16585" s="1">
        <v>42154</v>
      </c>
      <c r="B16585">
        <v>5030619</v>
      </c>
      <c r="C16585" s="1">
        <v>42157</v>
      </c>
      <c r="D16585">
        <v>230460143</v>
      </c>
      <c r="E16585">
        <v>43</v>
      </c>
      <c r="F16585" t="s">
        <v>34</v>
      </c>
      <c r="G16585" t="s">
        <v>119</v>
      </c>
      <c r="H16585" t="s">
        <v>118</v>
      </c>
      <c r="I16585" t="s">
        <v>52</v>
      </c>
      <c r="J16585" t="s">
        <v>88</v>
      </c>
      <c r="K16585" t="s">
        <v>93</v>
      </c>
      <c r="L16585" t="s">
        <v>95</v>
      </c>
      <c r="M16585">
        <v>96</v>
      </c>
      <c r="N16585">
        <f>AVERAGE(Data[Shipping Fee])</f>
        <v>11.49239332096475</v>
      </c>
      <c r="O16585">
        <v>5</v>
      </c>
      <c r="P16585">
        <v>6</v>
      </c>
      <c r="Q16585">
        <f>Data[[#This Row],[Unit Price]]*Data[[#This Row],[Order Quantity]]+Data[[#This Row],[Shipping Fee]]</f>
        <v>581</v>
      </c>
      <c r="R16585">
        <v>237</v>
      </c>
      <c r="S16585" t="s">
        <v>116</v>
      </c>
      <c r="T16585" t="s">
        <v>147</v>
      </c>
      <c r="U16585">
        <v>2</v>
      </c>
      <c r="V16585">
        <v>5</v>
      </c>
      <c r="W16585" t="s">
        <v>32</v>
      </c>
      <c r="X16585">
        <v>30</v>
      </c>
      <c r="Y16585" t="s">
        <v>33</v>
      </c>
      <c r="Z16585">
        <v>2</v>
      </c>
      <c r="AA16585" s="1">
        <v>42125</v>
      </c>
      <c r="AB16585" s="1">
        <v>42155</v>
      </c>
      <c r="AC16585">
        <v>2015</v>
      </c>
      <c r="AD16585" s="4" t="s">
        <v>365</v>
      </c>
      <c r="AE16585" t="s">
        <v>1616</v>
      </c>
    </row>
    <row r="16586" spans="1:31" x14ac:dyDescent="0.35">
      <c r="A16586" s="1">
        <v>42122</v>
      </c>
      <c r="B16586">
        <v>5029023</v>
      </c>
      <c r="C16586" s="1">
        <v>42125</v>
      </c>
      <c r="D16586">
        <v>230524891</v>
      </c>
      <c r="E16586">
        <v>30</v>
      </c>
      <c r="F16586" t="s">
        <v>34</v>
      </c>
      <c r="G16586" t="s">
        <v>119</v>
      </c>
      <c r="H16586" t="s">
        <v>118</v>
      </c>
      <c r="I16586" t="s">
        <v>52</v>
      </c>
      <c r="J16586" t="s">
        <v>88</v>
      </c>
      <c r="K16586" t="s">
        <v>93</v>
      </c>
      <c r="L16586" t="s">
        <v>95</v>
      </c>
      <c r="M16586">
        <v>138</v>
      </c>
      <c r="N16586">
        <f>AVERAGE(Data[Shipping Fee])</f>
        <v>11.49239332096475</v>
      </c>
      <c r="O16586">
        <v>12</v>
      </c>
      <c r="P16586">
        <v>4</v>
      </c>
      <c r="Q16586">
        <f>Data[[#This Row],[Unit Price]]*Data[[#This Row],[Order Quantity]]+Data[[#This Row],[Shipping Fee]]</f>
        <v>564</v>
      </c>
      <c r="R16586">
        <v>288</v>
      </c>
      <c r="S16586" t="s">
        <v>116</v>
      </c>
      <c r="T16586" t="s">
        <v>145</v>
      </c>
      <c r="U16586">
        <v>2</v>
      </c>
      <c r="V16586">
        <v>4</v>
      </c>
      <c r="W16586" t="s">
        <v>36</v>
      </c>
      <c r="X16586">
        <v>28</v>
      </c>
      <c r="Y16586" t="s">
        <v>39</v>
      </c>
      <c r="Z16586">
        <v>2</v>
      </c>
      <c r="AA16586" s="1">
        <v>42095</v>
      </c>
      <c r="AB16586" s="1">
        <v>42124</v>
      </c>
      <c r="AC16586">
        <v>2015</v>
      </c>
      <c r="AD16586" s="4" t="s">
        <v>234</v>
      </c>
      <c r="AE16586" t="s">
        <v>1614</v>
      </c>
    </row>
    <row r="16587" spans="1:31" x14ac:dyDescent="0.35">
      <c r="A16587" s="1">
        <v>42106</v>
      </c>
      <c r="B16587">
        <v>5028254</v>
      </c>
      <c r="C16587" s="1">
        <v>42123</v>
      </c>
      <c r="D16587">
        <v>230465515</v>
      </c>
      <c r="E16587">
        <v>44</v>
      </c>
      <c r="F16587" t="s">
        <v>25</v>
      </c>
      <c r="G16587" t="s">
        <v>119</v>
      </c>
      <c r="H16587" t="s">
        <v>118</v>
      </c>
      <c r="I16587" t="s">
        <v>53</v>
      </c>
      <c r="J16587" t="s">
        <v>88</v>
      </c>
      <c r="K16587" t="s">
        <v>93</v>
      </c>
      <c r="L16587" t="s">
        <v>95</v>
      </c>
      <c r="M16587">
        <v>105</v>
      </c>
      <c r="N16587">
        <f>AVERAGE(Data[Shipping Fee])</f>
        <v>11.49239332096475</v>
      </c>
      <c r="O16587">
        <v>12</v>
      </c>
      <c r="P16587">
        <v>5</v>
      </c>
      <c r="Q16587">
        <f>Data[[#This Row],[Unit Price]]*Data[[#This Row],[Order Quantity]]+Data[[#This Row],[Shipping Fee]]</f>
        <v>537</v>
      </c>
      <c r="R16587">
        <v>181</v>
      </c>
      <c r="S16587" t="s">
        <v>116</v>
      </c>
      <c r="T16587" t="s">
        <v>145</v>
      </c>
      <c r="U16587">
        <v>2</v>
      </c>
      <c r="V16587">
        <v>4</v>
      </c>
      <c r="W16587" t="s">
        <v>36</v>
      </c>
      <c r="X16587">
        <v>12</v>
      </c>
      <c r="Y16587" t="s">
        <v>35</v>
      </c>
      <c r="Z16587">
        <v>2</v>
      </c>
      <c r="AA16587" s="1">
        <v>42095</v>
      </c>
      <c r="AB16587" s="1">
        <v>42124</v>
      </c>
      <c r="AC16587">
        <v>2015</v>
      </c>
      <c r="AD16587" s="4" t="s">
        <v>577</v>
      </c>
      <c r="AE16587" t="s">
        <v>1616</v>
      </c>
    </row>
    <row r="16588" spans="1:31" x14ac:dyDescent="0.35">
      <c r="A16588" s="1">
        <v>42102</v>
      </c>
      <c r="B16588">
        <v>5028041</v>
      </c>
      <c r="C16588" s="1">
        <v>42113</v>
      </c>
      <c r="D16588">
        <v>230569654</v>
      </c>
      <c r="E16588">
        <v>37</v>
      </c>
      <c r="F16588" t="s">
        <v>34</v>
      </c>
      <c r="G16588" t="s">
        <v>119</v>
      </c>
      <c r="H16588" t="s">
        <v>118</v>
      </c>
      <c r="I16588" t="s">
        <v>53</v>
      </c>
      <c r="J16588" t="s">
        <v>88</v>
      </c>
      <c r="K16588" t="s">
        <v>93</v>
      </c>
      <c r="L16588" t="s">
        <v>95</v>
      </c>
      <c r="M16588">
        <v>54</v>
      </c>
      <c r="N16588">
        <f>AVERAGE(Data[Shipping Fee])</f>
        <v>11.49239332096475</v>
      </c>
      <c r="O16588">
        <v>10</v>
      </c>
      <c r="P16588">
        <v>2</v>
      </c>
      <c r="Q16588">
        <f>Data[[#This Row],[Unit Price]]*Data[[#This Row],[Order Quantity]]+Data[[#This Row],[Shipping Fee]]</f>
        <v>118</v>
      </c>
      <c r="R16588">
        <v>223</v>
      </c>
      <c r="S16588" t="s">
        <v>116</v>
      </c>
      <c r="T16588" t="s">
        <v>146</v>
      </c>
      <c r="U16588">
        <v>2</v>
      </c>
      <c r="V16588">
        <v>4</v>
      </c>
      <c r="W16588" t="s">
        <v>36</v>
      </c>
      <c r="X16588">
        <v>8</v>
      </c>
      <c r="Y16588" t="s">
        <v>37</v>
      </c>
      <c r="Z16588">
        <v>2</v>
      </c>
      <c r="AA16588" s="1">
        <v>42095</v>
      </c>
      <c r="AB16588" s="1">
        <v>42124</v>
      </c>
      <c r="AC16588">
        <v>2015</v>
      </c>
      <c r="AD16588" s="4" t="s">
        <v>241</v>
      </c>
      <c r="AE16588" t="s">
        <v>1614</v>
      </c>
    </row>
    <row r="16589" spans="1:31" x14ac:dyDescent="0.35">
      <c r="A16589" s="1">
        <v>42087</v>
      </c>
      <c r="B16589">
        <v>5027354</v>
      </c>
      <c r="C16589" s="1">
        <v>42093</v>
      </c>
      <c r="D16589">
        <v>230470338</v>
      </c>
      <c r="E16589">
        <v>39</v>
      </c>
      <c r="F16589" t="s">
        <v>25</v>
      </c>
      <c r="G16589" t="s">
        <v>119</v>
      </c>
      <c r="H16589" t="s">
        <v>118</v>
      </c>
      <c r="I16589" t="s">
        <v>28</v>
      </c>
      <c r="J16589" t="s">
        <v>88</v>
      </c>
      <c r="K16589" t="s">
        <v>93</v>
      </c>
      <c r="L16589" t="s">
        <v>95</v>
      </c>
      <c r="M16589">
        <v>149</v>
      </c>
      <c r="N16589">
        <f>AVERAGE(Data[Shipping Fee])</f>
        <v>11.49239332096475</v>
      </c>
      <c r="O16589">
        <v>11</v>
      </c>
      <c r="P16589">
        <v>6</v>
      </c>
      <c r="Q16589">
        <f>Data[[#This Row],[Unit Price]]*Data[[#This Row],[Order Quantity]]+Data[[#This Row],[Shipping Fee]]</f>
        <v>905</v>
      </c>
      <c r="R16589">
        <v>258</v>
      </c>
      <c r="S16589" t="s">
        <v>116</v>
      </c>
      <c r="T16589" t="s">
        <v>149</v>
      </c>
      <c r="U16589">
        <v>3</v>
      </c>
      <c r="V16589">
        <v>3</v>
      </c>
      <c r="W16589" t="s">
        <v>38</v>
      </c>
      <c r="X16589">
        <v>24</v>
      </c>
      <c r="Y16589" t="s">
        <v>39</v>
      </c>
      <c r="Z16589">
        <v>1</v>
      </c>
      <c r="AA16589" s="1">
        <v>42064</v>
      </c>
      <c r="AB16589" s="1">
        <v>42094</v>
      </c>
      <c r="AC16589">
        <v>2015</v>
      </c>
      <c r="AD16589" s="4" t="s">
        <v>932</v>
      </c>
      <c r="AE16589" t="s">
        <v>1614</v>
      </c>
    </row>
    <row r="16590" spans="1:31" x14ac:dyDescent="0.35">
      <c r="A16590" s="1">
        <v>42035</v>
      </c>
      <c r="B16590">
        <v>5024876</v>
      </c>
      <c r="C16590" s="1">
        <v>42040</v>
      </c>
      <c r="D16590">
        <v>230514495</v>
      </c>
      <c r="E16590">
        <v>18</v>
      </c>
      <c r="F16590" t="s">
        <v>34</v>
      </c>
      <c r="G16590" t="s">
        <v>119</v>
      </c>
      <c r="H16590" t="s">
        <v>118</v>
      </c>
      <c r="I16590" t="s">
        <v>52</v>
      </c>
      <c r="J16590" t="s">
        <v>88</v>
      </c>
      <c r="K16590" t="s">
        <v>93</v>
      </c>
      <c r="L16590" t="s">
        <v>95</v>
      </c>
      <c r="M16590">
        <v>146</v>
      </c>
      <c r="N16590">
        <f>AVERAGE(Data[Shipping Fee])</f>
        <v>11.49239332096475</v>
      </c>
      <c r="O16590">
        <v>9</v>
      </c>
      <c r="P16590">
        <v>1</v>
      </c>
      <c r="Q16590">
        <f>Data[[#This Row],[Unit Price]]*Data[[#This Row],[Order Quantity]]+Data[[#This Row],[Shipping Fee]]</f>
        <v>155</v>
      </c>
      <c r="R16590">
        <v>285</v>
      </c>
      <c r="S16590" t="s">
        <v>116</v>
      </c>
      <c r="T16590" t="s">
        <v>146</v>
      </c>
      <c r="U16590">
        <v>3</v>
      </c>
      <c r="V16590">
        <v>1</v>
      </c>
      <c r="W16590" t="s">
        <v>41</v>
      </c>
      <c r="X16590">
        <v>31</v>
      </c>
      <c r="Y16590" t="s">
        <v>33</v>
      </c>
      <c r="Z16590">
        <v>1</v>
      </c>
      <c r="AA16590" s="1">
        <v>42005</v>
      </c>
      <c r="AB16590" s="1">
        <v>42035</v>
      </c>
      <c r="AC16590">
        <v>2015</v>
      </c>
      <c r="AD16590" s="4" t="s">
        <v>1357</v>
      </c>
      <c r="AE16590" t="s">
        <v>1615</v>
      </c>
    </row>
    <row r="16591" spans="1:31" x14ac:dyDescent="0.35">
      <c r="A16591" s="1">
        <v>43981</v>
      </c>
      <c r="B16591">
        <v>5136402</v>
      </c>
      <c r="C16591" s="1">
        <v>43985</v>
      </c>
      <c r="D16591">
        <v>230558886</v>
      </c>
      <c r="E16591">
        <v>22</v>
      </c>
      <c r="F16591" t="s">
        <v>25</v>
      </c>
      <c r="G16591" t="s">
        <v>119</v>
      </c>
      <c r="H16591" t="s">
        <v>118</v>
      </c>
      <c r="I16591" t="s">
        <v>52</v>
      </c>
      <c r="J16591" t="s">
        <v>88</v>
      </c>
      <c r="K16591" t="s">
        <v>93</v>
      </c>
      <c r="L16591" t="s">
        <v>94</v>
      </c>
      <c r="M16591">
        <v>141</v>
      </c>
      <c r="N16591">
        <f>AVERAGE(Data[Shipping Fee])</f>
        <v>11.49239332096475</v>
      </c>
      <c r="O16591">
        <v>19</v>
      </c>
      <c r="P16591">
        <v>5</v>
      </c>
      <c r="Q16591">
        <f>Data[[#This Row],[Unit Price]]*Data[[#This Row],[Order Quantity]]+Data[[#This Row],[Shipping Fee]]</f>
        <v>724</v>
      </c>
      <c r="R16591">
        <v>240</v>
      </c>
      <c r="S16591" t="s">
        <v>116</v>
      </c>
      <c r="T16591" t="s">
        <v>147</v>
      </c>
      <c r="U16591">
        <v>3</v>
      </c>
      <c r="V16591">
        <v>5</v>
      </c>
      <c r="W16591" t="s">
        <v>32</v>
      </c>
      <c r="X16591">
        <v>30</v>
      </c>
      <c r="Y16591" t="s">
        <v>33</v>
      </c>
      <c r="Z16591">
        <v>2</v>
      </c>
      <c r="AA16591" s="1">
        <v>43952</v>
      </c>
      <c r="AB16591" s="1">
        <v>43982</v>
      </c>
      <c r="AC16591">
        <v>2020</v>
      </c>
      <c r="AD16591" s="4" t="s">
        <v>691</v>
      </c>
      <c r="AE16591" t="s">
        <v>1617</v>
      </c>
    </row>
    <row r="16592" spans="1:31" x14ac:dyDescent="0.35">
      <c r="A16592" s="1">
        <v>43978</v>
      </c>
      <c r="B16592">
        <v>5136281</v>
      </c>
      <c r="C16592" s="1">
        <v>43982</v>
      </c>
      <c r="D16592">
        <v>230495032</v>
      </c>
      <c r="E16592">
        <v>56</v>
      </c>
      <c r="F16592" t="s">
        <v>34</v>
      </c>
      <c r="G16592" t="s">
        <v>119</v>
      </c>
      <c r="H16592" t="s">
        <v>118</v>
      </c>
      <c r="I16592" t="s">
        <v>52</v>
      </c>
      <c r="J16592" t="s">
        <v>88</v>
      </c>
      <c r="K16592" t="s">
        <v>93</v>
      </c>
      <c r="L16592" t="s">
        <v>94</v>
      </c>
      <c r="M16592">
        <v>64</v>
      </c>
      <c r="N16592">
        <f>AVERAGE(Data[Shipping Fee])</f>
        <v>11.49239332096475</v>
      </c>
      <c r="O16592">
        <v>7</v>
      </c>
      <c r="P16592">
        <v>7</v>
      </c>
      <c r="Q16592">
        <f>Data[[#This Row],[Unit Price]]*Data[[#This Row],[Order Quantity]]+Data[[#This Row],[Shipping Fee]]</f>
        <v>455</v>
      </c>
      <c r="R16592">
        <v>188</v>
      </c>
      <c r="S16592" t="s">
        <v>116</v>
      </c>
      <c r="T16592" t="s">
        <v>148</v>
      </c>
      <c r="U16592">
        <v>1</v>
      </c>
      <c r="V16592">
        <v>5</v>
      </c>
      <c r="W16592" t="s">
        <v>32</v>
      </c>
      <c r="X16592">
        <v>27</v>
      </c>
      <c r="Y16592" t="s">
        <v>37</v>
      </c>
      <c r="Z16592">
        <v>2</v>
      </c>
      <c r="AA16592" s="1">
        <v>43952</v>
      </c>
      <c r="AB16592" s="1">
        <v>43982</v>
      </c>
      <c r="AC16592">
        <v>2020</v>
      </c>
      <c r="AD16592" s="4" t="s">
        <v>528</v>
      </c>
      <c r="AE16592" t="s">
        <v>1616</v>
      </c>
    </row>
    <row r="16593" spans="1:31" x14ac:dyDescent="0.35">
      <c r="A16593" s="1">
        <v>43909</v>
      </c>
      <c r="B16593">
        <v>5132845</v>
      </c>
      <c r="C16593" s="1">
        <v>43926</v>
      </c>
      <c r="D16593">
        <v>230544457</v>
      </c>
      <c r="E16593">
        <v>53</v>
      </c>
      <c r="F16593" t="s">
        <v>34</v>
      </c>
      <c r="G16593" t="s">
        <v>119</v>
      </c>
      <c r="H16593" t="s">
        <v>118</v>
      </c>
      <c r="I16593" t="s">
        <v>53</v>
      </c>
      <c r="J16593" t="s">
        <v>88</v>
      </c>
      <c r="K16593" t="s">
        <v>93</v>
      </c>
      <c r="L16593" t="s">
        <v>94</v>
      </c>
      <c r="M16593">
        <v>88</v>
      </c>
      <c r="N16593">
        <f>AVERAGE(Data[Shipping Fee])</f>
        <v>11.49239332096475</v>
      </c>
      <c r="O16593">
        <v>16</v>
      </c>
      <c r="P16593">
        <v>8</v>
      </c>
      <c r="Q16593">
        <f>Data[[#This Row],[Unit Price]]*Data[[#This Row],[Order Quantity]]+Data[[#This Row],[Shipping Fee]]</f>
        <v>720</v>
      </c>
      <c r="R16593">
        <v>230</v>
      </c>
      <c r="S16593" t="s">
        <v>116</v>
      </c>
      <c r="T16593" t="s">
        <v>147</v>
      </c>
      <c r="U16593">
        <v>3</v>
      </c>
      <c r="V16593">
        <v>3</v>
      </c>
      <c r="W16593" t="s">
        <v>38</v>
      </c>
      <c r="X16593">
        <v>19</v>
      </c>
      <c r="Y16593" t="s">
        <v>50</v>
      </c>
      <c r="Z16593">
        <v>1</v>
      </c>
      <c r="AA16593" s="1">
        <v>43891</v>
      </c>
      <c r="AB16593" s="1">
        <v>43921</v>
      </c>
      <c r="AC16593">
        <v>2020</v>
      </c>
      <c r="AD16593" s="4" t="s">
        <v>931</v>
      </c>
      <c r="AE16593" t="s">
        <v>1616</v>
      </c>
    </row>
    <row r="16594" spans="1:31" x14ac:dyDescent="0.35">
      <c r="A16594" s="1">
        <v>43906</v>
      </c>
      <c r="B16594">
        <v>5132681</v>
      </c>
      <c r="C16594" s="1">
        <v>43926</v>
      </c>
      <c r="D16594">
        <v>230499582</v>
      </c>
      <c r="E16594">
        <v>55</v>
      </c>
      <c r="F16594" t="s">
        <v>25</v>
      </c>
      <c r="G16594" t="s">
        <v>119</v>
      </c>
      <c r="H16594" t="s">
        <v>118</v>
      </c>
      <c r="I16594" t="s">
        <v>53</v>
      </c>
      <c r="J16594" t="s">
        <v>88</v>
      </c>
      <c r="K16594" t="s">
        <v>93</v>
      </c>
      <c r="L16594" t="s">
        <v>94</v>
      </c>
      <c r="M16594">
        <v>54</v>
      </c>
      <c r="N16594">
        <f>AVERAGE(Data[Shipping Fee])</f>
        <v>11.49239332096475</v>
      </c>
      <c r="O16594">
        <v>16</v>
      </c>
      <c r="P16594">
        <v>5</v>
      </c>
      <c r="Q16594">
        <f>Data[[#This Row],[Unit Price]]*Data[[#This Row],[Order Quantity]]+Data[[#This Row],[Shipping Fee]]</f>
        <v>286</v>
      </c>
      <c r="R16594">
        <v>155</v>
      </c>
      <c r="S16594" t="s">
        <v>116</v>
      </c>
      <c r="T16594" t="s">
        <v>146</v>
      </c>
      <c r="U16594">
        <v>3</v>
      </c>
      <c r="V16594">
        <v>3</v>
      </c>
      <c r="W16594" t="s">
        <v>38</v>
      </c>
      <c r="X16594">
        <v>16</v>
      </c>
      <c r="Y16594" t="s">
        <v>46</v>
      </c>
      <c r="Z16594">
        <v>1</v>
      </c>
      <c r="AA16594" s="1">
        <v>43891</v>
      </c>
      <c r="AB16594" s="1">
        <v>43921</v>
      </c>
      <c r="AC16594">
        <v>2020</v>
      </c>
      <c r="AD16594" s="4" t="s">
        <v>547</v>
      </c>
      <c r="AE16594" t="s">
        <v>1616</v>
      </c>
    </row>
    <row r="16595" spans="1:31" x14ac:dyDescent="0.35">
      <c r="A16595" s="1">
        <v>43886</v>
      </c>
      <c r="B16595">
        <v>5131729</v>
      </c>
      <c r="C16595" s="1">
        <v>43896</v>
      </c>
      <c r="D16595">
        <v>230569792</v>
      </c>
      <c r="E16595">
        <v>43</v>
      </c>
      <c r="F16595" t="s">
        <v>25</v>
      </c>
      <c r="G16595" t="s">
        <v>119</v>
      </c>
      <c r="H16595" t="s">
        <v>118</v>
      </c>
      <c r="I16595" t="s">
        <v>28</v>
      </c>
      <c r="J16595" t="s">
        <v>88</v>
      </c>
      <c r="K16595" t="s">
        <v>93</v>
      </c>
      <c r="L16595" t="s">
        <v>94</v>
      </c>
      <c r="M16595">
        <v>62</v>
      </c>
      <c r="N16595">
        <f>AVERAGE(Data[Shipping Fee])</f>
        <v>11.49239332096475</v>
      </c>
      <c r="O16595">
        <v>9</v>
      </c>
      <c r="P16595">
        <v>7</v>
      </c>
      <c r="Q16595">
        <f>Data[[#This Row],[Unit Price]]*Data[[#This Row],[Order Quantity]]+Data[[#This Row],[Shipping Fee]]</f>
        <v>443</v>
      </c>
      <c r="R16595">
        <v>154</v>
      </c>
      <c r="S16595" t="s">
        <v>116</v>
      </c>
      <c r="T16595" t="s">
        <v>149</v>
      </c>
      <c r="U16595">
        <v>3</v>
      </c>
      <c r="V16595">
        <v>2</v>
      </c>
      <c r="W16595" t="s">
        <v>40</v>
      </c>
      <c r="X16595">
        <v>25</v>
      </c>
      <c r="Y16595" t="s">
        <v>39</v>
      </c>
      <c r="Z16595">
        <v>1</v>
      </c>
      <c r="AA16595" s="1">
        <v>43862</v>
      </c>
      <c r="AB16595" s="1">
        <v>43890</v>
      </c>
      <c r="AC16595">
        <v>2020</v>
      </c>
      <c r="AD16595" s="4" t="s">
        <v>1078</v>
      </c>
      <c r="AE16595" t="s">
        <v>1616</v>
      </c>
    </row>
    <row r="16596" spans="1:31" x14ac:dyDescent="0.35">
      <c r="A16596" s="1">
        <v>43837</v>
      </c>
      <c r="B16596">
        <v>5129331</v>
      </c>
      <c r="C16596" s="1">
        <v>43842</v>
      </c>
      <c r="D16596">
        <v>230514526</v>
      </c>
      <c r="E16596">
        <v>18</v>
      </c>
      <c r="F16596" t="s">
        <v>34</v>
      </c>
      <c r="G16596" t="s">
        <v>119</v>
      </c>
      <c r="H16596" t="s">
        <v>118</v>
      </c>
      <c r="I16596" t="s">
        <v>28</v>
      </c>
      <c r="J16596" t="s">
        <v>88</v>
      </c>
      <c r="K16596" t="s">
        <v>93</v>
      </c>
      <c r="L16596" t="s">
        <v>94</v>
      </c>
      <c r="M16596">
        <v>125</v>
      </c>
      <c r="N16596">
        <f>AVERAGE(Data[Shipping Fee])</f>
        <v>11.49239332096475</v>
      </c>
      <c r="O16596">
        <v>12</v>
      </c>
      <c r="P16596">
        <v>8</v>
      </c>
      <c r="Q16596">
        <f>Data[[#This Row],[Unit Price]]*Data[[#This Row],[Order Quantity]]+Data[[#This Row],[Shipping Fee]]</f>
        <v>1012</v>
      </c>
      <c r="R16596">
        <v>242</v>
      </c>
      <c r="S16596" t="s">
        <v>116</v>
      </c>
      <c r="T16596" t="s">
        <v>148</v>
      </c>
      <c r="U16596">
        <v>2</v>
      </c>
      <c r="V16596">
        <v>1</v>
      </c>
      <c r="W16596" t="s">
        <v>41</v>
      </c>
      <c r="X16596">
        <v>7</v>
      </c>
      <c r="Y16596" t="s">
        <v>39</v>
      </c>
      <c r="Z16596">
        <v>1</v>
      </c>
      <c r="AA16596" s="1">
        <v>43831</v>
      </c>
      <c r="AB16596" s="1">
        <v>43861</v>
      </c>
      <c r="AC16596">
        <v>2020</v>
      </c>
      <c r="AD16596" s="4" t="s">
        <v>185</v>
      </c>
      <c r="AE16596" t="s">
        <v>1615</v>
      </c>
    </row>
    <row r="16597" spans="1:31" x14ac:dyDescent="0.35">
      <c r="A16597" s="1">
        <v>43836</v>
      </c>
      <c r="B16597">
        <v>5129330</v>
      </c>
      <c r="C16597" s="1">
        <v>43838</v>
      </c>
      <c r="D16597">
        <v>230553281</v>
      </c>
      <c r="E16597">
        <v>51</v>
      </c>
      <c r="F16597" t="s">
        <v>25</v>
      </c>
      <c r="G16597" t="s">
        <v>119</v>
      </c>
      <c r="H16597" t="s">
        <v>118</v>
      </c>
      <c r="I16597" t="s">
        <v>52</v>
      </c>
      <c r="J16597" t="s">
        <v>88</v>
      </c>
      <c r="K16597" t="s">
        <v>93</v>
      </c>
      <c r="L16597" t="s">
        <v>94</v>
      </c>
      <c r="M16597">
        <v>120</v>
      </c>
      <c r="N16597">
        <f>AVERAGE(Data[Shipping Fee])</f>
        <v>11.49239332096475</v>
      </c>
      <c r="O16597">
        <v>6</v>
      </c>
      <c r="P16597">
        <v>2</v>
      </c>
      <c r="Q16597">
        <f>Data[[#This Row],[Unit Price]]*Data[[#This Row],[Order Quantity]]+Data[[#This Row],[Shipping Fee]]</f>
        <v>246</v>
      </c>
      <c r="R16597">
        <v>265</v>
      </c>
      <c r="S16597" t="s">
        <v>116</v>
      </c>
      <c r="T16597" t="s">
        <v>145</v>
      </c>
      <c r="U16597">
        <v>3</v>
      </c>
      <c r="V16597">
        <v>1</v>
      </c>
      <c r="W16597" t="s">
        <v>41</v>
      </c>
      <c r="X16597">
        <v>6</v>
      </c>
      <c r="Y16597" t="s">
        <v>46</v>
      </c>
      <c r="Z16597">
        <v>1</v>
      </c>
      <c r="AA16597" s="1">
        <v>43831</v>
      </c>
      <c r="AB16597" s="1">
        <v>43861</v>
      </c>
      <c r="AC16597">
        <v>2020</v>
      </c>
      <c r="AD16597" s="4" t="s">
        <v>490</v>
      </c>
      <c r="AE16597" t="s">
        <v>1616</v>
      </c>
    </row>
    <row r="16598" spans="1:31" x14ac:dyDescent="0.35">
      <c r="A16598" s="1">
        <v>43835</v>
      </c>
      <c r="B16598">
        <v>5129255</v>
      </c>
      <c r="C16598" s="1">
        <v>43842</v>
      </c>
      <c r="D16598">
        <v>230472099</v>
      </c>
      <c r="E16598">
        <v>35</v>
      </c>
      <c r="F16598" t="s">
        <v>25</v>
      </c>
      <c r="G16598" t="s">
        <v>119</v>
      </c>
      <c r="H16598" t="s">
        <v>118</v>
      </c>
      <c r="I16598" t="s">
        <v>28</v>
      </c>
      <c r="J16598" t="s">
        <v>88</v>
      </c>
      <c r="K16598" t="s">
        <v>93</v>
      </c>
      <c r="L16598" t="s">
        <v>94</v>
      </c>
      <c r="M16598">
        <v>87</v>
      </c>
      <c r="N16598">
        <f>AVERAGE(Data[Shipping Fee])</f>
        <v>11.49239332096475</v>
      </c>
      <c r="O16598">
        <v>5</v>
      </c>
      <c r="P16598">
        <v>7</v>
      </c>
      <c r="Q16598">
        <f>Data[[#This Row],[Unit Price]]*Data[[#This Row],[Order Quantity]]+Data[[#This Row],[Shipping Fee]]</f>
        <v>614</v>
      </c>
      <c r="R16598">
        <v>276</v>
      </c>
      <c r="S16598" t="s">
        <v>116</v>
      </c>
      <c r="T16598" t="s">
        <v>145</v>
      </c>
      <c r="U16598">
        <v>2</v>
      </c>
      <c r="V16598">
        <v>1</v>
      </c>
      <c r="W16598" t="s">
        <v>41</v>
      </c>
      <c r="X16598">
        <v>5</v>
      </c>
      <c r="Y16598" t="s">
        <v>35</v>
      </c>
      <c r="Z16598">
        <v>1</v>
      </c>
      <c r="AA16598" s="1">
        <v>43831</v>
      </c>
      <c r="AB16598" s="1">
        <v>43861</v>
      </c>
      <c r="AC16598">
        <v>2020</v>
      </c>
      <c r="AD16598" s="4" t="s">
        <v>556</v>
      </c>
      <c r="AE16598" t="s">
        <v>1614</v>
      </c>
    </row>
    <row r="16599" spans="1:31" x14ac:dyDescent="0.35">
      <c r="A16599" s="1">
        <v>44142</v>
      </c>
      <c r="B16599">
        <v>5126343</v>
      </c>
      <c r="C16599" s="1">
        <v>44146</v>
      </c>
      <c r="D16599">
        <v>230557818</v>
      </c>
      <c r="E16599">
        <v>26</v>
      </c>
      <c r="F16599" t="s">
        <v>25</v>
      </c>
      <c r="G16599" t="s">
        <v>119</v>
      </c>
      <c r="H16599" t="s">
        <v>118</v>
      </c>
      <c r="I16599" t="s">
        <v>52</v>
      </c>
      <c r="J16599" t="s">
        <v>88</v>
      </c>
      <c r="K16599" t="s">
        <v>93</v>
      </c>
      <c r="L16599" t="s">
        <v>94</v>
      </c>
      <c r="M16599">
        <v>100</v>
      </c>
      <c r="N16599">
        <f>AVERAGE(Data[Shipping Fee])</f>
        <v>11.49239332096475</v>
      </c>
      <c r="O16599">
        <v>18</v>
      </c>
      <c r="P16599">
        <v>2</v>
      </c>
      <c r="Q16599">
        <f>Data[[#This Row],[Unit Price]]*Data[[#This Row],[Order Quantity]]+Data[[#This Row],[Shipping Fee]]</f>
        <v>218</v>
      </c>
      <c r="R16599">
        <v>214</v>
      </c>
      <c r="S16599" t="s">
        <v>116</v>
      </c>
      <c r="T16599" t="s">
        <v>145</v>
      </c>
      <c r="U16599">
        <v>1</v>
      </c>
      <c r="V16599">
        <v>11</v>
      </c>
      <c r="W16599" t="s">
        <v>43</v>
      </c>
      <c r="X16599">
        <v>7</v>
      </c>
      <c r="Y16599" t="s">
        <v>33</v>
      </c>
      <c r="Z16599">
        <v>4</v>
      </c>
      <c r="AA16599" s="1">
        <v>44136</v>
      </c>
      <c r="AB16599" s="1">
        <v>44165</v>
      </c>
      <c r="AC16599">
        <v>2020</v>
      </c>
      <c r="AD16599" s="4" t="s">
        <v>537</v>
      </c>
      <c r="AE16599" t="s">
        <v>1617</v>
      </c>
    </row>
    <row r="16600" spans="1:31" x14ac:dyDescent="0.35">
      <c r="A16600" s="1">
        <v>44127</v>
      </c>
      <c r="B16600">
        <v>5125682</v>
      </c>
      <c r="C16600" s="1">
        <v>44129</v>
      </c>
      <c r="D16600">
        <v>230550535</v>
      </c>
      <c r="E16600">
        <v>31</v>
      </c>
      <c r="F16600" t="s">
        <v>34</v>
      </c>
      <c r="G16600" t="s">
        <v>119</v>
      </c>
      <c r="H16600" t="s">
        <v>118</v>
      </c>
      <c r="I16600" t="s">
        <v>52</v>
      </c>
      <c r="J16600" t="s">
        <v>88</v>
      </c>
      <c r="K16600" t="s">
        <v>93</v>
      </c>
      <c r="L16600" t="s">
        <v>94</v>
      </c>
      <c r="M16600">
        <v>56</v>
      </c>
      <c r="N16600">
        <f>AVERAGE(Data[Shipping Fee])</f>
        <v>11.49239332096475</v>
      </c>
      <c r="O16600">
        <v>12</v>
      </c>
      <c r="P16600">
        <v>3</v>
      </c>
      <c r="Q16600">
        <f>Data[[#This Row],[Unit Price]]*Data[[#This Row],[Order Quantity]]+Data[[#This Row],[Shipping Fee]]</f>
        <v>180</v>
      </c>
      <c r="R16600">
        <v>177</v>
      </c>
      <c r="S16600" t="s">
        <v>116</v>
      </c>
      <c r="T16600" t="s">
        <v>149</v>
      </c>
      <c r="U16600">
        <v>3</v>
      </c>
      <c r="V16600">
        <v>10</v>
      </c>
      <c r="W16600" t="s">
        <v>44</v>
      </c>
      <c r="X16600">
        <v>23</v>
      </c>
      <c r="Y16600" t="s">
        <v>47</v>
      </c>
      <c r="Z16600">
        <v>4</v>
      </c>
      <c r="AA16600" s="1">
        <v>44105</v>
      </c>
      <c r="AB16600" s="1">
        <v>44135</v>
      </c>
      <c r="AC16600">
        <v>2020</v>
      </c>
      <c r="AD16600" s="4" t="s">
        <v>294</v>
      </c>
      <c r="AE16600" t="s">
        <v>1614</v>
      </c>
    </row>
    <row r="16601" spans="1:31" x14ac:dyDescent="0.35">
      <c r="A16601" s="1">
        <v>44117</v>
      </c>
      <c r="B16601">
        <v>5125161</v>
      </c>
      <c r="C16601" s="1">
        <v>44119</v>
      </c>
      <c r="D16601">
        <v>230479926</v>
      </c>
      <c r="E16601">
        <v>30</v>
      </c>
      <c r="F16601" t="s">
        <v>25</v>
      </c>
      <c r="G16601" t="s">
        <v>119</v>
      </c>
      <c r="H16601" t="s">
        <v>118</v>
      </c>
      <c r="I16601" t="s">
        <v>52</v>
      </c>
      <c r="J16601" t="s">
        <v>88</v>
      </c>
      <c r="K16601" t="s">
        <v>93</v>
      </c>
      <c r="L16601" t="s">
        <v>94</v>
      </c>
      <c r="M16601">
        <v>53</v>
      </c>
      <c r="N16601">
        <f>AVERAGE(Data[Shipping Fee])</f>
        <v>11.49239332096475</v>
      </c>
      <c r="O16601">
        <v>10</v>
      </c>
      <c r="P16601">
        <v>2</v>
      </c>
      <c r="Q16601">
        <f>Data[[#This Row],[Unit Price]]*Data[[#This Row],[Order Quantity]]+Data[[#This Row],[Shipping Fee]]</f>
        <v>116</v>
      </c>
      <c r="R16601">
        <v>153</v>
      </c>
      <c r="S16601" t="s">
        <v>116</v>
      </c>
      <c r="T16601" t="s">
        <v>147</v>
      </c>
      <c r="U16601">
        <v>1</v>
      </c>
      <c r="V16601">
        <v>10</v>
      </c>
      <c r="W16601" t="s">
        <v>44</v>
      </c>
      <c r="X16601">
        <v>13</v>
      </c>
      <c r="Y16601" t="s">
        <v>39</v>
      </c>
      <c r="Z16601">
        <v>4</v>
      </c>
      <c r="AA16601" s="1">
        <v>44105</v>
      </c>
      <c r="AB16601" s="1">
        <v>44135</v>
      </c>
      <c r="AC16601">
        <v>2020</v>
      </c>
      <c r="AD16601" s="4" t="s">
        <v>258</v>
      </c>
      <c r="AE16601" t="s">
        <v>1614</v>
      </c>
    </row>
    <row r="16602" spans="1:31" x14ac:dyDescent="0.35">
      <c r="A16602" s="1">
        <v>44112</v>
      </c>
      <c r="B16602">
        <v>5124947</v>
      </c>
      <c r="C16602" s="1">
        <v>44127</v>
      </c>
      <c r="D16602">
        <v>230510537</v>
      </c>
      <c r="E16602">
        <v>32</v>
      </c>
      <c r="F16602" t="s">
        <v>34</v>
      </c>
      <c r="G16602" t="s">
        <v>119</v>
      </c>
      <c r="H16602" t="s">
        <v>118</v>
      </c>
      <c r="I16602" t="s">
        <v>28</v>
      </c>
      <c r="J16602" t="s">
        <v>88</v>
      </c>
      <c r="K16602" t="s">
        <v>93</v>
      </c>
      <c r="L16602" t="s">
        <v>94</v>
      </c>
      <c r="M16602">
        <v>131</v>
      </c>
      <c r="N16602">
        <f>AVERAGE(Data[Shipping Fee])</f>
        <v>11.49239332096475</v>
      </c>
      <c r="O16602">
        <v>7</v>
      </c>
      <c r="P16602">
        <v>6</v>
      </c>
      <c r="Q16602">
        <f>Data[[#This Row],[Unit Price]]*Data[[#This Row],[Order Quantity]]+Data[[#This Row],[Shipping Fee]]</f>
        <v>793</v>
      </c>
      <c r="R16602">
        <v>235</v>
      </c>
      <c r="S16602" t="s">
        <v>116</v>
      </c>
      <c r="T16602" t="s">
        <v>147</v>
      </c>
      <c r="U16602">
        <v>3</v>
      </c>
      <c r="V16602">
        <v>10</v>
      </c>
      <c r="W16602" t="s">
        <v>44</v>
      </c>
      <c r="X16602">
        <v>8</v>
      </c>
      <c r="Y16602" t="s">
        <v>50</v>
      </c>
      <c r="Z16602">
        <v>4</v>
      </c>
      <c r="AA16602" s="1">
        <v>44105</v>
      </c>
      <c r="AB16602" s="1">
        <v>44135</v>
      </c>
      <c r="AC16602">
        <v>2020</v>
      </c>
      <c r="AD16602" s="4" t="s">
        <v>1010</v>
      </c>
      <c r="AE16602" t="s">
        <v>1614</v>
      </c>
    </row>
    <row r="16603" spans="1:31" x14ac:dyDescent="0.35">
      <c r="A16603" s="1">
        <v>44071</v>
      </c>
      <c r="B16603">
        <v>5122915</v>
      </c>
      <c r="C16603" s="1">
        <v>44085</v>
      </c>
      <c r="D16603">
        <v>230467222</v>
      </c>
      <c r="E16603">
        <v>32</v>
      </c>
      <c r="F16603" t="s">
        <v>34</v>
      </c>
      <c r="G16603" t="s">
        <v>119</v>
      </c>
      <c r="H16603" t="s">
        <v>118</v>
      </c>
      <c r="I16603" t="s">
        <v>28</v>
      </c>
      <c r="J16603" t="s">
        <v>88</v>
      </c>
      <c r="K16603" t="s">
        <v>93</v>
      </c>
      <c r="L16603" t="s">
        <v>94</v>
      </c>
      <c r="M16603">
        <v>80</v>
      </c>
      <c r="N16603">
        <f>AVERAGE(Data[Shipping Fee])</f>
        <v>11.49239332096475</v>
      </c>
      <c r="O16603">
        <v>18</v>
      </c>
      <c r="P16603">
        <v>9</v>
      </c>
      <c r="Q16603">
        <f>Data[[#This Row],[Unit Price]]*Data[[#This Row],[Order Quantity]]+Data[[#This Row],[Shipping Fee]]</f>
        <v>738</v>
      </c>
      <c r="R16603">
        <v>294</v>
      </c>
      <c r="S16603" t="s">
        <v>116</v>
      </c>
      <c r="T16603" t="s">
        <v>149</v>
      </c>
      <c r="U16603">
        <v>2</v>
      </c>
      <c r="V16603">
        <v>8</v>
      </c>
      <c r="W16603" t="s">
        <v>48</v>
      </c>
      <c r="X16603">
        <v>28</v>
      </c>
      <c r="Y16603" t="s">
        <v>47</v>
      </c>
      <c r="Z16603">
        <v>3</v>
      </c>
      <c r="AA16603" s="1">
        <v>44044</v>
      </c>
      <c r="AB16603" s="1">
        <v>44074</v>
      </c>
      <c r="AC16603">
        <v>2020</v>
      </c>
      <c r="AD16603" s="4" t="s">
        <v>1185</v>
      </c>
      <c r="AE16603" t="s">
        <v>1614</v>
      </c>
    </row>
    <row r="16604" spans="1:31" x14ac:dyDescent="0.35">
      <c r="A16604" s="1">
        <v>43959</v>
      </c>
      <c r="B16604">
        <v>5117690</v>
      </c>
      <c r="C16604" s="1">
        <v>43972</v>
      </c>
      <c r="D16604">
        <v>230568140</v>
      </c>
      <c r="E16604">
        <v>25</v>
      </c>
      <c r="F16604" t="s">
        <v>34</v>
      </c>
      <c r="G16604" t="s">
        <v>119</v>
      </c>
      <c r="H16604" t="s">
        <v>118</v>
      </c>
      <c r="I16604" t="s">
        <v>53</v>
      </c>
      <c r="J16604" t="s">
        <v>88</v>
      </c>
      <c r="K16604" t="s">
        <v>93</v>
      </c>
      <c r="L16604" t="s">
        <v>94</v>
      </c>
      <c r="M16604">
        <v>50</v>
      </c>
      <c r="N16604">
        <f>AVERAGE(Data[Shipping Fee])</f>
        <v>11.49239332096475</v>
      </c>
      <c r="O16604">
        <v>15</v>
      </c>
      <c r="P16604">
        <v>6</v>
      </c>
      <c r="Q16604">
        <f>Data[[#This Row],[Unit Price]]*Data[[#This Row],[Order Quantity]]+Data[[#This Row],[Shipping Fee]]</f>
        <v>315</v>
      </c>
      <c r="R16604">
        <v>187</v>
      </c>
      <c r="S16604" t="s">
        <v>116</v>
      </c>
      <c r="T16604" t="s">
        <v>148</v>
      </c>
      <c r="U16604">
        <v>3</v>
      </c>
      <c r="V16604">
        <v>5</v>
      </c>
      <c r="W16604" t="s">
        <v>32</v>
      </c>
      <c r="X16604">
        <v>8</v>
      </c>
      <c r="Y16604" t="s">
        <v>47</v>
      </c>
      <c r="Z16604">
        <v>2</v>
      </c>
      <c r="AA16604" s="1">
        <v>43952</v>
      </c>
      <c r="AB16604" s="1">
        <v>43982</v>
      </c>
      <c r="AC16604">
        <v>2020</v>
      </c>
      <c r="AD16604" s="4" t="s">
        <v>583</v>
      </c>
      <c r="AE16604" t="s">
        <v>1617</v>
      </c>
    </row>
    <row r="16605" spans="1:31" x14ac:dyDescent="0.35">
      <c r="A16605" s="1">
        <v>43928</v>
      </c>
      <c r="B16605">
        <v>5116109</v>
      </c>
      <c r="C16605" s="1">
        <v>43938</v>
      </c>
      <c r="D16605">
        <v>230543050</v>
      </c>
      <c r="E16605">
        <v>24</v>
      </c>
      <c r="F16605" t="s">
        <v>34</v>
      </c>
      <c r="G16605" t="s">
        <v>119</v>
      </c>
      <c r="H16605" t="s">
        <v>118</v>
      </c>
      <c r="I16605" t="s">
        <v>53</v>
      </c>
      <c r="J16605" t="s">
        <v>88</v>
      </c>
      <c r="K16605" t="s">
        <v>93</v>
      </c>
      <c r="L16605" t="s">
        <v>94</v>
      </c>
      <c r="M16605">
        <v>101</v>
      </c>
      <c r="N16605">
        <f>AVERAGE(Data[Shipping Fee])</f>
        <v>11.49239332096475</v>
      </c>
      <c r="O16605">
        <v>16</v>
      </c>
      <c r="P16605">
        <v>10</v>
      </c>
      <c r="Q16605">
        <f>Data[[#This Row],[Unit Price]]*Data[[#This Row],[Order Quantity]]+Data[[#This Row],[Shipping Fee]]</f>
        <v>1026</v>
      </c>
      <c r="R16605">
        <v>229</v>
      </c>
      <c r="S16605" t="s">
        <v>116</v>
      </c>
      <c r="T16605" t="s">
        <v>147</v>
      </c>
      <c r="U16605">
        <v>3</v>
      </c>
      <c r="V16605">
        <v>4</v>
      </c>
      <c r="W16605" t="s">
        <v>36</v>
      </c>
      <c r="X16605">
        <v>7</v>
      </c>
      <c r="Y16605" t="s">
        <v>39</v>
      </c>
      <c r="Z16605">
        <v>2</v>
      </c>
      <c r="AA16605" s="1">
        <v>43922</v>
      </c>
      <c r="AB16605" s="1">
        <v>43951</v>
      </c>
      <c r="AC16605">
        <v>2020</v>
      </c>
      <c r="AD16605" s="4" t="s">
        <v>1402</v>
      </c>
      <c r="AE16605" t="s">
        <v>1617</v>
      </c>
    </row>
    <row r="16606" spans="1:31" x14ac:dyDescent="0.35">
      <c r="A16606" s="1">
        <v>43907</v>
      </c>
      <c r="B16606">
        <v>5115093</v>
      </c>
      <c r="C16606" s="1">
        <v>43924</v>
      </c>
      <c r="D16606">
        <v>230506759</v>
      </c>
      <c r="E16606">
        <v>43</v>
      </c>
      <c r="F16606" t="s">
        <v>25</v>
      </c>
      <c r="G16606" t="s">
        <v>119</v>
      </c>
      <c r="H16606" t="s">
        <v>118</v>
      </c>
      <c r="I16606" t="s">
        <v>53</v>
      </c>
      <c r="J16606" t="s">
        <v>88</v>
      </c>
      <c r="K16606" t="s">
        <v>93</v>
      </c>
      <c r="L16606" t="s">
        <v>94</v>
      </c>
      <c r="M16606">
        <v>66</v>
      </c>
      <c r="N16606">
        <f>AVERAGE(Data[Shipping Fee])</f>
        <v>11.49239332096475</v>
      </c>
      <c r="O16606">
        <v>18</v>
      </c>
      <c r="P16606">
        <v>7</v>
      </c>
      <c r="Q16606">
        <f>Data[[#This Row],[Unit Price]]*Data[[#This Row],[Order Quantity]]+Data[[#This Row],[Shipping Fee]]</f>
        <v>480</v>
      </c>
      <c r="R16606">
        <v>260</v>
      </c>
      <c r="S16606" t="s">
        <v>116</v>
      </c>
      <c r="T16606" t="s">
        <v>149</v>
      </c>
      <c r="U16606">
        <v>3</v>
      </c>
      <c r="V16606">
        <v>3</v>
      </c>
      <c r="W16606" t="s">
        <v>38</v>
      </c>
      <c r="X16606">
        <v>17</v>
      </c>
      <c r="Y16606" t="s">
        <v>39</v>
      </c>
      <c r="Z16606">
        <v>1</v>
      </c>
      <c r="AA16606" s="1">
        <v>43891</v>
      </c>
      <c r="AB16606" s="1">
        <v>43921</v>
      </c>
      <c r="AC16606">
        <v>2020</v>
      </c>
      <c r="AD16606" s="4" t="s">
        <v>557</v>
      </c>
      <c r="AE16606" t="s">
        <v>1616</v>
      </c>
    </row>
    <row r="16607" spans="1:31" x14ac:dyDescent="0.35">
      <c r="A16607" s="1">
        <v>43899</v>
      </c>
      <c r="B16607">
        <v>5114666</v>
      </c>
      <c r="C16607" s="1">
        <v>43910</v>
      </c>
      <c r="D16607">
        <v>230565840</v>
      </c>
      <c r="E16607">
        <v>27</v>
      </c>
      <c r="F16607" t="s">
        <v>34</v>
      </c>
      <c r="G16607" t="s">
        <v>119</v>
      </c>
      <c r="H16607" t="s">
        <v>118</v>
      </c>
      <c r="I16607" t="s">
        <v>53</v>
      </c>
      <c r="J16607" t="s">
        <v>88</v>
      </c>
      <c r="K16607" t="s">
        <v>93</v>
      </c>
      <c r="L16607" t="s">
        <v>94</v>
      </c>
      <c r="M16607">
        <v>117</v>
      </c>
      <c r="N16607">
        <f>AVERAGE(Data[Shipping Fee])</f>
        <v>11.49239332096475</v>
      </c>
      <c r="O16607">
        <v>17</v>
      </c>
      <c r="P16607">
        <v>8</v>
      </c>
      <c r="Q16607">
        <f>Data[[#This Row],[Unit Price]]*Data[[#This Row],[Order Quantity]]+Data[[#This Row],[Shipping Fee]]</f>
        <v>953</v>
      </c>
      <c r="R16607">
        <v>157</v>
      </c>
      <c r="S16607" t="s">
        <v>116</v>
      </c>
      <c r="T16607" t="s">
        <v>147</v>
      </c>
      <c r="U16607">
        <v>1</v>
      </c>
      <c r="V16607">
        <v>3</v>
      </c>
      <c r="W16607" t="s">
        <v>38</v>
      </c>
      <c r="X16607">
        <v>9</v>
      </c>
      <c r="Y16607" t="s">
        <v>46</v>
      </c>
      <c r="Z16607">
        <v>1</v>
      </c>
      <c r="AA16607" s="1">
        <v>43891</v>
      </c>
      <c r="AB16607" s="1">
        <v>43921</v>
      </c>
      <c r="AC16607">
        <v>2020</v>
      </c>
      <c r="AD16607" s="4" t="s">
        <v>1026</v>
      </c>
      <c r="AE16607" t="s">
        <v>1617</v>
      </c>
    </row>
    <row r="16608" spans="1:31" x14ac:dyDescent="0.35">
      <c r="A16608" s="1">
        <v>43891</v>
      </c>
      <c r="B16608">
        <v>5114276</v>
      </c>
      <c r="C16608" s="1">
        <v>43901</v>
      </c>
      <c r="D16608">
        <v>230555072</v>
      </c>
      <c r="E16608">
        <v>35</v>
      </c>
      <c r="F16608" t="s">
        <v>25</v>
      </c>
      <c r="G16608" t="s">
        <v>119</v>
      </c>
      <c r="H16608" t="s">
        <v>118</v>
      </c>
      <c r="I16608" t="s">
        <v>53</v>
      </c>
      <c r="J16608" t="s">
        <v>88</v>
      </c>
      <c r="K16608" t="s">
        <v>93</v>
      </c>
      <c r="L16608" t="s">
        <v>94</v>
      </c>
      <c r="M16608">
        <v>101</v>
      </c>
      <c r="N16608">
        <f>AVERAGE(Data[Shipping Fee])</f>
        <v>11.49239332096475</v>
      </c>
      <c r="O16608">
        <v>18</v>
      </c>
      <c r="P16608">
        <v>9</v>
      </c>
      <c r="Q16608">
        <f>Data[[#This Row],[Unit Price]]*Data[[#This Row],[Order Quantity]]+Data[[#This Row],[Shipping Fee]]</f>
        <v>927</v>
      </c>
      <c r="R16608">
        <v>157</v>
      </c>
      <c r="S16608" t="s">
        <v>116</v>
      </c>
      <c r="T16608" t="s">
        <v>145</v>
      </c>
      <c r="U16608">
        <v>3</v>
      </c>
      <c r="V16608">
        <v>3</v>
      </c>
      <c r="W16608" t="s">
        <v>38</v>
      </c>
      <c r="X16608">
        <v>1</v>
      </c>
      <c r="Y16608" t="s">
        <v>35</v>
      </c>
      <c r="Z16608">
        <v>1</v>
      </c>
      <c r="AA16608" s="1">
        <v>43891</v>
      </c>
      <c r="AB16608" s="1">
        <v>43921</v>
      </c>
      <c r="AC16608">
        <v>2020</v>
      </c>
      <c r="AD16608" s="4" t="s">
        <v>1113</v>
      </c>
      <c r="AE16608" t="s">
        <v>1614</v>
      </c>
    </row>
    <row r="16609" spans="1:31" x14ac:dyDescent="0.35">
      <c r="A16609" s="1">
        <v>43877</v>
      </c>
      <c r="B16609">
        <v>5113582</v>
      </c>
      <c r="C16609" s="1">
        <v>43894</v>
      </c>
      <c r="D16609">
        <v>230557812</v>
      </c>
      <c r="E16609">
        <v>26</v>
      </c>
      <c r="F16609" t="s">
        <v>25</v>
      </c>
      <c r="G16609" t="s">
        <v>119</v>
      </c>
      <c r="H16609" t="s">
        <v>118</v>
      </c>
      <c r="I16609" t="s">
        <v>53</v>
      </c>
      <c r="J16609" t="s">
        <v>88</v>
      </c>
      <c r="K16609" t="s">
        <v>93</v>
      </c>
      <c r="L16609" t="s">
        <v>94</v>
      </c>
      <c r="M16609">
        <v>73</v>
      </c>
      <c r="N16609">
        <f>AVERAGE(Data[Shipping Fee])</f>
        <v>11.49239332096475</v>
      </c>
      <c r="O16609">
        <v>13</v>
      </c>
      <c r="P16609">
        <v>10</v>
      </c>
      <c r="Q16609">
        <f>Data[[#This Row],[Unit Price]]*Data[[#This Row],[Order Quantity]]+Data[[#This Row],[Shipping Fee]]</f>
        <v>743</v>
      </c>
      <c r="R16609">
        <v>199</v>
      </c>
      <c r="S16609" t="s">
        <v>116</v>
      </c>
      <c r="T16609" t="s">
        <v>148</v>
      </c>
      <c r="U16609">
        <v>3</v>
      </c>
      <c r="V16609">
        <v>2</v>
      </c>
      <c r="W16609" t="s">
        <v>40</v>
      </c>
      <c r="X16609">
        <v>16</v>
      </c>
      <c r="Y16609" t="s">
        <v>35</v>
      </c>
      <c r="Z16609">
        <v>1</v>
      </c>
      <c r="AA16609" s="1">
        <v>43862</v>
      </c>
      <c r="AB16609" s="1">
        <v>43890</v>
      </c>
      <c r="AC16609">
        <v>2020</v>
      </c>
      <c r="AD16609" s="4" t="s">
        <v>487</v>
      </c>
      <c r="AE16609" t="s">
        <v>1617</v>
      </c>
    </row>
    <row r="16610" spans="1:31" x14ac:dyDescent="0.35">
      <c r="A16610" s="1">
        <v>43871</v>
      </c>
      <c r="B16610">
        <v>5113299</v>
      </c>
      <c r="C16610" s="1">
        <v>43876</v>
      </c>
      <c r="D16610">
        <v>230565765</v>
      </c>
      <c r="E16610">
        <v>28</v>
      </c>
      <c r="F16610" t="s">
        <v>34</v>
      </c>
      <c r="G16610" t="s">
        <v>119</v>
      </c>
      <c r="H16610" t="s">
        <v>118</v>
      </c>
      <c r="I16610" t="s">
        <v>28</v>
      </c>
      <c r="J16610" t="s">
        <v>88</v>
      </c>
      <c r="K16610" t="s">
        <v>93</v>
      </c>
      <c r="L16610" t="s">
        <v>94</v>
      </c>
      <c r="M16610">
        <v>84</v>
      </c>
      <c r="N16610">
        <f>AVERAGE(Data[Shipping Fee])</f>
        <v>11.49239332096475</v>
      </c>
      <c r="O16610">
        <v>7</v>
      </c>
      <c r="P16610">
        <v>4</v>
      </c>
      <c r="Q16610">
        <f>Data[[#This Row],[Unit Price]]*Data[[#This Row],[Order Quantity]]+Data[[#This Row],[Shipping Fee]]</f>
        <v>343</v>
      </c>
      <c r="R16610">
        <v>202</v>
      </c>
      <c r="S16610" t="s">
        <v>116</v>
      </c>
      <c r="T16610" t="s">
        <v>149</v>
      </c>
      <c r="U16610">
        <v>1</v>
      </c>
      <c r="V16610">
        <v>2</v>
      </c>
      <c r="W16610" t="s">
        <v>40</v>
      </c>
      <c r="X16610">
        <v>10</v>
      </c>
      <c r="Y16610" t="s">
        <v>46</v>
      </c>
      <c r="Z16610">
        <v>1</v>
      </c>
      <c r="AA16610" s="1">
        <v>43862</v>
      </c>
      <c r="AB16610" s="1">
        <v>43890</v>
      </c>
      <c r="AC16610">
        <v>2020</v>
      </c>
      <c r="AD16610" s="4" t="s">
        <v>638</v>
      </c>
      <c r="AE16610" t="s">
        <v>1617</v>
      </c>
    </row>
    <row r="16611" spans="1:31" x14ac:dyDescent="0.35">
      <c r="A16611" s="1">
        <v>43860</v>
      </c>
      <c r="B16611">
        <v>5112744</v>
      </c>
      <c r="C16611" s="1">
        <v>43862</v>
      </c>
      <c r="D16611">
        <v>230536674</v>
      </c>
      <c r="E16611">
        <v>26</v>
      </c>
      <c r="F16611" t="s">
        <v>25</v>
      </c>
      <c r="G16611" t="s">
        <v>119</v>
      </c>
      <c r="H16611" t="s">
        <v>118</v>
      </c>
      <c r="I16611" t="s">
        <v>52</v>
      </c>
      <c r="J16611" t="s">
        <v>88</v>
      </c>
      <c r="K16611" t="s">
        <v>93</v>
      </c>
      <c r="L16611" t="s">
        <v>94</v>
      </c>
      <c r="M16611">
        <v>114</v>
      </c>
      <c r="N16611">
        <f>AVERAGE(Data[Shipping Fee])</f>
        <v>11.49239332096475</v>
      </c>
      <c r="O16611">
        <v>13</v>
      </c>
      <c r="P16611">
        <v>10</v>
      </c>
      <c r="Q16611">
        <f>Data[[#This Row],[Unit Price]]*Data[[#This Row],[Order Quantity]]+Data[[#This Row],[Shipping Fee]]</f>
        <v>1153</v>
      </c>
      <c r="R16611">
        <v>203</v>
      </c>
      <c r="S16611" t="s">
        <v>116</v>
      </c>
      <c r="T16611" t="s">
        <v>147</v>
      </c>
      <c r="U16611">
        <v>1</v>
      </c>
      <c r="V16611">
        <v>1</v>
      </c>
      <c r="W16611" t="s">
        <v>41</v>
      </c>
      <c r="X16611">
        <v>30</v>
      </c>
      <c r="Y16611" t="s">
        <v>50</v>
      </c>
      <c r="Z16611">
        <v>1</v>
      </c>
      <c r="AA16611" s="1">
        <v>43831</v>
      </c>
      <c r="AB16611" s="1">
        <v>43861</v>
      </c>
      <c r="AC16611">
        <v>2020</v>
      </c>
      <c r="AD16611" s="4" t="s">
        <v>1031</v>
      </c>
      <c r="AE16611" t="s">
        <v>1617</v>
      </c>
    </row>
    <row r="16612" spans="1:31" x14ac:dyDescent="0.35">
      <c r="A16612" s="1">
        <v>43851</v>
      </c>
      <c r="B16612">
        <v>5112331</v>
      </c>
      <c r="C16612" s="1">
        <v>43864</v>
      </c>
      <c r="D16612">
        <v>230516578</v>
      </c>
      <c r="E16612">
        <v>39</v>
      </c>
      <c r="F16612" t="s">
        <v>25</v>
      </c>
      <c r="G16612" t="s">
        <v>119</v>
      </c>
      <c r="H16612" t="s">
        <v>118</v>
      </c>
      <c r="I16612" t="s">
        <v>53</v>
      </c>
      <c r="J16612" t="s">
        <v>88</v>
      </c>
      <c r="K16612" t="s">
        <v>93</v>
      </c>
      <c r="L16612" t="s">
        <v>94</v>
      </c>
      <c r="M16612">
        <v>73</v>
      </c>
      <c r="N16612">
        <f>AVERAGE(Data[Shipping Fee])</f>
        <v>11.49239332096475</v>
      </c>
      <c r="O16612">
        <v>16</v>
      </c>
      <c r="P16612">
        <v>5</v>
      </c>
      <c r="Q16612">
        <f>Data[[#This Row],[Unit Price]]*Data[[#This Row],[Order Quantity]]+Data[[#This Row],[Shipping Fee]]</f>
        <v>381</v>
      </c>
      <c r="R16612">
        <v>243</v>
      </c>
      <c r="S16612" t="s">
        <v>116</v>
      </c>
      <c r="T16612" t="s">
        <v>146</v>
      </c>
      <c r="U16612">
        <v>1</v>
      </c>
      <c r="V16612">
        <v>1</v>
      </c>
      <c r="W16612" t="s">
        <v>41</v>
      </c>
      <c r="X16612">
        <v>21</v>
      </c>
      <c r="Y16612" t="s">
        <v>39</v>
      </c>
      <c r="Z16612">
        <v>1</v>
      </c>
      <c r="AA16612" s="1">
        <v>43831</v>
      </c>
      <c r="AB16612" s="1">
        <v>43861</v>
      </c>
      <c r="AC16612">
        <v>2020</v>
      </c>
      <c r="AD16612" s="4" t="s">
        <v>785</v>
      </c>
      <c r="AE16612" t="s">
        <v>1614</v>
      </c>
    </row>
    <row r="16613" spans="1:31" x14ac:dyDescent="0.35">
      <c r="A16613" s="1">
        <v>43835</v>
      </c>
      <c r="B16613">
        <v>5111544</v>
      </c>
      <c r="C16613" s="1">
        <v>43840</v>
      </c>
      <c r="D16613">
        <v>230542683</v>
      </c>
      <c r="E16613">
        <v>42</v>
      </c>
      <c r="F16613" t="s">
        <v>34</v>
      </c>
      <c r="G16613" t="s">
        <v>119</v>
      </c>
      <c r="H16613" t="s">
        <v>118</v>
      </c>
      <c r="I16613" t="s">
        <v>52</v>
      </c>
      <c r="J16613" t="s">
        <v>88</v>
      </c>
      <c r="K16613" t="s">
        <v>93</v>
      </c>
      <c r="L16613" t="s">
        <v>94</v>
      </c>
      <c r="M16613">
        <v>122</v>
      </c>
      <c r="N16613">
        <f>AVERAGE(Data[Shipping Fee])</f>
        <v>11.49239332096475</v>
      </c>
      <c r="O16613">
        <v>12</v>
      </c>
      <c r="P16613">
        <v>2</v>
      </c>
      <c r="Q16613">
        <f>Data[[#This Row],[Unit Price]]*Data[[#This Row],[Order Quantity]]+Data[[#This Row],[Shipping Fee]]</f>
        <v>256</v>
      </c>
      <c r="R16613">
        <v>237</v>
      </c>
      <c r="S16613" t="s">
        <v>116</v>
      </c>
      <c r="T16613" t="s">
        <v>149</v>
      </c>
      <c r="U16613">
        <v>2</v>
      </c>
      <c r="V16613">
        <v>1</v>
      </c>
      <c r="W16613" t="s">
        <v>41</v>
      </c>
      <c r="X16613">
        <v>5</v>
      </c>
      <c r="Y16613" t="s">
        <v>35</v>
      </c>
      <c r="Z16613">
        <v>1</v>
      </c>
      <c r="AA16613" s="1">
        <v>43831</v>
      </c>
      <c r="AB16613" s="1">
        <v>43861</v>
      </c>
      <c r="AC16613">
        <v>2020</v>
      </c>
      <c r="AD16613" s="4" t="s">
        <v>208</v>
      </c>
      <c r="AE16613" t="s">
        <v>1616</v>
      </c>
    </row>
    <row r="16614" spans="1:31" x14ac:dyDescent="0.35">
      <c r="A16614" s="1">
        <v>43817</v>
      </c>
      <c r="B16614">
        <v>5110616</v>
      </c>
      <c r="C16614" s="1">
        <v>43823</v>
      </c>
      <c r="D16614">
        <v>230489474</v>
      </c>
      <c r="E16614">
        <v>20</v>
      </c>
      <c r="F16614" t="s">
        <v>34</v>
      </c>
      <c r="G16614" t="s">
        <v>119</v>
      </c>
      <c r="H16614" t="s">
        <v>118</v>
      </c>
      <c r="I16614" t="s">
        <v>28</v>
      </c>
      <c r="J16614" t="s">
        <v>88</v>
      </c>
      <c r="K16614" t="s">
        <v>93</v>
      </c>
      <c r="L16614" t="s">
        <v>94</v>
      </c>
      <c r="M16614">
        <v>133</v>
      </c>
      <c r="N16614">
        <f>AVERAGE(Data[Shipping Fee])</f>
        <v>11.49239332096475</v>
      </c>
      <c r="O16614">
        <v>9</v>
      </c>
      <c r="P16614">
        <v>9</v>
      </c>
      <c r="Q16614">
        <f>Data[[#This Row],[Unit Price]]*Data[[#This Row],[Order Quantity]]+Data[[#This Row],[Shipping Fee]]</f>
        <v>1206</v>
      </c>
      <c r="R16614">
        <v>257</v>
      </c>
      <c r="S16614" t="s">
        <v>116</v>
      </c>
      <c r="T16614" t="s">
        <v>145</v>
      </c>
      <c r="U16614">
        <v>2</v>
      </c>
      <c r="V16614">
        <v>12</v>
      </c>
      <c r="W16614" t="s">
        <v>42</v>
      </c>
      <c r="X16614">
        <v>18</v>
      </c>
      <c r="Y16614" t="s">
        <v>37</v>
      </c>
      <c r="Z16614">
        <v>4</v>
      </c>
      <c r="AA16614" s="1">
        <v>43800</v>
      </c>
      <c r="AB16614" s="1">
        <v>43830</v>
      </c>
      <c r="AC16614">
        <v>2019</v>
      </c>
      <c r="AD16614" s="4" t="s">
        <v>1474</v>
      </c>
      <c r="AE16614" t="s">
        <v>1617</v>
      </c>
    </row>
    <row r="16615" spans="1:31" x14ac:dyDescent="0.35">
      <c r="A16615" s="1">
        <v>43799</v>
      </c>
      <c r="B16615">
        <v>5109839</v>
      </c>
      <c r="C16615" s="1">
        <v>43817</v>
      </c>
      <c r="D16615">
        <v>230518317</v>
      </c>
      <c r="E16615">
        <v>27</v>
      </c>
      <c r="F16615" t="s">
        <v>34</v>
      </c>
      <c r="G16615" t="s">
        <v>119</v>
      </c>
      <c r="H16615" t="s">
        <v>118</v>
      </c>
      <c r="I16615" t="s">
        <v>53</v>
      </c>
      <c r="J16615" t="s">
        <v>88</v>
      </c>
      <c r="K16615" t="s">
        <v>93</v>
      </c>
      <c r="L16615" t="s">
        <v>94</v>
      </c>
      <c r="M16615">
        <v>69</v>
      </c>
      <c r="N16615">
        <f>AVERAGE(Data[Shipping Fee])</f>
        <v>11.49239332096475</v>
      </c>
      <c r="O16615">
        <v>18</v>
      </c>
      <c r="P16615">
        <v>7</v>
      </c>
      <c r="Q16615">
        <f>Data[[#This Row],[Unit Price]]*Data[[#This Row],[Order Quantity]]+Data[[#This Row],[Shipping Fee]]</f>
        <v>501</v>
      </c>
      <c r="R16615">
        <v>300</v>
      </c>
      <c r="S16615" t="s">
        <v>116</v>
      </c>
      <c r="T16615" t="s">
        <v>147</v>
      </c>
      <c r="U16615">
        <v>2</v>
      </c>
      <c r="V16615">
        <v>11</v>
      </c>
      <c r="W16615" t="s">
        <v>43</v>
      </c>
      <c r="X16615">
        <v>30</v>
      </c>
      <c r="Y16615" t="s">
        <v>33</v>
      </c>
      <c r="Z16615">
        <v>4</v>
      </c>
      <c r="AA16615" s="1">
        <v>43770</v>
      </c>
      <c r="AB16615" s="1">
        <v>43799</v>
      </c>
      <c r="AC16615">
        <v>2019</v>
      </c>
      <c r="AD16615" s="4" t="s">
        <v>1065</v>
      </c>
      <c r="AE16615" t="s">
        <v>1617</v>
      </c>
    </row>
    <row r="16616" spans="1:31" x14ac:dyDescent="0.35">
      <c r="A16616" s="1">
        <v>43796</v>
      </c>
      <c r="B16616">
        <v>5109721</v>
      </c>
      <c r="C16616" s="1">
        <v>43816</v>
      </c>
      <c r="D16616">
        <v>230509641</v>
      </c>
      <c r="E16616">
        <v>41</v>
      </c>
      <c r="F16616" t="s">
        <v>25</v>
      </c>
      <c r="G16616" t="s">
        <v>119</v>
      </c>
      <c r="H16616" t="s">
        <v>118</v>
      </c>
      <c r="I16616" t="s">
        <v>53</v>
      </c>
      <c r="J16616" t="s">
        <v>88</v>
      </c>
      <c r="K16616" t="s">
        <v>93</v>
      </c>
      <c r="L16616" t="s">
        <v>94</v>
      </c>
      <c r="M16616">
        <v>72</v>
      </c>
      <c r="N16616">
        <f>AVERAGE(Data[Shipping Fee])</f>
        <v>11.49239332096475</v>
      </c>
      <c r="O16616">
        <v>14</v>
      </c>
      <c r="P16616">
        <v>3</v>
      </c>
      <c r="Q16616">
        <f>Data[[#This Row],[Unit Price]]*Data[[#This Row],[Order Quantity]]+Data[[#This Row],[Shipping Fee]]</f>
        <v>230</v>
      </c>
      <c r="R16616">
        <v>230</v>
      </c>
      <c r="S16616" t="s">
        <v>116</v>
      </c>
      <c r="T16616" t="s">
        <v>149</v>
      </c>
      <c r="U16616">
        <v>2</v>
      </c>
      <c r="V16616">
        <v>11</v>
      </c>
      <c r="W16616" t="s">
        <v>43</v>
      </c>
      <c r="X16616">
        <v>27</v>
      </c>
      <c r="Y16616" t="s">
        <v>37</v>
      </c>
      <c r="Z16616">
        <v>4</v>
      </c>
      <c r="AA16616" s="1">
        <v>43770</v>
      </c>
      <c r="AB16616" s="1">
        <v>43799</v>
      </c>
      <c r="AC16616">
        <v>2019</v>
      </c>
      <c r="AD16616" s="4" t="s">
        <v>627</v>
      </c>
      <c r="AE16616" t="s">
        <v>1616</v>
      </c>
    </row>
    <row r="16617" spans="1:31" x14ac:dyDescent="0.35">
      <c r="A16617" s="1">
        <v>43761</v>
      </c>
      <c r="B16617">
        <v>5107980</v>
      </c>
      <c r="C16617" s="1">
        <v>43780</v>
      </c>
      <c r="D16617">
        <v>230522242</v>
      </c>
      <c r="E16617">
        <v>36</v>
      </c>
      <c r="F16617" t="s">
        <v>34</v>
      </c>
      <c r="G16617" t="s">
        <v>119</v>
      </c>
      <c r="H16617" t="s">
        <v>118</v>
      </c>
      <c r="I16617" t="s">
        <v>53</v>
      </c>
      <c r="J16617" t="s">
        <v>88</v>
      </c>
      <c r="K16617" t="s">
        <v>93</v>
      </c>
      <c r="L16617" t="s">
        <v>94</v>
      </c>
      <c r="M16617">
        <v>141</v>
      </c>
      <c r="N16617">
        <f>AVERAGE(Data[Shipping Fee])</f>
        <v>11.49239332096475</v>
      </c>
      <c r="O16617">
        <v>11</v>
      </c>
      <c r="P16617">
        <v>7</v>
      </c>
      <c r="Q16617">
        <f>Data[[#This Row],[Unit Price]]*Data[[#This Row],[Order Quantity]]+Data[[#This Row],[Shipping Fee]]</f>
        <v>998</v>
      </c>
      <c r="R16617">
        <v>153</v>
      </c>
      <c r="S16617" t="s">
        <v>116</v>
      </c>
      <c r="T16617" t="s">
        <v>149</v>
      </c>
      <c r="U16617">
        <v>1</v>
      </c>
      <c r="V16617">
        <v>10</v>
      </c>
      <c r="W16617" t="s">
        <v>44</v>
      </c>
      <c r="X16617">
        <v>23</v>
      </c>
      <c r="Y16617" t="s">
        <v>37</v>
      </c>
      <c r="Z16617">
        <v>4</v>
      </c>
      <c r="AA16617" s="1">
        <v>43739</v>
      </c>
      <c r="AB16617" s="1">
        <v>43769</v>
      </c>
      <c r="AC16617">
        <v>2019</v>
      </c>
      <c r="AD16617" s="4" t="s">
        <v>1170</v>
      </c>
      <c r="AE16617" t="s">
        <v>1614</v>
      </c>
    </row>
    <row r="16618" spans="1:31" x14ac:dyDescent="0.35">
      <c r="A16618" s="1">
        <v>43685</v>
      </c>
      <c r="B16618">
        <v>5104329</v>
      </c>
      <c r="C16618" s="1">
        <v>43693</v>
      </c>
      <c r="D16618">
        <v>230475903</v>
      </c>
      <c r="E16618">
        <v>49</v>
      </c>
      <c r="F16618" t="s">
        <v>34</v>
      </c>
      <c r="G16618" t="s">
        <v>119</v>
      </c>
      <c r="H16618" t="s">
        <v>118</v>
      </c>
      <c r="I16618" t="s">
        <v>28</v>
      </c>
      <c r="J16618" t="s">
        <v>88</v>
      </c>
      <c r="K16618" t="s">
        <v>93</v>
      </c>
      <c r="L16618" t="s">
        <v>94</v>
      </c>
      <c r="M16618">
        <v>60</v>
      </c>
      <c r="N16618">
        <f>AVERAGE(Data[Shipping Fee])</f>
        <v>11.49239332096475</v>
      </c>
      <c r="O16618">
        <v>11</v>
      </c>
      <c r="P16618">
        <v>1</v>
      </c>
      <c r="Q16618">
        <f>Data[[#This Row],[Unit Price]]*Data[[#This Row],[Order Quantity]]+Data[[#This Row],[Shipping Fee]]</f>
        <v>71</v>
      </c>
      <c r="R16618">
        <v>163</v>
      </c>
      <c r="S16618" t="s">
        <v>116</v>
      </c>
      <c r="T16618" t="s">
        <v>149</v>
      </c>
      <c r="U16618">
        <v>3</v>
      </c>
      <c r="V16618">
        <v>8</v>
      </c>
      <c r="W16618" t="s">
        <v>48</v>
      </c>
      <c r="X16618">
        <v>8</v>
      </c>
      <c r="Y16618" t="s">
        <v>50</v>
      </c>
      <c r="Z16618">
        <v>3</v>
      </c>
      <c r="AA16618" s="1">
        <v>43678</v>
      </c>
      <c r="AB16618" s="1">
        <v>43708</v>
      </c>
      <c r="AC16618">
        <v>2019</v>
      </c>
      <c r="AD16618" s="4" t="s">
        <v>988</v>
      </c>
      <c r="AE16618" t="s">
        <v>1616</v>
      </c>
    </row>
    <row r="16619" spans="1:31" x14ac:dyDescent="0.35">
      <c r="A16619" s="1">
        <v>43653</v>
      </c>
      <c r="B16619">
        <v>5102773</v>
      </c>
      <c r="C16619" s="1">
        <v>43665</v>
      </c>
      <c r="D16619">
        <v>230567758</v>
      </c>
      <c r="E16619">
        <v>41</v>
      </c>
      <c r="F16619" t="s">
        <v>34</v>
      </c>
      <c r="G16619" t="s">
        <v>119</v>
      </c>
      <c r="H16619" t="s">
        <v>118</v>
      </c>
      <c r="I16619" t="s">
        <v>53</v>
      </c>
      <c r="J16619" t="s">
        <v>88</v>
      </c>
      <c r="K16619" t="s">
        <v>93</v>
      </c>
      <c r="L16619" t="s">
        <v>94</v>
      </c>
      <c r="M16619">
        <v>122</v>
      </c>
      <c r="N16619">
        <f>AVERAGE(Data[Shipping Fee])</f>
        <v>11.49239332096475</v>
      </c>
      <c r="O16619">
        <v>9</v>
      </c>
      <c r="P16619">
        <v>7</v>
      </c>
      <c r="Q16619">
        <f>Data[[#This Row],[Unit Price]]*Data[[#This Row],[Order Quantity]]+Data[[#This Row],[Shipping Fee]]</f>
        <v>863</v>
      </c>
      <c r="R16619">
        <v>185</v>
      </c>
      <c r="S16619" t="s">
        <v>116</v>
      </c>
      <c r="T16619" t="s">
        <v>146</v>
      </c>
      <c r="U16619">
        <v>1</v>
      </c>
      <c r="V16619">
        <v>7</v>
      </c>
      <c r="W16619" t="s">
        <v>49</v>
      </c>
      <c r="X16619">
        <v>7</v>
      </c>
      <c r="Y16619" t="s">
        <v>35</v>
      </c>
      <c r="Z16619">
        <v>3</v>
      </c>
      <c r="AA16619" s="1">
        <v>43647</v>
      </c>
      <c r="AB16619" s="1">
        <v>43677</v>
      </c>
      <c r="AC16619">
        <v>2019</v>
      </c>
      <c r="AD16619" s="4" t="s">
        <v>269</v>
      </c>
      <c r="AE16619" t="s">
        <v>1616</v>
      </c>
    </row>
    <row r="16620" spans="1:31" x14ac:dyDescent="0.35">
      <c r="A16620" s="1">
        <v>43641</v>
      </c>
      <c r="B16620">
        <v>5102157</v>
      </c>
      <c r="C16620" s="1">
        <v>43648</v>
      </c>
      <c r="D16620">
        <v>230472694</v>
      </c>
      <c r="E16620">
        <v>50</v>
      </c>
      <c r="F16620" t="s">
        <v>25</v>
      </c>
      <c r="G16620" t="s">
        <v>119</v>
      </c>
      <c r="H16620" t="s">
        <v>118</v>
      </c>
      <c r="I16620" t="s">
        <v>28</v>
      </c>
      <c r="J16620" t="s">
        <v>88</v>
      </c>
      <c r="K16620" t="s">
        <v>93</v>
      </c>
      <c r="L16620" t="s">
        <v>94</v>
      </c>
      <c r="M16620">
        <v>100</v>
      </c>
      <c r="N16620">
        <f>AVERAGE(Data[Shipping Fee])</f>
        <v>11.49239332096475</v>
      </c>
      <c r="O16620">
        <v>10</v>
      </c>
      <c r="P16620">
        <v>10</v>
      </c>
      <c r="Q16620">
        <f>Data[[#This Row],[Unit Price]]*Data[[#This Row],[Order Quantity]]+Data[[#This Row],[Shipping Fee]]</f>
        <v>1010</v>
      </c>
      <c r="R16620">
        <v>262</v>
      </c>
      <c r="S16620" t="s">
        <v>116</v>
      </c>
      <c r="T16620" t="s">
        <v>149</v>
      </c>
      <c r="U16620">
        <v>1</v>
      </c>
      <c r="V16620">
        <v>6</v>
      </c>
      <c r="W16620" t="s">
        <v>51</v>
      </c>
      <c r="X16620">
        <v>25</v>
      </c>
      <c r="Y16620" t="s">
        <v>39</v>
      </c>
      <c r="Z16620">
        <v>2</v>
      </c>
      <c r="AA16620" s="1">
        <v>43617</v>
      </c>
      <c r="AB16620" s="1">
        <v>43646</v>
      </c>
      <c r="AC16620">
        <v>2019</v>
      </c>
      <c r="AD16620" s="4" t="s">
        <v>394</v>
      </c>
      <c r="AE16620" t="s">
        <v>1616</v>
      </c>
    </row>
    <row r="16621" spans="1:31" x14ac:dyDescent="0.35">
      <c r="A16621" s="1">
        <v>43633</v>
      </c>
      <c r="B16621">
        <v>5101793</v>
      </c>
      <c r="C16621" s="1">
        <v>43641</v>
      </c>
      <c r="D16621">
        <v>230529126</v>
      </c>
      <c r="E16621">
        <v>45</v>
      </c>
      <c r="F16621" t="s">
        <v>25</v>
      </c>
      <c r="G16621" t="s">
        <v>119</v>
      </c>
      <c r="H16621" t="s">
        <v>118</v>
      </c>
      <c r="I16621" t="s">
        <v>28</v>
      </c>
      <c r="J16621" t="s">
        <v>88</v>
      </c>
      <c r="K16621" t="s">
        <v>93</v>
      </c>
      <c r="L16621" t="s">
        <v>94</v>
      </c>
      <c r="M16621">
        <v>81</v>
      </c>
      <c r="N16621">
        <f>AVERAGE(Data[Shipping Fee])</f>
        <v>11.49239332096475</v>
      </c>
      <c r="O16621">
        <v>12</v>
      </c>
      <c r="P16621">
        <v>10</v>
      </c>
      <c r="Q16621">
        <f>Data[[#This Row],[Unit Price]]*Data[[#This Row],[Order Quantity]]+Data[[#This Row],[Shipping Fee]]</f>
        <v>822</v>
      </c>
      <c r="R16621">
        <v>216</v>
      </c>
      <c r="S16621" t="s">
        <v>116</v>
      </c>
      <c r="T16621" t="s">
        <v>148</v>
      </c>
      <c r="U16621">
        <v>3</v>
      </c>
      <c r="V16621">
        <v>6</v>
      </c>
      <c r="W16621" t="s">
        <v>51</v>
      </c>
      <c r="X16621">
        <v>17</v>
      </c>
      <c r="Y16621" t="s">
        <v>46</v>
      </c>
      <c r="Z16621">
        <v>2</v>
      </c>
      <c r="AA16621" s="1">
        <v>43617</v>
      </c>
      <c r="AB16621" s="1">
        <v>43646</v>
      </c>
      <c r="AC16621">
        <v>2019</v>
      </c>
      <c r="AD16621" s="4" t="s">
        <v>284</v>
      </c>
      <c r="AE16621" t="s">
        <v>1616</v>
      </c>
    </row>
    <row r="16622" spans="1:31" x14ac:dyDescent="0.35">
      <c r="A16622" s="1">
        <v>43605</v>
      </c>
      <c r="B16622">
        <v>5100384</v>
      </c>
      <c r="C16622" s="1">
        <v>43620</v>
      </c>
      <c r="D16622">
        <v>230565390</v>
      </c>
      <c r="E16622">
        <v>28</v>
      </c>
      <c r="F16622" t="s">
        <v>25</v>
      </c>
      <c r="G16622" t="s">
        <v>119</v>
      </c>
      <c r="H16622" t="s">
        <v>118</v>
      </c>
      <c r="I16622" t="s">
        <v>53</v>
      </c>
      <c r="J16622" t="s">
        <v>88</v>
      </c>
      <c r="K16622" t="s">
        <v>93</v>
      </c>
      <c r="L16622" t="s">
        <v>94</v>
      </c>
      <c r="M16622">
        <v>120</v>
      </c>
      <c r="N16622">
        <f>AVERAGE(Data[Shipping Fee])</f>
        <v>11.49239332096475</v>
      </c>
      <c r="O16622">
        <v>4</v>
      </c>
      <c r="P16622">
        <v>2</v>
      </c>
      <c r="Q16622">
        <f>Data[[#This Row],[Unit Price]]*Data[[#This Row],[Order Quantity]]+Data[[#This Row],[Shipping Fee]]</f>
        <v>244</v>
      </c>
      <c r="R16622">
        <v>218</v>
      </c>
      <c r="S16622" t="s">
        <v>116</v>
      </c>
      <c r="T16622" t="s">
        <v>145</v>
      </c>
      <c r="U16622">
        <v>1</v>
      </c>
      <c r="V16622">
        <v>5</v>
      </c>
      <c r="W16622" t="s">
        <v>32</v>
      </c>
      <c r="X16622">
        <v>20</v>
      </c>
      <c r="Y16622" t="s">
        <v>46</v>
      </c>
      <c r="Z16622">
        <v>2</v>
      </c>
      <c r="AA16622" s="1">
        <v>43586</v>
      </c>
      <c r="AB16622" s="1">
        <v>43616</v>
      </c>
      <c r="AC16622">
        <v>2019</v>
      </c>
      <c r="AD16622" s="4" t="s">
        <v>421</v>
      </c>
      <c r="AE16622" t="s">
        <v>1617</v>
      </c>
    </row>
    <row r="16623" spans="1:31" x14ac:dyDescent="0.35">
      <c r="A16623" s="1">
        <v>43595</v>
      </c>
      <c r="B16623">
        <v>5099857</v>
      </c>
      <c r="C16623" s="1">
        <v>43600</v>
      </c>
      <c r="D16623">
        <v>230547386</v>
      </c>
      <c r="E16623">
        <v>25</v>
      </c>
      <c r="F16623" t="s">
        <v>25</v>
      </c>
      <c r="G16623" t="s">
        <v>119</v>
      </c>
      <c r="H16623" t="s">
        <v>118</v>
      </c>
      <c r="I16623" t="s">
        <v>52</v>
      </c>
      <c r="J16623" t="s">
        <v>88</v>
      </c>
      <c r="K16623" t="s">
        <v>93</v>
      </c>
      <c r="L16623" t="s">
        <v>94</v>
      </c>
      <c r="M16623">
        <v>52</v>
      </c>
      <c r="N16623">
        <f>AVERAGE(Data[Shipping Fee])</f>
        <v>11.49239332096475</v>
      </c>
      <c r="O16623">
        <v>16</v>
      </c>
      <c r="P16623">
        <v>3</v>
      </c>
      <c r="Q16623">
        <f>Data[[#This Row],[Unit Price]]*Data[[#This Row],[Order Quantity]]+Data[[#This Row],[Shipping Fee]]</f>
        <v>172</v>
      </c>
      <c r="R16623">
        <v>220</v>
      </c>
      <c r="S16623" t="s">
        <v>116</v>
      </c>
      <c r="T16623" t="s">
        <v>146</v>
      </c>
      <c r="U16623">
        <v>1</v>
      </c>
      <c r="V16623">
        <v>5</v>
      </c>
      <c r="W16623" t="s">
        <v>32</v>
      </c>
      <c r="X16623">
        <v>10</v>
      </c>
      <c r="Y16623" t="s">
        <v>47</v>
      </c>
      <c r="Z16623">
        <v>2</v>
      </c>
      <c r="AA16623" s="1">
        <v>43586</v>
      </c>
      <c r="AB16623" s="1">
        <v>43616</v>
      </c>
      <c r="AC16623">
        <v>2019</v>
      </c>
      <c r="AD16623" s="4" t="s">
        <v>951</v>
      </c>
      <c r="AE16623" t="s">
        <v>1617</v>
      </c>
    </row>
    <row r="16624" spans="1:31" x14ac:dyDescent="0.35">
      <c r="A16624" s="1">
        <v>43588</v>
      </c>
      <c r="B16624">
        <v>5099515</v>
      </c>
      <c r="C16624" s="1">
        <v>43595</v>
      </c>
      <c r="D16624">
        <v>230566083</v>
      </c>
      <c r="E16624">
        <v>29</v>
      </c>
      <c r="F16624" t="s">
        <v>34</v>
      </c>
      <c r="G16624" t="s">
        <v>119</v>
      </c>
      <c r="H16624" t="s">
        <v>118</v>
      </c>
      <c r="I16624" t="s">
        <v>28</v>
      </c>
      <c r="J16624" t="s">
        <v>88</v>
      </c>
      <c r="K16624" t="s">
        <v>93</v>
      </c>
      <c r="L16624" t="s">
        <v>94</v>
      </c>
      <c r="M16624">
        <v>114</v>
      </c>
      <c r="N16624">
        <f>AVERAGE(Data[Shipping Fee])</f>
        <v>11.49239332096475</v>
      </c>
      <c r="O16624">
        <v>20</v>
      </c>
      <c r="P16624">
        <v>7</v>
      </c>
      <c r="Q16624">
        <f>Data[[#This Row],[Unit Price]]*Data[[#This Row],[Order Quantity]]+Data[[#This Row],[Shipping Fee]]</f>
        <v>818</v>
      </c>
      <c r="R16624">
        <v>234</v>
      </c>
      <c r="S16624" t="s">
        <v>116</v>
      </c>
      <c r="T16624" t="s">
        <v>147</v>
      </c>
      <c r="U16624">
        <v>1</v>
      </c>
      <c r="V16624">
        <v>5</v>
      </c>
      <c r="W16624" t="s">
        <v>32</v>
      </c>
      <c r="X16624">
        <v>3</v>
      </c>
      <c r="Y16624" t="s">
        <v>47</v>
      </c>
      <c r="Z16624">
        <v>2</v>
      </c>
      <c r="AA16624" s="1">
        <v>43586</v>
      </c>
      <c r="AB16624" s="1">
        <v>43616</v>
      </c>
      <c r="AC16624">
        <v>2019</v>
      </c>
      <c r="AD16624" s="4" t="s">
        <v>270</v>
      </c>
      <c r="AE16624" t="s">
        <v>1617</v>
      </c>
    </row>
    <row r="16625" spans="1:31" x14ac:dyDescent="0.35">
      <c r="A16625" s="1">
        <v>43579</v>
      </c>
      <c r="B16625">
        <v>5099109</v>
      </c>
      <c r="C16625" s="1">
        <v>43594</v>
      </c>
      <c r="D16625">
        <v>230470232</v>
      </c>
      <c r="E16625">
        <v>27</v>
      </c>
      <c r="F16625" t="s">
        <v>34</v>
      </c>
      <c r="G16625" t="s">
        <v>119</v>
      </c>
      <c r="H16625" t="s">
        <v>118</v>
      </c>
      <c r="I16625" t="s">
        <v>53</v>
      </c>
      <c r="J16625" t="s">
        <v>88</v>
      </c>
      <c r="K16625" t="s">
        <v>93</v>
      </c>
      <c r="L16625" t="s">
        <v>94</v>
      </c>
      <c r="M16625">
        <v>64</v>
      </c>
      <c r="N16625">
        <f>AVERAGE(Data[Shipping Fee])</f>
        <v>11.49239332096475</v>
      </c>
      <c r="O16625">
        <v>17</v>
      </c>
      <c r="P16625">
        <v>6</v>
      </c>
      <c r="Q16625">
        <f>Data[[#This Row],[Unit Price]]*Data[[#This Row],[Order Quantity]]+Data[[#This Row],[Shipping Fee]]</f>
        <v>401</v>
      </c>
      <c r="R16625">
        <v>179</v>
      </c>
      <c r="S16625" t="s">
        <v>116</v>
      </c>
      <c r="T16625" t="s">
        <v>148</v>
      </c>
      <c r="U16625">
        <v>2</v>
      </c>
      <c r="V16625">
        <v>4</v>
      </c>
      <c r="W16625" t="s">
        <v>36</v>
      </c>
      <c r="X16625">
        <v>24</v>
      </c>
      <c r="Y16625" t="s">
        <v>37</v>
      </c>
      <c r="Z16625">
        <v>2</v>
      </c>
      <c r="AA16625" s="1">
        <v>43556</v>
      </c>
      <c r="AB16625" s="1">
        <v>43585</v>
      </c>
      <c r="AC16625">
        <v>2019</v>
      </c>
      <c r="AD16625" s="4" t="s">
        <v>1127</v>
      </c>
      <c r="AE16625" t="s">
        <v>1617</v>
      </c>
    </row>
    <row r="16626" spans="1:31" x14ac:dyDescent="0.35">
      <c r="A16626" s="1">
        <v>43551</v>
      </c>
      <c r="B16626">
        <v>5097820</v>
      </c>
      <c r="C16626" s="1">
        <v>43555</v>
      </c>
      <c r="D16626">
        <v>230555491</v>
      </c>
      <c r="E16626">
        <v>22</v>
      </c>
      <c r="F16626" t="s">
        <v>34</v>
      </c>
      <c r="G16626" t="s">
        <v>119</v>
      </c>
      <c r="H16626" t="s">
        <v>118</v>
      </c>
      <c r="I16626" t="s">
        <v>52</v>
      </c>
      <c r="J16626" t="s">
        <v>88</v>
      </c>
      <c r="K16626" t="s">
        <v>93</v>
      </c>
      <c r="L16626" t="s">
        <v>94</v>
      </c>
      <c r="M16626">
        <v>123</v>
      </c>
      <c r="N16626">
        <f>AVERAGE(Data[Shipping Fee])</f>
        <v>11.49239332096475</v>
      </c>
      <c r="O16626">
        <v>11</v>
      </c>
      <c r="P16626">
        <v>1</v>
      </c>
      <c r="Q16626">
        <f>Data[[#This Row],[Unit Price]]*Data[[#This Row],[Order Quantity]]+Data[[#This Row],[Shipping Fee]]</f>
        <v>134</v>
      </c>
      <c r="R16626">
        <v>206</v>
      </c>
      <c r="S16626" t="s">
        <v>116</v>
      </c>
      <c r="T16626" t="s">
        <v>147</v>
      </c>
      <c r="U16626">
        <v>3</v>
      </c>
      <c r="V16626">
        <v>3</v>
      </c>
      <c r="W16626" t="s">
        <v>38</v>
      </c>
      <c r="X16626">
        <v>27</v>
      </c>
      <c r="Y16626" t="s">
        <v>37</v>
      </c>
      <c r="Z16626">
        <v>1</v>
      </c>
      <c r="AA16626" s="1">
        <v>43525</v>
      </c>
      <c r="AB16626" s="1">
        <v>43555</v>
      </c>
      <c r="AC16626">
        <v>2019</v>
      </c>
      <c r="AD16626" s="4" t="s">
        <v>925</v>
      </c>
      <c r="AE16626" t="s">
        <v>1617</v>
      </c>
    </row>
    <row r="16627" spans="1:31" x14ac:dyDescent="0.35">
      <c r="A16627" s="1">
        <v>43549</v>
      </c>
      <c r="B16627">
        <v>5097755</v>
      </c>
      <c r="C16627" s="1">
        <v>43564</v>
      </c>
      <c r="D16627">
        <v>230475900</v>
      </c>
      <c r="E16627">
        <v>49</v>
      </c>
      <c r="F16627" t="s">
        <v>34</v>
      </c>
      <c r="G16627" t="s">
        <v>119</v>
      </c>
      <c r="H16627" t="s">
        <v>118</v>
      </c>
      <c r="I16627" t="s">
        <v>53</v>
      </c>
      <c r="J16627" t="s">
        <v>88</v>
      </c>
      <c r="K16627" t="s">
        <v>93</v>
      </c>
      <c r="L16627" t="s">
        <v>94</v>
      </c>
      <c r="M16627">
        <v>136</v>
      </c>
      <c r="N16627">
        <f>AVERAGE(Data[Shipping Fee])</f>
        <v>11.49239332096475</v>
      </c>
      <c r="O16627">
        <v>20</v>
      </c>
      <c r="P16627">
        <v>4</v>
      </c>
      <c r="Q16627">
        <f>Data[[#This Row],[Unit Price]]*Data[[#This Row],[Order Quantity]]+Data[[#This Row],[Shipping Fee]]</f>
        <v>564</v>
      </c>
      <c r="R16627">
        <v>269</v>
      </c>
      <c r="S16627" t="s">
        <v>116</v>
      </c>
      <c r="T16627" t="s">
        <v>148</v>
      </c>
      <c r="U16627">
        <v>1</v>
      </c>
      <c r="V16627">
        <v>3</v>
      </c>
      <c r="W16627" t="s">
        <v>38</v>
      </c>
      <c r="X16627">
        <v>25</v>
      </c>
      <c r="Y16627" t="s">
        <v>46</v>
      </c>
      <c r="Z16627">
        <v>1</v>
      </c>
      <c r="AA16627" s="1">
        <v>43525</v>
      </c>
      <c r="AB16627" s="1">
        <v>43555</v>
      </c>
      <c r="AC16627">
        <v>2019</v>
      </c>
      <c r="AD16627" s="4" t="s">
        <v>234</v>
      </c>
      <c r="AE16627" t="s">
        <v>1616</v>
      </c>
    </row>
    <row r="16628" spans="1:31" x14ac:dyDescent="0.35">
      <c r="A16628" s="1">
        <v>43546</v>
      </c>
      <c r="B16628">
        <v>5097597</v>
      </c>
      <c r="C16628" s="1">
        <v>43566</v>
      </c>
      <c r="D16628">
        <v>230460033</v>
      </c>
      <c r="E16628">
        <v>37</v>
      </c>
      <c r="F16628" t="s">
        <v>34</v>
      </c>
      <c r="G16628" t="s">
        <v>119</v>
      </c>
      <c r="H16628" t="s">
        <v>118</v>
      </c>
      <c r="I16628" t="s">
        <v>53</v>
      </c>
      <c r="J16628" t="s">
        <v>88</v>
      </c>
      <c r="K16628" t="s">
        <v>93</v>
      </c>
      <c r="L16628" t="s">
        <v>94</v>
      </c>
      <c r="M16628">
        <v>115</v>
      </c>
      <c r="N16628">
        <f>AVERAGE(Data[Shipping Fee])</f>
        <v>11.49239332096475</v>
      </c>
      <c r="O16628">
        <v>15</v>
      </c>
      <c r="P16628">
        <v>1</v>
      </c>
      <c r="Q16628">
        <f>Data[[#This Row],[Unit Price]]*Data[[#This Row],[Order Quantity]]+Data[[#This Row],[Shipping Fee]]</f>
        <v>130</v>
      </c>
      <c r="R16628">
        <v>289</v>
      </c>
      <c r="S16628" t="s">
        <v>116</v>
      </c>
      <c r="T16628" t="s">
        <v>149</v>
      </c>
      <c r="U16628">
        <v>3</v>
      </c>
      <c r="V16628">
        <v>3</v>
      </c>
      <c r="W16628" t="s">
        <v>38</v>
      </c>
      <c r="X16628">
        <v>22</v>
      </c>
      <c r="Y16628" t="s">
        <v>47</v>
      </c>
      <c r="Z16628">
        <v>1</v>
      </c>
      <c r="AA16628" s="1">
        <v>43525</v>
      </c>
      <c r="AB16628" s="1">
        <v>43555</v>
      </c>
      <c r="AC16628">
        <v>2019</v>
      </c>
      <c r="AD16628" s="4" t="s">
        <v>281</v>
      </c>
      <c r="AE16628" t="s">
        <v>1614</v>
      </c>
    </row>
    <row r="16629" spans="1:31" x14ac:dyDescent="0.35">
      <c r="A16629" s="1">
        <v>43494</v>
      </c>
      <c r="B16629">
        <v>5095181</v>
      </c>
      <c r="C16629" s="1">
        <v>43498</v>
      </c>
      <c r="D16629">
        <v>230533311</v>
      </c>
      <c r="E16629">
        <v>29</v>
      </c>
      <c r="F16629" t="s">
        <v>34</v>
      </c>
      <c r="G16629" t="s">
        <v>119</v>
      </c>
      <c r="H16629" t="s">
        <v>118</v>
      </c>
      <c r="I16629" t="s">
        <v>52</v>
      </c>
      <c r="J16629" t="s">
        <v>88</v>
      </c>
      <c r="K16629" t="s">
        <v>93</v>
      </c>
      <c r="L16629" t="s">
        <v>94</v>
      </c>
      <c r="M16629">
        <v>63</v>
      </c>
      <c r="N16629">
        <f>AVERAGE(Data[Shipping Fee])</f>
        <v>11.49239332096475</v>
      </c>
      <c r="O16629">
        <v>7</v>
      </c>
      <c r="P16629">
        <v>1</v>
      </c>
      <c r="Q16629">
        <f>Data[[#This Row],[Unit Price]]*Data[[#This Row],[Order Quantity]]+Data[[#This Row],[Shipping Fee]]</f>
        <v>70</v>
      </c>
      <c r="R16629">
        <v>213</v>
      </c>
      <c r="S16629" t="s">
        <v>116</v>
      </c>
      <c r="T16629" t="s">
        <v>149</v>
      </c>
      <c r="U16629">
        <v>2</v>
      </c>
      <c r="V16629">
        <v>1</v>
      </c>
      <c r="W16629" t="s">
        <v>41</v>
      </c>
      <c r="X16629">
        <v>29</v>
      </c>
      <c r="Y16629" t="s">
        <v>39</v>
      </c>
      <c r="Z16629">
        <v>1</v>
      </c>
      <c r="AA16629" s="1">
        <v>43466</v>
      </c>
      <c r="AB16629" s="1">
        <v>43496</v>
      </c>
      <c r="AC16629">
        <v>2019</v>
      </c>
      <c r="AD16629" s="4" t="s">
        <v>536</v>
      </c>
      <c r="AE16629" t="s">
        <v>1617</v>
      </c>
    </row>
    <row r="16630" spans="1:31" x14ac:dyDescent="0.35">
      <c r="A16630" s="1">
        <v>43468</v>
      </c>
      <c r="B16630">
        <v>5093884</v>
      </c>
      <c r="C16630" s="1">
        <v>43472</v>
      </c>
      <c r="D16630">
        <v>230566377</v>
      </c>
      <c r="E16630">
        <v>36</v>
      </c>
      <c r="F16630" t="s">
        <v>25</v>
      </c>
      <c r="G16630" t="s">
        <v>119</v>
      </c>
      <c r="H16630" t="s">
        <v>118</v>
      </c>
      <c r="I16630" t="s">
        <v>52</v>
      </c>
      <c r="J16630" t="s">
        <v>88</v>
      </c>
      <c r="K16630" t="s">
        <v>93</v>
      </c>
      <c r="L16630" t="s">
        <v>94</v>
      </c>
      <c r="M16630">
        <v>95</v>
      </c>
      <c r="N16630">
        <f>AVERAGE(Data[Shipping Fee])</f>
        <v>11.49239332096475</v>
      </c>
      <c r="O16630">
        <v>8</v>
      </c>
      <c r="P16630">
        <v>1</v>
      </c>
      <c r="Q16630">
        <f>Data[[#This Row],[Unit Price]]*Data[[#This Row],[Order Quantity]]+Data[[#This Row],[Shipping Fee]]</f>
        <v>103</v>
      </c>
      <c r="R16630">
        <v>215</v>
      </c>
      <c r="S16630" t="s">
        <v>116</v>
      </c>
      <c r="T16630" t="s">
        <v>147</v>
      </c>
      <c r="U16630">
        <v>2</v>
      </c>
      <c r="V16630">
        <v>1</v>
      </c>
      <c r="W16630" t="s">
        <v>41</v>
      </c>
      <c r="X16630">
        <v>3</v>
      </c>
      <c r="Y16630" t="s">
        <v>50</v>
      </c>
      <c r="Z16630">
        <v>1</v>
      </c>
      <c r="AA16630" s="1">
        <v>43466</v>
      </c>
      <c r="AB16630" s="1">
        <v>43496</v>
      </c>
      <c r="AC16630">
        <v>2019</v>
      </c>
      <c r="AD16630" s="4" t="s">
        <v>261</v>
      </c>
      <c r="AE16630" t="s">
        <v>1614</v>
      </c>
    </row>
    <row r="16631" spans="1:31" x14ac:dyDescent="0.35">
      <c r="A16631" s="1">
        <v>43464</v>
      </c>
      <c r="B16631">
        <v>5093688</v>
      </c>
      <c r="C16631" s="1">
        <v>43469</v>
      </c>
      <c r="D16631">
        <v>230520031</v>
      </c>
      <c r="E16631">
        <v>34</v>
      </c>
      <c r="F16631" t="s">
        <v>25</v>
      </c>
      <c r="G16631" t="s">
        <v>119</v>
      </c>
      <c r="H16631" t="s">
        <v>118</v>
      </c>
      <c r="I16631" t="s">
        <v>52</v>
      </c>
      <c r="J16631" t="s">
        <v>88</v>
      </c>
      <c r="K16631" t="s">
        <v>93</v>
      </c>
      <c r="L16631" t="s">
        <v>94</v>
      </c>
      <c r="M16631">
        <v>68</v>
      </c>
      <c r="N16631">
        <f>AVERAGE(Data[Shipping Fee])</f>
        <v>11.49239332096475</v>
      </c>
      <c r="O16631">
        <v>12</v>
      </c>
      <c r="P16631">
        <v>4</v>
      </c>
      <c r="Q16631">
        <f>Data[[#This Row],[Unit Price]]*Data[[#This Row],[Order Quantity]]+Data[[#This Row],[Shipping Fee]]</f>
        <v>284</v>
      </c>
      <c r="R16631">
        <v>287</v>
      </c>
      <c r="S16631" t="s">
        <v>116</v>
      </c>
      <c r="T16631" t="s">
        <v>148</v>
      </c>
      <c r="U16631">
        <v>3</v>
      </c>
      <c r="V16631">
        <v>12</v>
      </c>
      <c r="W16631" t="s">
        <v>42</v>
      </c>
      <c r="X16631">
        <v>30</v>
      </c>
      <c r="Y16631" t="s">
        <v>35</v>
      </c>
      <c r="Z16631">
        <v>4</v>
      </c>
      <c r="AA16631" s="1">
        <v>43435</v>
      </c>
      <c r="AB16631" s="1">
        <v>43465</v>
      </c>
      <c r="AC16631">
        <v>2018</v>
      </c>
      <c r="AD16631" s="4" t="s">
        <v>472</v>
      </c>
      <c r="AE16631" t="s">
        <v>1614</v>
      </c>
    </row>
    <row r="16632" spans="1:31" x14ac:dyDescent="0.35">
      <c r="A16632" s="1">
        <v>43439</v>
      </c>
      <c r="B16632">
        <v>5092462</v>
      </c>
      <c r="C16632" s="1">
        <v>43442</v>
      </c>
      <c r="D16632">
        <v>230510146</v>
      </c>
      <c r="E16632">
        <v>29</v>
      </c>
      <c r="F16632" t="s">
        <v>25</v>
      </c>
      <c r="G16632" t="s">
        <v>119</v>
      </c>
      <c r="H16632" t="s">
        <v>118</v>
      </c>
      <c r="I16632" t="s">
        <v>52</v>
      </c>
      <c r="J16632" t="s">
        <v>88</v>
      </c>
      <c r="K16632" t="s">
        <v>93</v>
      </c>
      <c r="L16632" t="s">
        <v>94</v>
      </c>
      <c r="M16632">
        <v>97</v>
      </c>
      <c r="N16632">
        <f>AVERAGE(Data[Shipping Fee])</f>
        <v>11.49239332096475</v>
      </c>
      <c r="O16632">
        <v>15</v>
      </c>
      <c r="P16632">
        <v>9</v>
      </c>
      <c r="Q16632">
        <f>Data[[#This Row],[Unit Price]]*Data[[#This Row],[Order Quantity]]+Data[[#This Row],[Shipping Fee]]</f>
        <v>888</v>
      </c>
      <c r="R16632">
        <v>180</v>
      </c>
      <c r="S16632" t="s">
        <v>116</v>
      </c>
      <c r="T16632" t="s">
        <v>149</v>
      </c>
      <c r="U16632">
        <v>2</v>
      </c>
      <c r="V16632">
        <v>12</v>
      </c>
      <c r="W16632" t="s">
        <v>42</v>
      </c>
      <c r="X16632">
        <v>5</v>
      </c>
      <c r="Y16632" t="s">
        <v>37</v>
      </c>
      <c r="Z16632">
        <v>4</v>
      </c>
      <c r="AA16632" s="1">
        <v>43435</v>
      </c>
      <c r="AB16632" s="1">
        <v>43465</v>
      </c>
      <c r="AC16632">
        <v>2018</v>
      </c>
      <c r="AD16632" s="4" t="s">
        <v>525</v>
      </c>
      <c r="AE16632" t="s">
        <v>1617</v>
      </c>
    </row>
    <row r="16633" spans="1:31" x14ac:dyDescent="0.35">
      <c r="A16633" s="1">
        <v>43439</v>
      </c>
      <c r="B16633">
        <v>5092469</v>
      </c>
      <c r="C16633" s="1">
        <v>43456</v>
      </c>
      <c r="D16633">
        <v>230476724</v>
      </c>
      <c r="E16633">
        <v>38</v>
      </c>
      <c r="F16633" t="s">
        <v>25</v>
      </c>
      <c r="G16633" t="s">
        <v>119</v>
      </c>
      <c r="H16633" t="s">
        <v>118</v>
      </c>
      <c r="I16633" t="s">
        <v>53</v>
      </c>
      <c r="J16633" t="s">
        <v>88</v>
      </c>
      <c r="K16633" t="s">
        <v>93</v>
      </c>
      <c r="L16633" t="s">
        <v>94</v>
      </c>
      <c r="M16633">
        <v>86</v>
      </c>
      <c r="N16633">
        <f>AVERAGE(Data[Shipping Fee])</f>
        <v>11.49239332096475</v>
      </c>
      <c r="O16633">
        <v>9</v>
      </c>
      <c r="P16633">
        <v>2</v>
      </c>
      <c r="Q16633">
        <f>Data[[#This Row],[Unit Price]]*Data[[#This Row],[Order Quantity]]+Data[[#This Row],[Shipping Fee]]</f>
        <v>181</v>
      </c>
      <c r="R16633">
        <v>159</v>
      </c>
      <c r="S16633" t="s">
        <v>116</v>
      </c>
      <c r="T16633" t="s">
        <v>149</v>
      </c>
      <c r="U16633">
        <v>1</v>
      </c>
      <c r="V16633">
        <v>12</v>
      </c>
      <c r="W16633" t="s">
        <v>42</v>
      </c>
      <c r="X16633">
        <v>5</v>
      </c>
      <c r="Y16633" t="s">
        <v>37</v>
      </c>
      <c r="Z16633">
        <v>4</v>
      </c>
      <c r="AA16633" s="1">
        <v>43435</v>
      </c>
      <c r="AB16633" s="1">
        <v>43465</v>
      </c>
      <c r="AC16633">
        <v>2018</v>
      </c>
      <c r="AD16633" s="4" t="s">
        <v>623</v>
      </c>
      <c r="AE16633" t="s">
        <v>1614</v>
      </c>
    </row>
    <row r="16634" spans="1:31" x14ac:dyDescent="0.35">
      <c r="A16634" s="1">
        <v>43433</v>
      </c>
      <c r="B16634">
        <v>5092194</v>
      </c>
      <c r="C16634" s="1">
        <v>43435</v>
      </c>
      <c r="D16634">
        <v>230509684</v>
      </c>
      <c r="E16634">
        <v>40</v>
      </c>
      <c r="F16634" t="s">
        <v>34</v>
      </c>
      <c r="G16634" t="s">
        <v>119</v>
      </c>
      <c r="H16634" t="s">
        <v>118</v>
      </c>
      <c r="I16634" t="s">
        <v>52</v>
      </c>
      <c r="J16634" t="s">
        <v>88</v>
      </c>
      <c r="K16634" t="s">
        <v>93</v>
      </c>
      <c r="L16634" t="s">
        <v>94</v>
      </c>
      <c r="M16634">
        <v>122</v>
      </c>
      <c r="N16634">
        <f>AVERAGE(Data[Shipping Fee])</f>
        <v>11.49239332096475</v>
      </c>
      <c r="O16634">
        <v>6</v>
      </c>
      <c r="P16634">
        <v>5</v>
      </c>
      <c r="Q16634">
        <f>Data[[#This Row],[Unit Price]]*Data[[#This Row],[Order Quantity]]+Data[[#This Row],[Shipping Fee]]</f>
        <v>616</v>
      </c>
      <c r="R16634">
        <v>185</v>
      </c>
      <c r="S16634" t="s">
        <v>116</v>
      </c>
      <c r="T16634" t="s">
        <v>146</v>
      </c>
      <c r="U16634">
        <v>3</v>
      </c>
      <c r="V16634">
        <v>11</v>
      </c>
      <c r="W16634" t="s">
        <v>43</v>
      </c>
      <c r="X16634">
        <v>29</v>
      </c>
      <c r="Y16634" t="s">
        <v>50</v>
      </c>
      <c r="Z16634">
        <v>4</v>
      </c>
      <c r="AA16634" s="1">
        <v>43405</v>
      </c>
      <c r="AB16634" s="1">
        <v>43434</v>
      </c>
      <c r="AC16634">
        <v>2018</v>
      </c>
      <c r="AD16634" s="4" t="s">
        <v>1207</v>
      </c>
      <c r="AE16634" t="s">
        <v>1616</v>
      </c>
    </row>
    <row r="16635" spans="1:31" x14ac:dyDescent="0.35">
      <c r="A16635" s="1">
        <v>43430</v>
      </c>
      <c r="B16635">
        <v>5092057</v>
      </c>
      <c r="C16635" s="1">
        <v>43444</v>
      </c>
      <c r="D16635">
        <v>230569755</v>
      </c>
      <c r="E16635">
        <v>43</v>
      </c>
      <c r="F16635" t="s">
        <v>25</v>
      </c>
      <c r="G16635" t="s">
        <v>119</v>
      </c>
      <c r="H16635" t="s">
        <v>118</v>
      </c>
      <c r="I16635" t="s">
        <v>53</v>
      </c>
      <c r="J16635" t="s">
        <v>88</v>
      </c>
      <c r="K16635" t="s">
        <v>93</v>
      </c>
      <c r="L16635" t="s">
        <v>94</v>
      </c>
      <c r="M16635">
        <v>99</v>
      </c>
      <c r="N16635">
        <f>AVERAGE(Data[Shipping Fee])</f>
        <v>11.49239332096475</v>
      </c>
      <c r="O16635">
        <v>9</v>
      </c>
      <c r="P16635">
        <v>5</v>
      </c>
      <c r="Q16635">
        <f>Data[[#This Row],[Unit Price]]*Data[[#This Row],[Order Quantity]]+Data[[#This Row],[Shipping Fee]]</f>
        <v>504</v>
      </c>
      <c r="R16635">
        <v>295</v>
      </c>
      <c r="S16635" t="s">
        <v>116</v>
      </c>
      <c r="T16635" t="s">
        <v>147</v>
      </c>
      <c r="U16635">
        <v>2</v>
      </c>
      <c r="V16635">
        <v>11</v>
      </c>
      <c r="W16635" t="s">
        <v>43</v>
      </c>
      <c r="X16635">
        <v>26</v>
      </c>
      <c r="Y16635" t="s">
        <v>46</v>
      </c>
      <c r="Z16635">
        <v>4</v>
      </c>
      <c r="AA16635" s="1">
        <v>43405</v>
      </c>
      <c r="AB16635" s="1">
        <v>43434</v>
      </c>
      <c r="AC16635">
        <v>2018</v>
      </c>
      <c r="AD16635" s="4" t="s">
        <v>165</v>
      </c>
      <c r="AE16635" t="s">
        <v>1616</v>
      </c>
    </row>
    <row r="16636" spans="1:31" x14ac:dyDescent="0.35">
      <c r="A16636" s="1">
        <v>43408</v>
      </c>
      <c r="B16636">
        <v>5090971</v>
      </c>
      <c r="C16636" s="1">
        <v>43420</v>
      </c>
      <c r="D16636">
        <v>230463079</v>
      </c>
      <c r="E16636">
        <v>41</v>
      </c>
      <c r="F16636" t="s">
        <v>34</v>
      </c>
      <c r="G16636" t="s">
        <v>119</v>
      </c>
      <c r="H16636" t="s">
        <v>118</v>
      </c>
      <c r="I16636" t="s">
        <v>53</v>
      </c>
      <c r="J16636" t="s">
        <v>88</v>
      </c>
      <c r="K16636" t="s">
        <v>93</v>
      </c>
      <c r="L16636" t="s">
        <v>94</v>
      </c>
      <c r="M16636">
        <v>105</v>
      </c>
      <c r="N16636">
        <f>AVERAGE(Data[Shipping Fee])</f>
        <v>11.49239332096475</v>
      </c>
      <c r="O16636">
        <v>17</v>
      </c>
      <c r="P16636">
        <v>1</v>
      </c>
      <c r="Q16636">
        <f>Data[[#This Row],[Unit Price]]*Data[[#This Row],[Order Quantity]]+Data[[#This Row],[Shipping Fee]]</f>
        <v>122</v>
      </c>
      <c r="R16636">
        <v>216</v>
      </c>
      <c r="S16636" t="s">
        <v>116</v>
      </c>
      <c r="T16636" t="s">
        <v>147</v>
      </c>
      <c r="U16636">
        <v>3</v>
      </c>
      <c r="V16636">
        <v>11</v>
      </c>
      <c r="W16636" t="s">
        <v>43</v>
      </c>
      <c r="X16636">
        <v>4</v>
      </c>
      <c r="Y16636" t="s">
        <v>35</v>
      </c>
      <c r="Z16636">
        <v>4</v>
      </c>
      <c r="AA16636" s="1">
        <v>43405</v>
      </c>
      <c r="AB16636" s="1">
        <v>43434</v>
      </c>
      <c r="AC16636">
        <v>2018</v>
      </c>
      <c r="AD16636" s="4" t="s">
        <v>357</v>
      </c>
      <c r="AE16636" t="s">
        <v>1616</v>
      </c>
    </row>
    <row r="16637" spans="1:31" x14ac:dyDescent="0.35">
      <c r="A16637" s="1">
        <v>43390</v>
      </c>
      <c r="B16637">
        <v>5090082</v>
      </c>
      <c r="C16637" s="1">
        <v>43395</v>
      </c>
      <c r="D16637">
        <v>230486053</v>
      </c>
      <c r="E16637">
        <v>17</v>
      </c>
      <c r="F16637" t="s">
        <v>34</v>
      </c>
      <c r="G16637" t="s">
        <v>119</v>
      </c>
      <c r="H16637" t="s">
        <v>118</v>
      </c>
      <c r="I16637" t="s">
        <v>28</v>
      </c>
      <c r="J16637" t="s">
        <v>88</v>
      </c>
      <c r="K16637" t="s">
        <v>93</v>
      </c>
      <c r="L16637" t="s">
        <v>94</v>
      </c>
      <c r="M16637">
        <v>75</v>
      </c>
      <c r="N16637">
        <f>AVERAGE(Data[Shipping Fee])</f>
        <v>11.49239332096475</v>
      </c>
      <c r="O16637">
        <v>16</v>
      </c>
      <c r="P16637">
        <v>1</v>
      </c>
      <c r="Q16637">
        <f>Data[[#This Row],[Unit Price]]*Data[[#This Row],[Order Quantity]]+Data[[#This Row],[Shipping Fee]]</f>
        <v>91</v>
      </c>
      <c r="R16637">
        <v>181</v>
      </c>
      <c r="S16637" t="s">
        <v>116</v>
      </c>
      <c r="T16637" t="s">
        <v>148</v>
      </c>
      <c r="U16637">
        <v>2</v>
      </c>
      <c r="V16637">
        <v>10</v>
      </c>
      <c r="W16637" t="s">
        <v>44</v>
      </c>
      <c r="X16637">
        <v>17</v>
      </c>
      <c r="Y16637" t="s">
        <v>37</v>
      </c>
      <c r="Z16637">
        <v>4</v>
      </c>
      <c r="AA16637" s="1">
        <v>43374</v>
      </c>
      <c r="AB16637" s="1">
        <v>43404</v>
      </c>
      <c r="AC16637">
        <v>2018</v>
      </c>
      <c r="AD16637" s="4" t="s">
        <v>681</v>
      </c>
      <c r="AE16637" t="s">
        <v>1615</v>
      </c>
    </row>
    <row r="16638" spans="1:31" x14ac:dyDescent="0.35">
      <c r="A16638" s="1">
        <v>43379</v>
      </c>
      <c r="B16638">
        <v>5089608</v>
      </c>
      <c r="C16638" s="1">
        <v>43398</v>
      </c>
      <c r="D16638">
        <v>230491909</v>
      </c>
      <c r="E16638">
        <v>35</v>
      </c>
      <c r="F16638" t="s">
        <v>34</v>
      </c>
      <c r="G16638" t="s">
        <v>119</v>
      </c>
      <c r="H16638" t="s">
        <v>118</v>
      </c>
      <c r="I16638" t="s">
        <v>53</v>
      </c>
      <c r="J16638" t="s">
        <v>88</v>
      </c>
      <c r="K16638" t="s">
        <v>93</v>
      </c>
      <c r="L16638" t="s">
        <v>94</v>
      </c>
      <c r="M16638">
        <v>87</v>
      </c>
      <c r="N16638">
        <f>AVERAGE(Data[Shipping Fee])</f>
        <v>11.49239332096475</v>
      </c>
      <c r="O16638">
        <v>15</v>
      </c>
      <c r="P16638">
        <v>3</v>
      </c>
      <c r="Q16638">
        <f>Data[[#This Row],[Unit Price]]*Data[[#This Row],[Order Quantity]]+Data[[#This Row],[Shipping Fee]]</f>
        <v>276</v>
      </c>
      <c r="R16638">
        <v>227</v>
      </c>
      <c r="S16638" t="s">
        <v>116</v>
      </c>
      <c r="T16638" t="s">
        <v>147</v>
      </c>
      <c r="U16638">
        <v>1</v>
      </c>
      <c r="V16638">
        <v>10</v>
      </c>
      <c r="W16638" t="s">
        <v>44</v>
      </c>
      <c r="X16638">
        <v>6</v>
      </c>
      <c r="Y16638" t="s">
        <v>33</v>
      </c>
      <c r="Z16638">
        <v>4</v>
      </c>
      <c r="AA16638" s="1">
        <v>43374</v>
      </c>
      <c r="AB16638" s="1">
        <v>43404</v>
      </c>
      <c r="AC16638">
        <v>2018</v>
      </c>
      <c r="AD16638" s="4" t="s">
        <v>501</v>
      </c>
      <c r="AE16638" t="s">
        <v>1614</v>
      </c>
    </row>
    <row r="16639" spans="1:31" x14ac:dyDescent="0.35">
      <c r="A16639" s="1">
        <v>43365</v>
      </c>
      <c r="B16639">
        <v>5088960</v>
      </c>
      <c r="C16639" s="1">
        <v>43383</v>
      </c>
      <c r="D16639">
        <v>230562284</v>
      </c>
      <c r="E16639">
        <v>33</v>
      </c>
      <c r="F16639" t="s">
        <v>25</v>
      </c>
      <c r="G16639" t="s">
        <v>119</v>
      </c>
      <c r="H16639" t="s">
        <v>118</v>
      </c>
      <c r="I16639" t="s">
        <v>53</v>
      </c>
      <c r="J16639" t="s">
        <v>88</v>
      </c>
      <c r="K16639" t="s">
        <v>93</v>
      </c>
      <c r="L16639" t="s">
        <v>94</v>
      </c>
      <c r="M16639">
        <v>87</v>
      </c>
      <c r="N16639">
        <f>AVERAGE(Data[Shipping Fee])</f>
        <v>11.49239332096475</v>
      </c>
      <c r="O16639">
        <v>17</v>
      </c>
      <c r="P16639">
        <v>10</v>
      </c>
      <c r="Q16639">
        <f>Data[[#This Row],[Unit Price]]*Data[[#This Row],[Order Quantity]]+Data[[#This Row],[Shipping Fee]]</f>
        <v>887</v>
      </c>
      <c r="R16639">
        <v>167</v>
      </c>
      <c r="S16639" t="s">
        <v>116</v>
      </c>
      <c r="T16639" t="s">
        <v>145</v>
      </c>
      <c r="U16639">
        <v>3</v>
      </c>
      <c r="V16639">
        <v>9</v>
      </c>
      <c r="W16639" t="s">
        <v>45</v>
      </c>
      <c r="X16639">
        <v>22</v>
      </c>
      <c r="Y16639" t="s">
        <v>33</v>
      </c>
      <c r="Z16639">
        <v>3</v>
      </c>
      <c r="AA16639" s="1">
        <v>43344</v>
      </c>
      <c r="AB16639" s="1">
        <v>43373</v>
      </c>
      <c r="AC16639">
        <v>2018</v>
      </c>
      <c r="AD16639" s="4" t="s">
        <v>157</v>
      </c>
      <c r="AE16639" t="s">
        <v>1614</v>
      </c>
    </row>
    <row r="16640" spans="1:31" x14ac:dyDescent="0.35">
      <c r="A16640" s="1">
        <v>43342</v>
      </c>
      <c r="B16640">
        <v>5087866</v>
      </c>
      <c r="C16640" s="1">
        <v>43344</v>
      </c>
      <c r="D16640">
        <v>230485455</v>
      </c>
      <c r="E16640">
        <v>33</v>
      </c>
      <c r="F16640" t="s">
        <v>25</v>
      </c>
      <c r="G16640" t="s">
        <v>119</v>
      </c>
      <c r="H16640" t="s">
        <v>118</v>
      </c>
      <c r="I16640" t="s">
        <v>52</v>
      </c>
      <c r="J16640" t="s">
        <v>88</v>
      </c>
      <c r="K16640" t="s">
        <v>93</v>
      </c>
      <c r="L16640" t="s">
        <v>94</v>
      </c>
      <c r="M16640">
        <v>110</v>
      </c>
      <c r="N16640">
        <f>AVERAGE(Data[Shipping Fee])</f>
        <v>11.49239332096475</v>
      </c>
      <c r="O16640">
        <v>14</v>
      </c>
      <c r="P16640">
        <v>3</v>
      </c>
      <c r="Q16640">
        <f>Data[[#This Row],[Unit Price]]*Data[[#This Row],[Order Quantity]]+Data[[#This Row],[Shipping Fee]]</f>
        <v>344</v>
      </c>
      <c r="R16640">
        <v>192</v>
      </c>
      <c r="S16640" t="s">
        <v>116</v>
      </c>
      <c r="T16640" t="s">
        <v>146</v>
      </c>
      <c r="U16640">
        <v>2</v>
      </c>
      <c r="V16640">
        <v>8</v>
      </c>
      <c r="W16640" t="s">
        <v>48</v>
      </c>
      <c r="X16640">
        <v>30</v>
      </c>
      <c r="Y16640" t="s">
        <v>50</v>
      </c>
      <c r="Z16640">
        <v>3</v>
      </c>
      <c r="AA16640" s="1">
        <v>43313</v>
      </c>
      <c r="AB16640" s="1">
        <v>43343</v>
      </c>
      <c r="AC16640">
        <v>2018</v>
      </c>
      <c r="AD16640" s="4" t="s">
        <v>1069</v>
      </c>
      <c r="AE16640" t="s">
        <v>1614</v>
      </c>
    </row>
    <row r="16641" spans="1:31" x14ac:dyDescent="0.35">
      <c r="A16641" s="1">
        <v>43341</v>
      </c>
      <c r="B16641">
        <v>5087806</v>
      </c>
      <c r="C16641" s="1">
        <v>43353</v>
      </c>
      <c r="D16641">
        <v>230526544</v>
      </c>
      <c r="E16641">
        <v>32</v>
      </c>
      <c r="F16641" t="s">
        <v>34</v>
      </c>
      <c r="G16641" t="s">
        <v>119</v>
      </c>
      <c r="H16641" t="s">
        <v>118</v>
      </c>
      <c r="I16641" t="s">
        <v>28</v>
      </c>
      <c r="J16641" t="s">
        <v>88</v>
      </c>
      <c r="K16641" t="s">
        <v>93</v>
      </c>
      <c r="L16641" t="s">
        <v>94</v>
      </c>
      <c r="M16641">
        <v>137</v>
      </c>
      <c r="N16641">
        <f>AVERAGE(Data[Shipping Fee])</f>
        <v>11.49239332096475</v>
      </c>
      <c r="O16641">
        <v>17</v>
      </c>
      <c r="P16641">
        <v>8</v>
      </c>
      <c r="Q16641">
        <f>Data[[#This Row],[Unit Price]]*Data[[#This Row],[Order Quantity]]+Data[[#This Row],[Shipping Fee]]</f>
        <v>1113</v>
      </c>
      <c r="R16641">
        <v>165</v>
      </c>
      <c r="S16641" t="s">
        <v>116</v>
      </c>
      <c r="T16641" t="s">
        <v>148</v>
      </c>
      <c r="U16641">
        <v>2</v>
      </c>
      <c r="V16641">
        <v>8</v>
      </c>
      <c r="W16641" t="s">
        <v>48</v>
      </c>
      <c r="X16641">
        <v>29</v>
      </c>
      <c r="Y16641" t="s">
        <v>37</v>
      </c>
      <c r="Z16641">
        <v>3</v>
      </c>
      <c r="AA16641" s="1">
        <v>43313</v>
      </c>
      <c r="AB16641" s="1">
        <v>43343</v>
      </c>
      <c r="AC16641">
        <v>2018</v>
      </c>
      <c r="AD16641" s="4" t="s">
        <v>1494</v>
      </c>
      <c r="AE16641" t="s">
        <v>1614</v>
      </c>
    </row>
    <row r="16642" spans="1:31" x14ac:dyDescent="0.35">
      <c r="A16642" s="1">
        <v>43334</v>
      </c>
      <c r="B16642">
        <v>5087474</v>
      </c>
      <c r="C16642" s="1">
        <v>43346</v>
      </c>
      <c r="D16642">
        <v>230550533</v>
      </c>
      <c r="E16642">
        <v>31</v>
      </c>
      <c r="F16642" t="s">
        <v>34</v>
      </c>
      <c r="G16642" t="s">
        <v>119</v>
      </c>
      <c r="H16642" t="s">
        <v>118</v>
      </c>
      <c r="I16642" t="s">
        <v>53</v>
      </c>
      <c r="J16642" t="s">
        <v>88</v>
      </c>
      <c r="K16642" t="s">
        <v>93</v>
      </c>
      <c r="L16642" t="s">
        <v>94</v>
      </c>
      <c r="M16642">
        <v>87</v>
      </c>
      <c r="N16642">
        <f>AVERAGE(Data[Shipping Fee])</f>
        <v>11.49239332096475</v>
      </c>
      <c r="O16642">
        <v>17</v>
      </c>
      <c r="P16642">
        <v>5</v>
      </c>
      <c r="Q16642">
        <f>Data[[#This Row],[Unit Price]]*Data[[#This Row],[Order Quantity]]+Data[[#This Row],[Shipping Fee]]</f>
        <v>452</v>
      </c>
      <c r="R16642">
        <v>182</v>
      </c>
      <c r="S16642" t="s">
        <v>116</v>
      </c>
      <c r="T16642" t="s">
        <v>146</v>
      </c>
      <c r="U16642">
        <v>3</v>
      </c>
      <c r="V16642">
        <v>8</v>
      </c>
      <c r="W16642" t="s">
        <v>48</v>
      </c>
      <c r="X16642">
        <v>22</v>
      </c>
      <c r="Y16642" t="s">
        <v>37</v>
      </c>
      <c r="Z16642">
        <v>3</v>
      </c>
      <c r="AA16642" s="1">
        <v>43313</v>
      </c>
      <c r="AB16642" s="1">
        <v>43343</v>
      </c>
      <c r="AC16642">
        <v>2018</v>
      </c>
      <c r="AD16642" s="4" t="s">
        <v>297</v>
      </c>
      <c r="AE16642" t="s">
        <v>1614</v>
      </c>
    </row>
    <row r="16643" spans="1:31" x14ac:dyDescent="0.35">
      <c r="A16643" s="1">
        <v>43325</v>
      </c>
      <c r="B16643">
        <v>5087039</v>
      </c>
      <c r="C16643" s="1">
        <v>43344</v>
      </c>
      <c r="D16643">
        <v>230567554</v>
      </c>
      <c r="E16643">
        <v>31</v>
      </c>
      <c r="F16643" t="s">
        <v>34</v>
      </c>
      <c r="G16643" t="s">
        <v>119</v>
      </c>
      <c r="H16643" t="s">
        <v>118</v>
      </c>
      <c r="I16643" t="s">
        <v>53</v>
      </c>
      <c r="J16643" t="s">
        <v>88</v>
      </c>
      <c r="K16643" t="s">
        <v>93</v>
      </c>
      <c r="L16643" t="s">
        <v>94</v>
      </c>
      <c r="M16643">
        <v>142</v>
      </c>
      <c r="N16643">
        <f>AVERAGE(Data[Shipping Fee])</f>
        <v>11.49239332096475</v>
      </c>
      <c r="O16643">
        <v>17</v>
      </c>
      <c r="P16643">
        <v>8</v>
      </c>
      <c r="Q16643">
        <f>Data[[#This Row],[Unit Price]]*Data[[#This Row],[Order Quantity]]+Data[[#This Row],[Shipping Fee]]</f>
        <v>1153</v>
      </c>
      <c r="R16643">
        <v>151</v>
      </c>
      <c r="S16643" t="s">
        <v>116</v>
      </c>
      <c r="T16643" t="s">
        <v>146</v>
      </c>
      <c r="U16643">
        <v>3</v>
      </c>
      <c r="V16643">
        <v>8</v>
      </c>
      <c r="W16643" t="s">
        <v>48</v>
      </c>
      <c r="X16643">
        <v>13</v>
      </c>
      <c r="Y16643" t="s">
        <v>46</v>
      </c>
      <c r="Z16643">
        <v>3</v>
      </c>
      <c r="AA16643" s="1">
        <v>43313</v>
      </c>
      <c r="AB16643" s="1">
        <v>43343</v>
      </c>
      <c r="AC16643">
        <v>2018</v>
      </c>
      <c r="AD16643" s="4" t="s">
        <v>1031</v>
      </c>
      <c r="AE16643" t="s">
        <v>1614</v>
      </c>
    </row>
    <row r="16644" spans="1:31" x14ac:dyDescent="0.35">
      <c r="A16644" s="1">
        <v>43314</v>
      </c>
      <c r="B16644">
        <v>5086517</v>
      </c>
      <c r="C16644" s="1">
        <v>43318</v>
      </c>
      <c r="D16644">
        <v>230472069</v>
      </c>
      <c r="E16644">
        <v>35</v>
      </c>
      <c r="F16644" t="s">
        <v>25</v>
      </c>
      <c r="G16644" t="s">
        <v>119</v>
      </c>
      <c r="H16644" t="s">
        <v>118</v>
      </c>
      <c r="I16644" t="s">
        <v>52</v>
      </c>
      <c r="J16644" t="s">
        <v>88</v>
      </c>
      <c r="K16644" t="s">
        <v>93</v>
      </c>
      <c r="L16644" t="s">
        <v>94</v>
      </c>
      <c r="M16644">
        <v>55</v>
      </c>
      <c r="N16644">
        <f>AVERAGE(Data[Shipping Fee])</f>
        <v>11.49239332096475</v>
      </c>
      <c r="O16644">
        <v>14</v>
      </c>
      <c r="P16644">
        <v>3</v>
      </c>
      <c r="Q16644">
        <f>Data[[#This Row],[Unit Price]]*Data[[#This Row],[Order Quantity]]+Data[[#This Row],[Shipping Fee]]</f>
        <v>179</v>
      </c>
      <c r="R16644">
        <v>282</v>
      </c>
      <c r="S16644" t="s">
        <v>116</v>
      </c>
      <c r="T16644" t="s">
        <v>146</v>
      </c>
      <c r="U16644">
        <v>1</v>
      </c>
      <c r="V16644">
        <v>8</v>
      </c>
      <c r="W16644" t="s">
        <v>48</v>
      </c>
      <c r="X16644">
        <v>2</v>
      </c>
      <c r="Y16644" t="s">
        <v>50</v>
      </c>
      <c r="Z16644">
        <v>3</v>
      </c>
      <c r="AA16644" s="1">
        <v>43313</v>
      </c>
      <c r="AB16644" s="1">
        <v>43343</v>
      </c>
      <c r="AC16644">
        <v>2018</v>
      </c>
      <c r="AD16644" s="4" t="s">
        <v>980</v>
      </c>
      <c r="AE16644" t="s">
        <v>1614</v>
      </c>
    </row>
    <row r="16645" spans="1:31" x14ac:dyDescent="0.35">
      <c r="A16645" s="1">
        <v>43299</v>
      </c>
      <c r="B16645">
        <v>5085791</v>
      </c>
      <c r="C16645" s="1">
        <v>43311</v>
      </c>
      <c r="D16645">
        <v>230549617</v>
      </c>
      <c r="E16645">
        <v>33</v>
      </c>
      <c r="F16645" t="s">
        <v>25</v>
      </c>
      <c r="G16645" t="s">
        <v>119</v>
      </c>
      <c r="H16645" t="s">
        <v>118</v>
      </c>
      <c r="I16645" t="s">
        <v>53</v>
      </c>
      <c r="J16645" t="s">
        <v>88</v>
      </c>
      <c r="K16645" t="s">
        <v>93</v>
      </c>
      <c r="L16645" t="s">
        <v>94</v>
      </c>
      <c r="M16645">
        <v>61</v>
      </c>
      <c r="N16645">
        <f>AVERAGE(Data[Shipping Fee])</f>
        <v>11.49239332096475</v>
      </c>
      <c r="O16645">
        <v>13</v>
      </c>
      <c r="P16645">
        <v>2</v>
      </c>
      <c r="Q16645">
        <f>Data[[#This Row],[Unit Price]]*Data[[#This Row],[Order Quantity]]+Data[[#This Row],[Shipping Fee]]</f>
        <v>135</v>
      </c>
      <c r="R16645">
        <v>250</v>
      </c>
      <c r="S16645" t="s">
        <v>116</v>
      </c>
      <c r="T16645" t="s">
        <v>146</v>
      </c>
      <c r="U16645">
        <v>2</v>
      </c>
      <c r="V16645">
        <v>7</v>
      </c>
      <c r="W16645" t="s">
        <v>49</v>
      </c>
      <c r="X16645">
        <v>18</v>
      </c>
      <c r="Y16645" t="s">
        <v>37</v>
      </c>
      <c r="Z16645">
        <v>3</v>
      </c>
      <c r="AA16645" s="1">
        <v>43282</v>
      </c>
      <c r="AB16645" s="1">
        <v>43312</v>
      </c>
      <c r="AC16645">
        <v>2018</v>
      </c>
      <c r="AD16645" s="4" t="s">
        <v>979</v>
      </c>
      <c r="AE16645" t="s">
        <v>1614</v>
      </c>
    </row>
    <row r="16646" spans="1:31" x14ac:dyDescent="0.35">
      <c r="A16646" s="1">
        <v>43268</v>
      </c>
      <c r="B16646">
        <v>5084308</v>
      </c>
      <c r="C16646" s="1">
        <v>43274</v>
      </c>
      <c r="D16646">
        <v>230466383</v>
      </c>
      <c r="E16646">
        <v>46</v>
      </c>
      <c r="F16646" t="s">
        <v>34</v>
      </c>
      <c r="G16646" t="s">
        <v>119</v>
      </c>
      <c r="H16646" t="s">
        <v>118</v>
      </c>
      <c r="I16646" t="s">
        <v>28</v>
      </c>
      <c r="J16646" t="s">
        <v>88</v>
      </c>
      <c r="K16646" t="s">
        <v>93</v>
      </c>
      <c r="L16646" t="s">
        <v>94</v>
      </c>
      <c r="M16646">
        <v>134</v>
      </c>
      <c r="N16646">
        <f>AVERAGE(Data[Shipping Fee])</f>
        <v>11.49239332096475</v>
      </c>
      <c r="O16646">
        <v>20</v>
      </c>
      <c r="P16646">
        <v>6</v>
      </c>
      <c r="Q16646">
        <f>Data[[#This Row],[Unit Price]]*Data[[#This Row],[Order Quantity]]+Data[[#This Row],[Shipping Fee]]</f>
        <v>824</v>
      </c>
      <c r="R16646">
        <v>202</v>
      </c>
      <c r="S16646" t="s">
        <v>116</v>
      </c>
      <c r="T16646" t="s">
        <v>148</v>
      </c>
      <c r="U16646">
        <v>3</v>
      </c>
      <c r="V16646">
        <v>6</v>
      </c>
      <c r="W16646" t="s">
        <v>51</v>
      </c>
      <c r="X16646">
        <v>17</v>
      </c>
      <c r="Y16646" t="s">
        <v>35</v>
      </c>
      <c r="Z16646">
        <v>2</v>
      </c>
      <c r="AA16646" s="1">
        <v>43252</v>
      </c>
      <c r="AB16646" s="1">
        <v>43281</v>
      </c>
      <c r="AC16646">
        <v>2018</v>
      </c>
      <c r="AD16646" s="4" t="s">
        <v>304</v>
      </c>
      <c r="AE16646" t="s">
        <v>1616</v>
      </c>
    </row>
    <row r="16647" spans="1:31" x14ac:dyDescent="0.35">
      <c r="A16647" s="1">
        <v>43266</v>
      </c>
      <c r="B16647">
        <v>5084203</v>
      </c>
      <c r="C16647" s="1">
        <v>43281</v>
      </c>
      <c r="D16647">
        <v>230491513</v>
      </c>
      <c r="E16647">
        <v>53</v>
      </c>
      <c r="F16647" t="s">
        <v>25</v>
      </c>
      <c r="G16647" t="s">
        <v>119</v>
      </c>
      <c r="H16647" t="s">
        <v>118</v>
      </c>
      <c r="I16647" t="s">
        <v>28</v>
      </c>
      <c r="J16647" t="s">
        <v>88</v>
      </c>
      <c r="K16647" t="s">
        <v>93</v>
      </c>
      <c r="L16647" t="s">
        <v>94</v>
      </c>
      <c r="M16647">
        <v>76</v>
      </c>
      <c r="N16647">
        <f>AVERAGE(Data[Shipping Fee])</f>
        <v>11.49239332096475</v>
      </c>
      <c r="O16647">
        <v>19</v>
      </c>
      <c r="P16647">
        <v>10</v>
      </c>
      <c r="Q16647">
        <f>Data[[#This Row],[Unit Price]]*Data[[#This Row],[Order Quantity]]+Data[[#This Row],[Shipping Fee]]</f>
        <v>779</v>
      </c>
      <c r="R16647">
        <v>277</v>
      </c>
      <c r="S16647" t="s">
        <v>116</v>
      </c>
      <c r="T16647" t="s">
        <v>147</v>
      </c>
      <c r="U16647">
        <v>1</v>
      </c>
      <c r="V16647">
        <v>6</v>
      </c>
      <c r="W16647" t="s">
        <v>51</v>
      </c>
      <c r="X16647">
        <v>15</v>
      </c>
      <c r="Y16647" t="s">
        <v>47</v>
      </c>
      <c r="Z16647">
        <v>2</v>
      </c>
      <c r="AA16647" s="1">
        <v>43252</v>
      </c>
      <c r="AB16647" s="1">
        <v>43281</v>
      </c>
      <c r="AC16647">
        <v>2018</v>
      </c>
      <c r="AD16647" s="4" t="s">
        <v>799</v>
      </c>
      <c r="AE16647" t="s">
        <v>1616</v>
      </c>
    </row>
    <row r="16648" spans="1:31" x14ac:dyDescent="0.35">
      <c r="A16648" s="1">
        <v>43259</v>
      </c>
      <c r="B16648">
        <v>5083816</v>
      </c>
      <c r="C16648" s="1">
        <v>43261</v>
      </c>
      <c r="D16648">
        <v>230567186</v>
      </c>
      <c r="E16648">
        <v>24</v>
      </c>
      <c r="F16648" t="s">
        <v>34</v>
      </c>
      <c r="G16648" t="s">
        <v>119</v>
      </c>
      <c r="H16648" t="s">
        <v>118</v>
      </c>
      <c r="I16648" t="s">
        <v>52</v>
      </c>
      <c r="J16648" t="s">
        <v>88</v>
      </c>
      <c r="K16648" t="s">
        <v>93</v>
      </c>
      <c r="L16648" t="s">
        <v>94</v>
      </c>
      <c r="M16648">
        <v>83</v>
      </c>
      <c r="N16648">
        <f>AVERAGE(Data[Shipping Fee])</f>
        <v>11.49239332096475</v>
      </c>
      <c r="O16648">
        <v>13</v>
      </c>
      <c r="P16648">
        <v>2</v>
      </c>
      <c r="Q16648">
        <f>Data[[#This Row],[Unit Price]]*Data[[#This Row],[Order Quantity]]+Data[[#This Row],[Shipping Fee]]</f>
        <v>179</v>
      </c>
      <c r="R16648">
        <v>177</v>
      </c>
      <c r="S16648" t="s">
        <v>116</v>
      </c>
      <c r="T16648" t="s">
        <v>147</v>
      </c>
      <c r="U16648">
        <v>1</v>
      </c>
      <c r="V16648">
        <v>6</v>
      </c>
      <c r="W16648" t="s">
        <v>51</v>
      </c>
      <c r="X16648">
        <v>8</v>
      </c>
      <c r="Y16648" t="s">
        <v>47</v>
      </c>
      <c r="Z16648">
        <v>2</v>
      </c>
      <c r="AA16648" s="1">
        <v>43252</v>
      </c>
      <c r="AB16648" s="1">
        <v>43281</v>
      </c>
      <c r="AC16648">
        <v>2018</v>
      </c>
      <c r="AD16648" s="4" t="s">
        <v>980</v>
      </c>
      <c r="AE16648" t="s">
        <v>1617</v>
      </c>
    </row>
    <row r="16649" spans="1:31" x14ac:dyDescent="0.35">
      <c r="A16649" s="1">
        <v>43255</v>
      </c>
      <c r="B16649">
        <v>5083640</v>
      </c>
      <c r="C16649" s="1">
        <v>43267</v>
      </c>
      <c r="D16649">
        <v>230505149</v>
      </c>
      <c r="E16649">
        <v>38</v>
      </c>
      <c r="F16649" t="s">
        <v>34</v>
      </c>
      <c r="G16649" t="s">
        <v>119</v>
      </c>
      <c r="H16649" t="s">
        <v>118</v>
      </c>
      <c r="I16649" t="s">
        <v>28</v>
      </c>
      <c r="J16649" t="s">
        <v>88</v>
      </c>
      <c r="K16649" t="s">
        <v>93</v>
      </c>
      <c r="L16649" t="s">
        <v>94</v>
      </c>
      <c r="M16649">
        <v>125</v>
      </c>
      <c r="N16649">
        <f>AVERAGE(Data[Shipping Fee])</f>
        <v>11.49239332096475</v>
      </c>
      <c r="O16649">
        <v>17</v>
      </c>
      <c r="P16649">
        <v>8</v>
      </c>
      <c r="Q16649">
        <f>Data[[#This Row],[Unit Price]]*Data[[#This Row],[Order Quantity]]+Data[[#This Row],[Shipping Fee]]</f>
        <v>1017</v>
      </c>
      <c r="R16649">
        <v>228</v>
      </c>
      <c r="S16649" t="s">
        <v>116</v>
      </c>
      <c r="T16649" t="s">
        <v>149</v>
      </c>
      <c r="U16649">
        <v>1</v>
      </c>
      <c r="V16649">
        <v>6</v>
      </c>
      <c r="W16649" t="s">
        <v>51</v>
      </c>
      <c r="X16649">
        <v>4</v>
      </c>
      <c r="Y16649" t="s">
        <v>46</v>
      </c>
      <c r="Z16649">
        <v>2</v>
      </c>
      <c r="AA16649" s="1">
        <v>43252</v>
      </c>
      <c r="AB16649" s="1">
        <v>43281</v>
      </c>
      <c r="AC16649">
        <v>2018</v>
      </c>
      <c r="AD16649" s="4" t="s">
        <v>1408</v>
      </c>
      <c r="AE16649" t="s">
        <v>1614</v>
      </c>
    </row>
    <row r="16650" spans="1:31" x14ac:dyDescent="0.35">
      <c r="A16650" s="1">
        <v>43252</v>
      </c>
      <c r="B16650">
        <v>5083488</v>
      </c>
      <c r="C16650" s="1">
        <v>43264</v>
      </c>
      <c r="D16650">
        <v>230511694</v>
      </c>
      <c r="E16650">
        <v>33</v>
      </c>
      <c r="F16650" t="s">
        <v>34</v>
      </c>
      <c r="G16650" t="s">
        <v>119</v>
      </c>
      <c r="H16650" t="s">
        <v>118</v>
      </c>
      <c r="I16650" t="s">
        <v>28</v>
      </c>
      <c r="J16650" t="s">
        <v>88</v>
      </c>
      <c r="K16650" t="s">
        <v>93</v>
      </c>
      <c r="L16650" t="s">
        <v>94</v>
      </c>
      <c r="M16650">
        <v>70</v>
      </c>
      <c r="N16650">
        <f>AVERAGE(Data[Shipping Fee])</f>
        <v>11.49239332096475</v>
      </c>
      <c r="O16650">
        <v>18</v>
      </c>
      <c r="P16650">
        <v>7</v>
      </c>
      <c r="Q16650">
        <f>Data[[#This Row],[Unit Price]]*Data[[#This Row],[Order Quantity]]+Data[[#This Row],[Shipping Fee]]</f>
        <v>508</v>
      </c>
      <c r="R16650">
        <v>195</v>
      </c>
      <c r="S16650" t="s">
        <v>116</v>
      </c>
      <c r="T16650" t="s">
        <v>147</v>
      </c>
      <c r="U16650">
        <v>1</v>
      </c>
      <c r="V16650">
        <v>6</v>
      </c>
      <c r="W16650" t="s">
        <v>51</v>
      </c>
      <c r="X16650">
        <v>1</v>
      </c>
      <c r="Y16650" t="s">
        <v>47</v>
      </c>
      <c r="Z16650">
        <v>2</v>
      </c>
      <c r="AA16650" s="1">
        <v>43252</v>
      </c>
      <c r="AB16650" s="1">
        <v>43281</v>
      </c>
      <c r="AC16650">
        <v>2018</v>
      </c>
      <c r="AD16650" s="4" t="s">
        <v>246</v>
      </c>
      <c r="AE16650" t="s">
        <v>1614</v>
      </c>
    </row>
    <row r="16651" spans="1:31" x14ac:dyDescent="0.35">
      <c r="A16651" s="1">
        <v>43232</v>
      </c>
      <c r="B16651">
        <v>5082584</v>
      </c>
      <c r="C16651" s="1">
        <v>43241</v>
      </c>
      <c r="D16651">
        <v>230466382</v>
      </c>
      <c r="E16651">
        <v>46</v>
      </c>
      <c r="F16651" t="s">
        <v>34</v>
      </c>
      <c r="G16651" t="s">
        <v>119</v>
      </c>
      <c r="H16651" t="s">
        <v>118</v>
      </c>
      <c r="I16651" t="s">
        <v>28</v>
      </c>
      <c r="J16651" t="s">
        <v>88</v>
      </c>
      <c r="K16651" t="s">
        <v>93</v>
      </c>
      <c r="L16651" t="s">
        <v>94</v>
      </c>
      <c r="M16651">
        <v>103</v>
      </c>
      <c r="N16651">
        <f>AVERAGE(Data[Shipping Fee])</f>
        <v>11.49239332096475</v>
      </c>
      <c r="O16651">
        <v>18</v>
      </c>
      <c r="P16651">
        <v>4</v>
      </c>
      <c r="Q16651">
        <f>Data[[#This Row],[Unit Price]]*Data[[#This Row],[Order Quantity]]+Data[[#This Row],[Shipping Fee]]</f>
        <v>430</v>
      </c>
      <c r="R16651">
        <v>296</v>
      </c>
      <c r="S16651" t="s">
        <v>116</v>
      </c>
      <c r="T16651" t="s">
        <v>147</v>
      </c>
      <c r="U16651">
        <v>2</v>
      </c>
      <c r="V16651">
        <v>5</v>
      </c>
      <c r="W16651" t="s">
        <v>32</v>
      </c>
      <c r="X16651">
        <v>12</v>
      </c>
      <c r="Y16651" t="s">
        <v>33</v>
      </c>
      <c r="Z16651">
        <v>2</v>
      </c>
      <c r="AA16651" s="1">
        <v>43221</v>
      </c>
      <c r="AB16651" s="1">
        <v>43251</v>
      </c>
      <c r="AC16651">
        <v>2018</v>
      </c>
      <c r="AD16651" s="4" t="s">
        <v>345</v>
      </c>
      <c r="AE16651" t="s">
        <v>1616</v>
      </c>
    </row>
    <row r="16652" spans="1:31" x14ac:dyDescent="0.35">
      <c r="A16652" s="1">
        <v>43189</v>
      </c>
      <c r="B16652">
        <v>5080530</v>
      </c>
      <c r="C16652" s="1">
        <v>43192</v>
      </c>
      <c r="D16652">
        <v>230480814</v>
      </c>
      <c r="E16652">
        <v>29</v>
      </c>
      <c r="F16652" t="s">
        <v>34</v>
      </c>
      <c r="G16652" t="s">
        <v>119</v>
      </c>
      <c r="H16652" t="s">
        <v>118</v>
      </c>
      <c r="I16652" t="s">
        <v>52</v>
      </c>
      <c r="J16652" t="s">
        <v>88</v>
      </c>
      <c r="K16652" t="s">
        <v>93</v>
      </c>
      <c r="L16652" t="s">
        <v>94</v>
      </c>
      <c r="M16652">
        <v>77</v>
      </c>
      <c r="N16652">
        <f>AVERAGE(Data[Shipping Fee])</f>
        <v>11.49239332096475</v>
      </c>
      <c r="O16652">
        <v>15</v>
      </c>
      <c r="P16652">
        <v>9</v>
      </c>
      <c r="Q16652">
        <f>Data[[#This Row],[Unit Price]]*Data[[#This Row],[Order Quantity]]+Data[[#This Row],[Shipping Fee]]</f>
        <v>708</v>
      </c>
      <c r="R16652">
        <v>156</v>
      </c>
      <c r="S16652" t="s">
        <v>116</v>
      </c>
      <c r="T16652" t="s">
        <v>149</v>
      </c>
      <c r="U16652">
        <v>3</v>
      </c>
      <c r="V16652">
        <v>3</v>
      </c>
      <c r="W16652" t="s">
        <v>38</v>
      </c>
      <c r="X16652">
        <v>30</v>
      </c>
      <c r="Y16652" t="s">
        <v>47</v>
      </c>
      <c r="Z16652">
        <v>1</v>
      </c>
      <c r="AA16652" s="1">
        <v>43160</v>
      </c>
      <c r="AB16652" s="1">
        <v>43190</v>
      </c>
      <c r="AC16652">
        <v>2018</v>
      </c>
      <c r="AD16652" s="4" t="s">
        <v>612</v>
      </c>
      <c r="AE16652" t="s">
        <v>1617</v>
      </c>
    </row>
    <row r="16653" spans="1:31" x14ac:dyDescent="0.35">
      <c r="A16653" s="1">
        <v>43157</v>
      </c>
      <c r="B16653">
        <v>5079046</v>
      </c>
      <c r="C16653" s="1">
        <v>43169</v>
      </c>
      <c r="D16653">
        <v>230548576</v>
      </c>
      <c r="E16653">
        <v>29</v>
      </c>
      <c r="F16653" t="s">
        <v>25</v>
      </c>
      <c r="G16653" t="s">
        <v>119</v>
      </c>
      <c r="H16653" t="s">
        <v>118</v>
      </c>
      <c r="I16653" t="s">
        <v>28</v>
      </c>
      <c r="J16653" t="s">
        <v>88</v>
      </c>
      <c r="K16653" t="s">
        <v>93</v>
      </c>
      <c r="L16653" t="s">
        <v>94</v>
      </c>
      <c r="M16653">
        <v>121</v>
      </c>
      <c r="N16653">
        <f>AVERAGE(Data[Shipping Fee])</f>
        <v>11.49239332096475</v>
      </c>
      <c r="O16653">
        <v>4</v>
      </c>
      <c r="P16653">
        <v>7</v>
      </c>
      <c r="Q16653">
        <f>Data[[#This Row],[Unit Price]]*Data[[#This Row],[Order Quantity]]+Data[[#This Row],[Shipping Fee]]</f>
        <v>851</v>
      </c>
      <c r="R16653">
        <v>159</v>
      </c>
      <c r="S16653" t="s">
        <v>116</v>
      </c>
      <c r="T16653" t="s">
        <v>148</v>
      </c>
      <c r="U16653">
        <v>3</v>
      </c>
      <c r="V16653">
        <v>2</v>
      </c>
      <c r="W16653" t="s">
        <v>40</v>
      </c>
      <c r="X16653">
        <v>26</v>
      </c>
      <c r="Y16653" t="s">
        <v>46</v>
      </c>
      <c r="Z16653">
        <v>1</v>
      </c>
      <c r="AA16653" s="1">
        <v>43132</v>
      </c>
      <c r="AB16653" s="1">
        <v>43159</v>
      </c>
      <c r="AC16653">
        <v>2018</v>
      </c>
      <c r="AD16653" s="4" t="s">
        <v>1067</v>
      </c>
      <c r="AE16653" t="s">
        <v>1617</v>
      </c>
    </row>
    <row r="16654" spans="1:31" x14ac:dyDescent="0.35">
      <c r="A16654" s="1">
        <v>43134</v>
      </c>
      <c r="B16654">
        <v>5077974</v>
      </c>
      <c r="C16654" s="1">
        <v>43139</v>
      </c>
      <c r="D16654">
        <v>230520830</v>
      </c>
      <c r="E16654">
        <v>19</v>
      </c>
      <c r="F16654" t="s">
        <v>34</v>
      </c>
      <c r="G16654" t="s">
        <v>119</v>
      </c>
      <c r="H16654" t="s">
        <v>118</v>
      </c>
      <c r="I16654" t="s">
        <v>28</v>
      </c>
      <c r="J16654" t="s">
        <v>88</v>
      </c>
      <c r="K16654" t="s">
        <v>93</v>
      </c>
      <c r="L16654" t="s">
        <v>94</v>
      </c>
      <c r="M16654">
        <v>144</v>
      </c>
      <c r="N16654">
        <f>AVERAGE(Data[Shipping Fee])</f>
        <v>11.49239332096475</v>
      </c>
      <c r="O16654">
        <v>4</v>
      </c>
      <c r="P16654">
        <v>9</v>
      </c>
      <c r="Q16654">
        <f>Data[[#This Row],[Unit Price]]*Data[[#This Row],[Order Quantity]]+Data[[#This Row],[Shipping Fee]]</f>
        <v>1300</v>
      </c>
      <c r="R16654">
        <v>182</v>
      </c>
      <c r="S16654" t="s">
        <v>116</v>
      </c>
      <c r="T16654" t="s">
        <v>148</v>
      </c>
      <c r="U16654">
        <v>3</v>
      </c>
      <c r="V16654">
        <v>2</v>
      </c>
      <c r="W16654" t="s">
        <v>40</v>
      </c>
      <c r="X16654">
        <v>3</v>
      </c>
      <c r="Y16654" t="s">
        <v>33</v>
      </c>
      <c r="Z16654">
        <v>1</v>
      </c>
      <c r="AA16654" s="1">
        <v>43132</v>
      </c>
      <c r="AB16654" s="1">
        <v>43159</v>
      </c>
      <c r="AC16654">
        <v>2018</v>
      </c>
      <c r="AD16654" s="4" t="s">
        <v>639</v>
      </c>
      <c r="AE16654" t="s">
        <v>1615</v>
      </c>
    </row>
    <row r="16655" spans="1:31" x14ac:dyDescent="0.35">
      <c r="A16655" s="1">
        <v>43123</v>
      </c>
      <c r="B16655">
        <v>5077460</v>
      </c>
      <c r="C16655" s="1">
        <v>43127</v>
      </c>
      <c r="D16655">
        <v>230465292</v>
      </c>
      <c r="E16655">
        <v>38</v>
      </c>
      <c r="F16655" t="s">
        <v>25</v>
      </c>
      <c r="G16655" t="s">
        <v>119</v>
      </c>
      <c r="H16655" t="s">
        <v>118</v>
      </c>
      <c r="I16655" t="s">
        <v>52</v>
      </c>
      <c r="J16655" t="s">
        <v>88</v>
      </c>
      <c r="K16655" t="s">
        <v>93</v>
      </c>
      <c r="L16655" t="s">
        <v>94</v>
      </c>
      <c r="M16655">
        <v>70</v>
      </c>
      <c r="N16655">
        <f>AVERAGE(Data[Shipping Fee])</f>
        <v>11.49239332096475</v>
      </c>
      <c r="O16655">
        <v>16</v>
      </c>
      <c r="P16655">
        <v>9</v>
      </c>
      <c r="Q16655">
        <f>Data[[#This Row],[Unit Price]]*Data[[#This Row],[Order Quantity]]+Data[[#This Row],[Shipping Fee]]</f>
        <v>646</v>
      </c>
      <c r="R16655">
        <v>283</v>
      </c>
      <c r="S16655" t="s">
        <v>116</v>
      </c>
      <c r="T16655" t="s">
        <v>149</v>
      </c>
      <c r="U16655">
        <v>1</v>
      </c>
      <c r="V16655">
        <v>1</v>
      </c>
      <c r="W16655" t="s">
        <v>41</v>
      </c>
      <c r="X16655">
        <v>23</v>
      </c>
      <c r="Y16655" t="s">
        <v>39</v>
      </c>
      <c r="Z16655">
        <v>1</v>
      </c>
      <c r="AA16655" s="1">
        <v>43101</v>
      </c>
      <c r="AB16655" s="1">
        <v>43131</v>
      </c>
      <c r="AC16655">
        <v>2018</v>
      </c>
      <c r="AD16655" s="4" t="s">
        <v>786</v>
      </c>
      <c r="AE16655" t="s">
        <v>1614</v>
      </c>
    </row>
    <row r="16656" spans="1:31" x14ac:dyDescent="0.35">
      <c r="A16656" s="1">
        <v>43103</v>
      </c>
      <c r="B16656">
        <v>5076546</v>
      </c>
      <c r="C16656" s="1">
        <v>43108</v>
      </c>
      <c r="D16656">
        <v>230507880</v>
      </c>
      <c r="E16656">
        <v>42</v>
      </c>
      <c r="F16656" t="s">
        <v>25</v>
      </c>
      <c r="G16656" t="s">
        <v>119</v>
      </c>
      <c r="H16656" t="s">
        <v>118</v>
      </c>
      <c r="I16656" t="s">
        <v>52</v>
      </c>
      <c r="J16656" t="s">
        <v>88</v>
      </c>
      <c r="K16656" t="s">
        <v>93</v>
      </c>
      <c r="L16656" t="s">
        <v>94</v>
      </c>
      <c r="M16656">
        <v>76</v>
      </c>
      <c r="N16656">
        <f>AVERAGE(Data[Shipping Fee])</f>
        <v>11.49239332096475</v>
      </c>
      <c r="O16656">
        <v>8</v>
      </c>
      <c r="P16656">
        <v>10</v>
      </c>
      <c r="Q16656">
        <f>Data[[#This Row],[Unit Price]]*Data[[#This Row],[Order Quantity]]+Data[[#This Row],[Shipping Fee]]</f>
        <v>768</v>
      </c>
      <c r="R16656">
        <v>288</v>
      </c>
      <c r="S16656" t="s">
        <v>116</v>
      </c>
      <c r="T16656" t="s">
        <v>149</v>
      </c>
      <c r="U16656">
        <v>3</v>
      </c>
      <c r="V16656">
        <v>1</v>
      </c>
      <c r="W16656" t="s">
        <v>41</v>
      </c>
      <c r="X16656">
        <v>3</v>
      </c>
      <c r="Y16656" t="s">
        <v>37</v>
      </c>
      <c r="Z16656">
        <v>1</v>
      </c>
      <c r="AA16656" s="1">
        <v>43101</v>
      </c>
      <c r="AB16656" s="1">
        <v>43131</v>
      </c>
      <c r="AC16656">
        <v>2018</v>
      </c>
      <c r="AD16656" s="4" t="s">
        <v>1458</v>
      </c>
      <c r="AE16656" t="s">
        <v>1616</v>
      </c>
    </row>
    <row r="16657" spans="1:31" x14ac:dyDescent="0.35">
      <c r="A16657" s="1">
        <v>43102</v>
      </c>
      <c r="B16657">
        <v>5076486</v>
      </c>
      <c r="C16657" s="1">
        <v>43122</v>
      </c>
      <c r="D16657">
        <v>230518394</v>
      </c>
      <c r="E16657">
        <v>39</v>
      </c>
      <c r="F16657" t="s">
        <v>25</v>
      </c>
      <c r="G16657" t="s">
        <v>119</v>
      </c>
      <c r="H16657" t="s">
        <v>118</v>
      </c>
      <c r="I16657" t="s">
        <v>53</v>
      </c>
      <c r="J16657" t="s">
        <v>88</v>
      </c>
      <c r="K16657" t="s">
        <v>93</v>
      </c>
      <c r="L16657" t="s">
        <v>94</v>
      </c>
      <c r="M16657">
        <v>137</v>
      </c>
      <c r="N16657">
        <f>AVERAGE(Data[Shipping Fee])</f>
        <v>11.49239332096475</v>
      </c>
      <c r="O16657">
        <v>11</v>
      </c>
      <c r="P16657">
        <v>8</v>
      </c>
      <c r="Q16657">
        <f>Data[[#This Row],[Unit Price]]*Data[[#This Row],[Order Quantity]]+Data[[#This Row],[Shipping Fee]]</f>
        <v>1107</v>
      </c>
      <c r="R16657">
        <v>159</v>
      </c>
      <c r="S16657" t="s">
        <v>116</v>
      </c>
      <c r="T16657" t="s">
        <v>146</v>
      </c>
      <c r="U16657">
        <v>2</v>
      </c>
      <c r="V16657">
        <v>1</v>
      </c>
      <c r="W16657" t="s">
        <v>41</v>
      </c>
      <c r="X16657">
        <v>2</v>
      </c>
      <c r="Y16657" t="s">
        <v>39</v>
      </c>
      <c r="Z16657">
        <v>1</v>
      </c>
      <c r="AA16657" s="1">
        <v>43101</v>
      </c>
      <c r="AB16657" s="1">
        <v>43131</v>
      </c>
      <c r="AC16657">
        <v>2018</v>
      </c>
      <c r="AD16657" s="4" t="s">
        <v>1259</v>
      </c>
      <c r="AE16657" t="s">
        <v>1614</v>
      </c>
    </row>
    <row r="16658" spans="1:31" x14ac:dyDescent="0.35">
      <c r="A16658" s="1">
        <v>43053</v>
      </c>
      <c r="B16658">
        <v>5074096</v>
      </c>
      <c r="C16658" s="1">
        <v>43058</v>
      </c>
      <c r="D16658">
        <v>230520937</v>
      </c>
      <c r="E16658">
        <v>59</v>
      </c>
      <c r="F16658" t="s">
        <v>34</v>
      </c>
      <c r="G16658" t="s">
        <v>119</v>
      </c>
      <c r="H16658" t="s">
        <v>118</v>
      </c>
      <c r="I16658" t="s">
        <v>52</v>
      </c>
      <c r="J16658" t="s">
        <v>88</v>
      </c>
      <c r="K16658" t="s">
        <v>93</v>
      </c>
      <c r="L16658" t="s">
        <v>94</v>
      </c>
      <c r="M16658">
        <v>137</v>
      </c>
      <c r="N16658">
        <f>AVERAGE(Data[Shipping Fee])</f>
        <v>11.49239332096475</v>
      </c>
      <c r="O16658">
        <v>12</v>
      </c>
      <c r="P16658">
        <v>4</v>
      </c>
      <c r="Q16658">
        <f>Data[[#This Row],[Unit Price]]*Data[[#This Row],[Order Quantity]]+Data[[#This Row],[Shipping Fee]]</f>
        <v>560</v>
      </c>
      <c r="R16658">
        <v>208</v>
      </c>
      <c r="S16658" t="s">
        <v>116</v>
      </c>
      <c r="T16658" t="s">
        <v>148</v>
      </c>
      <c r="U16658">
        <v>3</v>
      </c>
      <c r="V16658">
        <v>11</v>
      </c>
      <c r="W16658" t="s">
        <v>43</v>
      </c>
      <c r="X16658">
        <v>14</v>
      </c>
      <c r="Y16658" t="s">
        <v>39</v>
      </c>
      <c r="Z16658">
        <v>4</v>
      </c>
      <c r="AA16658" s="1">
        <v>43040</v>
      </c>
      <c r="AB16658" s="1">
        <v>43069</v>
      </c>
      <c r="AC16658">
        <v>2017</v>
      </c>
      <c r="AD16658" s="4" t="s">
        <v>311</v>
      </c>
      <c r="AE16658" t="s">
        <v>1616</v>
      </c>
    </row>
    <row r="16659" spans="1:31" x14ac:dyDescent="0.35">
      <c r="A16659" s="1">
        <v>43038</v>
      </c>
      <c r="B16659">
        <v>5073359</v>
      </c>
      <c r="C16659" s="1">
        <v>43040</v>
      </c>
      <c r="D16659">
        <v>230560215</v>
      </c>
      <c r="E16659">
        <v>34</v>
      </c>
      <c r="F16659" t="s">
        <v>34</v>
      </c>
      <c r="G16659" t="s">
        <v>119</v>
      </c>
      <c r="H16659" t="s">
        <v>118</v>
      </c>
      <c r="I16659" t="s">
        <v>52</v>
      </c>
      <c r="J16659" t="s">
        <v>88</v>
      </c>
      <c r="K16659" t="s">
        <v>93</v>
      </c>
      <c r="L16659" t="s">
        <v>94</v>
      </c>
      <c r="M16659">
        <v>69</v>
      </c>
      <c r="N16659">
        <f>AVERAGE(Data[Shipping Fee])</f>
        <v>11.49239332096475</v>
      </c>
      <c r="O16659">
        <v>11</v>
      </c>
      <c r="P16659">
        <v>1</v>
      </c>
      <c r="Q16659">
        <f>Data[[#This Row],[Unit Price]]*Data[[#This Row],[Order Quantity]]+Data[[#This Row],[Shipping Fee]]</f>
        <v>80</v>
      </c>
      <c r="R16659">
        <v>242</v>
      </c>
      <c r="S16659" t="s">
        <v>116</v>
      </c>
      <c r="T16659" t="s">
        <v>148</v>
      </c>
      <c r="U16659">
        <v>3</v>
      </c>
      <c r="V16659">
        <v>10</v>
      </c>
      <c r="W16659" t="s">
        <v>44</v>
      </c>
      <c r="X16659">
        <v>30</v>
      </c>
      <c r="Y16659" t="s">
        <v>46</v>
      </c>
      <c r="Z16659">
        <v>4</v>
      </c>
      <c r="AA16659" s="1">
        <v>43009</v>
      </c>
      <c r="AB16659" s="1">
        <v>43039</v>
      </c>
      <c r="AC16659">
        <v>2017</v>
      </c>
      <c r="AD16659" s="4" t="s">
        <v>287</v>
      </c>
      <c r="AE16659" t="s">
        <v>1614</v>
      </c>
    </row>
    <row r="16660" spans="1:31" x14ac:dyDescent="0.35">
      <c r="A16660" s="1">
        <v>43029</v>
      </c>
      <c r="B16660">
        <v>5072893</v>
      </c>
      <c r="C16660" s="1">
        <v>43034</v>
      </c>
      <c r="D16660">
        <v>230549965</v>
      </c>
      <c r="E16660">
        <v>29</v>
      </c>
      <c r="F16660" t="s">
        <v>34</v>
      </c>
      <c r="G16660" t="s">
        <v>119</v>
      </c>
      <c r="H16660" t="s">
        <v>118</v>
      </c>
      <c r="I16660" t="s">
        <v>52</v>
      </c>
      <c r="J16660" t="s">
        <v>88</v>
      </c>
      <c r="K16660" t="s">
        <v>93</v>
      </c>
      <c r="L16660" t="s">
        <v>94</v>
      </c>
      <c r="M16660">
        <v>138</v>
      </c>
      <c r="N16660">
        <f>AVERAGE(Data[Shipping Fee])</f>
        <v>11.49239332096475</v>
      </c>
      <c r="O16660">
        <v>10</v>
      </c>
      <c r="P16660">
        <v>5</v>
      </c>
      <c r="Q16660">
        <f>Data[[#This Row],[Unit Price]]*Data[[#This Row],[Order Quantity]]+Data[[#This Row],[Shipping Fee]]</f>
        <v>700</v>
      </c>
      <c r="R16660">
        <v>175</v>
      </c>
      <c r="S16660" t="s">
        <v>116</v>
      </c>
      <c r="T16660" t="s">
        <v>149</v>
      </c>
      <c r="U16660">
        <v>1</v>
      </c>
      <c r="V16660">
        <v>10</v>
      </c>
      <c r="W16660" t="s">
        <v>44</v>
      </c>
      <c r="X16660">
        <v>21</v>
      </c>
      <c r="Y16660" t="s">
        <v>33</v>
      </c>
      <c r="Z16660">
        <v>4</v>
      </c>
      <c r="AA16660" s="1">
        <v>43009</v>
      </c>
      <c r="AB16660" s="1">
        <v>43039</v>
      </c>
      <c r="AC16660">
        <v>2017</v>
      </c>
      <c r="AD16660" s="4" t="s">
        <v>541</v>
      </c>
      <c r="AE16660" t="s">
        <v>1617</v>
      </c>
    </row>
    <row r="16661" spans="1:31" x14ac:dyDescent="0.35">
      <c r="A16661" s="1">
        <v>43024</v>
      </c>
      <c r="B16661">
        <v>5072621</v>
      </c>
      <c r="C16661" s="1">
        <v>43035</v>
      </c>
      <c r="D16661">
        <v>230567173</v>
      </c>
      <c r="E16661">
        <v>24</v>
      </c>
      <c r="F16661" t="s">
        <v>34</v>
      </c>
      <c r="G16661" t="s">
        <v>119</v>
      </c>
      <c r="H16661" t="s">
        <v>118</v>
      </c>
      <c r="I16661" t="s">
        <v>28</v>
      </c>
      <c r="J16661" t="s">
        <v>88</v>
      </c>
      <c r="K16661" t="s">
        <v>93</v>
      </c>
      <c r="L16661" t="s">
        <v>94</v>
      </c>
      <c r="M16661">
        <v>90</v>
      </c>
      <c r="N16661">
        <f>AVERAGE(Data[Shipping Fee])</f>
        <v>11.49239332096475</v>
      </c>
      <c r="O16661">
        <v>14</v>
      </c>
      <c r="P16661">
        <v>6</v>
      </c>
      <c r="Q16661">
        <f>Data[[#This Row],[Unit Price]]*Data[[#This Row],[Order Quantity]]+Data[[#This Row],[Shipping Fee]]</f>
        <v>554</v>
      </c>
      <c r="R16661">
        <v>153</v>
      </c>
      <c r="S16661" t="s">
        <v>116</v>
      </c>
      <c r="T16661" t="s">
        <v>145</v>
      </c>
      <c r="U16661">
        <v>3</v>
      </c>
      <c r="V16661">
        <v>10</v>
      </c>
      <c r="W16661" t="s">
        <v>44</v>
      </c>
      <c r="X16661">
        <v>16</v>
      </c>
      <c r="Y16661" t="s">
        <v>46</v>
      </c>
      <c r="Z16661">
        <v>4</v>
      </c>
      <c r="AA16661" s="1">
        <v>43009</v>
      </c>
      <c r="AB16661" s="1">
        <v>43039</v>
      </c>
      <c r="AC16661">
        <v>2017</v>
      </c>
      <c r="AD16661" s="4" t="s">
        <v>861</v>
      </c>
      <c r="AE16661" t="s">
        <v>1617</v>
      </c>
    </row>
    <row r="16662" spans="1:31" x14ac:dyDescent="0.35">
      <c r="A16662" s="1">
        <v>43021</v>
      </c>
      <c r="B16662">
        <v>5072499</v>
      </c>
      <c r="C16662" s="1">
        <v>43040</v>
      </c>
      <c r="D16662">
        <v>230503375</v>
      </c>
      <c r="E16662">
        <v>39</v>
      </c>
      <c r="F16662" t="s">
        <v>25</v>
      </c>
      <c r="G16662" t="s">
        <v>119</v>
      </c>
      <c r="H16662" t="s">
        <v>118</v>
      </c>
      <c r="I16662" t="s">
        <v>53</v>
      </c>
      <c r="J16662" t="s">
        <v>88</v>
      </c>
      <c r="K16662" t="s">
        <v>93</v>
      </c>
      <c r="L16662" t="s">
        <v>94</v>
      </c>
      <c r="M16662">
        <v>69</v>
      </c>
      <c r="N16662">
        <f>AVERAGE(Data[Shipping Fee])</f>
        <v>11.49239332096475</v>
      </c>
      <c r="O16662">
        <v>9</v>
      </c>
      <c r="P16662">
        <v>6</v>
      </c>
      <c r="Q16662">
        <f>Data[[#This Row],[Unit Price]]*Data[[#This Row],[Order Quantity]]+Data[[#This Row],[Shipping Fee]]</f>
        <v>423</v>
      </c>
      <c r="R16662">
        <v>225</v>
      </c>
      <c r="S16662" t="s">
        <v>116</v>
      </c>
      <c r="T16662" t="s">
        <v>147</v>
      </c>
      <c r="U16662">
        <v>2</v>
      </c>
      <c r="V16662">
        <v>10</v>
      </c>
      <c r="W16662" t="s">
        <v>44</v>
      </c>
      <c r="X16662">
        <v>13</v>
      </c>
      <c r="Y16662" t="s">
        <v>47</v>
      </c>
      <c r="Z16662">
        <v>4</v>
      </c>
      <c r="AA16662" s="1">
        <v>43009</v>
      </c>
      <c r="AB16662" s="1">
        <v>43039</v>
      </c>
      <c r="AC16662">
        <v>2017</v>
      </c>
      <c r="AD16662" s="4" t="s">
        <v>788</v>
      </c>
      <c r="AE16662" t="s">
        <v>1614</v>
      </c>
    </row>
    <row r="16663" spans="1:31" x14ac:dyDescent="0.35">
      <c r="A16663" s="1">
        <v>42987</v>
      </c>
      <c r="B16663">
        <v>5070888</v>
      </c>
      <c r="C16663" s="1">
        <v>42998</v>
      </c>
      <c r="D16663">
        <v>230550026</v>
      </c>
      <c r="E16663">
        <v>38</v>
      </c>
      <c r="F16663" t="s">
        <v>25</v>
      </c>
      <c r="G16663" t="s">
        <v>119</v>
      </c>
      <c r="H16663" t="s">
        <v>118</v>
      </c>
      <c r="I16663" t="s">
        <v>28</v>
      </c>
      <c r="J16663" t="s">
        <v>88</v>
      </c>
      <c r="K16663" t="s">
        <v>93</v>
      </c>
      <c r="L16663" t="s">
        <v>94</v>
      </c>
      <c r="M16663">
        <v>105</v>
      </c>
      <c r="N16663">
        <f>AVERAGE(Data[Shipping Fee])</f>
        <v>11.49239332096475</v>
      </c>
      <c r="O16663">
        <v>17</v>
      </c>
      <c r="P16663">
        <v>6</v>
      </c>
      <c r="Q16663">
        <f>Data[[#This Row],[Unit Price]]*Data[[#This Row],[Order Quantity]]+Data[[#This Row],[Shipping Fee]]</f>
        <v>647</v>
      </c>
      <c r="R16663">
        <v>198</v>
      </c>
      <c r="S16663" t="s">
        <v>116</v>
      </c>
      <c r="T16663" t="s">
        <v>145</v>
      </c>
      <c r="U16663">
        <v>3</v>
      </c>
      <c r="V16663">
        <v>9</v>
      </c>
      <c r="W16663" t="s">
        <v>45</v>
      </c>
      <c r="X16663">
        <v>9</v>
      </c>
      <c r="Y16663" t="s">
        <v>33</v>
      </c>
      <c r="Z16663">
        <v>3</v>
      </c>
      <c r="AA16663" s="1">
        <v>42979</v>
      </c>
      <c r="AB16663" s="1">
        <v>43008</v>
      </c>
      <c r="AC16663">
        <v>2017</v>
      </c>
      <c r="AD16663" s="4" t="s">
        <v>914</v>
      </c>
      <c r="AE16663" t="s">
        <v>1614</v>
      </c>
    </row>
    <row r="16664" spans="1:31" x14ac:dyDescent="0.35">
      <c r="A16664" s="1">
        <v>42986</v>
      </c>
      <c r="B16664">
        <v>5070823</v>
      </c>
      <c r="C16664" s="1">
        <v>42989</v>
      </c>
      <c r="D16664">
        <v>230530306</v>
      </c>
      <c r="E16664">
        <v>22</v>
      </c>
      <c r="F16664" t="s">
        <v>25</v>
      </c>
      <c r="G16664" t="s">
        <v>119</v>
      </c>
      <c r="H16664" t="s">
        <v>118</v>
      </c>
      <c r="I16664" t="s">
        <v>52</v>
      </c>
      <c r="J16664" t="s">
        <v>88</v>
      </c>
      <c r="K16664" t="s">
        <v>93</v>
      </c>
      <c r="L16664" t="s">
        <v>94</v>
      </c>
      <c r="M16664">
        <v>79</v>
      </c>
      <c r="N16664">
        <f>AVERAGE(Data[Shipping Fee])</f>
        <v>11.49239332096475</v>
      </c>
      <c r="O16664">
        <v>9</v>
      </c>
      <c r="P16664">
        <v>1</v>
      </c>
      <c r="Q16664">
        <f>Data[[#This Row],[Unit Price]]*Data[[#This Row],[Order Quantity]]+Data[[#This Row],[Shipping Fee]]</f>
        <v>88</v>
      </c>
      <c r="R16664">
        <v>260</v>
      </c>
      <c r="S16664" t="s">
        <v>116</v>
      </c>
      <c r="T16664" t="s">
        <v>146</v>
      </c>
      <c r="U16664">
        <v>2</v>
      </c>
      <c r="V16664">
        <v>9</v>
      </c>
      <c r="W16664" t="s">
        <v>45</v>
      </c>
      <c r="X16664">
        <v>8</v>
      </c>
      <c r="Y16664" t="s">
        <v>47</v>
      </c>
      <c r="Z16664">
        <v>3</v>
      </c>
      <c r="AA16664" s="1">
        <v>42979</v>
      </c>
      <c r="AB16664" s="1">
        <v>43008</v>
      </c>
      <c r="AC16664">
        <v>2017</v>
      </c>
      <c r="AD16664" s="4" t="s">
        <v>211</v>
      </c>
      <c r="AE16664" t="s">
        <v>1617</v>
      </c>
    </row>
    <row r="16665" spans="1:31" x14ac:dyDescent="0.35">
      <c r="A16665" s="1">
        <v>42943</v>
      </c>
      <c r="B16665">
        <v>5068769</v>
      </c>
      <c r="C16665" s="1">
        <v>42952</v>
      </c>
      <c r="D16665">
        <v>230490560</v>
      </c>
      <c r="E16665">
        <v>29</v>
      </c>
      <c r="F16665" t="s">
        <v>34</v>
      </c>
      <c r="G16665" t="s">
        <v>119</v>
      </c>
      <c r="H16665" t="s">
        <v>118</v>
      </c>
      <c r="I16665" t="s">
        <v>28</v>
      </c>
      <c r="J16665" t="s">
        <v>88</v>
      </c>
      <c r="K16665" t="s">
        <v>93</v>
      </c>
      <c r="L16665" t="s">
        <v>94</v>
      </c>
      <c r="M16665">
        <v>148</v>
      </c>
      <c r="N16665">
        <f>AVERAGE(Data[Shipping Fee])</f>
        <v>11.49239332096475</v>
      </c>
      <c r="O16665">
        <v>9</v>
      </c>
      <c r="P16665">
        <v>4</v>
      </c>
      <c r="Q16665">
        <f>Data[[#This Row],[Unit Price]]*Data[[#This Row],[Order Quantity]]+Data[[#This Row],[Shipping Fee]]</f>
        <v>601</v>
      </c>
      <c r="R16665">
        <v>183</v>
      </c>
      <c r="S16665" t="s">
        <v>116</v>
      </c>
      <c r="T16665" t="s">
        <v>145</v>
      </c>
      <c r="U16665">
        <v>1</v>
      </c>
      <c r="V16665">
        <v>7</v>
      </c>
      <c r="W16665" t="s">
        <v>49</v>
      </c>
      <c r="X16665">
        <v>27</v>
      </c>
      <c r="Y16665" t="s">
        <v>50</v>
      </c>
      <c r="Z16665">
        <v>3</v>
      </c>
      <c r="AA16665" s="1">
        <v>42917</v>
      </c>
      <c r="AB16665" s="1">
        <v>42947</v>
      </c>
      <c r="AC16665">
        <v>2017</v>
      </c>
      <c r="AD16665" s="4" t="s">
        <v>781</v>
      </c>
      <c r="AE16665" t="s">
        <v>1617</v>
      </c>
    </row>
    <row r="16666" spans="1:31" x14ac:dyDescent="0.35">
      <c r="A16666" s="1">
        <v>42903</v>
      </c>
      <c r="B16666">
        <v>5066843</v>
      </c>
      <c r="C16666" s="1">
        <v>42912</v>
      </c>
      <c r="D16666">
        <v>230475461</v>
      </c>
      <c r="E16666">
        <v>39</v>
      </c>
      <c r="F16666" t="s">
        <v>34</v>
      </c>
      <c r="G16666" t="s">
        <v>119</v>
      </c>
      <c r="H16666" t="s">
        <v>118</v>
      </c>
      <c r="I16666" t="s">
        <v>28</v>
      </c>
      <c r="J16666" t="s">
        <v>88</v>
      </c>
      <c r="K16666" t="s">
        <v>93</v>
      </c>
      <c r="L16666" t="s">
        <v>94</v>
      </c>
      <c r="M16666">
        <v>69</v>
      </c>
      <c r="N16666">
        <f>AVERAGE(Data[Shipping Fee])</f>
        <v>11.49239332096475</v>
      </c>
      <c r="O16666">
        <v>5</v>
      </c>
      <c r="P16666">
        <v>7</v>
      </c>
      <c r="Q16666">
        <f>Data[[#This Row],[Unit Price]]*Data[[#This Row],[Order Quantity]]+Data[[#This Row],[Shipping Fee]]</f>
        <v>488</v>
      </c>
      <c r="R16666">
        <v>258</v>
      </c>
      <c r="S16666" t="s">
        <v>116</v>
      </c>
      <c r="T16666" t="s">
        <v>149</v>
      </c>
      <c r="U16666">
        <v>1</v>
      </c>
      <c r="V16666">
        <v>6</v>
      </c>
      <c r="W16666" t="s">
        <v>51</v>
      </c>
      <c r="X16666">
        <v>17</v>
      </c>
      <c r="Y16666" t="s">
        <v>33</v>
      </c>
      <c r="Z16666">
        <v>2</v>
      </c>
      <c r="AA16666" s="1">
        <v>42887</v>
      </c>
      <c r="AB16666" s="1">
        <v>42916</v>
      </c>
      <c r="AC16666">
        <v>2017</v>
      </c>
      <c r="AD16666" s="4" t="s">
        <v>937</v>
      </c>
      <c r="AE16666" t="s">
        <v>1614</v>
      </c>
    </row>
    <row r="16667" spans="1:31" x14ac:dyDescent="0.35">
      <c r="A16667" s="1">
        <v>42889</v>
      </c>
      <c r="B16667">
        <v>5066171</v>
      </c>
      <c r="C16667" s="1">
        <v>42893</v>
      </c>
      <c r="D16667">
        <v>230473099</v>
      </c>
      <c r="E16667">
        <v>47</v>
      </c>
      <c r="F16667" t="s">
        <v>25</v>
      </c>
      <c r="G16667" t="s">
        <v>119</v>
      </c>
      <c r="H16667" t="s">
        <v>118</v>
      </c>
      <c r="I16667" t="s">
        <v>52</v>
      </c>
      <c r="J16667" t="s">
        <v>88</v>
      </c>
      <c r="K16667" t="s">
        <v>93</v>
      </c>
      <c r="L16667" t="s">
        <v>94</v>
      </c>
      <c r="M16667">
        <v>81</v>
      </c>
      <c r="N16667">
        <f>AVERAGE(Data[Shipping Fee])</f>
        <v>11.49239332096475</v>
      </c>
      <c r="O16667">
        <v>4</v>
      </c>
      <c r="P16667">
        <v>4</v>
      </c>
      <c r="Q16667">
        <f>Data[[#This Row],[Unit Price]]*Data[[#This Row],[Order Quantity]]+Data[[#This Row],[Shipping Fee]]</f>
        <v>328</v>
      </c>
      <c r="R16667">
        <v>163</v>
      </c>
      <c r="S16667" t="s">
        <v>116</v>
      </c>
      <c r="T16667" t="s">
        <v>147</v>
      </c>
      <c r="U16667">
        <v>3</v>
      </c>
      <c r="V16667">
        <v>6</v>
      </c>
      <c r="W16667" t="s">
        <v>51</v>
      </c>
      <c r="X16667">
        <v>3</v>
      </c>
      <c r="Y16667" t="s">
        <v>33</v>
      </c>
      <c r="Z16667">
        <v>2</v>
      </c>
      <c r="AA16667" s="1">
        <v>42887</v>
      </c>
      <c r="AB16667" s="1">
        <v>42916</v>
      </c>
      <c r="AC16667">
        <v>2017</v>
      </c>
      <c r="AD16667" s="4" t="s">
        <v>829</v>
      </c>
      <c r="AE16667" t="s">
        <v>1616</v>
      </c>
    </row>
    <row r="16668" spans="1:31" x14ac:dyDescent="0.35">
      <c r="A16668" s="1">
        <v>42886</v>
      </c>
      <c r="B16668">
        <v>5065984</v>
      </c>
      <c r="C16668" s="1">
        <v>42888</v>
      </c>
      <c r="D16668">
        <v>230533277</v>
      </c>
      <c r="E16668">
        <v>19</v>
      </c>
      <c r="F16668" t="s">
        <v>34</v>
      </c>
      <c r="G16668" t="s">
        <v>119</v>
      </c>
      <c r="H16668" t="s">
        <v>118</v>
      </c>
      <c r="I16668" t="s">
        <v>52</v>
      </c>
      <c r="J16668" t="s">
        <v>88</v>
      </c>
      <c r="K16668" t="s">
        <v>93</v>
      </c>
      <c r="L16668" t="s">
        <v>94</v>
      </c>
      <c r="M16668">
        <v>90</v>
      </c>
      <c r="N16668">
        <f>AVERAGE(Data[Shipping Fee])</f>
        <v>11.49239332096475</v>
      </c>
      <c r="O16668">
        <v>6</v>
      </c>
      <c r="P16668">
        <v>5</v>
      </c>
      <c r="Q16668">
        <f>Data[[#This Row],[Unit Price]]*Data[[#This Row],[Order Quantity]]+Data[[#This Row],[Shipping Fee]]</f>
        <v>456</v>
      </c>
      <c r="R16668">
        <v>198</v>
      </c>
      <c r="S16668" t="s">
        <v>116</v>
      </c>
      <c r="T16668" t="s">
        <v>145</v>
      </c>
      <c r="U16668">
        <v>1</v>
      </c>
      <c r="V16668">
        <v>5</v>
      </c>
      <c r="W16668" t="s">
        <v>32</v>
      </c>
      <c r="X16668">
        <v>31</v>
      </c>
      <c r="Y16668" t="s">
        <v>37</v>
      </c>
      <c r="Z16668">
        <v>2</v>
      </c>
      <c r="AA16668" s="1">
        <v>42856</v>
      </c>
      <c r="AB16668" s="1">
        <v>42886</v>
      </c>
      <c r="AC16668">
        <v>2017</v>
      </c>
      <c r="AD16668" s="4" t="s">
        <v>476</v>
      </c>
      <c r="AE16668" t="s">
        <v>1615</v>
      </c>
    </row>
    <row r="16669" spans="1:31" x14ac:dyDescent="0.35">
      <c r="A16669" s="1">
        <v>42866</v>
      </c>
      <c r="B16669">
        <v>5065045</v>
      </c>
      <c r="C16669" s="1">
        <v>42869</v>
      </c>
      <c r="D16669">
        <v>230565694</v>
      </c>
      <c r="E16669">
        <v>28</v>
      </c>
      <c r="F16669" t="s">
        <v>34</v>
      </c>
      <c r="G16669" t="s">
        <v>119</v>
      </c>
      <c r="H16669" t="s">
        <v>118</v>
      </c>
      <c r="I16669" t="s">
        <v>52</v>
      </c>
      <c r="J16669" t="s">
        <v>88</v>
      </c>
      <c r="K16669" t="s">
        <v>93</v>
      </c>
      <c r="L16669" t="s">
        <v>94</v>
      </c>
      <c r="M16669">
        <v>111</v>
      </c>
      <c r="N16669">
        <f>AVERAGE(Data[Shipping Fee])</f>
        <v>11.49239332096475</v>
      </c>
      <c r="O16669">
        <v>15</v>
      </c>
      <c r="P16669">
        <v>2</v>
      </c>
      <c r="Q16669">
        <f>Data[[#This Row],[Unit Price]]*Data[[#This Row],[Order Quantity]]+Data[[#This Row],[Shipping Fee]]</f>
        <v>237</v>
      </c>
      <c r="R16669">
        <v>191</v>
      </c>
      <c r="S16669" t="s">
        <v>116</v>
      </c>
      <c r="T16669" t="s">
        <v>146</v>
      </c>
      <c r="U16669">
        <v>1</v>
      </c>
      <c r="V16669">
        <v>5</v>
      </c>
      <c r="W16669" t="s">
        <v>32</v>
      </c>
      <c r="X16669">
        <v>11</v>
      </c>
      <c r="Y16669" t="s">
        <v>50</v>
      </c>
      <c r="Z16669">
        <v>2</v>
      </c>
      <c r="AA16669" s="1">
        <v>42856</v>
      </c>
      <c r="AB16669" s="1">
        <v>42886</v>
      </c>
      <c r="AC16669">
        <v>2017</v>
      </c>
      <c r="AD16669" s="4" t="s">
        <v>426</v>
      </c>
      <c r="AE16669" t="s">
        <v>1617</v>
      </c>
    </row>
    <row r="16670" spans="1:31" x14ac:dyDescent="0.35">
      <c r="A16670" s="1">
        <v>42856</v>
      </c>
      <c r="B16670">
        <v>5064581</v>
      </c>
      <c r="C16670" s="1">
        <v>42860</v>
      </c>
      <c r="D16670">
        <v>230513068</v>
      </c>
      <c r="E16670">
        <v>25</v>
      </c>
      <c r="F16670" t="s">
        <v>25</v>
      </c>
      <c r="G16670" t="s">
        <v>119</v>
      </c>
      <c r="H16670" t="s">
        <v>118</v>
      </c>
      <c r="I16670" t="s">
        <v>52</v>
      </c>
      <c r="J16670" t="s">
        <v>88</v>
      </c>
      <c r="K16670" t="s">
        <v>93</v>
      </c>
      <c r="L16670" t="s">
        <v>94</v>
      </c>
      <c r="M16670">
        <v>139</v>
      </c>
      <c r="N16670">
        <f>AVERAGE(Data[Shipping Fee])</f>
        <v>11.49239332096475</v>
      </c>
      <c r="O16670">
        <v>14</v>
      </c>
      <c r="P16670">
        <v>3</v>
      </c>
      <c r="Q16670">
        <f>Data[[#This Row],[Unit Price]]*Data[[#This Row],[Order Quantity]]+Data[[#This Row],[Shipping Fee]]</f>
        <v>431</v>
      </c>
      <c r="R16670">
        <v>286</v>
      </c>
      <c r="S16670" t="s">
        <v>116</v>
      </c>
      <c r="T16670" t="s">
        <v>148</v>
      </c>
      <c r="U16670">
        <v>1</v>
      </c>
      <c r="V16670">
        <v>5</v>
      </c>
      <c r="W16670" t="s">
        <v>32</v>
      </c>
      <c r="X16670">
        <v>1</v>
      </c>
      <c r="Y16670" t="s">
        <v>46</v>
      </c>
      <c r="Z16670">
        <v>2</v>
      </c>
      <c r="AA16670" s="1">
        <v>42856</v>
      </c>
      <c r="AB16670" s="1">
        <v>42886</v>
      </c>
      <c r="AC16670">
        <v>2017</v>
      </c>
      <c r="AD16670" s="4" t="s">
        <v>323</v>
      </c>
      <c r="AE16670" t="s">
        <v>1617</v>
      </c>
    </row>
    <row r="16671" spans="1:31" x14ac:dyDescent="0.35">
      <c r="A16671" s="1">
        <v>42855</v>
      </c>
      <c r="B16671">
        <v>5064567</v>
      </c>
      <c r="C16671" s="1">
        <v>42870</v>
      </c>
      <c r="D16671">
        <v>230536172</v>
      </c>
      <c r="E16671">
        <v>53</v>
      </c>
      <c r="F16671" t="s">
        <v>34</v>
      </c>
      <c r="G16671" t="s">
        <v>119</v>
      </c>
      <c r="H16671" t="s">
        <v>118</v>
      </c>
      <c r="I16671" t="s">
        <v>53</v>
      </c>
      <c r="J16671" t="s">
        <v>88</v>
      </c>
      <c r="K16671" t="s">
        <v>93</v>
      </c>
      <c r="L16671" t="s">
        <v>94</v>
      </c>
      <c r="M16671">
        <v>88</v>
      </c>
      <c r="N16671">
        <f>AVERAGE(Data[Shipping Fee])</f>
        <v>11.49239332096475</v>
      </c>
      <c r="O16671">
        <v>4</v>
      </c>
      <c r="P16671">
        <v>7</v>
      </c>
      <c r="Q16671">
        <f>Data[[#This Row],[Unit Price]]*Data[[#This Row],[Order Quantity]]+Data[[#This Row],[Shipping Fee]]</f>
        <v>620</v>
      </c>
      <c r="R16671">
        <v>257</v>
      </c>
      <c r="S16671" t="s">
        <v>116</v>
      </c>
      <c r="T16671" t="s">
        <v>145</v>
      </c>
      <c r="U16671">
        <v>3</v>
      </c>
      <c r="V16671">
        <v>4</v>
      </c>
      <c r="W16671" t="s">
        <v>36</v>
      </c>
      <c r="X16671">
        <v>30</v>
      </c>
      <c r="Y16671" t="s">
        <v>35</v>
      </c>
      <c r="Z16671">
        <v>2</v>
      </c>
      <c r="AA16671" s="1">
        <v>42826</v>
      </c>
      <c r="AB16671" s="1">
        <v>42855</v>
      </c>
      <c r="AC16671">
        <v>2017</v>
      </c>
      <c r="AD16671" s="4" t="s">
        <v>896</v>
      </c>
      <c r="AE16671" t="s">
        <v>1616</v>
      </c>
    </row>
    <row r="16672" spans="1:31" x14ac:dyDescent="0.35">
      <c r="A16672" s="1">
        <v>42841</v>
      </c>
      <c r="B16672">
        <v>5063887</v>
      </c>
      <c r="C16672" s="1">
        <v>42856</v>
      </c>
      <c r="D16672">
        <v>230518055</v>
      </c>
      <c r="E16672">
        <v>34</v>
      </c>
      <c r="F16672" t="s">
        <v>25</v>
      </c>
      <c r="G16672" t="s">
        <v>119</v>
      </c>
      <c r="H16672" t="s">
        <v>118</v>
      </c>
      <c r="I16672" t="s">
        <v>28</v>
      </c>
      <c r="J16672" t="s">
        <v>88</v>
      </c>
      <c r="K16672" t="s">
        <v>93</v>
      </c>
      <c r="L16672" t="s">
        <v>94</v>
      </c>
      <c r="M16672">
        <v>62</v>
      </c>
      <c r="N16672">
        <f>AVERAGE(Data[Shipping Fee])</f>
        <v>11.49239332096475</v>
      </c>
      <c r="O16672">
        <v>12</v>
      </c>
      <c r="P16672">
        <v>6</v>
      </c>
      <c r="Q16672">
        <f>Data[[#This Row],[Unit Price]]*Data[[#This Row],[Order Quantity]]+Data[[#This Row],[Shipping Fee]]</f>
        <v>384</v>
      </c>
      <c r="R16672">
        <v>238</v>
      </c>
      <c r="S16672" t="s">
        <v>116</v>
      </c>
      <c r="T16672" t="s">
        <v>149</v>
      </c>
      <c r="U16672">
        <v>2</v>
      </c>
      <c r="V16672">
        <v>4</v>
      </c>
      <c r="W16672" t="s">
        <v>36</v>
      </c>
      <c r="X16672">
        <v>16</v>
      </c>
      <c r="Y16672" t="s">
        <v>35</v>
      </c>
      <c r="Z16672">
        <v>2</v>
      </c>
      <c r="AA16672" s="1">
        <v>42826</v>
      </c>
      <c r="AB16672" s="1">
        <v>42855</v>
      </c>
      <c r="AC16672">
        <v>2017</v>
      </c>
      <c r="AD16672" s="4" t="s">
        <v>675</v>
      </c>
      <c r="AE16672" t="s">
        <v>1614</v>
      </c>
    </row>
    <row r="16673" spans="1:31" x14ac:dyDescent="0.35">
      <c r="A16673" s="1">
        <v>42828</v>
      </c>
      <c r="B16673">
        <v>5063215</v>
      </c>
      <c r="C16673" s="1">
        <v>42841</v>
      </c>
      <c r="D16673">
        <v>230556846</v>
      </c>
      <c r="E16673">
        <v>28</v>
      </c>
      <c r="F16673" t="s">
        <v>34</v>
      </c>
      <c r="G16673" t="s">
        <v>119</v>
      </c>
      <c r="H16673" t="s">
        <v>118</v>
      </c>
      <c r="I16673" t="s">
        <v>53</v>
      </c>
      <c r="J16673" t="s">
        <v>88</v>
      </c>
      <c r="K16673" t="s">
        <v>93</v>
      </c>
      <c r="L16673" t="s">
        <v>94</v>
      </c>
      <c r="M16673">
        <v>76</v>
      </c>
      <c r="N16673">
        <f>AVERAGE(Data[Shipping Fee])</f>
        <v>11.49239332096475</v>
      </c>
      <c r="O16673">
        <v>11</v>
      </c>
      <c r="P16673">
        <v>8</v>
      </c>
      <c r="Q16673">
        <f>Data[[#This Row],[Unit Price]]*Data[[#This Row],[Order Quantity]]+Data[[#This Row],[Shipping Fee]]</f>
        <v>619</v>
      </c>
      <c r="R16673">
        <v>219</v>
      </c>
      <c r="S16673" t="s">
        <v>116</v>
      </c>
      <c r="T16673" t="s">
        <v>149</v>
      </c>
      <c r="U16673">
        <v>2</v>
      </c>
      <c r="V16673">
        <v>4</v>
      </c>
      <c r="W16673" t="s">
        <v>36</v>
      </c>
      <c r="X16673">
        <v>3</v>
      </c>
      <c r="Y16673" t="s">
        <v>46</v>
      </c>
      <c r="Z16673">
        <v>2</v>
      </c>
      <c r="AA16673" s="1">
        <v>42826</v>
      </c>
      <c r="AB16673" s="1">
        <v>42855</v>
      </c>
      <c r="AC16673">
        <v>2017</v>
      </c>
      <c r="AD16673" s="4" t="s">
        <v>358</v>
      </c>
      <c r="AE16673" t="s">
        <v>1617</v>
      </c>
    </row>
    <row r="16674" spans="1:31" x14ac:dyDescent="0.35">
      <c r="A16674" s="1">
        <v>42821</v>
      </c>
      <c r="B16674">
        <v>5062875</v>
      </c>
      <c r="C16674" s="1">
        <v>42835</v>
      </c>
      <c r="D16674">
        <v>230469953</v>
      </c>
      <c r="E16674">
        <v>40</v>
      </c>
      <c r="F16674" t="s">
        <v>34</v>
      </c>
      <c r="G16674" t="s">
        <v>119</v>
      </c>
      <c r="H16674" t="s">
        <v>118</v>
      </c>
      <c r="I16674" t="s">
        <v>53</v>
      </c>
      <c r="J16674" t="s">
        <v>88</v>
      </c>
      <c r="K16674" t="s">
        <v>93</v>
      </c>
      <c r="L16674" t="s">
        <v>94</v>
      </c>
      <c r="M16674">
        <v>105</v>
      </c>
      <c r="N16674">
        <f>AVERAGE(Data[Shipping Fee])</f>
        <v>11.49239332096475</v>
      </c>
      <c r="O16674">
        <v>18</v>
      </c>
      <c r="P16674">
        <v>9</v>
      </c>
      <c r="Q16674">
        <f>Data[[#This Row],[Unit Price]]*Data[[#This Row],[Order Quantity]]+Data[[#This Row],[Shipping Fee]]</f>
        <v>963</v>
      </c>
      <c r="R16674">
        <v>196</v>
      </c>
      <c r="S16674" t="s">
        <v>116</v>
      </c>
      <c r="T16674" t="s">
        <v>146</v>
      </c>
      <c r="U16674">
        <v>3</v>
      </c>
      <c r="V16674">
        <v>3</v>
      </c>
      <c r="W16674" t="s">
        <v>38</v>
      </c>
      <c r="X16674">
        <v>27</v>
      </c>
      <c r="Y16674" t="s">
        <v>46</v>
      </c>
      <c r="Z16674">
        <v>1</v>
      </c>
      <c r="AA16674" s="1">
        <v>42795</v>
      </c>
      <c r="AB16674" s="1">
        <v>42825</v>
      </c>
      <c r="AC16674">
        <v>2017</v>
      </c>
      <c r="AD16674" s="4" t="s">
        <v>948</v>
      </c>
      <c r="AE16674" t="s">
        <v>1616</v>
      </c>
    </row>
    <row r="16675" spans="1:31" x14ac:dyDescent="0.35">
      <c r="A16675" s="1">
        <v>42810</v>
      </c>
      <c r="B16675">
        <v>5062372</v>
      </c>
      <c r="C16675" s="1">
        <v>42813</v>
      </c>
      <c r="D16675">
        <v>230553688</v>
      </c>
      <c r="E16675">
        <v>65</v>
      </c>
      <c r="F16675" t="s">
        <v>25</v>
      </c>
      <c r="G16675" t="s">
        <v>119</v>
      </c>
      <c r="H16675" t="s">
        <v>118</v>
      </c>
      <c r="I16675" t="s">
        <v>52</v>
      </c>
      <c r="J16675" t="s">
        <v>88</v>
      </c>
      <c r="K16675" t="s">
        <v>93</v>
      </c>
      <c r="L16675" t="s">
        <v>94</v>
      </c>
      <c r="M16675">
        <v>138</v>
      </c>
      <c r="N16675">
        <f>AVERAGE(Data[Shipping Fee])</f>
        <v>11.49239332096475</v>
      </c>
      <c r="O16675">
        <v>4</v>
      </c>
      <c r="P16675">
        <v>2</v>
      </c>
      <c r="Q16675">
        <f>Data[[#This Row],[Unit Price]]*Data[[#This Row],[Order Quantity]]+Data[[#This Row],[Shipping Fee]]</f>
        <v>280</v>
      </c>
      <c r="R16675">
        <v>205</v>
      </c>
      <c r="S16675" t="s">
        <v>116</v>
      </c>
      <c r="T16675" t="s">
        <v>145</v>
      </c>
      <c r="U16675">
        <v>1</v>
      </c>
      <c r="V16675">
        <v>3</v>
      </c>
      <c r="W16675" t="s">
        <v>38</v>
      </c>
      <c r="X16675">
        <v>16</v>
      </c>
      <c r="Y16675" t="s">
        <v>50</v>
      </c>
      <c r="Z16675">
        <v>1</v>
      </c>
      <c r="AA16675" s="1">
        <v>42795</v>
      </c>
      <c r="AB16675" s="1">
        <v>42825</v>
      </c>
      <c r="AC16675">
        <v>2017</v>
      </c>
      <c r="AD16675" s="4" t="s">
        <v>970</v>
      </c>
      <c r="AE16675" t="s">
        <v>1616</v>
      </c>
    </row>
    <row r="16676" spans="1:31" x14ac:dyDescent="0.35">
      <c r="A16676" s="1">
        <v>42809</v>
      </c>
      <c r="B16676">
        <v>5062294</v>
      </c>
      <c r="C16676" s="1">
        <v>42820</v>
      </c>
      <c r="D16676">
        <v>230477490</v>
      </c>
      <c r="E16676">
        <v>31</v>
      </c>
      <c r="F16676" t="s">
        <v>34</v>
      </c>
      <c r="G16676" t="s">
        <v>119</v>
      </c>
      <c r="H16676" t="s">
        <v>118</v>
      </c>
      <c r="I16676" t="s">
        <v>53</v>
      </c>
      <c r="J16676" t="s">
        <v>88</v>
      </c>
      <c r="K16676" t="s">
        <v>93</v>
      </c>
      <c r="L16676" t="s">
        <v>94</v>
      </c>
      <c r="M16676">
        <v>134</v>
      </c>
      <c r="N16676">
        <f>AVERAGE(Data[Shipping Fee])</f>
        <v>11.49239332096475</v>
      </c>
      <c r="O16676">
        <v>17</v>
      </c>
      <c r="P16676">
        <v>4</v>
      </c>
      <c r="Q16676">
        <f>Data[[#This Row],[Unit Price]]*Data[[#This Row],[Order Quantity]]+Data[[#This Row],[Shipping Fee]]</f>
        <v>553</v>
      </c>
      <c r="R16676">
        <v>246</v>
      </c>
      <c r="S16676" t="s">
        <v>116</v>
      </c>
      <c r="T16676" t="s">
        <v>145</v>
      </c>
      <c r="U16676">
        <v>3</v>
      </c>
      <c r="V16676">
        <v>3</v>
      </c>
      <c r="W16676" t="s">
        <v>38</v>
      </c>
      <c r="X16676">
        <v>15</v>
      </c>
      <c r="Y16676" t="s">
        <v>37</v>
      </c>
      <c r="Z16676">
        <v>1</v>
      </c>
      <c r="AA16676" s="1">
        <v>42795</v>
      </c>
      <c r="AB16676" s="1">
        <v>42825</v>
      </c>
      <c r="AC16676">
        <v>2017</v>
      </c>
      <c r="AD16676" s="4" t="s">
        <v>191</v>
      </c>
      <c r="AE16676" t="s">
        <v>1614</v>
      </c>
    </row>
    <row r="16677" spans="1:31" x14ac:dyDescent="0.35">
      <c r="A16677" s="1">
        <v>42790</v>
      </c>
      <c r="B16677">
        <v>5061392</v>
      </c>
      <c r="C16677" s="1">
        <v>42802</v>
      </c>
      <c r="D16677">
        <v>230512242</v>
      </c>
      <c r="E16677">
        <v>36</v>
      </c>
      <c r="F16677" t="s">
        <v>34</v>
      </c>
      <c r="G16677" t="s">
        <v>119</v>
      </c>
      <c r="H16677" t="s">
        <v>118</v>
      </c>
      <c r="I16677" t="s">
        <v>53</v>
      </c>
      <c r="J16677" t="s">
        <v>88</v>
      </c>
      <c r="K16677" t="s">
        <v>93</v>
      </c>
      <c r="L16677" t="s">
        <v>94</v>
      </c>
      <c r="M16677">
        <v>122</v>
      </c>
      <c r="N16677">
        <f>AVERAGE(Data[Shipping Fee])</f>
        <v>11.49239332096475</v>
      </c>
      <c r="O16677">
        <v>7</v>
      </c>
      <c r="P16677">
        <v>1</v>
      </c>
      <c r="Q16677">
        <f>Data[[#This Row],[Unit Price]]*Data[[#This Row],[Order Quantity]]+Data[[#This Row],[Shipping Fee]]</f>
        <v>129</v>
      </c>
      <c r="R16677">
        <v>249</v>
      </c>
      <c r="S16677" t="s">
        <v>116</v>
      </c>
      <c r="T16677" t="s">
        <v>148</v>
      </c>
      <c r="U16677">
        <v>1</v>
      </c>
      <c r="V16677">
        <v>2</v>
      </c>
      <c r="W16677" t="s">
        <v>40</v>
      </c>
      <c r="X16677">
        <v>24</v>
      </c>
      <c r="Y16677" t="s">
        <v>47</v>
      </c>
      <c r="Z16677">
        <v>1</v>
      </c>
      <c r="AA16677" s="1">
        <v>42767</v>
      </c>
      <c r="AB16677" s="1">
        <v>42794</v>
      </c>
      <c r="AC16677">
        <v>2017</v>
      </c>
      <c r="AD16677" s="4" t="s">
        <v>445</v>
      </c>
      <c r="AE16677" t="s">
        <v>1614</v>
      </c>
    </row>
    <row r="16678" spans="1:31" x14ac:dyDescent="0.35">
      <c r="A16678" s="1">
        <v>42790</v>
      </c>
      <c r="B16678">
        <v>5061368</v>
      </c>
      <c r="C16678" s="1">
        <v>42802</v>
      </c>
      <c r="D16678">
        <v>230496763</v>
      </c>
      <c r="E16678">
        <v>25</v>
      </c>
      <c r="F16678" t="s">
        <v>25</v>
      </c>
      <c r="G16678" t="s">
        <v>119</v>
      </c>
      <c r="H16678" t="s">
        <v>118</v>
      </c>
      <c r="I16678" t="s">
        <v>28</v>
      </c>
      <c r="J16678" t="s">
        <v>88</v>
      </c>
      <c r="K16678" t="s">
        <v>93</v>
      </c>
      <c r="L16678" t="s">
        <v>94</v>
      </c>
      <c r="M16678">
        <v>130</v>
      </c>
      <c r="N16678">
        <f>AVERAGE(Data[Shipping Fee])</f>
        <v>11.49239332096475</v>
      </c>
      <c r="O16678">
        <v>14</v>
      </c>
      <c r="P16678">
        <v>6</v>
      </c>
      <c r="Q16678">
        <f>Data[[#This Row],[Unit Price]]*Data[[#This Row],[Order Quantity]]+Data[[#This Row],[Shipping Fee]]</f>
        <v>794</v>
      </c>
      <c r="R16678">
        <v>240</v>
      </c>
      <c r="S16678" t="s">
        <v>116</v>
      </c>
      <c r="T16678" t="s">
        <v>149</v>
      </c>
      <c r="U16678">
        <v>3</v>
      </c>
      <c r="V16678">
        <v>2</v>
      </c>
      <c r="W16678" t="s">
        <v>40</v>
      </c>
      <c r="X16678">
        <v>24</v>
      </c>
      <c r="Y16678" t="s">
        <v>47</v>
      </c>
      <c r="Z16678">
        <v>1</v>
      </c>
      <c r="AA16678" s="1">
        <v>42767</v>
      </c>
      <c r="AB16678" s="1">
        <v>42794</v>
      </c>
      <c r="AC16678">
        <v>2017</v>
      </c>
      <c r="AD16678" s="4" t="s">
        <v>327</v>
      </c>
      <c r="AE16678" t="s">
        <v>1617</v>
      </c>
    </row>
    <row r="16679" spans="1:31" x14ac:dyDescent="0.35">
      <c r="A16679" s="1">
        <v>42771</v>
      </c>
      <c r="B16679">
        <v>5060521</v>
      </c>
      <c r="C16679" s="1">
        <v>42787</v>
      </c>
      <c r="D16679">
        <v>230465616</v>
      </c>
      <c r="E16679">
        <v>53</v>
      </c>
      <c r="F16679" t="s">
        <v>25</v>
      </c>
      <c r="G16679" t="s">
        <v>119</v>
      </c>
      <c r="H16679" t="s">
        <v>118</v>
      </c>
      <c r="I16679" t="s">
        <v>53</v>
      </c>
      <c r="J16679" t="s">
        <v>88</v>
      </c>
      <c r="K16679" t="s">
        <v>93</v>
      </c>
      <c r="L16679" t="s">
        <v>94</v>
      </c>
      <c r="M16679">
        <v>92</v>
      </c>
      <c r="N16679">
        <f>AVERAGE(Data[Shipping Fee])</f>
        <v>11.49239332096475</v>
      </c>
      <c r="O16679">
        <v>19</v>
      </c>
      <c r="P16679">
        <v>3</v>
      </c>
      <c r="Q16679">
        <f>Data[[#This Row],[Unit Price]]*Data[[#This Row],[Order Quantity]]+Data[[#This Row],[Shipping Fee]]</f>
        <v>295</v>
      </c>
      <c r="R16679">
        <v>196</v>
      </c>
      <c r="S16679" t="s">
        <v>116</v>
      </c>
      <c r="T16679" t="s">
        <v>147</v>
      </c>
      <c r="U16679">
        <v>2</v>
      </c>
      <c r="V16679">
        <v>2</v>
      </c>
      <c r="W16679" t="s">
        <v>40</v>
      </c>
      <c r="X16679">
        <v>5</v>
      </c>
      <c r="Y16679" t="s">
        <v>35</v>
      </c>
      <c r="Z16679">
        <v>1</v>
      </c>
      <c r="AA16679" s="1">
        <v>42767</v>
      </c>
      <c r="AB16679" s="1">
        <v>42794</v>
      </c>
      <c r="AC16679">
        <v>2017</v>
      </c>
      <c r="AD16679" s="4" t="s">
        <v>1120</v>
      </c>
      <c r="AE16679" t="s">
        <v>1616</v>
      </c>
    </row>
    <row r="16680" spans="1:31" x14ac:dyDescent="0.35">
      <c r="A16680" s="1">
        <v>42748</v>
      </c>
      <c r="B16680">
        <v>5059337</v>
      </c>
      <c r="C16680" s="1">
        <v>42751</v>
      </c>
      <c r="D16680">
        <v>230565380</v>
      </c>
      <c r="E16680">
        <v>28</v>
      </c>
      <c r="F16680" t="s">
        <v>25</v>
      </c>
      <c r="G16680" t="s">
        <v>119</v>
      </c>
      <c r="H16680" t="s">
        <v>118</v>
      </c>
      <c r="I16680" t="s">
        <v>52</v>
      </c>
      <c r="J16680" t="s">
        <v>88</v>
      </c>
      <c r="K16680" t="s">
        <v>93</v>
      </c>
      <c r="L16680" t="s">
        <v>94</v>
      </c>
      <c r="M16680">
        <v>76</v>
      </c>
      <c r="N16680">
        <f>AVERAGE(Data[Shipping Fee])</f>
        <v>11.49239332096475</v>
      </c>
      <c r="O16680">
        <v>8</v>
      </c>
      <c r="P16680">
        <v>3</v>
      </c>
      <c r="Q16680">
        <f>Data[[#This Row],[Unit Price]]*Data[[#This Row],[Order Quantity]]+Data[[#This Row],[Shipping Fee]]</f>
        <v>236</v>
      </c>
      <c r="R16680">
        <v>260</v>
      </c>
      <c r="S16680" t="s">
        <v>116</v>
      </c>
      <c r="T16680" t="s">
        <v>147</v>
      </c>
      <c r="U16680">
        <v>2</v>
      </c>
      <c r="V16680">
        <v>1</v>
      </c>
      <c r="W16680" t="s">
        <v>41</v>
      </c>
      <c r="X16680">
        <v>13</v>
      </c>
      <c r="Y16680" t="s">
        <v>47</v>
      </c>
      <c r="Z16680">
        <v>1</v>
      </c>
      <c r="AA16680" s="1">
        <v>42736</v>
      </c>
      <c r="AB16680" s="1">
        <v>42766</v>
      </c>
      <c r="AC16680">
        <v>2017</v>
      </c>
      <c r="AD16680" s="4" t="s">
        <v>172</v>
      </c>
      <c r="AE16680" t="s">
        <v>1617</v>
      </c>
    </row>
    <row r="16681" spans="1:31" x14ac:dyDescent="0.35">
      <c r="A16681" s="1">
        <v>42667</v>
      </c>
      <c r="B16681">
        <v>5055368</v>
      </c>
      <c r="C16681" s="1">
        <v>42677</v>
      </c>
      <c r="D16681">
        <v>230544637</v>
      </c>
      <c r="E16681">
        <v>35</v>
      </c>
      <c r="F16681" t="s">
        <v>34</v>
      </c>
      <c r="G16681" t="s">
        <v>119</v>
      </c>
      <c r="H16681" t="s">
        <v>118</v>
      </c>
      <c r="I16681" t="s">
        <v>53</v>
      </c>
      <c r="J16681" t="s">
        <v>88</v>
      </c>
      <c r="K16681" t="s">
        <v>93</v>
      </c>
      <c r="L16681" t="s">
        <v>94</v>
      </c>
      <c r="M16681">
        <v>104</v>
      </c>
      <c r="N16681">
        <f>AVERAGE(Data[Shipping Fee])</f>
        <v>11.49239332096475</v>
      </c>
      <c r="O16681">
        <v>11</v>
      </c>
      <c r="P16681">
        <v>7</v>
      </c>
      <c r="Q16681">
        <f>Data[[#This Row],[Unit Price]]*Data[[#This Row],[Order Quantity]]+Data[[#This Row],[Shipping Fee]]</f>
        <v>739</v>
      </c>
      <c r="R16681">
        <v>252</v>
      </c>
      <c r="S16681" t="s">
        <v>116</v>
      </c>
      <c r="T16681" t="s">
        <v>147</v>
      </c>
      <c r="U16681">
        <v>1</v>
      </c>
      <c r="V16681">
        <v>10</v>
      </c>
      <c r="W16681" t="s">
        <v>44</v>
      </c>
      <c r="X16681">
        <v>24</v>
      </c>
      <c r="Y16681" t="s">
        <v>46</v>
      </c>
      <c r="Z16681">
        <v>4</v>
      </c>
      <c r="AA16681" s="1">
        <v>42644</v>
      </c>
      <c r="AB16681" s="1">
        <v>42674</v>
      </c>
      <c r="AC16681">
        <v>2016</v>
      </c>
      <c r="AD16681" s="4" t="s">
        <v>182</v>
      </c>
      <c r="AE16681" t="s">
        <v>1614</v>
      </c>
    </row>
    <row r="16682" spans="1:31" x14ac:dyDescent="0.35">
      <c r="A16682" s="1">
        <v>42655</v>
      </c>
      <c r="B16682">
        <v>5054810</v>
      </c>
      <c r="C16682" s="1">
        <v>42669</v>
      </c>
      <c r="D16682">
        <v>230473235</v>
      </c>
      <c r="E16682">
        <v>52</v>
      </c>
      <c r="F16682" t="s">
        <v>25</v>
      </c>
      <c r="G16682" t="s">
        <v>119</v>
      </c>
      <c r="H16682" t="s">
        <v>118</v>
      </c>
      <c r="I16682" t="s">
        <v>53</v>
      </c>
      <c r="J16682" t="s">
        <v>88</v>
      </c>
      <c r="K16682" t="s">
        <v>93</v>
      </c>
      <c r="L16682" t="s">
        <v>94</v>
      </c>
      <c r="M16682">
        <v>99</v>
      </c>
      <c r="N16682">
        <f>AVERAGE(Data[Shipping Fee])</f>
        <v>11.49239332096475</v>
      </c>
      <c r="O16682">
        <v>20</v>
      </c>
      <c r="P16682">
        <v>4</v>
      </c>
      <c r="Q16682">
        <f>Data[[#This Row],[Unit Price]]*Data[[#This Row],[Order Quantity]]+Data[[#This Row],[Shipping Fee]]</f>
        <v>416</v>
      </c>
      <c r="R16682">
        <v>260</v>
      </c>
      <c r="S16682" t="s">
        <v>116</v>
      </c>
      <c r="T16682" t="s">
        <v>148</v>
      </c>
      <c r="U16682">
        <v>2</v>
      </c>
      <c r="V16682">
        <v>10</v>
      </c>
      <c r="W16682" t="s">
        <v>44</v>
      </c>
      <c r="X16682">
        <v>12</v>
      </c>
      <c r="Y16682" t="s">
        <v>37</v>
      </c>
      <c r="Z16682">
        <v>4</v>
      </c>
      <c r="AA16682" s="1">
        <v>42644</v>
      </c>
      <c r="AB16682" s="1">
        <v>42674</v>
      </c>
      <c r="AC16682">
        <v>2016</v>
      </c>
      <c r="AD16682" s="4" t="s">
        <v>552</v>
      </c>
      <c r="AE16682" t="s">
        <v>1616</v>
      </c>
    </row>
    <row r="16683" spans="1:31" x14ac:dyDescent="0.35">
      <c r="A16683" s="1">
        <v>42621</v>
      </c>
      <c r="B16683">
        <v>5053122</v>
      </c>
      <c r="C16683" s="1">
        <v>42636</v>
      </c>
      <c r="D16683">
        <v>230502207</v>
      </c>
      <c r="E16683">
        <v>17</v>
      </c>
      <c r="F16683" t="s">
        <v>25</v>
      </c>
      <c r="G16683" t="s">
        <v>119</v>
      </c>
      <c r="H16683" t="s">
        <v>118</v>
      </c>
      <c r="I16683" t="s">
        <v>28</v>
      </c>
      <c r="J16683" t="s">
        <v>88</v>
      </c>
      <c r="K16683" t="s">
        <v>93</v>
      </c>
      <c r="L16683" t="s">
        <v>94</v>
      </c>
      <c r="M16683">
        <v>132</v>
      </c>
      <c r="N16683">
        <f>AVERAGE(Data[Shipping Fee])</f>
        <v>11.49239332096475</v>
      </c>
      <c r="O16683">
        <v>9</v>
      </c>
      <c r="P16683">
        <v>10</v>
      </c>
      <c r="Q16683">
        <f>Data[[#This Row],[Unit Price]]*Data[[#This Row],[Order Quantity]]+Data[[#This Row],[Shipping Fee]]</f>
        <v>1329</v>
      </c>
      <c r="R16683">
        <v>157</v>
      </c>
      <c r="S16683" t="s">
        <v>116</v>
      </c>
      <c r="T16683" t="s">
        <v>147</v>
      </c>
      <c r="U16683">
        <v>3</v>
      </c>
      <c r="V16683">
        <v>9</v>
      </c>
      <c r="W16683" t="s">
        <v>45</v>
      </c>
      <c r="X16683">
        <v>8</v>
      </c>
      <c r="Y16683" t="s">
        <v>50</v>
      </c>
      <c r="Z16683">
        <v>3</v>
      </c>
      <c r="AA16683" s="1">
        <v>42614</v>
      </c>
      <c r="AB16683" s="1">
        <v>42643</v>
      </c>
      <c r="AC16683">
        <v>2016</v>
      </c>
      <c r="AD16683" s="4" t="s">
        <v>1512</v>
      </c>
      <c r="AE16683" t="s">
        <v>1615</v>
      </c>
    </row>
    <row r="16684" spans="1:31" x14ac:dyDescent="0.35">
      <c r="A16684" s="1">
        <v>42617</v>
      </c>
      <c r="B16684">
        <v>5052902</v>
      </c>
      <c r="C16684" s="1">
        <v>42624</v>
      </c>
      <c r="D16684">
        <v>230521112</v>
      </c>
      <c r="E16684">
        <v>23</v>
      </c>
      <c r="F16684" t="s">
        <v>34</v>
      </c>
      <c r="G16684" t="s">
        <v>119</v>
      </c>
      <c r="H16684" t="s">
        <v>118</v>
      </c>
      <c r="I16684" t="s">
        <v>28</v>
      </c>
      <c r="J16684" t="s">
        <v>88</v>
      </c>
      <c r="K16684" t="s">
        <v>93</v>
      </c>
      <c r="L16684" t="s">
        <v>94</v>
      </c>
      <c r="M16684">
        <v>79</v>
      </c>
      <c r="N16684">
        <f>AVERAGE(Data[Shipping Fee])</f>
        <v>11.49239332096475</v>
      </c>
      <c r="O16684">
        <v>6</v>
      </c>
      <c r="P16684">
        <v>8</v>
      </c>
      <c r="Q16684">
        <f>Data[[#This Row],[Unit Price]]*Data[[#This Row],[Order Quantity]]+Data[[#This Row],[Shipping Fee]]</f>
        <v>638</v>
      </c>
      <c r="R16684">
        <v>257</v>
      </c>
      <c r="S16684" t="s">
        <v>116</v>
      </c>
      <c r="T16684" t="s">
        <v>147</v>
      </c>
      <c r="U16684">
        <v>1</v>
      </c>
      <c r="V16684">
        <v>9</v>
      </c>
      <c r="W16684" t="s">
        <v>45</v>
      </c>
      <c r="X16684">
        <v>4</v>
      </c>
      <c r="Y16684" t="s">
        <v>35</v>
      </c>
      <c r="Z16684">
        <v>3</v>
      </c>
      <c r="AA16684" s="1">
        <v>42614</v>
      </c>
      <c r="AB16684" s="1">
        <v>42643</v>
      </c>
      <c r="AC16684">
        <v>2016</v>
      </c>
      <c r="AD16684" s="4" t="s">
        <v>607</v>
      </c>
      <c r="AE16684" t="s">
        <v>1617</v>
      </c>
    </row>
    <row r="16685" spans="1:31" x14ac:dyDescent="0.35">
      <c r="A16685" s="1">
        <v>42568</v>
      </c>
      <c r="B16685">
        <v>5050546</v>
      </c>
      <c r="C16685" s="1">
        <v>42587</v>
      </c>
      <c r="D16685">
        <v>230560600</v>
      </c>
      <c r="E16685">
        <v>22</v>
      </c>
      <c r="F16685" t="s">
        <v>34</v>
      </c>
      <c r="G16685" t="s">
        <v>119</v>
      </c>
      <c r="H16685" t="s">
        <v>118</v>
      </c>
      <c r="I16685" t="s">
        <v>53</v>
      </c>
      <c r="J16685" t="s">
        <v>88</v>
      </c>
      <c r="K16685" t="s">
        <v>93</v>
      </c>
      <c r="L16685" t="s">
        <v>94</v>
      </c>
      <c r="M16685">
        <v>112</v>
      </c>
      <c r="N16685">
        <f>AVERAGE(Data[Shipping Fee])</f>
        <v>11.49239332096475</v>
      </c>
      <c r="O16685">
        <v>11</v>
      </c>
      <c r="P16685">
        <v>7</v>
      </c>
      <c r="Q16685">
        <f>Data[[#This Row],[Unit Price]]*Data[[#This Row],[Order Quantity]]+Data[[#This Row],[Shipping Fee]]</f>
        <v>795</v>
      </c>
      <c r="R16685">
        <v>202</v>
      </c>
      <c r="S16685" t="s">
        <v>116</v>
      </c>
      <c r="T16685" t="s">
        <v>146</v>
      </c>
      <c r="U16685">
        <v>3</v>
      </c>
      <c r="V16685">
        <v>7</v>
      </c>
      <c r="W16685" t="s">
        <v>49</v>
      </c>
      <c r="X16685">
        <v>17</v>
      </c>
      <c r="Y16685" t="s">
        <v>35</v>
      </c>
      <c r="Z16685">
        <v>3</v>
      </c>
      <c r="AA16685" s="1">
        <v>42552</v>
      </c>
      <c r="AB16685" s="1">
        <v>42582</v>
      </c>
      <c r="AC16685">
        <v>2016</v>
      </c>
      <c r="AD16685" s="4" t="s">
        <v>1499</v>
      </c>
      <c r="AE16685" t="s">
        <v>1617</v>
      </c>
    </row>
    <row r="16686" spans="1:31" x14ac:dyDescent="0.35">
      <c r="A16686" s="1">
        <v>42568</v>
      </c>
      <c r="B16686">
        <v>5050543</v>
      </c>
      <c r="C16686" s="1">
        <v>42578</v>
      </c>
      <c r="D16686">
        <v>230520816</v>
      </c>
      <c r="E16686">
        <v>19</v>
      </c>
      <c r="F16686" t="s">
        <v>34</v>
      </c>
      <c r="G16686" t="s">
        <v>119</v>
      </c>
      <c r="H16686" t="s">
        <v>118</v>
      </c>
      <c r="I16686" t="s">
        <v>53</v>
      </c>
      <c r="J16686" t="s">
        <v>88</v>
      </c>
      <c r="K16686" t="s">
        <v>93</v>
      </c>
      <c r="L16686" t="s">
        <v>94</v>
      </c>
      <c r="M16686">
        <v>108</v>
      </c>
      <c r="N16686">
        <f>AVERAGE(Data[Shipping Fee])</f>
        <v>11.49239332096475</v>
      </c>
      <c r="O16686">
        <v>7</v>
      </c>
      <c r="P16686">
        <v>5</v>
      </c>
      <c r="Q16686">
        <f>Data[[#This Row],[Unit Price]]*Data[[#This Row],[Order Quantity]]+Data[[#This Row],[Shipping Fee]]</f>
        <v>547</v>
      </c>
      <c r="R16686">
        <v>185</v>
      </c>
      <c r="S16686" t="s">
        <v>116</v>
      </c>
      <c r="T16686" t="s">
        <v>145</v>
      </c>
      <c r="U16686">
        <v>3</v>
      </c>
      <c r="V16686">
        <v>7</v>
      </c>
      <c r="W16686" t="s">
        <v>49</v>
      </c>
      <c r="X16686">
        <v>17</v>
      </c>
      <c r="Y16686" t="s">
        <v>35</v>
      </c>
      <c r="Z16686">
        <v>3</v>
      </c>
      <c r="AA16686" s="1">
        <v>42552</v>
      </c>
      <c r="AB16686" s="1">
        <v>42582</v>
      </c>
      <c r="AC16686">
        <v>2016</v>
      </c>
      <c r="AD16686" s="4" t="s">
        <v>715</v>
      </c>
      <c r="AE16686" t="s">
        <v>1615</v>
      </c>
    </row>
    <row r="16687" spans="1:31" x14ac:dyDescent="0.35">
      <c r="A16687" s="1">
        <v>42565</v>
      </c>
      <c r="B16687">
        <v>5050435</v>
      </c>
      <c r="C16687" s="1">
        <v>42578</v>
      </c>
      <c r="D16687">
        <v>230569717</v>
      </c>
      <c r="E16687">
        <v>43</v>
      </c>
      <c r="F16687" t="s">
        <v>25</v>
      </c>
      <c r="G16687" t="s">
        <v>119</v>
      </c>
      <c r="H16687" t="s">
        <v>118</v>
      </c>
      <c r="I16687" t="s">
        <v>28</v>
      </c>
      <c r="J16687" t="s">
        <v>88</v>
      </c>
      <c r="K16687" t="s">
        <v>93</v>
      </c>
      <c r="L16687" t="s">
        <v>94</v>
      </c>
      <c r="M16687">
        <v>71</v>
      </c>
      <c r="N16687">
        <f>AVERAGE(Data[Shipping Fee])</f>
        <v>11.49239332096475</v>
      </c>
      <c r="O16687">
        <v>14</v>
      </c>
      <c r="P16687">
        <v>7</v>
      </c>
      <c r="Q16687">
        <f>Data[[#This Row],[Unit Price]]*Data[[#This Row],[Order Quantity]]+Data[[#This Row],[Shipping Fee]]</f>
        <v>511</v>
      </c>
      <c r="R16687">
        <v>184</v>
      </c>
      <c r="S16687" t="s">
        <v>116</v>
      </c>
      <c r="T16687" t="s">
        <v>147</v>
      </c>
      <c r="U16687">
        <v>1</v>
      </c>
      <c r="V16687">
        <v>7</v>
      </c>
      <c r="W16687" t="s">
        <v>49</v>
      </c>
      <c r="X16687">
        <v>14</v>
      </c>
      <c r="Y16687" t="s">
        <v>50</v>
      </c>
      <c r="Z16687">
        <v>3</v>
      </c>
      <c r="AA16687" s="1">
        <v>42552</v>
      </c>
      <c r="AB16687" s="1">
        <v>42582</v>
      </c>
      <c r="AC16687">
        <v>2016</v>
      </c>
      <c r="AD16687" s="4" t="s">
        <v>192</v>
      </c>
      <c r="AE16687" t="s">
        <v>1616</v>
      </c>
    </row>
    <row r="16688" spans="1:31" x14ac:dyDescent="0.35">
      <c r="A16688" s="1">
        <v>42519</v>
      </c>
      <c r="B16688">
        <v>5048200</v>
      </c>
      <c r="C16688" s="1">
        <v>42524</v>
      </c>
      <c r="D16688">
        <v>230568671</v>
      </c>
      <c r="E16688">
        <v>29</v>
      </c>
      <c r="F16688" t="s">
        <v>34</v>
      </c>
      <c r="G16688" t="s">
        <v>119</v>
      </c>
      <c r="H16688" t="s">
        <v>118</v>
      </c>
      <c r="I16688" t="s">
        <v>52</v>
      </c>
      <c r="J16688" t="s">
        <v>88</v>
      </c>
      <c r="K16688" t="s">
        <v>93</v>
      </c>
      <c r="L16688" t="s">
        <v>94</v>
      </c>
      <c r="M16688">
        <v>117</v>
      </c>
      <c r="N16688">
        <f>AVERAGE(Data[Shipping Fee])</f>
        <v>11.49239332096475</v>
      </c>
      <c r="O16688">
        <v>3</v>
      </c>
      <c r="P16688">
        <v>9</v>
      </c>
      <c r="Q16688">
        <f>Data[[#This Row],[Unit Price]]*Data[[#This Row],[Order Quantity]]+Data[[#This Row],[Shipping Fee]]</f>
        <v>1056</v>
      </c>
      <c r="R16688">
        <v>234</v>
      </c>
      <c r="S16688" t="s">
        <v>116</v>
      </c>
      <c r="T16688" t="s">
        <v>149</v>
      </c>
      <c r="U16688">
        <v>1</v>
      </c>
      <c r="V16688">
        <v>5</v>
      </c>
      <c r="W16688" t="s">
        <v>32</v>
      </c>
      <c r="X16688">
        <v>29</v>
      </c>
      <c r="Y16688" t="s">
        <v>35</v>
      </c>
      <c r="Z16688">
        <v>2</v>
      </c>
      <c r="AA16688" s="1">
        <v>42491</v>
      </c>
      <c r="AB16688" s="1">
        <v>42521</v>
      </c>
      <c r="AC16688">
        <v>2016</v>
      </c>
      <c r="AD16688" s="4" t="s">
        <v>550</v>
      </c>
      <c r="AE16688" t="s">
        <v>1617</v>
      </c>
    </row>
    <row r="16689" spans="1:31" x14ac:dyDescent="0.35">
      <c r="A16689" s="1">
        <v>42519</v>
      </c>
      <c r="B16689">
        <v>5048210</v>
      </c>
      <c r="C16689" s="1">
        <v>42533</v>
      </c>
      <c r="D16689">
        <v>230539268</v>
      </c>
      <c r="E16689">
        <v>34</v>
      </c>
      <c r="F16689" t="s">
        <v>34</v>
      </c>
      <c r="G16689" t="s">
        <v>119</v>
      </c>
      <c r="H16689" t="s">
        <v>118</v>
      </c>
      <c r="I16689" t="s">
        <v>53</v>
      </c>
      <c r="J16689" t="s">
        <v>88</v>
      </c>
      <c r="K16689" t="s">
        <v>93</v>
      </c>
      <c r="L16689" t="s">
        <v>94</v>
      </c>
      <c r="M16689">
        <v>123</v>
      </c>
      <c r="N16689">
        <f>AVERAGE(Data[Shipping Fee])</f>
        <v>11.49239332096475</v>
      </c>
      <c r="O16689">
        <v>14</v>
      </c>
      <c r="P16689">
        <v>10</v>
      </c>
      <c r="Q16689">
        <f>Data[[#This Row],[Unit Price]]*Data[[#This Row],[Order Quantity]]+Data[[#This Row],[Shipping Fee]]</f>
        <v>1244</v>
      </c>
      <c r="R16689">
        <v>208</v>
      </c>
      <c r="S16689" t="s">
        <v>116</v>
      </c>
      <c r="T16689" t="s">
        <v>149</v>
      </c>
      <c r="U16689">
        <v>1</v>
      </c>
      <c r="V16689">
        <v>5</v>
      </c>
      <c r="W16689" t="s">
        <v>32</v>
      </c>
      <c r="X16689">
        <v>29</v>
      </c>
      <c r="Y16689" t="s">
        <v>35</v>
      </c>
      <c r="Z16689">
        <v>2</v>
      </c>
      <c r="AA16689" s="1">
        <v>42491</v>
      </c>
      <c r="AB16689" s="1">
        <v>42521</v>
      </c>
      <c r="AC16689">
        <v>2016</v>
      </c>
      <c r="AD16689" s="4" t="s">
        <v>824</v>
      </c>
      <c r="AE16689" t="s">
        <v>1614</v>
      </c>
    </row>
    <row r="16690" spans="1:31" x14ac:dyDescent="0.35">
      <c r="A16690" s="1">
        <v>42506</v>
      </c>
      <c r="B16690">
        <v>5047566</v>
      </c>
      <c r="C16690" s="1">
        <v>42525</v>
      </c>
      <c r="D16690">
        <v>230566444</v>
      </c>
      <c r="E16690">
        <v>35</v>
      </c>
      <c r="F16690" t="s">
        <v>25</v>
      </c>
      <c r="G16690" t="s">
        <v>119</v>
      </c>
      <c r="H16690" t="s">
        <v>118</v>
      </c>
      <c r="I16690" t="s">
        <v>53</v>
      </c>
      <c r="J16690" t="s">
        <v>88</v>
      </c>
      <c r="K16690" t="s">
        <v>93</v>
      </c>
      <c r="L16690" t="s">
        <v>94</v>
      </c>
      <c r="M16690">
        <v>101</v>
      </c>
      <c r="N16690">
        <f>AVERAGE(Data[Shipping Fee])</f>
        <v>11.49239332096475</v>
      </c>
      <c r="O16690">
        <v>11</v>
      </c>
      <c r="P16690">
        <v>4</v>
      </c>
      <c r="Q16690">
        <f>Data[[#This Row],[Unit Price]]*Data[[#This Row],[Order Quantity]]+Data[[#This Row],[Shipping Fee]]</f>
        <v>415</v>
      </c>
      <c r="R16690">
        <v>203</v>
      </c>
      <c r="S16690" t="s">
        <v>116</v>
      </c>
      <c r="T16690" t="s">
        <v>149</v>
      </c>
      <c r="U16690">
        <v>3</v>
      </c>
      <c r="V16690">
        <v>5</v>
      </c>
      <c r="W16690" t="s">
        <v>32</v>
      </c>
      <c r="X16690">
        <v>16</v>
      </c>
      <c r="Y16690" t="s">
        <v>46</v>
      </c>
      <c r="Z16690">
        <v>2</v>
      </c>
      <c r="AA16690" s="1">
        <v>42491</v>
      </c>
      <c r="AB16690" s="1">
        <v>42521</v>
      </c>
      <c r="AC16690">
        <v>2016</v>
      </c>
      <c r="AD16690" s="4" t="s">
        <v>513</v>
      </c>
      <c r="AE16690" t="s">
        <v>1614</v>
      </c>
    </row>
    <row r="16691" spans="1:31" x14ac:dyDescent="0.35">
      <c r="A16691" s="1">
        <v>42502</v>
      </c>
      <c r="B16691">
        <v>5047373</v>
      </c>
      <c r="C16691" s="1">
        <v>42507</v>
      </c>
      <c r="D16691">
        <v>230507093</v>
      </c>
      <c r="E16691">
        <v>34</v>
      </c>
      <c r="F16691" t="s">
        <v>25</v>
      </c>
      <c r="G16691" t="s">
        <v>119</v>
      </c>
      <c r="H16691" t="s">
        <v>118</v>
      </c>
      <c r="I16691" t="s">
        <v>52</v>
      </c>
      <c r="J16691" t="s">
        <v>88</v>
      </c>
      <c r="K16691" t="s">
        <v>93</v>
      </c>
      <c r="L16691" t="s">
        <v>94</v>
      </c>
      <c r="M16691">
        <v>118</v>
      </c>
      <c r="N16691">
        <f>AVERAGE(Data[Shipping Fee])</f>
        <v>11.49239332096475</v>
      </c>
      <c r="O16691">
        <v>15</v>
      </c>
      <c r="P16691">
        <v>7</v>
      </c>
      <c r="Q16691">
        <f>Data[[#This Row],[Unit Price]]*Data[[#This Row],[Order Quantity]]+Data[[#This Row],[Shipping Fee]]</f>
        <v>841</v>
      </c>
      <c r="R16691">
        <v>208</v>
      </c>
      <c r="S16691" t="s">
        <v>116</v>
      </c>
      <c r="T16691" t="s">
        <v>145</v>
      </c>
      <c r="U16691">
        <v>1</v>
      </c>
      <c r="V16691">
        <v>5</v>
      </c>
      <c r="W16691" t="s">
        <v>32</v>
      </c>
      <c r="X16691">
        <v>12</v>
      </c>
      <c r="Y16691" t="s">
        <v>50</v>
      </c>
      <c r="Z16691">
        <v>2</v>
      </c>
      <c r="AA16691" s="1">
        <v>42491</v>
      </c>
      <c r="AB16691" s="1">
        <v>42521</v>
      </c>
      <c r="AC16691">
        <v>2016</v>
      </c>
      <c r="AD16691" s="4" t="s">
        <v>1129</v>
      </c>
      <c r="AE16691" t="s">
        <v>1614</v>
      </c>
    </row>
    <row r="16692" spans="1:31" x14ac:dyDescent="0.35">
      <c r="A16692" s="1">
        <v>42492</v>
      </c>
      <c r="B16692">
        <v>5046919</v>
      </c>
      <c r="C16692" s="1">
        <v>42508</v>
      </c>
      <c r="D16692">
        <v>230558273</v>
      </c>
      <c r="E16692">
        <v>28</v>
      </c>
      <c r="F16692" t="s">
        <v>34</v>
      </c>
      <c r="G16692" t="s">
        <v>119</v>
      </c>
      <c r="H16692" t="s">
        <v>118</v>
      </c>
      <c r="I16692" t="s">
        <v>53</v>
      </c>
      <c r="J16692" t="s">
        <v>88</v>
      </c>
      <c r="K16692" t="s">
        <v>93</v>
      </c>
      <c r="L16692" t="s">
        <v>94</v>
      </c>
      <c r="M16692">
        <v>137</v>
      </c>
      <c r="N16692">
        <f>AVERAGE(Data[Shipping Fee])</f>
        <v>11.49239332096475</v>
      </c>
      <c r="O16692">
        <v>20</v>
      </c>
      <c r="P16692">
        <v>10</v>
      </c>
      <c r="Q16692">
        <f>Data[[#This Row],[Unit Price]]*Data[[#This Row],[Order Quantity]]+Data[[#This Row],[Shipping Fee]]</f>
        <v>1390</v>
      </c>
      <c r="R16692">
        <v>213</v>
      </c>
      <c r="S16692" t="s">
        <v>116</v>
      </c>
      <c r="T16692" t="s">
        <v>147</v>
      </c>
      <c r="U16692">
        <v>2</v>
      </c>
      <c r="V16692">
        <v>5</v>
      </c>
      <c r="W16692" t="s">
        <v>32</v>
      </c>
      <c r="X16692">
        <v>2</v>
      </c>
      <c r="Y16692" t="s">
        <v>46</v>
      </c>
      <c r="Z16692">
        <v>2</v>
      </c>
      <c r="AA16692" s="1">
        <v>42491</v>
      </c>
      <c r="AB16692" s="1">
        <v>42521</v>
      </c>
      <c r="AC16692">
        <v>2016</v>
      </c>
      <c r="AD16692" s="4" t="s">
        <v>1333</v>
      </c>
      <c r="AE16692" t="s">
        <v>1617</v>
      </c>
    </row>
    <row r="16693" spans="1:31" x14ac:dyDescent="0.35">
      <c r="A16693" s="1">
        <v>42489</v>
      </c>
      <c r="B16693">
        <v>5046817</v>
      </c>
      <c r="C16693" s="1">
        <v>42491</v>
      </c>
      <c r="D16693">
        <v>230545115</v>
      </c>
      <c r="E16693">
        <v>53</v>
      </c>
      <c r="F16693" t="s">
        <v>25</v>
      </c>
      <c r="G16693" t="s">
        <v>119</v>
      </c>
      <c r="H16693" t="s">
        <v>118</v>
      </c>
      <c r="I16693" t="s">
        <v>52</v>
      </c>
      <c r="J16693" t="s">
        <v>88</v>
      </c>
      <c r="K16693" t="s">
        <v>93</v>
      </c>
      <c r="L16693" t="s">
        <v>94</v>
      </c>
      <c r="M16693">
        <v>146</v>
      </c>
      <c r="N16693">
        <f>AVERAGE(Data[Shipping Fee])</f>
        <v>11.49239332096475</v>
      </c>
      <c r="O16693">
        <v>4</v>
      </c>
      <c r="P16693">
        <v>4</v>
      </c>
      <c r="Q16693">
        <f>Data[[#This Row],[Unit Price]]*Data[[#This Row],[Order Quantity]]+Data[[#This Row],[Shipping Fee]]</f>
        <v>588</v>
      </c>
      <c r="R16693">
        <v>257</v>
      </c>
      <c r="S16693" t="s">
        <v>116</v>
      </c>
      <c r="T16693" t="s">
        <v>149</v>
      </c>
      <c r="U16693">
        <v>3</v>
      </c>
      <c r="V16693">
        <v>4</v>
      </c>
      <c r="W16693" t="s">
        <v>36</v>
      </c>
      <c r="X16693">
        <v>29</v>
      </c>
      <c r="Y16693" t="s">
        <v>47</v>
      </c>
      <c r="Z16693">
        <v>2</v>
      </c>
      <c r="AA16693" s="1">
        <v>42461</v>
      </c>
      <c r="AB16693" s="1">
        <v>42490</v>
      </c>
      <c r="AC16693">
        <v>2016</v>
      </c>
      <c r="AD16693" s="4" t="s">
        <v>372</v>
      </c>
      <c r="AE16693" t="s">
        <v>1616</v>
      </c>
    </row>
    <row r="16694" spans="1:31" x14ac:dyDescent="0.35">
      <c r="A16694" s="1">
        <v>42488</v>
      </c>
      <c r="B16694">
        <v>5046754</v>
      </c>
      <c r="C16694" s="1">
        <v>42495</v>
      </c>
      <c r="D16694">
        <v>230512352</v>
      </c>
      <c r="E16694">
        <v>43</v>
      </c>
      <c r="F16694" t="s">
        <v>25</v>
      </c>
      <c r="G16694" t="s">
        <v>119</v>
      </c>
      <c r="H16694" t="s">
        <v>118</v>
      </c>
      <c r="I16694" t="s">
        <v>28</v>
      </c>
      <c r="J16694" t="s">
        <v>88</v>
      </c>
      <c r="K16694" t="s">
        <v>93</v>
      </c>
      <c r="L16694" t="s">
        <v>94</v>
      </c>
      <c r="M16694">
        <v>70</v>
      </c>
      <c r="N16694">
        <f>AVERAGE(Data[Shipping Fee])</f>
        <v>11.49239332096475</v>
      </c>
      <c r="O16694">
        <v>19</v>
      </c>
      <c r="P16694">
        <v>4</v>
      </c>
      <c r="Q16694">
        <f>Data[[#This Row],[Unit Price]]*Data[[#This Row],[Order Quantity]]+Data[[#This Row],[Shipping Fee]]</f>
        <v>299</v>
      </c>
      <c r="R16694">
        <v>283</v>
      </c>
      <c r="S16694" t="s">
        <v>116</v>
      </c>
      <c r="T16694" t="s">
        <v>149</v>
      </c>
      <c r="U16694">
        <v>1</v>
      </c>
      <c r="V16694">
        <v>4</v>
      </c>
      <c r="W16694" t="s">
        <v>36</v>
      </c>
      <c r="X16694">
        <v>28</v>
      </c>
      <c r="Y16694" t="s">
        <v>50</v>
      </c>
      <c r="Z16694">
        <v>2</v>
      </c>
      <c r="AA16694" s="1">
        <v>42461</v>
      </c>
      <c r="AB16694" s="1">
        <v>42490</v>
      </c>
      <c r="AC16694">
        <v>2016</v>
      </c>
      <c r="AD16694" s="4" t="s">
        <v>346</v>
      </c>
      <c r="AE16694" t="s">
        <v>1616</v>
      </c>
    </row>
    <row r="16695" spans="1:31" x14ac:dyDescent="0.35">
      <c r="A16695" s="1">
        <v>42445</v>
      </c>
      <c r="B16695">
        <v>5044662</v>
      </c>
      <c r="C16695" s="1">
        <v>42447</v>
      </c>
      <c r="D16695">
        <v>230565802</v>
      </c>
      <c r="E16695">
        <v>27</v>
      </c>
      <c r="F16695" t="s">
        <v>34</v>
      </c>
      <c r="G16695" t="s">
        <v>119</v>
      </c>
      <c r="H16695" t="s">
        <v>118</v>
      </c>
      <c r="I16695" t="s">
        <v>52</v>
      </c>
      <c r="J16695" t="s">
        <v>88</v>
      </c>
      <c r="K16695" t="s">
        <v>93</v>
      </c>
      <c r="L16695" t="s">
        <v>94</v>
      </c>
      <c r="M16695">
        <v>66</v>
      </c>
      <c r="N16695">
        <f>AVERAGE(Data[Shipping Fee])</f>
        <v>11.49239332096475</v>
      </c>
      <c r="O16695">
        <v>17</v>
      </c>
      <c r="P16695">
        <v>7</v>
      </c>
      <c r="Q16695">
        <f>Data[[#This Row],[Unit Price]]*Data[[#This Row],[Order Quantity]]+Data[[#This Row],[Shipping Fee]]</f>
        <v>479</v>
      </c>
      <c r="R16695">
        <v>248</v>
      </c>
      <c r="S16695" t="s">
        <v>116</v>
      </c>
      <c r="T16695" t="s">
        <v>145</v>
      </c>
      <c r="U16695">
        <v>2</v>
      </c>
      <c r="V16695">
        <v>3</v>
      </c>
      <c r="W16695" t="s">
        <v>38</v>
      </c>
      <c r="X16695">
        <v>16</v>
      </c>
      <c r="Y16695" t="s">
        <v>37</v>
      </c>
      <c r="Z16695">
        <v>1</v>
      </c>
      <c r="AA16695" s="1">
        <v>42430</v>
      </c>
      <c r="AB16695" s="1">
        <v>42460</v>
      </c>
      <c r="AC16695">
        <v>2016</v>
      </c>
      <c r="AD16695" s="4" t="s">
        <v>313</v>
      </c>
      <c r="AE16695" t="s">
        <v>1617</v>
      </c>
    </row>
    <row r="16696" spans="1:31" x14ac:dyDescent="0.35">
      <c r="A16696" s="1">
        <v>42438</v>
      </c>
      <c r="B16696">
        <v>5044348</v>
      </c>
      <c r="C16696" s="1">
        <v>42442</v>
      </c>
      <c r="D16696">
        <v>230550009</v>
      </c>
      <c r="E16696">
        <v>38</v>
      </c>
      <c r="F16696" t="s">
        <v>25</v>
      </c>
      <c r="G16696" t="s">
        <v>119</v>
      </c>
      <c r="H16696" t="s">
        <v>118</v>
      </c>
      <c r="I16696" t="s">
        <v>52</v>
      </c>
      <c r="J16696" t="s">
        <v>88</v>
      </c>
      <c r="K16696" t="s">
        <v>93</v>
      </c>
      <c r="L16696" t="s">
        <v>94</v>
      </c>
      <c r="M16696">
        <v>73</v>
      </c>
      <c r="N16696">
        <f>AVERAGE(Data[Shipping Fee])</f>
        <v>11.49239332096475</v>
      </c>
      <c r="O16696">
        <v>5</v>
      </c>
      <c r="P16696">
        <v>8</v>
      </c>
      <c r="Q16696">
        <f>Data[[#This Row],[Unit Price]]*Data[[#This Row],[Order Quantity]]+Data[[#This Row],[Shipping Fee]]</f>
        <v>589</v>
      </c>
      <c r="R16696">
        <v>264</v>
      </c>
      <c r="S16696" t="s">
        <v>116</v>
      </c>
      <c r="T16696" t="s">
        <v>145</v>
      </c>
      <c r="U16696">
        <v>1</v>
      </c>
      <c r="V16696">
        <v>3</v>
      </c>
      <c r="W16696" t="s">
        <v>38</v>
      </c>
      <c r="X16696">
        <v>9</v>
      </c>
      <c r="Y16696" t="s">
        <v>37</v>
      </c>
      <c r="Z16696">
        <v>1</v>
      </c>
      <c r="AA16696" s="1">
        <v>42430</v>
      </c>
      <c r="AB16696" s="1">
        <v>42460</v>
      </c>
      <c r="AC16696">
        <v>2016</v>
      </c>
      <c r="AD16696" s="4" t="s">
        <v>778</v>
      </c>
      <c r="AE16696" t="s">
        <v>1614</v>
      </c>
    </row>
    <row r="16697" spans="1:31" x14ac:dyDescent="0.35">
      <c r="A16697" s="1">
        <v>42365</v>
      </c>
      <c r="B16697">
        <v>5040859</v>
      </c>
      <c r="C16697" s="1">
        <v>42380</v>
      </c>
      <c r="D16697">
        <v>230515051</v>
      </c>
      <c r="E16697">
        <v>40</v>
      </c>
      <c r="F16697" t="s">
        <v>34</v>
      </c>
      <c r="G16697" t="s">
        <v>119</v>
      </c>
      <c r="H16697" t="s">
        <v>118</v>
      </c>
      <c r="I16697" t="s">
        <v>53</v>
      </c>
      <c r="J16697" t="s">
        <v>88</v>
      </c>
      <c r="K16697" t="s">
        <v>93</v>
      </c>
      <c r="L16697" t="s">
        <v>94</v>
      </c>
      <c r="M16697">
        <v>140</v>
      </c>
      <c r="N16697">
        <f>AVERAGE(Data[Shipping Fee])</f>
        <v>11.49239332096475</v>
      </c>
      <c r="O16697">
        <v>15</v>
      </c>
      <c r="P16697">
        <v>6</v>
      </c>
      <c r="Q16697">
        <f>Data[[#This Row],[Unit Price]]*Data[[#This Row],[Order Quantity]]+Data[[#This Row],[Shipping Fee]]</f>
        <v>855</v>
      </c>
      <c r="R16697">
        <v>238</v>
      </c>
      <c r="S16697" t="s">
        <v>116</v>
      </c>
      <c r="T16697" t="s">
        <v>147</v>
      </c>
      <c r="U16697">
        <v>3</v>
      </c>
      <c r="V16697">
        <v>12</v>
      </c>
      <c r="W16697" t="s">
        <v>42</v>
      </c>
      <c r="X16697">
        <v>27</v>
      </c>
      <c r="Y16697" t="s">
        <v>35</v>
      </c>
      <c r="Z16697">
        <v>4</v>
      </c>
      <c r="AA16697" s="1">
        <v>42339</v>
      </c>
      <c r="AB16697" s="1">
        <v>42369</v>
      </c>
      <c r="AC16697">
        <v>2015</v>
      </c>
      <c r="AD16697" s="4" t="s">
        <v>878</v>
      </c>
      <c r="AE16697" t="s">
        <v>1616</v>
      </c>
    </row>
    <row r="16698" spans="1:31" x14ac:dyDescent="0.35">
      <c r="A16698" s="1">
        <v>42347</v>
      </c>
      <c r="B16698">
        <v>5039997</v>
      </c>
      <c r="C16698" s="1">
        <v>42349</v>
      </c>
      <c r="D16698">
        <v>230514383</v>
      </c>
      <c r="E16698">
        <v>40</v>
      </c>
      <c r="F16698" t="s">
        <v>34</v>
      </c>
      <c r="G16698" t="s">
        <v>119</v>
      </c>
      <c r="H16698" t="s">
        <v>118</v>
      </c>
      <c r="I16698" t="s">
        <v>52</v>
      </c>
      <c r="J16698" t="s">
        <v>88</v>
      </c>
      <c r="K16698" t="s">
        <v>93</v>
      </c>
      <c r="L16698" t="s">
        <v>94</v>
      </c>
      <c r="M16698">
        <v>70</v>
      </c>
      <c r="N16698">
        <f>AVERAGE(Data[Shipping Fee])</f>
        <v>11.49239332096475</v>
      </c>
      <c r="O16698">
        <v>11</v>
      </c>
      <c r="P16698">
        <v>10</v>
      </c>
      <c r="Q16698">
        <f>Data[[#This Row],[Unit Price]]*Data[[#This Row],[Order Quantity]]+Data[[#This Row],[Shipping Fee]]</f>
        <v>711</v>
      </c>
      <c r="R16698">
        <v>196</v>
      </c>
      <c r="S16698" t="s">
        <v>116</v>
      </c>
      <c r="T16698" t="s">
        <v>146</v>
      </c>
      <c r="U16698">
        <v>2</v>
      </c>
      <c r="V16698">
        <v>12</v>
      </c>
      <c r="W16698" t="s">
        <v>42</v>
      </c>
      <c r="X16698">
        <v>9</v>
      </c>
      <c r="Y16698" t="s">
        <v>37</v>
      </c>
      <c r="Z16698">
        <v>4</v>
      </c>
      <c r="AA16698" s="1">
        <v>42339</v>
      </c>
      <c r="AB16698" s="1">
        <v>42369</v>
      </c>
      <c r="AC16698">
        <v>2015</v>
      </c>
      <c r="AD16698" s="4" t="s">
        <v>968</v>
      </c>
      <c r="AE16698" t="s">
        <v>1616</v>
      </c>
    </row>
    <row r="16699" spans="1:31" x14ac:dyDescent="0.35">
      <c r="A16699" s="1">
        <v>42338</v>
      </c>
      <c r="B16699">
        <v>5039539</v>
      </c>
      <c r="C16699" s="1">
        <v>42355</v>
      </c>
      <c r="D16699">
        <v>230484818</v>
      </c>
      <c r="E16699">
        <v>31</v>
      </c>
      <c r="F16699" t="s">
        <v>34</v>
      </c>
      <c r="G16699" t="s">
        <v>119</v>
      </c>
      <c r="H16699" t="s">
        <v>118</v>
      </c>
      <c r="I16699" t="s">
        <v>53</v>
      </c>
      <c r="J16699" t="s">
        <v>88</v>
      </c>
      <c r="K16699" t="s">
        <v>93</v>
      </c>
      <c r="L16699" t="s">
        <v>94</v>
      </c>
      <c r="M16699">
        <v>86</v>
      </c>
      <c r="N16699">
        <f>AVERAGE(Data[Shipping Fee])</f>
        <v>11.49239332096475</v>
      </c>
      <c r="O16699">
        <v>7</v>
      </c>
      <c r="P16699">
        <v>1</v>
      </c>
      <c r="Q16699">
        <f>Data[[#This Row],[Unit Price]]*Data[[#This Row],[Order Quantity]]+Data[[#This Row],[Shipping Fee]]</f>
        <v>93</v>
      </c>
      <c r="R16699">
        <v>198</v>
      </c>
      <c r="S16699" t="s">
        <v>116</v>
      </c>
      <c r="T16699" t="s">
        <v>145</v>
      </c>
      <c r="U16699">
        <v>2</v>
      </c>
      <c r="V16699">
        <v>11</v>
      </c>
      <c r="W16699" t="s">
        <v>43</v>
      </c>
      <c r="X16699">
        <v>30</v>
      </c>
      <c r="Y16699" t="s">
        <v>46</v>
      </c>
      <c r="Z16699">
        <v>4</v>
      </c>
      <c r="AA16699" s="1">
        <v>42309</v>
      </c>
      <c r="AB16699" s="1">
        <v>42338</v>
      </c>
      <c r="AC16699">
        <v>2015</v>
      </c>
      <c r="AD16699" s="4" t="s">
        <v>745</v>
      </c>
      <c r="AE16699" t="s">
        <v>1614</v>
      </c>
    </row>
    <row r="16700" spans="1:31" x14ac:dyDescent="0.35">
      <c r="A16700" s="1">
        <v>42334</v>
      </c>
      <c r="B16700">
        <v>5039326</v>
      </c>
      <c r="C16700" s="1">
        <v>42351</v>
      </c>
      <c r="D16700">
        <v>230514497</v>
      </c>
      <c r="E16700">
        <v>18</v>
      </c>
      <c r="F16700" t="s">
        <v>34</v>
      </c>
      <c r="G16700" t="s">
        <v>119</v>
      </c>
      <c r="H16700" t="s">
        <v>118</v>
      </c>
      <c r="I16700" t="s">
        <v>53</v>
      </c>
      <c r="J16700" t="s">
        <v>88</v>
      </c>
      <c r="K16700" t="s">
        <v>93</v>
      </c>
      <c r="L16700" t="s">
        <v>94</v>
      </c>
      <c r="M16700">
        <v>65</v>
      </c>
      <c r="N16700">
        <f>AVERAGE(Data[Shipping Fee])</f>
        <v>11.49239332096475</v>
      </c>
      <c r="O16700">
        <v>5</v>
      </c>
      <c r="P16700">
        <v>5</v>
      </c>
      <c r="Q16700">
        <f>Data[[#This Row],[Unit Price]]*Data[[#This Row],[Order Quantity]]+Data[[#This Row],[Shipping Fee]]</f>
        <v>330</v>
      </c>
      <c r="R16700">
        <v>282</v>
      </c>
      <c r="S16700" t="s">
        <v>116</v>
      </c>
      <c r="T16700" t="s">
        <v>148</v>
      </c>
      <c r="U16700">
        <v>2</v>
      </c>
      <c r="V16700">
        <v>11</v>
      </c>
      <c r="W16700" t="s">
        <v>43</v>
      </c>
      <c r="X16700">
        <v>26</v>
      </c>
      <c r="Y16700" t="s">
        <v>50</v>
      </c>
      <c r="Z16700">
        <v>4</v>
      </c>
      <c r="AA16700" s="1">
        <v>42309</v>
      </c>
      <c r="AB16700" s="1">
        <v>42338</v>
      </c>
      <c r="AC16700">
        <v>2015</v>
      </c>
      <c r="AD16700" s="4" t="s">
        <v>482</v>
      </c>
      <c r="AE16700" t="s">
        <v>1615</v>
      </c>
    </row>
    <row r="16701" spans="1:31" x14ac:dyDescent="0.35">
      <c r="A16701" s="1">
        <v>42284</v>
      </c>
      <c r="B16701">
        <v>5036936</v>
      </c>
      <c r="C16701" s="1">
        <v>42298</v>
      </c>
      <c r="D16701">
        <v>230565223</v>
      </c>
      <c r="E16701">
        <v>32</v>
      </c>
      <c r="F16701" t="s">
        <v>34</v>
      </c>
      <c r="G16701" t="s">
        <v>119</v>
      </c>
      <c r="H16701" t="s">
        <v>118</v>
      </c>
      <c r="I16701" t="s">
        <v>28</v>
      </c>
      <c r="J16701" t="s">
        <v>88</v>
      </c>
      <c r="K16701" t="s">
        <v>93</v>
      </c>
      <c r="L16701" t="s">
        <v>94</v>
      </c>
      <c r="M16701">
        <v>118</v>
      </c>
      <c r="N16701">
        <f>AVERAGE(Data[Shipping Fee])</f>
        <v>11.49239332096475</v>
      </c>
      <c r="O16701">
        <v>5</v>
      </c>
      <c r="P16701">
        <v>6</v>
      </c>
      <c r="Q16701">
        <f>Data[[#This Row],[Unit Price]]*Data[[#This Row],[Order Quantity]]+Data[[#This Row],[Shipping Fee]]</f>
        <v>713</v>
      </c>
      <c r="R16701">
        <v>244</v>
      </c>
      <c r="S16701" t="s">
        <v>116</v>
      </c>
      <c r="T16701" t="s">
        <v>148</v>
      </c>
      <c r="U16701">
        <v>3</v>
      </c>
      <c r="V16701">
        <v>10</v>
      </c>
      <c r="W16701" t="s">
        <v>44</v>
      </c>
      <c r="X16701">
        <v>7</v>
      </c>
      <c r="Y16701" t="s">
        <v>37</v>
      </c>
      <c r="Z16701">
        <v>4</v>
      </c>
      <c r="AA16701" s="1">
        <v>42278</v>
      </c>
      <c r="AB16701" s="1">
        <v>42308</v>
      </c>
      <c r="AC16701">
        <v>2015</v>
      </c>
      <c r="AD16701" s="4" t="s">
        <v>580</v>
      </c>
      <c r="AE16701" t="s">
        <v>1614</v>
      </c>
    </row>
    <row r="16702" spans="1:31" x14ac:dyDescent="0.35">
      <c r="A16702" s="1">
        <v>42284</v>
      </c>
      <c r="B16702">
        <v>5036946</v>
      </c>
      <c r="C16702" s="1">
        <v>42298</v>
      </c>
      <c r="D16702">
        <v>230517707</v>
      </c>
      <c r="E16702">
        <v>36</v>
      </c>
      <c r="F16702" t="s">
        <v>25</v>
      </c>
      <c r="G16702" t="s">
        <v>119</v>
      </c>
      <c r="H16702" t="s">
        <v>118</v>
      </c>
      <c r="I16702" t="s">
        <v>53</v>
      </c>
      <c r="J16702" t="s">
        <v>88</v>
      </c>
      <c r="K16702" t="s">
        <v>93</v>
      </c>
      <c r="L16702" t="s">
        <v>94</v>
      </c>
      <c r="M16702">
        <v>66</v>
      </c>
      <c r="N16702">
        <f>AVERAGE(Data[Shipping Fee])</f>
        <v>11.49239332096475</v>
      </c>
      <c r="O16702">
        <v>12</v>
      </c>
      <c r="P16702">
        <v>6</v>
      </c>
      <c r="Q16702">
        <f>Data[[#This Row],[Unit Price]]*Data[[#This Row],[Order Quantity]]+Data[[#This Row],[Shipping Fee]]</f>
        <v>408</v>
      </c>
      <c r="R16702">
        <v>187</v>
      </c>
      <c r="S16702" t="s">
        <v>116</v>
      </c>
      <c r="T16702" t="s">
        <v>149</v>
      </c>
      <c r="U16702">
        <v>1</v>
      </c>
      <c r="V16702">
        <v>10</v>
      </c>
      <c r="W16702" t="s">
        <v>44</v>
      </c>
      <c r="X16702">
        <v>7</v>
      </c>
      <c r="Y16702" t="s">
        <v>37</v>
      </c>
      <c r="Z16702">
        <v>4</v>
      </c>
      <c r="AA16702" s="1">
        <v>42278</v>
      </c>
      <c r="AB16702" s="1">
        <v>42308</v>
      </c>
      <c r="AC16702">
        <v>2015</v>
      </c>
      <c r="AD16702" s="4" t="s">
        <v>362</v>
      </c>
      <c r="AE16702" t="s">
        <v>1614</v>
      </c>
    </row>
    <row r="16703" spans="1:31" x14ac:dyDescent="0.35">
      <c r="A16703" s="1">
        <v>42273</v>
      </c>
      <c r="B16703">
        <v>5036419</v>
      </c>
      <c r="C16703" s="1">
        <v>42284</v>
      </c>
      <c r="D16703">
        <v>230468471</v>
      </c>
      <c r="E16703">
        <v>46</v>
      </c>
      <c r="F16703" t="s">
        <v>25</v>
      </c>
      <c r="G16703" t="s">
        <v>119</v>
      </c>
      <c r="H16703" t="s">
        <v>118</v>
      </c>
      <c r="I16703" t="s">
        <v>28</v>
      </c>
      <c r="J16703" t="s">
        <v>88</v>
      </c>
      <c r="K16703" t="s">
        <v>93</v>
      </c>
      <c r="L16703" t="s">
        <v>94</v>
      </c>
      <c r="M16703">
        <v>91</v>
      </c>
      <c r="N16703">
        <f>AVERAGE(Data[Shipping Fee])</f>
        <v>11.49239332096475</v>
      </c>
      <c r="O16703">
        <v>13</v>
      </c>
      <c r="P16703">
        <v>7</v>
      </c>
      <c r="Q16703">
        <f>Data[[#This Row],[Unit Price]]*Data[[#This Row],[Order Quantity]]+Data[[#This Row],[Shipping Fee]]</f>
        <v>650</v>
      </c>
      <c r="R16703">
        <v>239</v>
      </c>
      <c r="S16703" t="s">
        <v>116</v>
      </c>
      <c r="T16703" t="s">
        <v>146</v>
      </c>
      <c r="U16703">
        <v>1</v>
      </c>
      <c r="V16703">
        <v>9</v>
      </c>
      <c r="W16703" t="s">
        <v>45</v>
      </c>
      <c r="X16703">
        <v>26</v>
      </c>
      <c r="Y16703" t="s">
        <v>33</v>
      </c>
      <c r="Z16703">
        <v>3</v>
      </c>
      <c r="AA16703" s="1">
        <v>42248</v>
      </c>
      <c r="AB16703" s="1">
        <v>42277</v>
      </c>
      <c r="AC16703">
        <v>2015</v>
      </c>
      <c r="AD16703" s="4" t="s">
        <v>1454</v>
      </c>
      <c r="AE16703" t="s">
        <v>1616</v>
      </c>
    </row>
    <row r="16704" spans="1:31" x14ac:dyDescent="0.35">
      <c r="A16704" s="1">
        <v>42265</v>
      </c>
      <c r="B16704">
        <v>5036043</v>
      </c>
      <c r="C16704" s="1">
        <v>42268</v>
      </c>
      <c r="D16704">
        <v>230503240</v>
      </c>
      <c r="E16704">
        <v>39</v>
      </c>
      <c r="F16704" t="s">
        <v>34</v>
      </c>
      <c r="G16704" t="s">
        <v>119</v>
      </c>
      <c r="H16704" t="s">
        <v>118</v>
      </c>
      <c r="I16704" t="s">
        <v>52</v>
      </c>
      <c r="J16704" t="s">
        <v>88</v>
      </c>
      <c r="K16704" t="s">
        <v>93</v>
      </c>
      <c r="L16704" t="s">
        <v>94</v>
      </c>
      <c r="M16704">
        <v>50</v>
      </c>
      <c r="N16704">
        <f>AVERAGE(Data[Shipping Fee])</f>
        <v>11.49239332096475</v>
      </c>
      <c r="O16704">
        <v>3</v>
      </c>
      <c r="P16704">
        <v>1</v>
      </c>
      <c r="Q16704">
        <f>Data[[#This Row],[Unit Price]]*Data[[#This Row],[Order Quantity]]+Data[[#This Row],[Shipping Fee]]</f>
        <v>53</v>
      </c>
      <c r="R16704">
        <v>215</v>
      </c>
      <c r="S16704" t="s">
        <v>116</v>
      </c>
      <c r="T16704" t="s">
        <v>145</v>
      </c>
      <c r="U16704">
        <v>3</v>
      </c>
      <c r="V16704">
        <v>9</v>
      </c>
      <c r="W16704" t="s">
        <v>45</v>
      </c>
      <c r="X16704">
        <v>18</v>
      </c>
      <c r="Y16704" t="s">
        <v>47</v>
      </c>
      <c r="Z16704">
        <v>3</v>
      </c>
      <c r="AA16704" s="1">
        <v>42248</v>
      </c>
      <c r="AB16704" s="1">
        <v>42277</v>
      </c>
      <c r="AC16704">
        <v>2015</v>
      </c>
      <c r="AD16704" s="4" t="s">
        <v>1584</v>
      </c>
      <c r="AE16704" t="s">
        <v>1614</v>
      </c>
    </row>
    <row r="16705" spans="1:31" x14ac:dyDescent="0.35">
      <c r="A16705" s="1">
        <v>42250</v>
      </c>
      <c r="B16705">
        <v>5035341</v>
      </c>
      <c r="C16705" s="1">
        <v>42252</v>
      </c>
      <c r="D16705">
        <v>230502354</v>
      </c>
      <c r="E16705">
        <v>36</v>
      </c>
      <c r="F16705" t="s">
        <v>25</v>
      </c>
      <c r="G16705" t="s">
        <v>119</v>
      </c>
      <c r="H16705" t="s">
        <v>118</v>
      </c>
      <c r="I16705" t="s">
        <v>52</v>
      </c>
      <c r="J16705" t="s">
        <v>88</v>
      </c>
      <c r="K16705" t="s">
        <v>93</v>
      </c>
      <c r="L16705" t="s">
        <v>94</v>
      </c>
      <c r="M16705">
        <v>60</v>
      </c>
      <c r="N16705">
        <f>AVERAGE(Data[Shipping Fee])</f>
        <v>11.49239332096475</v>
      </c>
      <c r="O16705">
        <v>16</v>
      </c>
      <c r="P16705">
        <v>3</v>
      </c>
      <c r="Q16705">
        <f>Data[[#This Row],[Unit Price]]*Data[[#This Row],[Order Quantity]]+Data[[#This Row],[Shipping Fee]]</f>
        <v>196</v>
      </c>
      <c r="R16705">
        <v>154</v>
      </c>
      <c r="S16705" t="s">
        <v>116</v>
      </c>
      <c r="T16705" t="s">
        <v>145</v>
      </c>
      <c r="U16705">
        <v>2</v>
      </c>
      <c r="V16705">
        <v>9</v>
      </c>
      <c r="W16705" t="s">
        <v>45</v>
      </c>
      <c r="X16705">
        <v>3</v>
      </c>
      <c r="Y16705" t="s">
        <v>50</v>
      </c>
      <c r="Z16705">
        <v>3</v>
      </c>
      <c r="AA16705" s="1">
        <v>42248</v>
      </c>
      <c r="AB16705" s="1">
        <v>42277</v>
      </c>
      <c r="AC16705">
        <v>2015</v>
      </c>
      <c r="AD16705" s="4" t="s">
        <v>204</v>
      </c>
      <c r="AE16705" t="s">
        <v>1614</v>
      </c>
    </row>
    <row r="16706" spans="1:31" x14ac:dyDescent="0.35">
      <c r="A16706" s="1">
        <v>42245</v>
      </c>
      <c r="B16706">
        <v>5035116</v>
      </c>
      <c r="C16706" s="1">
        <v>42250</v>
      </c>
      <c r="D16706">
        <v>230499505</v>
      </c>
      <c r="E16706">
        <v>53</v>
      </c>
      <c r="F16706" t="s">
        <v>34</v>
      </c>
      <c r="G16706" t="s">
        <v>119</v>
      </c>
      <c r="H16706" t="s">
        <v>118</v>
      </c>
      <c r="I16706" t="s">
        <v>52</v>
      </c>
      <c r="J16706" t="s">
        <v>88</v>
      </c>
      <c r="K16706" t="s">
        <v>93</v>
      </c>
      <c r="L16706" t="s">
        <v>94</v>
      </c>
      <c r="M16706">
        <v>112</v>
      </c>
      <c r="N16706">
        <f>AVERAGE(Data[Shipping Fee])</f>
        <v>11.49239332096475</v>
      </c>
      <c r="O16706">
        <v>12</v>
      </c>
      <c r="P16706">
        <v>10</v>
      </c>
      <c r="Q16706">
        <f>Data[[#This Row],[Unit Price]]*Data[[#This Row],[Order Quantity]]+Data[[#This Row],[Shipping Fee]]</f>
        <v>1132</v>
      </c>
      <c r="R16706">
        <v>242</v>
      </c>
      <c r="S16706" t="s">
        <v>116</v>
      </c>
      <c r="T16706" t="s">
        <v>147</v>
      </c>
      <c r="U16706">
        <v>3</v>
      </c>
      <c r="V16706">
        <v>8</v>
      </c>
      <c r="W16706" t="s">
        <v>48</v>
      </c>
      <c r="X16706">
        <v>29</v>
      </c>
      <c r="Y16706" t="s">
        <v>33</v>
      </c>
      <c r="Z16706">
        <v>3</v>
      </c>
      <c r="AA16706" s="1">
        <v>42217</v>
      </c>
      <c r="AB16706" s="1">
        <v>42247</v>
      </c>
      <c r="AC16706">
        <v>2015</v>
      </c>
      <c r="AD16706" s="4" t="s">
        <v>1267</v>
      </c>
      <c r="AE16706" t="s">
        <v>1616</v>
      </c>
    </row>
    <row r="16707" spans="1:31" x14ac:dyDescent="0.35">
      <c r="A16707" s="1">
        <v>42217</v>
      </c>
      <c r="B16707">
        <v>5033684</v>
      </c>
      <c r="C16707" s="1">
        <v>42219</v>
      </c>
      <c r="D16707">
        <v>230489388</v>
      </c>
      <c r="E16707">
        <v>20</v>
      </c>
      <c r="F16707" t="s">
        <v>34</v>
      </c>
      <c r="G16707" t="s">
        <v>119</v>
      </c>
      <c r="H16707" t="s">
        <v>118</v>
      </c>
      <c r="I16707" t="s">
        <v>52</v>
      </c>
      <c r="J16707" t="s">
        <v>88</v>
      </c>
      <c r="K16707" t="s">
        <v>93</v>
      </c>
      <c r="L16707" t="s">
        <v>94</v>
      </c>
      <c r="M16707">
        <v>56</v>
      </c>
      <c r="N16707">
        <f>AVERAGE(Data[Shipping Fee])</f>
        <v>11.49239332096475</v>
      </c>
      <c r="O16707">
        <v>17</v>
      </c>
      <c r="P16707">
        <v>9</v>
      </c>
      <c r="Q16707">
        <f>Data[[#This Row],[Unit Price]]*Data[[#This Row],[Order Quantity]]+Data[[#This Row],[Shipping Fee]]</f>
        <v>521</v>
      </c>
      <c r="R16707">
        <v>182</v>
      </c>
      <c r="S16707" t="s">
        <v>116</v>
      </c>
      <c r="T16707" t="s">
        <v>149</v>
      </c>
      <c r="U16707">
        <v>2</v>
      </c>
      <c r="V16707">
        <v>8</v>
      </c>
      <c r="W16707" t="s">
        <v>48</v>
      </c>
      <c r="X16707">
        <v>1</v>
      </c>
      <c r="Y16707" t="s">
        <v>33</v>
      </c>
      <c r="Z16707">
        <v>3</v>
      </c>
      <c r="AA16707" s="1">
        <v>42217</v>
      </c>
      <c r="AB16707" s="1">
        <v>42247</v>
      </c>
      <c r="AC16707">
        <v>2015</v>
      </c>
      <c r="AD16707" s="4" t="s">
        <v>992</v>
      </c>
      <c r="AE16707" t="s">
        <v>1617</v>
      </c>
    </row>
    <row r="16708" spans="1:31" x14ac:dyDescent="0.35">
      <c r="A16708" s="1">
        <v>42203</v>
      </c>
      <c r="B16708">
        <v>5033007</v>
      </c>
      <c r="C16708" s="1">
        <v>42206</v>
      </c>
      <c r="D16708">
        <v>230477798</v>
      </c>
      <c r="E16708">
        <v>17</v>
      </c>
      <c r="F16708" t="s">
        <v>34</v>
      </c>
      <c r="G16708" t="s">
        <v>119</v>
      </c>
      <c r="H16708" t="s">
        <v>118</v>
      </c>
      <c r="I16708" t="s">
        <v>52</v>
      </c>
      <c r="J16708" t="s">
        <v>88</v>
      </c>
      <c r="K16708" t="s">
        <v>93</v>
      </c>
      <c r="L16708" t="s">
        <v>94</v>
      </c>
      <c r="M16708">
        <v>124</v>
      </c>
      <c r="N16708">
        <f>AVERAGE(Data[Shipping Fee])</f>
        <v>11.49239332096475</v>
      </c>
      <c r="O16708">
        <v>12</v>
      </c>
      <c r="P16708">
        <v>8</v>
      </c>
      <c r="Q16708">
        <f>Data[[#This Row],[Unit Price]]*Data[[#This Row],[Order Quantity]]+Data[[#This Row],[Shipping Fee]]</f>
        <v>1004</v>
      </c>
      <c r="R16708">
        <v>260</v>
      </c>
      <c r="S16708" t="s">
        <v>116</v>
      </c>
      <c r="T16708" t="s">
        <v>146</v>
      </c>
      <c r="U16708">
        <v>3</v>
      </c>
      <c r="V16708">
        <v>7</v>
      </c>
      <c r="W16708" t="s">
        <v>49</v>
      </c>
      <c r="X16708">
        <v>18</v>
      </c>
      <c r="Y16708" t="s">
        <v>33</v>
      </c>
      <c r="Z16708">
        <v>3</v>
      </c>
      <c r="AA16708" s="1">
        <v>42186</v>
      </c>
      <c r="AB16708" s="1">
        <v>42216</v>
      </c>
      <c r="AC16708">
        <v>2015</v>
      </c>
      <c r="AD16708" s="4" t="s">
        <v>961</v>
      </c>
      <c r="AE16708" t="s">
        <v>1615</v>
      </c>
    </row>
    <row r="16709" spans="1:31" x14ac:dyDescent="0.35">
      <c r="A16709" s="1">
        <v>42179</v>
      </c>
      <c r="B16709">
        <v>5031849</v>
      </c>
      <c r="C16709" s="1">
        <v>42191</v>
      </c>
      <c r="D16709">
        <v>230485319</v>
      </c>
      <c r="E16709">
        <v>35</v>
      </c>
      <c r="F16709" t="s">
        <v>25</v>
      </c>
      <c r="G16709" t="s">
        <v>119</v>
      </c>
      <c r="H16709" t="s">
        <v>118</v>
      </c>
      <c r="I16709" t="s">
        <v>28</v>
      </c>
      <c r="J16709" t="s">
        <v>88</v>
      </c>
      <c r="K16709" t="s">
        <v>93</v>
      </c>
      <c r="L16709" t="s">
        <v>94</v>
      </c>
      <c r="M16709">
        <v>56</v>
      </c>
      <c r="N16709">
        <f>AVERAGE(Data[Shipping Fee])</f>
        <v>11.49239332096475</v>
      </c>
      <c r="O16709">
        <v>18</v>
      </c>
      <c r="P16709">
        <v>9</v>
      </c>
      <c r="Q16709">
        <f>Data[[#This Row],[Unit Price]]*Data[[#This Row],[Order Quantity]]+Data[[#This Row],[Shipping Fee]]</f>
        <v>522</v>
      </c>
      <c r="R16709">
        <v>208</v>
      </c>
      <c r="S16709" t="s">
        <v>116</v>
      </c>
      <c r="T16709" t="s">
        <v>148</v>
      </c>
      <c r="U16709">
        <v>1</v>
      </c>
      <c r="V16709">
        <v>6</v>
      </c>
      <c r="W16709" t="s">
        <v>51</v>
      </c>
      <c r="X16709">
        <v>24</v>
      </c>
      <c r="Y16709" t="s">
        <v>37</v>
      </c>
      <c r="Z16709">
        <v>2</v>
      </c>
      <c r="AA16709" s="1">
        <v>42156</v>
      </c>
      <c r="AB16709" s="1">
        <v>42185</v>
      </c>
      <c r="AC16709">
        <v>2015</v>
      </c>
      <c r="AD16709" s="4" t="s">
        <v>1206</v>
      </c>
      <c r="AE16709" t="s">
        <v>1614</v>
      </c>
    </row>
    <row r="16710" spans="1:31" x14ac:dyDescent="0.35">
      <c r="A16710" s="1">
        <v>42171</v>
      </c>
      <c r="B16710">
        <v>5031452</v>
      </c>
      <c r="C16710" s="1">
        <v>42183</v>
      </c>
      <c r="D16710">
        <v>230551430</v>
      </c>
      <c r="E16710">
        <v>46</v>
      </c>
      <c r="F16710" t="s">
        <v>25</v>
      </c>
      <c r="G16710" t="s">
        <v>119</v>
      </c>
      <c r="H16710" t="s">
        <v>118</v>
      </c>
      <c r="I16710" t="s">
        <v>28</v>
      </c>
      <c r="J16710" t="s">
        <v>88</v>
      </c>
      <c r="K16710" t="s">
        <v>93</v>
      </c>
      <c r="L16710" t="s">
        <v>94</v>
      </c>
      <c r="M16710">
        <v>63</v>
      </c>
      <c r="N16710">
        <f>AVERAGE(Data[Shipping Fee])</f>
        <v>11.49239332096475</v>
      </c>
      <c r="O16710">
        <v>14</v>
      </c>
      <c r="P16710">
        <v>8</v>
      </c>
      <c r="Q16710">
        <f>Data[[#This Row],[Unit Price]]*Data[[#This Row],[Order Quantity]]+Data[[#This Row],[Shipping Fee]]</f>
        <v>518</v>
      </c>
      <c r="R16710">
        <v>287</v>
      </c>
      <c r="S16710" t="s">
        <v>116</v>
      </c>
      <c r="T16710" t="s">
        <v>145</v>
      </c>
      <c r="U16710">
        <v>3</v>
      </c>
      <c r="V16710">
        <v>6</v>
      </c>
      <c r="W16710" t="s">
        <v>51</v>
      </c>
      <c r="X16710">
        <v>16</v>
      </c>
      <c r="Y16710" t="s">
        <v>39</v>
      </c>
      <c r="Z16710">
        <v>2</v>
      </c>
      <c r="AA16710" s="1">
        <v>42156</v>
      </c>
      <c r="AB16710" s="1">
        <v>42185</v>
      </c>
      <c r="AC16710">
        <v>2015</v>
      </c>
      <c r="AD16710" s="4" t="s">
        <v>950</v>
      </c>
      <c r="AE16710" t="s">
        <v>1616</v>
      </c>
    </row>
    <row r="16711" spans="1:31" x14ac:dyDescent="0.35">
      <c r="A16711" s="1">
        <v>42141</v>
      </c>
      <c r="B16711">
        <v>5029954</v>
      </c>
      <c r="C16711" s="1">
        <v>42144</v>
      </c>
      <c r="D16711">
        <v>230465516</v>
      </c>
      <c r="E16711">
        <v>44</v>
      </c>
      <c r="F16711" t="s">
        <v>25</v>
      </c>
      <c r="G16711" t="s">
        <v>119</v>
      </c>
      <c r="H16711" t="s">
        <v>118</v>
      </c>
      <c r="I16711" t="s">
        <v>52</v>
      </c>
      <c r="J16711" t="s">
        <v>88</v>
      </c>
      <c r="K16711" t="s">
        <v>93</v>
      </c>
      <c r="L16711" t="s">
        <v>94</v>
      </c>
      <c r="M16711">
        <v>133</v>
      </c>
      <c r="N16711">
        <f>AVERAGE(Data[Shipping Fee])</f>
        <v>11.49239332096475</v>
      </c>
      <c r="O16711">
        <v>16</v>
      </c>
      <c r="P16711">
        <v>7</v>
      </c>
      <c r="Q16711">
        <f>Data[[#This Row],[Unit Price]]*Data[[#This Row],[Order Quantity]]+Data[[#This Row],[Shipping Fee]]</f>
        <v>947</v>
      </c>
      <c r="R16711">
        <v>205</v>
      </c>
      <c r="S16711" t="s">
        <v>116</v>
      </c>
      <c r="T16711" t="s">
        <v>146</v>
      </c>
      <c r="U16711">
        <v>3</v>
      </c>
      <c r="V16711">
        <v>5</v>
      </c>
      <c r="W16711" t="s">
        <v>32</v>
      </c>
      <c r="X16711">
        <v>17</v>
      </c>
      <c r="Y16711" t="s">
        <v>35</v>
      </c>
      <c r="Z16711">
        <v>2</v>
      </c>
      <c r="AA16711" s="1">
        <v>42125</v>
      </c>
      <c r="AB16711" s="1">
        <v>42155</v>
      </c>
      <c r="AC16711">
        <v>2015</v>
      </c>
      <c r="AD16711" s="4" t="s">
        <v>1223</v>
      </c>
      <c r="AE16711" t="s">
        <v>1616</v>
      </c>
    </row>
    <row r="16712" spans="1:31" x14ac:dyDescent="0.35">
      <c r="A16712" s="1">
        <v>42122</v>
      </c>
      <c r="B16712">
        <v>5029053</v>
      </c>
      <c r="C16712" s="1">
        <v>42127</v>
      </c>
      <c r="D16712">
        <v>230569326</v>
      </c>
      <c r="E16712">
        <v>57</v>
      </c>
      <c r="F16712" t="s">
        <v>34</v>
      </c>
      <c r="G16712" t="s">
        <v>119</v>
      </c>
      <c r="H16712" t="s">
        <v>118</v>
      </c>
      <c r="I16712" t="s">
        <v>52</v>
      </c>
      <c r="J16712" t="s">
        <v>88</v>
      </c>
      <c r="K16712" t="s">
        <v>93</v>
      </c>
      <c r="L16712" t="s">
        <v>94</v>
      </c>
      <c r="M16712">
        <v>150</v>
      </c>
      <c r="N16712">
        <f>AVERAGE(Data[Shipping Fee])</f>
        <v>11.49239332096475</v>
      </c>
      <c r="O16712">
        <v>7</v>
      </c>
      <c r="P16712">
        <v>9</v>
      </c>
      <c r="Q16712">
        <f>Data[[#This Row],[Unit Price]]*Data[[#This Row],[Order Quantity]]+Data[[#This Row],[Shipping Fee]]</f>
        <v>1357</v>
      </c>
      <c r="R16712">
        <v>285</v>
      </c>
      <c r="S16712" t="s">
        <v>116</v>
      </c>
      <c r="T16712" t="s">
        <v>145</v>
      </c>
      <c r="U16712">
        <v>1</v>
      </c>
      <c r="V16712">
        <v>4</v>
      </c>
      <c r="W16712" t="s">
        <v>36</v>
      </c>
      <c r="X16712">
        <v>28</v>
      </c>
      <c r="Y16712" t="s">
        <v>39</v>
      </c>
      <c r="Z16712">
        <v>2</v>
      </c>
      <c r="AA16712" s="1">
        <v>42095</v>
      </c>
      <c r="AB16712" s="1">
        <v>42124</v>
      </c>
      <c r="AC16712">
        <v>2015</v>
      </c>
      <c r="AD16712" s="4" t="s">
        <v>1482</v>
      </c>
      <c r="AE16712" t="s">
        <v>1616</v>
      </c>
    </row>
    <row r="16713" spans="1:31" x14ac:dyDescent="0.35">
      <c r="A16713" s="1">
        <v>42111</v>
      </c>
      <c r="B16713">
        <v>5028489</v>
      </c>
      <c r="C16713" s="1">
        <v>42114</v>
      </c>
      <c r="D16713">
        <v>230470123</v>
      </c>
      <c r="E16713">
        <v>45</v>
      </c>
      <c r="F16713" t="s">
        <v>34</v>
      </c>
      <c r="G16713" t="s">
        <v>119</v>
      </c>
      <c r="H16713" t="s">
        <v>118</v>
      </c>
      <c r="I16713" t="s">
        <v>52</v>
      </c>
      <c r="J16713" t="s">
        <v>88</v>
      </c>
      <c r="K16713" t="s">
        <v>93</v>
      </c>
      <c r="L16713" t="s">
        <v>94</v>
      </c>
      <c r="M16713">
        <v>60</v>
      </c>
      <c r="N16713">
        <f>AVERAGE(Data[Shipping Fee])</f>
        <v>11.49239332096475</v>
      </c>
      <c r="O16713">
        <v>16</v>
      </c>
      <c r="P16713">
        <v>8</v>
      </c>
      <c r="Q16713">
        <f>Data[[#This Row],[Unit Price]]*Data[[#This Row],[Order Quantity]]+Data[[#This Row],[Shipping Fee]]</f>
        <v>496</v>
      </c>
      <c r="R16713">
        <v>187</v>
      </c>
      <c r="S16713" t="s">
        <v>116</v>
      </c>
      <c r="T16713" t="s">
        <v>149</v>
      </c>
      <c r="U16713">
        <v>2</v>
      </c>
      <c r="V16713">
        <v>4</v>
      </c>
      <c r="W16713" t="s">
        <v>36</v>
      </c>
      <c r="X16713">
        <v>17</v>
      </c>
      <c r="Y16713" t="s">
        <v>47</v>
      </c>
      <c r="Z16713">
        <v>2</v>
      </c>
      <c r="AA16713" s="1">
        <v>42095</v>
      </c>
      <c r="AB16713" s="1">
        <v>42124</v>
      </c>
      <c r="AC16713">
        <v>2015</v>
      </c>
      <c r="AD16713" s="4" t="s">
        <v>1180</v>
      </c>
      <c r="AE16713" t="s">
        <v>1616</v>
      </c>
    </row>
    <row r="16714" spans="1:31" x14ac:dyDescent="0.35">
      <c r="A16714" s="1">
        <v>42107</v>
      </c>
      <c r="B16714">
        <v>5028273</v>
      </c>
      <c r="C16714" s="1">
        <v>42123</v>
      </c>
      <c r="D16714">
        <v>230568336</v>
      </c>
      <c r="E16714">
        <v>21</v>
      </c>
      <c r="F16714" t="s">
        <v>25</v>
      </c>
      <c r="G16714" t="s">
        <v>119</v>
      </c>
      <c r="H16714" t="s">
        <v>118</v>
      </c>
      <c r="I16714" t="s">
        <v>53</v>
      </c>
      <c r="J16714" t="s">
        <v>88</v>
      </c>
      <c r="K16714" t="s">
        <v>93</v>
      </c>
      <c r="L16714" t="s">
        <v>94</v>
      </c>
      <c r="M16714">
        <v>132</v>
      </c>
      <c r="N16714">
        <f>AVERAGE(Data[Shipping Fee])</f>
        <v>11.49239332096475</v>
      </c>
      <c r="O16714">
        <v>15</v>
      </c>
      <c r="P16714">
        <v>8</v>
      </c>
      <c r="Q16714">
        <f>Data[[#This Row],[Unit Price]]*Data[[#This Row],[Order Quantity]]+Data[[#This Row],[Shipping Fee]]</f>
        <v>1071</v>
      </c>
      <c r="R16714">
        <v>278</v>
      </c>
      <c r="S16714" t="s">
        <v>116</v>
      </c>
      <c r="T16714" t="s">
        <v>147</v>
      </c>
      <c r="U16714">
        <v>3</v>
      </c>
      <c r="V16714">
        <v>4</v>
      </c>
      <c r="W16714" t="s">
        <v>36</v>
      </c>
      <c r="X16714">
        <v>13</v>
      </c>
      <c r="Y16714" t="s">
        <v>46</v>
      </c>
      <c r="Z16714">
        <v>2</v>
      </c>
      <c r="AA16714" s="1">
        <v>42095</v>
      </c>
      <c r="AB16714" s="1">
        <v>42124</v>
      </c>
      <c r="AC16714">
        <v>2015</v>
      </c>
      <c r="AD16714" s="4" t="s">
        <v>1591</v>
      </c>
      <c r="AE16714" t="s">
        <v>1617</v>
      </c>
    </row>
    <row r="16715" spans="1:31" x14ac:dyDescent="0.35">
      <c r="A16715" s="1">
        <v>42101</v>
      </c>
      <c r="B16715">
        <v>5027986</v>
      </c>
      <c r="C16715" s="1">
        <v>42114</v>
      </c>
      <c r="D16715">
        <v>230477278</v>
      </c>
      <c r="E16715">
        <v>34</v>
      </c>
      <c r="F16715" t="s">
        <v>25</v>
      </c>
      <c r="G16715" t="s">
        <v>119</v>
      </c>
      <c r="H16715" t="s">
        <v>118</v>
      </c>
      <c r="I16715" t="s">
        <v>53</v>
      </c>
      <c r="J16715" t="s">
        <v>88</v>
      </c>
      <c r="K16715" t="s">
        <v>93</v>
      </c>
      <c r="L16715" t="s">
        <v>94</v>
      </c>
      <c r="M16715">
        <v>54</v>
      </c>
      <c r="N16715">
        <f>AVERAGE(Data[Shipping Fee])</f>
        <v>11.49239332096475</v>
      </c>
      <c r="O16715">
        <v>10</v>
      </c>
      <c r="P16715">
        <v>4</v>
      </c>
      <c r="Q16715">
        <f>Data[[#This Row],[Unit Price]]*Data[[#This Row],[Order Quantity]]+Data[[#This Row],[Shipping Fee]]</f>
        <v>226</v>
      </c>
      <c r="R16715">
        <v>183</v>
      </c>
      <c r="S16715" t="s">
        <v>116</v>
      </c>
      <c r="T16715" t="s">
        <v>146</v>
      </c>
      <c r="U16715">
        <v>1</v>
      </c>
      <c r="V16715">
        <v>4</v>
      </c>
      <c r="W16715" t="s">
        <v>36</v>
      </c>
      <c r="X16715">
        <v>7</v>
      </c>
      <c r="Y16715" t="s">
        <v>39</v>
      </c>
      <c r="Z16715">
        <v>2</v>
      </c>
      <c r="AA16715" s="1">
        <v>42095</v>
      </c>
      <c r="AB16715" s="1">
        <v>42124</v>
      </c>
      <c r="AC16715">
        <v>2015</v>
      </c>
      <c r="AD16715" s="4" t="s">
        <v>1044</v>
      </c>
      <c r="AE16715" t="s">
        <v>1614</v>
      </c>
    </row>
    <row r="16716" spans="1:31" x14ac:dyDescent="0.35">
      <c r="A16716" s="1">
        <v>42097</v>
      </c>
      <c r="B16716">
        <v>5027805</v>
      </c>
      <c r="C16716" s="1">
        <v>42099</v>
      </c>
      <c r="D16716">
        <v>230572087</v>
      </c>
      <c r="E16716">
        <v>31</v>
      </c>
      <c r="F16716" t="s">
        <v>34</v>
      </c>
      <c r="G16716" t="s">
        <v>119</v>
      </c>
      <c r="H16716" t="s">
        <v>118</v>
      </c>
      <c r="I16716" t="s">
        <v>52</v>
      </c>
      <c r="J16716" t="s">
        <v>88</v>
      </c>
      <c r="K16716" t="s">
        <v>93</v>
      </c>
      <c r="L16716" t="s">
        <v>94</v>
      </c>
      <c r="M16716">
        <v>62</v>
      </c>
      <c r="N16716">
        <f>AVERAGE(Data[Shipping Fee])</f>
        <v>11.49239332096475</v>
      </c>
      <c r="O16716">
        <v>15</v>
      </c>
      <c r="P16716">
        <v>10</v>
      </c>
      <c r="Q16716">
        <f>Data[[#This Row],[Unit Price]]*Data[[#This Row],[Order Quantity]]+Data[[#This Row],[Shipping Fee]]</f>
        <v>635</v>
      </c>
      <c r="R16716">
        <v>151</v>
      </c>
      <c r="S16716" t="s">
        <v>116</v>
      </c>
      <c r="T16716" t="s">
        <v>147</v>
      </c>
      <c r="U16716">
        <v>3</v>
      </c>
      <c r="V16716">
        <v>4</v>
      </c>
      <c r="W16716" t="s">
        <v>36</v>
      </c>
      <c r="X16716">
        <v>3</v>
      </c>
      <c r="Y16716" t="s">
        <v>47</v>
      </c>
      <c r="Z16716">
        <v>2</v>
      </c>
      <c r="AA16716" s="1">
        <v>42095</v>
      </c>
      <c r="AB16716" s="1">
        <v>42124</v>
      </c>
      <c r="AC16716">
        <v>2015</v>
      </c>
      <c r="AD16716" s="4" t="s">
        <v>761</v>
      </c>
      <c r="AE16716" t="s">
        <v>1614</v>
      </c>
    </row>
    <row r="16717" spans="1:31" x14ac:dyDescent="0.35">
      <c r="A16717" s="1">
        <v>42082</v>
      </c>
      <c r="B16717">
        <v>5027104</v>
      </c>
      <c r="C16717" s="1">
        <v>42087</v>
      </c>
      <c r="D16717">
        <v>230476333</v>
      </c>
      <c r="E16717">
        <v>27</v>
      </c>
      <c r="F16717" t="s">
        <v>34</v>
      </c>
      <c r="G16717" t="s">
        <v>119</v>
      </c>
      <c r="H16717" t="s">
        <v>118</v>
      </c>
      <c r="I16717" t="s">
        <v>52</v>
      </c>
      <c r="J16717" t="s">
        <v>88</v>
      </c>
      <c r="K16717" t="s">
        <v>93</v>
      </c>
      <c r="L16717" t="s">
        <v>94</v>
      </c>
      <c r="M16717">
        <v>60</v>
      </c>
      <c r="N16717">
        <f>AVERAGE(Data[Shipping Fee])</f>
        <v>11.49239332096475</v>
      </c>
      <c r="O16717">
        <v>10</v>
      </c>
      <c r="P16717">
        <v>5</v>
      </c>
      <c r="Q16717">
        <f>Data[[#This Row],[Unit Price]]*Data[[#This Row],[Order Quantity]]+Data[[#This Row],[Shipping Fee]]</f>
        <v>310</v>
      </c>
      <c r="R16717">
        <v>180</v>
      </c>
      <c r="S16717" t="s">
        <v>116</v>
      </c>
      <c r="T16717" t="s">
        <v>145</v>
      </c>
      <c r="U16717">
        <v>1</v>
      </c>
      <c r="V16717">
        <v>3</v>
      </c>
      <c r="W16717" t="s">
        <v>38</v>
      </c>
      <c r="X16717">
        <v>19</v>
      </c>
      <c r="Y16717" t="s">
        <v>50</v>
      </c>
      <c r="Z16717">
        <v>1</v>
      </c>
      <c r="AA16717" s="1">
        <v>42064</v>
      </c>
      <c r="AB16717" s="1">
        <v>42094</v>
      </c>
      <c r="AC16717">
        <v>2015</v>
      </c>
      <c r="AD16717" s="4" t="s">
        <v>570</v>
      </c>
      <c r="AE16717" t="s">
        <v>1617</v>
      </c>
    </row>
    <row r="16718" spans="1:31" x14ac:dyDescent="0.35">
      <c r="A16718" s="1">
        <v>42057</v>
      </c>
      <c r="B16718">
        <v>5025954</v>
      </c>
      <c r="C16718" s="1">
        <v>42065</v>
      </c>
      <c r="D16718">
        <v>230464370</v>
      </c>
      <c r="E16718">
        <v>30</v>
      </c>
      <c r="F16718" t="s">
        <v>34</v>
      </c>
      <c r="G16718" t="s">
        <v>119</v>
      </c>
      <c r="H16718" t="s">
        <v>118</v>
      </c>
      <c r="I16718" t="s">
        <v>28</v>
      </c>
      <c r="J16718" t="s">
        <v>88</v>
      </c>
      <c r="K16718" t="s">
        <v>93</v>
      </c>
      <c r="L16718" t="s">
        <v>94</v>
      </c>
      <c r="M16718">
        <v>81</v>
      </c>
      <c r="N16718">
        <f>AVERAGE(Data[Shipping Fee])</f>
        <v>11.49239332096475</v>
      </c>
      <c r="O16718">
        <v>11</v>
      </c>
      <c r="P16718">
        <v>1</v>
      </c>
      <c r="Q16718">
        <f>Data[[#This Row],[Unit Price]]*Data[[#This Row],[Order Quantity]]+Data[[#This Row],[Shipping Fee]]</f>
        <v>92</v>
      </c>
      <c r="R16718">
        <v>188</v>
      </c>
      <c r="S16718" t="s">
        <v>116</v>
      </c>
      <c r="T16718" t="s">
        <v>146</v>
      </c>
      <c r="U16718">
        <v>3</v>
      </c>
      <c r="V16718">
        <v>2</v>
      </c>
      <c r="W16718" t="s">
        <v>40</v>
      </c>
      <c r="X16718">
        <v>22</v>
      </c>
      <c r="Y16718" t="s">
        <v>35</v>
      </c>
      <c r="Z16718">
        <v>1</v>
      </c>
      <c r="AA16718" s="1">
        <v>42036</v>
      </c>
      <c r="AB16718" s="1">
        <v>42063</v>
      </c>
      <c r="AC16718">
        <v>2015</v>
      </c>
      <c r="AD16718" s="4" t="s">
        <v>512</v>
      </c>
      <c r="AE16718" t="s">
        <v>1614</v>
      </c>
    </row>
    <row r="16719" spans="1:31" x14ac:dyDescent="0.35">
      <c r="A16719" s="1">
        <v>42045</v>
      </c>
      <c r="B16719">
        <v>5025367</v>
      </c>
      <c r="C16719" s="1">
        <v>42056</v>
      </c>
      <c r="D16719">
        <v>230520795</v>
      </c>
      <c r="E16719">
        <v>19</v>
      </c>
      <c r="F16719" t="s">
        <v>34</v>
      </c>
      <c r="G16719" t="s">
        <v>119</v>
      </c>
      <c r="H16719" t="s">
        <v>118</v>
      </c>
      <c r="I16719" t="s">
        <v>53</v>
      </c>
      <c r="J16719" t="s">
        <v>88</v>
      </c>
      <c r="K16719" t="s">
        <v>93</v>
      </c>
      <c r="L16719" t="s">
        <v>94</v>
      </c>
      <c r="M16719">
        <v>118</v>
      </c>
      <c r="N16719">
        <f>AVERAGE(Data[Shipping Fee])</f>
        <v>11.49239332096475</v>
      </c>
      <c r="O16719">
        <v>3</v>
      </c>
      <c r="P16719">
        <v>7</v>
      </c>
      <c r="Q16719">
        <f>Data[[#This Row],[Unit Price]]*Data[[#This Row],[Order Quantity]]+Data[[#This Row],[Shipping Fee]]</f>
        <v>829</v>
      </c>
      <c r="R16719">
        <v>261</v>
      </c>
      <c r="S16719" t="s">
        <v>116</v>
      </c>
      <c r="T16719" t="s">
        <v>146</v>
      </c>
      <c r="U16719">
        <v>1</v>
      </c>
      <c r="V16719">
        <v>2</v>
      </c>
      <c r="W16719" t="s">
        <v>40</v>
      </c>
      <c r="X16719">
        <v>10</v>
      </c>
      <c r="Y16719" t="s">
        <v>39</v>
      </c>
      <c r="Z16719">
        <v>1</v>
      </c>
      <c r="AA16719" s="1">
        <v>42036</v>
      </c>
      <c r="AB16719" s="1">
        <v>42063</v>
      </c>
      <c r="AC16719">
        <v>2015</v>
      </c>
      <c r="AD16719" s="4" t="s">
        <v>1231</v>
      </c>
      <c r="AE16719" t="s">
        <v>1615</v>
      </c>
    </row>
    <row r="16720" spans="1:31" x14ac:dyDescent="0.35">
      <c r="A16720" s="1">
        <v>42030</v>
      </c>
      <c r="B16720">
        <v>5024685</v>
      </c>
      <c r="C16720" s="1">
        <v>42045</v>
      </c>
      <c r="D16720">
        <v>230554873</v>
      </c>
      <c r="E16720">
        <v>63</v>
      </c>
      <c r="F16720" t="s">
        <v>25</v>
      </c>
      <c r="G16720" t="s">
        <v>119</v>
      </c>
      <c r="H16720" t="s">
        <v>118</v>
      </c>
      <c r="I16720" t="s">
        <v>28</v>
      </c>
      <c r="J16720" t="s">
        <v>88</v>
      </c>
      <c r="K16720" t="s">
        <v>93</v>
      </c>
      <c r="L16720" t="s">
        <v>94</v>
      </c>
      <c r="M16720">
        <v>149</v>
      </c>
      <c r="N16720">
        <f>AVERAGE(Data[Shipping Fee])</f>
        <v>11.49239332096475</v>
      </c>
      <c r="O16720">
        <v>19</v>
      </c>
      <c r="P16720">
        <v>4</v>
      </c>
      <c r="Q16720">
        <f>Data[[#This Row],[Unit Price]]*Data[[#This Row],[Order Quantity]]+Data[[#This Row],[Shipping Fee]]</f>
        <v>615</v>
      </c>
      <c r="R16720">
        <v>206</v>
      </c>
      <c r="S16720" t="s">
        <v>116</v>
      </c>
      <c r="T16720" t="s">
        <v>147</v>
      </c>
      <c r="U16720">
        <v>2</v>
      </c>
      <c r="V16720">
        <v>1</v>
      </c>
      <c r="W16720" t="s">
        <v>41</v>
      </c>
      <c r="X16720">
        <v>26</v>
      </c>
      <c r="Y16720" t="s">
        <v>46</v>
      </c>
      <c r="Z16720">
        <v>1</v>
      </c>
      <c r="AA16720" s="1">
        <v>42005</v>
      </c>
      <c r="AB16720" s="1">
        <v>42035</v>
      </c>
      <c r="AC16720">
        <v>2015</v>
      </c>
      <c r="AD16720" s="4" t="s">
        <v>835</v>
      </c>
      <c r="AE16720" t="s">
        <v>1616</v>
      </c>
    </row>
    <row r="16721" spans="1:31" x14ac:dyDescent="0.35">
      <c r="A16721" s="1">
        <v>42006</v>
      </c>
      <c r="B16721">
        <v>5023554</v>
      </c>
      <c r="C16721" s="1">
        <v>42012</v>
      </c>
      <c r="D16721">
        <v>230499397</v>
      </c>
      <c r="E16721">
        <v>49</v>
      </c>
      <c r="F16721" t="s">
        <v>25</v>
      </c>
      <c r="G16721" t="s">
        <v>119</v>
      </c>
      <c r="H16721" t="s">
        <v>118</v>
      </c>
      <c r="I16721" t="s">
        <v>28</v>
      </c>
      <c r="J16721" t="s">
        <v>88</v>
      </c>
      <c r="K16721" t="s">
        <v>93</v>
      </c>
      <c r="L16721" t="s">
        <v>94</v>
      </c>
      <c r="M16721">
        <v>147</v>
      </c>
      <c r="N16721">
        <f>AVERAGE(Data[Shipping Fee])</f>
        <v>11.49239332096475</v>
      </c>
      <c r="O16721">
        <v>15</v>
      </c>
      <c r="P16721">
        <v>10</v>
      </c>
      <c r="Q16721">
        <f>Data[[#This Row],[Unit Price]]*Data[[#This Row],[Order Quantity]]+Data[[#This Row],[Shipping Fee]]</f>
        <v>1485</v>
      </c>
      <c r="R16721">
        <v>244</v>
      </c>
      <c r="S16721" t="s">
        <v>116</v>
      </c>
      <c r="T16721" t="s">
        <v>149</v>
      </c>
      <c r="U16721">
        <v>3</v>
      </c>
      <c r="V16721">
        <v>1</v>
      </c>
      <c r="W16721" t="s">
        <v>41</v>
      </c>
      <c r="X16721">
        <v>2</v>
      </c>
      <c r="Y16721" t="s">
        <v>47</v>
      </c>
      <c r="Z16721">
        <v>1</v>
      </c>
      <c r="AA16721" s="1">
        <v>42005</v>
      </c>
      <c r="AB16721" s="1">
        <v>42035</v>
      </c>
      <c r="AC16721">
        <v>2015</v>
      </c>
      <c r="AD16721" s="4" t="s">
        <v>1570</v>
      </c>
      <c r="AE16721" t="s">
        <v>1616</v>
      </c>
    </row>
    <row r="16722" spans="1:31" x14ac:dyDescent="0.35">
      <c r="A16722" s="1">
        <v>43966</v>
      </c>
      <c r="B16722">
        <v>5135634</v>
      </c>
      <c r="C16722" s="1">
        <v>43981</v>
      </c>
      <c r="D16722">
        <v>230565252</v>
      </c>
      <c r="E16722">
        <v>32</v>
      </c>
      <c r="F16722" t="s">
        <v>34</v>
      </c>
      <c r="G16722" t="s">
        <v>119</v>
      </c>
      <c r="H16722" t="s">
        <v>118</v>
      </c>
      <c r="I16722" t="s">
        <v>28</v>
      </c>
      <c r="J16722" t="s">
        <v>88</v>
      </c>
      <c r="K16722" t="s">
        <v>96</v>
      </c>
      <c r="L16722" t="s">
        <v>98</v>
      </c>
      <c r="M16722">
        <v>109</v>
      </c>
      <c r="N16722">
        <f>AVERAGE(Data[Shipping Fee])</f>
        <v>11.49239332096475</v>
      </c>
      <c r="O16722">
        <v>3</v>
      </c>
      <c r="P16722">
        <v>5</v>
      </c>
      <c r="Q16722">
        <f>Data[[#This Row],[Unit Price]]*Data[[#This Row],[Order Quantity]]+Data[[#This Row],[Shipping Fee]]</f>
        <v>548</v>
      </c>
      <c r="R16722">
        <v>158</v>
      </c>
      <c r="S16722" t="s">
        <v>116</v>
      </c>
      <c r="T16722" t="s">
        <v>147</v>
      </c>
      <c r="U16722">
        <v>1</v>
      </c>
      <c r="V16722">
        <v>5</v>
      </c>
      <c r="W16722" t="s">
        <v>32</v>
      </c>
      <c r="X16722">
        <v>15</v>
      </c>
      <c r="Y16722" t="s">
        <v>47</v>
      </c>
      <c r="Z16722">
        <v>2</v>
      </c>
      <c r="AA16722" s="1">
        <v>43952</v>
      </c>
      <c r="AB16722" s="1">
        <v>43982</v>
      </c>
      <c r="AC16722">
        <v>2020</v>
      </c>
      <c r="AD16722" s="4" t="s">
        <v>671</v>
      </c>
      <c r="AE16722" t="s">
        <v>1614</v>
      </c>
    </row>
    <row r="16723" spans="1:31" x14ac:dyDescent="0.35">
      <c r="A16723" s="1">
        <v>43953</v>
      </c>
      <c r="B16723">
        <v>5135011</v>
      </c>
      <c r="C16723" s="1">
        <v>43963</v>
      </c>
      <c r="D16723">
        <v>230509693</v>
      </c>
      <c r="E16723">
        <v>40</v>
      </c>
      <c r="F16723" t="s">
        <v>34</v>
      </c>
      <c r="G16723" t="s">
        <v>119</v>
      </c>
      <c r="H16723" t="s">
        <v>118</v>
      </c>
      <c r="I16723" t="s">
        <v>53</v>
      </c>
      <c r="J16723" t="s">
        <v>88</v>
      </c>
      <c r="K16723" t="s">
        <v>96</v>
      </c>
      <c r="L16723" t="s">
        <v>98</v>
      </c>
      <c r="M16723">
        <v>110</v>
      </c>
      <c r="N16723">
        <f>AVERAGE(Data[Shipping Fee])</f>
        <v>11.49239332096475</v>
      </c>
      <c r="O16723">
        <v>19</v>
      </c>
      <c r="P16723">
        <v>8</v>
      </c>
      <c r="Q16723">
        <f>Data[[#This Row],[Unit Price]]*Data[[#This Row],[Order Quantity]]+Data[[#This Row],[Shipping Fee]]</f>
        <v>899</v>
      </c>
      <c r="R16723">
        <v>251</v>
      </c>
      <c r="S16723" t="s">
        <v>116</v>
      </c>
      <c r="T16723" t="s">
        <v>147</v>
      </c>
      <c r="U16723">
        <v>2</v>
      </c>
      <c r="V16723">
        <v>5</v>
      </c>
      <c r="W16723" t="s">
        <v>32</v>
      </c>
      <c r="X16723">
        <v>2</v>
      </c>
      <c r="Y16723" t="s">
        <v>33</v>
      </c>
      <c r="Z16723">
        <v>2</v>
      </c>
      <c r="AA16723" s="1">
        <v>43952</v>
      </c>
      <c r="AB16723" s="1">
        <v>43982</v>
      </c>
      <c r="AC16723">
        <v>2020</v>
      </c>
      <c r="AD16723" s="4" t="s">
        <v>1006</v>
      </c>
      <c r="AE16723" t="s">
        <v>1616</v>
      </c>
    </row>
    <row r="16724" spans="1:31" x14ac:dyDescent="0.35">
      <c r="A16724" s="1">
        <v>43952</v>
      </c>
      <c r="B16724">
        <v>5134954</v>
      </c>
      <c r="C16724" s="1">
        <v>43964</v>
      </c>
      <c r="D16724">
        <v>230549653</v>
      </c>
      <c r="E16724">
        <v>33</v>
      </c>
      <c r="F16724" t="s">
        <v>25</v>
      </c>
      <c r="G16724" t="s">
        <v>119</v>
      </c>
      <c r="H16724" t="s">
        <v>118</v>
      </c>
      <c r="I16724" t="s">
        <v>53</v>
      </c>
      <c r="J16724" t="s">
        <v>88</v>
      </c>
      <c r="K16724" t="s">
        <v>96</v>
      </c>
      <c r="L16724" t="s">
        <v>98</v>
      </c>
      <c r="M16724">
        <v>140</v>
      </c>
      <c r="N16724">
        <f>AVERAGE(Data[Shipping Fee])</f>
        <v>11.49239332096475</v>
      </c>
      <c r="O16724">
        <v>10</v>
      </c>
      <c r="P16724">
        <v>2</v>
      </c>
      <c r="Q16724">
        <f>Data[[#This Row],[Unit Price]]*Data[[#This Row],[Order Quantity]]+Data[[#This Row],[Shipping Fee]]</f>
        <v>290</v>
      </c>
      <c r="R16724">
        <v>235</v>
      </c>
      <c r="S16724" t="s">
        <v>116</v>
      </c>
      <c r="T16724" t="s">
        <v>146</v>
      </c>
      <c r="U16724">
        <v>3</v>
      </c>
      <c r="V16724">
        <v>5</v>
      </c>
      <c r="W16724" t="s">
        <v>32</v>
      </c>
      <c r="X16724">
        <v>1</v>
      </c>
      <c r="Y16724" t="s">
        <v>47</v>
      </c>
      <c r="Z16724">
        <v>2</v>
      </c>
      <c r="AA16724" s="1">
        <v>43952</v>
      </c>
      <c r="AB16724" s="1">
        <v>43982</v>
      </c>
      <c r="AC16724">
        <v>2020</v>
      </c>
      <c r="AD16724" s="4" t="s">
        <v>439</v>
      </c>
      <c r="AE16724" t="s">
        <v>1614</v>
      </c>
    </row>
    <row r="16725" spans="1:31" x14ac:dyDescent="0.35">
      <c r="A16725" s="1">
        <v>43927</v>
      </c>
      <c r="B16725">
        <v>5133711</v>
      </c>
      <c r="C16725" s="1">
        <v>43939</v>
      </c>
      <c r="D16725">
        <v>230510553</v>
      </c>
      <c r="E16725">
        <v>31</v>
      </c>
      <c r="F16725" t="s">
        <v>34</v>
      </c>
      <c r="G16725" t="s">
        <v>119</v>
      </c>
      <c r="H16725" t="s">
        <v>118</v>
      </c>
      <c r="I16725" t="s">
        <v>53</v>
      </c>
      <c r="J16725" t="s">
        <v>88</v>
      </c>
      <c r="K16725" t="s">
        <v>96</v>
      </c>
      <c r="L16725" t="s">
        <v>98</v>
      </c>
      <c r="M16725">
        <v>72</v>
      </c>
      <c r="N16725">
        <f>AVERAGE(Data[Shipping Fee])</f>
        <v>11.49239332096475</v>
      </c>
      <c r="O16725">
        <v>7</v>
      </c>
      <c r="P16725">
        <v>2</v>
      </c>
      <c r="Q16725">
        <f>Data[[#This Row],[Unit Price]]*Data[[#This Row],[Order Quantity]]+Data[[#This Row],[Shipping Fee]]</f>
        <v>151</v>
      </c>
      <c r="R16725">
        <v>292</v>
      </c>
      <c r="S16725" t="s">
        <v>116</v>
      </c>
      <c r="T16725" t="s">
        <v>146</v>
      </c>
      <c r="U16725">
        <v>3</v>
      </c>
      <c r="V16725">
        <v>4</v>
      </c>
      <c r="W16725" t="s">
        <v>36</v>
      </c>
      <c r="X16725">
        <v>6</v>
      </c>
      <c r="Y16725" t="s">
        <v>46</v>
      </c>
      <c r="Z16725">
        <v>2</v>
      </c>
      <c r="AA16725" s="1">
        <v>43922</v>
      </c>
      <c r="AB16725" s="1">
        <v>43951</v>
      </c>
      <c r="AC16725">
        <v>2020</v>
      </c>
      <c r="AD16725" s="4" t="s">
        <v>813</v>
      </c>
      <c r="AE16725" t="s">
        <v>1614</v>
      </c>
    </row>
    <row r="16726" spans="1:31" x14ac:dyDescent="0.35">
      <c r="A16726" s="1">
        <v>43923</v>
      </c>
      <c r="B16726">
        <v>5133514</v>
      </c>
      <c r="C16726" s="1">
        <v>43925</v>
      </c>
      <c r="D16726">
        <v>230512992</v>
      </c>
      <c r="E16726">
        <v>26</v>
      </c>
      <c r="F16726" t="s">
        <v>34</v>
      </c>
      <c r="G16726" t="s">
        <v>119</v>
      </c>
      <c r="H16726" t="s">
        <v>118</v>
      </c>
      <c r="I16726" t="s">
        <v>52</v>
      </c>
      <c r="J16726" t="s">
        <v>88</v>
      </c>
      <c r="K16726" t="s">
        <v>96</v>
      </c>
      <c r="L16726" t="s">
        <v>98</v>
      </c>
      <c r="M16726">
        <v>72</v>
      </c>
      <c r="N16726">
        <f>AVERAGE(Data[Shipping Fee])</f>
        <v>11.49239332096475</v>
      </c>
      <c r="O16726">
        <v>7</v>
      </c>
      <c r="P16726">
        <v>7</v>
      </c>
      <c r="Q16726">
        <f>Data[[#This Row],[Unit Price]]*Data[[#This Row],[Order Quantity]]+Data[[#This Row],[Shipping Fee]]</f>
        <v>511</v>
      </c>
      <c r="R16726">
        <v>190</v>
      </c>
      <c r="S16726" t="s">
        <v>116</v>
      </c>
      <c r="T16726" t="s">
        <v>147</v>
      </c>
      <c r="U16726">
        <v>3</v>
      </c>
      <c r="V16726">
        <v>4</v>
      </c>
      <c r="W16726" t="s">
        <v>36</v>
      </c>
      <c r="X16726">
        <v>2</v>
      </c>
      <c r="Y16726" t="s">
        <v>50</v>
      </c>
      <c r="Z16726">
        <v>2</v>
      </c>
      <c r="AA16726" s="1">
        <v>43922</v>
      </c>
      <c r="AB16726" s="1">
        <v>43951</v>
      </c>
      <c r="AC16726">
        <v>2020</v>
      </c>
      <c r="AD16726" s="4" t="s">
        <v>192</v>
      </c>
      <c r="AE16726" t="s">
        <v>1617</v>
      </c>
    </row>
    <row r="16727" spans="1:31" x14ac:dyDescent="0.35">
      <c r="A16727" s="1">
        <v>43904</v>
      </c>
      <c r="B16727">
        <v>5132556</v>
      </c>
      <c r="C16727" s="1">
        <v>43915</v>
      </c>
      <c r="D16727">
        <v>230529140</v>
      </c>
      <c r="E16727">
        <v>45</v>
      </c>
      <c r="F16727" t="s">
        <v>25</v>
      </c>
      <c r="G16727" t="s">
        <v>119</v>
      </c>
      <c r="H16727" t="s">
        <v>118</v>
      </c>
      <c r="I16727" t="s">
        <v>28</v>
      </c>
      <c r="J16727" t="s">
        <v>88</v>
      </c>
      <c r="K16727" t="s">
        <v>96</v>
      </c>
      <c r="L16727" t="s">
        <v>98</v>
      </c>
      <c r="M16727">
        <v>125</v>
      </c>
      <c r="N16727">
        <f>AVERAGE(Data[Shipping Fee])</f>
        <v>11.49239332096475</v>
      </c>
      <c r="O16727">
        <v>15</v>
      </c>
      <c r="P16727">
        <v>4</v>
      </c>
      <c r="Q16727">
        <f>Data[[#This Row],[Unit Price]]*Data[[#This Row],[Order Quantity]]+Data[[#This Row],[Shipping Fee]]</f>
        <v>515</v>
      </c>
      <c r="R16727">
        <v>263</v>
      </c>
      <c r="S16727" t="s">
        <v>116</v>
      </c>
      <c r="T16727" t="s">
        <v>147</v>
      </c>
      <c r="U16727">
        <v>1</v>
      </c>
      <c r="V16727">
        <v>3</v>
      </c>
      <c r="W16727" t="s">
        <v>38</v>
      </c>
      <c r="X16727">
        <v>14</v>
      </c>
      <c r="Y16727" t="s">
        <v>33</v>
      </c>
      <c r="Z16727">
        <v>1</v>
      </c>
      <c r="AA16727" s="1">
        <v>43891</v>
      </c>
      <c r="AB16727" s="1">
        <v>43921</v>
      </c>
      <c r="AC16727">
        <v>2020</v>
      </c>
      <c r="AD16727" s="4" t="s">
        <v>596</v>
      </c>
      <c r="AE16727" t="s">
        <v>1616</v>
      </c>
    </row>
    <row r="16728" spans="1:31" x14ac:dyDescent="0.35">
      <c r="A16728" s="1">
        <v>43889</v>
      </c>
      <c r="B16728">
        <v>5131896</v>
      </c>
      <c r="C16728" s="1">
        <v>43891</v>
      </c>
      <c r="D16728">
        <v>230507816</v>
      </c>
      <c r="E16728">
        <v>53</v>
      </c>
      <c r="F16728" t="s">
        <v>34</v>
      </c>
      <c r="G16728" t="s">
        <v>119</v>
      </c>
      <c r="H16728" t="s">
        <v>118</v>
      </c>
      <c r="I16728" t="s">
        <v>52</v>
      </c>
      <c r="J16728" t="s">
        <v>88</v>
      </c>
      <c r="K16728" t="s">
        <v>96</v>
      </c>
      <c r="L16728" t="s">
        <v>98</v>
      </c>
      <c r="M16728">
        <v>130</v>
      </c>
      <c r="N16728">
        <f>AVERAGE(Data[Shipping Fee])</f>
        <v>11.49239332096475</v>
      </c>
      <c r="O16728">
        <v>14</v>
      </c>
      <c r="P16728">
        <v>6</v>
      </c>
      <c r="Q16728">
        <f>Data[[#This Row],[Unit Price]]*Data[[#This Row],[Order Quantity]]+Data[[#This Row],[Shipping Fee]]</f>
        <v>794</v>
      </c>
      <c r="R16728">
        <v>165</v>
      </c>
      <c r="S16728" t="s">
        <v>116</v>
      </c>
      <c r="T16728" t="s">
        <v>146</v>
      </c>
      <c r="U16728">
        <v>1</v>
      </c>
      <c r="V16728">
        <v>2</v>
      </c>
      <c r="W16728" t="s">
        <v>40</v>
      </c>
      <c r="X16728">
        <v>28</v>
      </c>
      <c r="Y16728" t="s">
        <v>47</v>
      </c>
      <c r="Z16728">
        <v>1</v>
      </c>
      <c r="AA16728" s="1">
        <v>43862</v>
      </c>
      <c r="AB16728" s="1">
        <v>43890</v>
      </c>
      <c r="AC16728">
        <v>2020</v>
      </c>
      <c r="AD16728" s="4" t="s">
        <v>327</v>
      </c>
      <c r="AE16728" t="s">
        <v>1616</v>
      </c>
    </row>
    <row r="16729" spans="1:31" x14ac:dyDescent="0.35">
      <c r="A16729" s="1">
        <v>44143</v>
      </c>
      <c r="B16729">
        <v>5126418</v>
      </c>
      <c r="C16729" s="1">
        <v>44148</v>
      </c>
      <c r="D16729">
        <v>230466408</v>
      </c>
      <c r="E16729">
        <v>46</v>
      </c>
      <c r="F16729" t="s">
        <v>34</v>
      </c>
      <c r="G16729" t="s">
        <v>119</v>
      </c>
      <c r="H16729" t="s">
        <v>118</v>
      </c>
      <c r="I16729" t="s">
        <v>52</v>
      </c>
      <c r="J16729" t="s">
        <v>88</v>
      </c>
      <c r="K16729" t="s">
        <v>96</v>
      </c>
      <c r="L16729" t="s">
        <v>98</v>
      </c>
      <c r="M16729">
        <v>130</v>
      </c>
      <c r="N16729">
        <f>AVERAGE(Data[Shipping Fee])</f>
        <v>11.49239332096475</v>
      </c>
      <c r="O16729">
        <v>11</v>
      </c>
      <c r="P16729">
        <v>8</v>
      </c>
      <c r="Q16729">
        <f>Data[[#This Row],[Unit Price]]*Data[[#This Row],[Order Quantity]]+Data[[#This Row],[Shipping Fee]]</f>
        <v>1051</v>
      </c>
      <c r="R16729">
        <v>237</v>
      </c>
      <c r="S16729" t="s">
        <v>116</v>
      </c>
      <c r="T16729" t="s">
        <v>148</v>
      </c>
      <c r="U16729">
        <v>3</v>
      </c>
      <c r="V16729">
        <v>11</v>
      </c>
      <c r="W16729" t="s">
        <v>43</v>
      </c>
      <c r="X16729">
        <v>8</v>
      </c>
      <c r="Y16729" t="s">
        <v>35</v>
      </c>
      <c r="Z16729">
        <v>4</v>
      </c>
      <c r="AA16729" s="1">
        <v>44136</v>
      </c>
      <c r="AB16729" s="1">
        <v>44165</v>
      </c>
      <c r="AC16729">
        <v>2020</v>
      </c>
      <c r="AD16729" s="4" t="s">
        <v>1228</v>
      </c>
      <c r="AE16729" t="s">
        <v>1616</v>
      </c>
    </row>
    <row r="16730" spans="1:31" x14ac:dyDescent="0.35">
      <c r="A16730" s="1">
        <v>44130</v>
      </c>
      <c r="B16730">
        <v>5125842</v>
      </c>
      <c r="C16730" s="1">
        <v>44133</v>
      </c>
      <c r="D16730">
        <v>230475485</v>
      </c>
      <c r="E16730">
        <v>39</v>
      </c>
      <c r="F16730" t="s">
        <v>34</v>
      </c>
      <c r="G16730" t="s">
        <v>119</v>
      </c>
      <c r="H16730" t="s">
        <v>118</v>
      </c>
      <c r="I16730" t="s">
        <v>52</v>
      </c>
      <c r="J16730" t="s">
        <v>88</v>
      </c>
      <c r="K16730" t="s">
        <v>96</v>
      </c>
      <c r="L16730" t="s">
        <v>98</v>
      </c>
      <c r="M16730">
        <v>134</v>
      </c>
      <c r="N16730">
        <f>AVERAGE(Data[Shipping Fee])</f>
        <v>11.49239332096475</v>
      </c>
      <c r="O16730">
        <v>4</v>
      </c>
      <c r="P16730">
        <v>7</v>
      </c>
      <c r="Q16730">
        <f>Data[[#This Row],[Unit Price]]*Data[[#This Row],[Order Quantity]]+Data[[#This Row],[Shipping Fee]]</f>
        <v>942</v>
      </c>
      <c r="R16730">
        <v>221</v>
      </c>
      <c r="S16730" t="s">
        <v>116</v>
      </c>
      <c r="T16730" t="s">
        <v>146</v>
      </c>
      <c r="U16730">
        <v>2</v>
      </c>
      <c r="V16730">
        <v>10</v>
      </c>
      <c r="W16730" t="s">
        <v>44</v>
      </c>
      <c r="X16730">
        <v>26</v>
      </c>
      <c r="Y16730" t="s">
        <v>46</v>
      </c>
      <c r="Z16730">
        <v>4</v>
      </c>
      <c r="AA16730" s="1">
        <v>44105</v>
      </c>
      <c r="AB16730" s="1">
        <v>44135</v>
      </c>
      <c r="AC16730">
        <v>2020</v>
      </c>
      <c r="AD16730" s="4" t="s">
        <v>1133</v>
      </c>
      <c r="AE16730" t="s">
        <v>1614</v>
      </c>
    </row>
    <row r="16731" spans="1:31" x14ac:dyDescent="0.35">
      <c r="A16731" s="1">
        <v>44077</v>
      </c>
      <c r="B16731">
        <v>5123198</v>
      </c>
      <c r="C16731" s="1">
        <v>44085</v>
      </c>
      <c r="D16731">
        <v>230565404</v>
      </c>
      <c r="E16731">
        <v>28</v>
      </c>
      <c r="F16731" t="s">
        <v>25</v>
      </c>
      <c r="G16731" t="s">
        <v>119</v>
      </c>
      <c r="H16731" t="s">
        <v>118</v>
      </c>
      <c r="I16731" t="s">
        <v>28</v>
      </c>
      <c r="J16731" t="s">
        <v>88</v>
      </c>
      <c r="K16731" t="s">
        <v>96</v>
      </c>
      <c r="L16731" t="s">
        <v>98</v>
      </c>
      <c r="M16731">
        <v>102</v>
      </c>
      <c r="N16731">
        <f>AVERAGE(Data[Shipping Fee])</f>
        <v>11.49239332096475</v>
      </c>
      <c r="O16731">
        <v>19</v>
      </c>
      <c r="P16731">
        <v>2</v>
      </c>
      <c r="Q16731">
        <f>Data[[#This Row],[Unit Price]]*Data[[#This Row],[Order Quantity]]+Data[[#This Row],[Shipping Fee]]</f>
        <v>223</v>
      </c>
      <c r="R16731">
        <v>298</v>
      </c>
      <c r="S16731" t="s">
        <v>116</v>
      </c>
      <c r="T16731" t="s">
        <v>149</v>
      </c>
      <c r="U16731">
        <v>1</v>
      </c>
      <c r="V16731">
        <v>9</v>
      </c>
      <c r="W16731" t="s">
        <v>45</v>
      </c>
      <c r="X16731">
        <v>3</v>
      </c>
      <c r="Y16731" t="s">
        <v>50</v>
      </c>
      <c r="Z16731">
        <v>3</v>
      </c>
      <c r="AA16731" s="1">
        <v>44075</v>
      </c>
      <c r="AB16731" s="1">
        <v>44104</v>
      </c>
      <c r="AC16731">
        <v>2020</v>
      </c>
      <c r="AD16731" s="4" t="s">
        <v>440</v>
      </c>
      <c r="AE16731" t="s">
        <v>1617</v>
      </c>
    </row>
    <row r="16732" spans="1:31" x14ac:dyDescent="0.35">
      <c r="A16732" s="1">
        <v>44075</v>
      </c>
      <c r="B16732">
        <v>5123105</v>
      </c>
      <c r="C16732" s="1">
        <v>44082</v>
      </c>
      <c r="D16732">
        <v>230484920</v>
      </c>
      <c r="E16732">
        <v>28</v>
      </c>
      <c r="F16732" t="s">
        <v>34</v>
      </c>
      <c r="G16732" t="s">
        <v>119</v>
      </c>
      <c r="H16732" t="s">
        <v>118</v>
      </c>
      <c r="I16732" t="s">
        <v>28</v>
      </c>
      <c r="J16732" t="s">
        <v>88</v>
      </c>
      <c r="K16732" t="s">
        <v>96</v>
      </c>
      <c r="L16732" t="s">
        <v>98</v>
      </c>
      <c r="M16732">
        <v>123</v>
      </c>
      <c r="N16732">
        <f>AVERAGE(Data[Shipping Fee])</f>
        <v>11.49239332096475</v>
      </c>
      <c r="O16732">
        <v>10</v>
      </c>
      <c r="P16732">
        <v>7</v>
      </c>
      <c r="Q16732">
        <f>Data[[#This Row],[Unit Price]]*Data[[#This Row],[Order Quantity]]+Data[[#This Row],[Shipping Fee]]</f>
        <v>871</v>
      </c>
      <c r="R16732">
        <v>273</v>
      </c>
      <c r="S16732" t="s">
        <v>116</v>
      </c>
      <c r="T16732" t="s">
        <v>146</v>
      </c>
      <c r="U16732">
        <v>2</v>
      </c>
      <c r="V16732">
        <v>9</v>
      </c>
      <c r="W16732" t="s">
        <v>45</v>
      </c>
      <c r="X16732">
        <v>1</v>
      </c>
      <c r="Y16732" t="s">
        <v>39</v>
      </c>
      <c r="Z16732">
        <v>3</v>
      </c>
      <c r="AA16732" s="1">
        <v>44075</v>
      </c>
      <c r="AB16732" s="1">
        <v>44104</v>
      </c>
      <c r="AC16732">
        <v>2020</v>
      </c>
      <c r="AD16732" s="4" t="s">
        <v>850</v>
      </c>
      <c r="AE16732" t="s">
        <v>1617</v>
      </c>
    </row>
    <row r="16733" spans="1:31" x14ac:dyDescent="0.35">
      <c r="A16733" s="1">
        <v>44043</v>
      </c>
      <c r="B16733">
        <v>5121647</v>
      </c>
      <c r="C16733" s="1">
        <v>44058</v>
      </c>
      <c r="D16733">
        <v>230533321</v>
      </c>
      <c r="E16733">
        <v>29</v>
      </c>
      <c r="F16733" t="s">
        <v>34</v>
      </c>
      <c r="G16733" t="s">
        <v>119</v>
      </c>
      <c r="H16733" t="s">
        <v>118</v>
      </c>
      <c r="I16733" t="s">
        <v>28</v>
      </c>
      <c r="J16733" t="s">
        <v>88</v>
      </c>
      <c r="K16733" t="s">
        <v>96</v>
      </c>
      <c r="L16733" t="s">
        <v>98</v>
      </c>
      <c r="M16733">
        <v>144</v>
      </c>
      <c r="N16733">
        <f>AVERAGE(Data[Shipping Fee])</f>
        <v>11.49239332096475</v>
      </c>
      <c r="O16733">
        <v>18</v>
      </c>
      <c r="P16733">
        <v>7</v>
      </c>
      <c r="Q16733">
        <f>Data[[#This Row],[Unit Price]]*Data[[#This Row],[Order Quantity]]+Data[[#This Row],[Shipping Fee]]</f>
        <v>1026</v>
      </c>
      <c r="R16733">
        <v>272</v>
      </c>
      <c r="S16733" t="s">
        <v>116</v>
      </c>
      <c r="T16733" t="s">
        <v>146</v>
      </c>
      <c r="U16733">
        <v>2</v>
      </c>
      <c r="V16733">
        <v>7</v>
      </c>
      <c r="W16733" t="s">
        <v>49</v>
      </c>
      <c r="X16733">
        <v>31</v>
      </c>
      <c r="Y16733" t="s">
        <v>47</v>
      </c>
      <c r="Z16733">
        <v>3</v>
      </c>
      <c r="AA16733" s="1">
        <v>44013</v>
      </c>
      <c r="AB16733" s="1">
        <v>44043</v>
      </c>
      <c r="AC16733">
        <v>2020</v>
      </c>
      <c r="AD16733" s="4" t="s">
        <v>1402</v>
      </c>
      <c r="AE16733" t="s">
        <v>1617</v>
      </c>
    </row>
    <row r="16734" spans="1:31" x14ac:dyDescent="0.35">
      <c r="A16734" s="1">
        <v>44003</v>
      </c>
      <c r="B16734">
        <v>5119740</v>
      </c>
      <c r="C16734" s="1">
        <v>44012</v>
      </c>
      <c r="D16734">
        <v>230568688</v>
      </c>
      <c r="E16734">
        <v>29</v>
      </c>
      <c r="F16734" t="s">
        <v>34</v>
      </c>
      <c r="G16734" t="s">
        <v>119</v>
      </c>
      <c r="H16734" t="s">
        <v>118</v>
      </c>
      <c r="I16734" t="s">
        <v>28</v>
      </c>
      <c r="J16734" t="s">
        <v>88</v>
      </c>
      <c r="K16734" t="s">
        <v>96</v>
      </c>
      <c r="L16734" t="s">
        <v>98</v>
      </c>
      <c r="M16734">
        <v>55</v>
      </c>
      <c r="N16734">
        <f>AVERAGE(Data[Shipping Fee])</f>
        <v>11.49239332096475</v>
      </c>
      <c r="O16734">
        <v>20</v>
      </c>
      <c r="P16734">
        <v>2</v>
      </c>
      <c r="Q16734">
        <f>Data[[#This Row],[Unit Price]]*Data[[#This Row],[Order Quantity]]+Data[[#This Row],[Shipping Fee]]</f>
        <v>130</v>
      </c>
      <c r="R16734">
        <v>187</v>
      </c>
      <c r="S16734" t="s">
        <v>116</v>
      </c>
      <c r="T16734" t="s">
        <v>149</v>
      </c>
      <c r="U16734">
        <v>3</v>
      </c>
      <c r="V16734">
        <v>6</v>
      </c>
      <c r="W16734" t="s">
        <v>51</v>
      </c>
      <c r="X16734">
        <v>21</v>
      </c>
      <c r="Y16734" t="s">
        <v>35</v>
      </c>
      <c r="Z16734">
        <v>2</v>
      </c>
      <c r="AA16734" s="1">
        <v>43983</v>
      </c>
      <c r="AB16734" s="1">
        <v>44012</v>
      </c>
      <c r="AC16734">
        <v>2020</v>
      </c>
      <c r="AD16734" s="4" t="s">
        <v>281</v>
      </c>
      <c r="AE16734" t="s">
        <v>1617</v>
      </c>
    </row>
    <row r="16735" spans="1:31" x14ac:dyDescent="0.35">
      <c r="A16735" s="1">
        <v>43986</v>
      </c>
      <c r="B16735">
        <v>5119000</v>
      </c>
      <c r="C16735" s="1">
        <v>44001</v>
      </c>
      <c r="D16735">
        <v>230536098</v>
      </c>
      <c r="E16735">
        <v>44</v>
      </c>
      <c r="F16735" t="s">
        <v>25</v>
      </c>
      <c r="G16735" t="s">
        <v>119</v>
      </c>
      <c r="H16735" t="s">
        <v>118</v>
      </c>
      <c r="I16735" t="s">
        <v>28</v>
      </c>
      <c r="J16735" t="s">
        <v>88</v>
      </c>
      <c r="K16735" t="s">
        <v>96</v>
      </c>
      <c r="L16735" t="s">
        <v>98</v>
      </c>
      <c r="M16735">
        <v>89</v>
      </c>
      <c r="N16735">
        <f>AVERAGE(Data[Shipping Fee])</f>
        <v>11.49239332096475</v>
      </c>
      <c r="O16735">
        <v>17</v>
      </c>
      <c r="P16735">
        <v>10</v>
      </c>
      <c r="Q16735">
        <f>Data[[#This Row],[Unit Price]]*Data[[#This Row],[Order Quantity]]+Data[[#This Row],[Shipping Fee]]</f>
        <v>907</v>
      </c>
      <c r="R16735">
        <v>282</v>
      </c>
      <c r="S16735" t="s">
        <v>116</v>
      </c>
      <c r="T16735" t="s">
        <v>147</v>
      </c>
      <c r="U16735">
        <v>1</v>
      </c>
      <c r="V16735">
        <v>6</v>
      </c>
      <c r="W16735" t="s">
        <v>51</v>
      </c>
      <c r="X16735">
        <v>4</v>
      </c>
      <c r="Y16735" t="s">
        <v>50</v>
      </c>
      <c r="Z16735">
        <v>2</v>
      </c>
      <c r="AA16735" s="1">
        <v>43983</v>
      </c>
      <c r="AB16735" s="1">
        <v>44012</v>
      </c>
      <c r="AC16735">
        <v>2020</v>
      </c>
      <c r="AD16735" s="4" t="s">
        <v>969</v>
      </c>
      <c r="AE16735" t="s">
        <v>1616</v>
      </c>
    </row>
    <row r="16736" spans="1:31" x14ac:dyDescent="0.35">
      <c r="A16736" s="1">
        <v>43979</v>
      </c>
      <c r="B16736">
        <v>5118639</v>
      </c>
      <c r="C16736" s="1">
        <v>43997</v>
      </c>
      <c r="D16736">
        <v>230566723</v>
      </c>
      <c r="E16736">
        <v>34</v>
      </c>
      <c r="F16736" t="s">
        <v>34</v>
      </c>
      <c r="G16736" t="s">
        <v>119</v>
      </c>
      <c r="H16736" t="s">
        <v>118</v>
      </c>
      <c r="I16736" t="s">
        <v>53</v>
      </c>
      <c r="J16736" t="s">
        <v>88</v>
      </c>
      <c r="K16736" t="s">
        <v>96</v>
      </c>
      <c r="L16736" t="s">
        <v>98</v>
      </c>
      <c r="M16736">
        <v>144</v>
      </c>
      <c r="N16736">
        <f>AVERAGE(Data[Shipping Fee])</f>
        <v>11.49239332096475</v>
      </c>
      <c r="O16736">
        <v>8</v>
      </c>
      <c r="P16736">
        <v>9</v>
      </c>
      <c r="Q16736">
        <f>Data[[#This Row],[Unit Price]]*Data[[#This Row],[Order Quantity]]+Data[[#This Row],[Shipping Fee]]</f>
        <v>1304</v>
      </c>
      <c r="R16736">
        <v>210</v>
      </c>
      <c r="S16736" t="s">
        <v>116</v>
      </c>
      <c r="T16736" t="s">
        <v>146</v>
      </c>
      <c r="U16736">
        <v>3</v>
      </c>
      <c r="V16736">
        <v>5</v>
      </c>
      <c r="W16736" t="s">
        <v>32</v>
      </c>
      <c r="X16736">
        <v>28</v>
      </c>
      <c r="Y16736" t="s">
        <v>50</v>
      </c>
      <c r="Z16736">
        <v>2</v>
      </c>
      <c r="AA16736" s="1">
        <v>43952</v>
      </c>
      <c r="AB16736" s="1">
        <v>43982</v>
      </c>
      <c r="AC16736">
        <v>2020</v>
      </c>
      <c r="AD16736" s="4" t="s">
        <v>1548</v>
      </c>
      <c r="AE16736" t="s">
        <v>1614</v>
      </c>
    </row>
    <row r="16737" spans="1:31" x14ac:dyDescent="0.35">
      <c r="A16737" s="1">
        <v>43953</v>
      </c>
      <c r="B16737">
        <v>5117419</v>
      </c>
      <c r="C16737" s="1">
        <v>43970</v>
      </c>
      <c r="D16737">
        <v>230544390</v>
      </c>
      <c r="E16737">
        <v>62</v>
      </c>
      <c r="F16737" t="s">
        <v>34</v>
      </c>
      <c r="G16737" t="s">
        <v>119</v>
      </c>
      <c r="H16737" t="s">
        <v>118</v>
      </c>
      <c r="I16737" t="s">
        <v>53</v>
      </c>
      <c r="J16737" t="s">
        <v>88</v>
      </c>
      <c r="K16737" t="s">
        <v>96</v>
      </c>
      <c r="L16737" t="s">
        <v>98</v>
      </c>
      <c r="M16737">
        <v>131</v>
      </c>
      <c r="N16737">
        <f>AVERAGE(Data[Shipping Fee])</f>
        <v>11.49239332096475</v>
      </c>
      <c r="O16737">
        <v>17</v>
      </c>
      <c r="P16737">
        <v>6</v>
      </c>
      <c r="Q16737">
        <f>Data[[#This Row],[Unit Price]]*Data[[#This Row],[Order Quantity]]+Data[[#This Row],[Shipping Fee]]</f>
        <v>803</v>
      </c>
      <c r="R16737">
        <v>158</v>
      </c>
      <c r="S16737" t="s">
        <v>116</v>
      </c>
      <c r="T16737" t="s">
        <v>148</v>
      </c>
      <c r="U16737">
        <v>2</v>
      </c>
      <c r="V16737">
        <v>5</v>
      </c>
      <c r="W16737" t="s">
        <v>32</v>
      </c>
      <c r="X16737">
        <v>2</v>
      </c>
      <c r="Y16737" t="s">
        <v>33</v>
      </c>
      <c r="Z16737">
        <v>2</v>
      </c>
      <c r="AA16737" s="1">
        <v>43952</v>
      </c>
      <c r="AB16737" s="1">
        <v>43982</v>
      </c>
      <c r="AC16737">
        <v>2020</v>
      </c>
      <c r="AD16737" s="4" t="s">
        <v>812</v>
      </c>
      <c r="AE16737" t="s">
        <v>1616</v>
      </c>
    </row>
    <row r="16738" spans="1:31" x14ac:dyDescent="0.35">
      <c r="A16738" s="1">
        <v>43940</v>
      </c>
      <c r="B16738">
        <v>5116726</v>
      </c>
      <c r="C16738" s="1">
        <v>43952</v>
      </c>
      <c r="D16738">
        <v>230484039</v>
      </c>
      <c r="E16738">
        <v>29</v>
      </c>
      <c r="F16738" t="s">
        <v>25</v>
      </c>
      <c r="G16738" t="s">
        <v>119</v>
      </c>
      <c r="H16738" t="s">
        <v>118</v>
      </c>
      <c r="I16738" t="s">
        <v>28</v>
      </c>
      <c r="J16738" t="s">
        <v>88</v>
      </c>
      <c r="K16738" t="s">
        <v>96</v>
      </c>
      <c r="L16738" t="s">
        <v>98</v>
      </c>
      <c r="M16738">
        <v>68</v>
      </c>
      <c r="N16738">
        <f>AVERAGE(Data[Shipping Fee])</f>
        <v>11.49239332096475</v>
      </c>
      <c r="O16738">
        <v>10</v>
      </c>
      <c r="P16738">
        <v>7</v>
      </c>
      <c r="Q16738">
        <f>Data[[#This Row],[Unit Price]]*Data[[#This Row],[Order Quantity]]+Data[[#This Row],[Shipping Fee]]</f>
        <v>486</v>
      </c>
      <c r="R16738">
        <v>287</v>
      </c>
      <c r="S16738" t="s">
        <v>116</v>
      </c>
      <c r="T16738" t="s">
        <v>145</v>
      </c>
      <c r="U16738">
        <v>2</v>
      </c>
      <c r="V16738">
        <v>4</v>
      </c>
      <c r="W16738" t="s">
        <v>36</v>
      </c>
      <c r="X16738">
        <v>19</v>
      </c>
      <c r="Y16738" t="s">
        <v>35</v>
      </c>
      <c r="Z16738">
        <v>2</v>
      </c>
      <c r="AA16738" s="1">
        <v>43922</v>
      </c>
      <c r="AB16738" s="1">
        <v>43951</v>
      </c>
      <c r="AC16738">
        <v>2020</v>
      </c>
      <c r="AD16738" s="4" t="s">
        <v>1161</v>
      </c>
      <c r="AE16738" t="s">
        <v>1617</v>
      </c>
    </row>
    <row r="16739" spans="1:31" x14ac:dyDescent="0.35">
      <c r="A16739" s="1">
        <v>43879</v>
      </c>
      <c r="B16739">
        <v>5113687</v>
      </c>
      <c r="C16739" s="1">
        <v>43894</v>
      </c>
      <c r="D16739">
        <v>230467217</v>
      </c>
      <c r="E16739">
        <v>32</v>
      </c>
      <c r="F16739" t="s">
        <v>34</v>
      </c>
      <c r="G16739" t="s">
        <v>119</v>
      </c>
      <c r="H16739" t="s">
        <v>118</v>
      </c>
      <c r="I16739" t="s">
        <v>28</v>
      </c>
      <c r="J16739" t="s">
        <v>88</v>
      </c>
      <c r="K16739" t="s">
        <v>96</v>
      </c>
      <c r="L16739" t="s">
        <v>98</v>
      </c>
      <c r="M16739">
        <v>92</v>
      </c>
      <c r="N16739">
        <f>AVERAGE(Data[Shipping Fee])</f>
        <v>11.49239332096475</v>
      </c>
      <c r="O16739">
        <v>19</v>
      </c>
      <c r="P16739">
        <v>10</v>
      </c>
      <c r="Q16739">
        <f>Data[[#This Row],[Unit Price]]*Data[[#This Row],[Order Quantity]]+Data[[#This Row],[Shipping Fee]]</f>
        <v>939</v>
      </c>
      <c r="R16739">
        <v>188</v>
      </c>
      <c r="S16739" t="s">
        <v>116</v>
      </c>
      <c r="T16739" t="s">
        <v>149</v>
      </c>
      <c r="U16739">
        <v>1</v>
      </c>
      <c r="V16739">
        <v>2</v>
      </c>
      <c r="W16739" t="s">
        <v>40</v>
      </c>
      <c r="X16739">
        <v>18</v>
      </c>
      <c r="Y16739" t="s">
        <v>39</v>
      </c>
      <c r="Z16739">
        <v>1</v>
      </c>
      <c r="AA16739" s="1">
        <v>43862</v>
      </c>
      <c r="AB16739" s="1">
        <v>43890</v>
      </c>
      <c r="AC16739">
        <v>2020</v>
      </c>
      <c r="AD16739" s="4" t="s">
        <v>1050</v>
      </c>
      <c r="AE16739" t="s">
        <v>1614</v>
      </c>
    </row>
    <row r="16740" spans="1:31" x14ac:dyDescent="0.35">
      <c r="A16740" s="1">
        <v>43839</v>
      </c>
      <c r="B16740">
        <v>5111739</v>
      </c>
      <c r="C16740" s="1">
        <v>43856</v>
      </c>
      <c r="D16740">
        <v>230515551</v>
      </c>
      <c r="E16740">
        <v>40</v>
      </c>
      <c r="F16740" t="s">
        <v>25</v>
      </c>
      <c r="G16740" t="s">
        <v>119</v>
      </c>
      <c r="H16740" t="s">
        <v>118</v>
      </c>
      <c r="I16740" t="s">
        <v>53</v>
      </c>
      <c r="J16740" t="s">
        <v>88</v>
      </c>
      <c r="K16740" t="s">
        <v>96</v>
      </c>
      <c r="L16740" t="s">
        <v>98</v>
      </c>
      <c r="M16740">
        <v>69</v>
      </c>
      <c r="N16740">
        <f>AVERAGE(Data[Shipping Fee])</f>
        <v>11.49239332096475</v>
      </c>
      <c r="O16740">
        <v>4</v>
      </c>
      <c r="P16740">
        <v>4</v>
      </c>
      <c r="Q16740">
        <f>Data[[#This Row],[Unit Price]]*Data[[#This Row],[Order Quantity]]+Data[[#This Row],[Shipping Fee]]</f>
        <v>280</v>
      </c>
      <c r="R16740">
        <v>193</v>
      </c>
      <c r="S16740" t="s">
        <v>116</v>
      </c>
      <c r="T16740" t="s">
        <v>147</v>
      </c>
      <c r="U16740">
        <v>2</v>
      </c>
      <c r="V16740">
        <v>1</v>
      </c>
      <c r="W16740" t="s">
        <v>41</v>
      </c>
      <c r="X16740">
        <v>9</v>
      </c>
      <c r="Y16740" t="s">
        <v>50</v>
      </c>
      <c r="Z16740">
        <v>1</v>
      </c>
      <c r="AA16740" s="1">
        <v>43831</v>
      </c>
      <c r="AB16740" s="1">
        <v>43861</v>
      </c>
      <c r="AC16740">
        <v>2020</v>
      </c>
      <c r="AD16740" s="4" t="s">
        <v>970</v>
      </c>
      <c r="AE16740" t="s">
        <v>1616</v>
      </c>
    </row>
    <row r="16741" spans="1:31" x14ac:dyDescent="0.35">
      <c r="A16741" s="1">
        <v>43829</v>
      </c>
      <c r="B16741">
        <v>5111254</v>
      </c>
      <c r="C16741" s="1">
        <v>43833</v>
      </c>
      <c r="D16741">
        <v>230533202</v>
      </c>
      <c r="E16741">
        <v>35</v>
      </c>
      <c r="F16741" t="s">
        <v>34</v>
      </c>
      <c r="G16741" t="s">
        <v>119</v>
      </c>
      <c r="H16741" t="s">
        <v>118</v>
      </c>
      <c r="I16741" t="s">
        <v>52</v>
      </c>
      <c r="J16741" t="s">
        <v>88</v>
      </c>
      <c r="K16741" t="s">
        <v>96</v>
      </c>
      <c r="L16741" t="s">
        <v>98</v>
      </c>
      <c r="M16741">
        <v>126</v>
      </c>
      <c r="N16741">
        <f>AVERAGE(Data[Shipping Fee])</f>
        <v>11.49239332096475</v>
      </c>
      <c r="O16741">
        <v>20</v>
      </c>
      <c r="P16741">
        <v>2</v>
      </c>
      <c r="Q16741">
        <f>Data[[#This Row],[Unit Price]]*Data[[#This Row],[Order Quantity]]+Data[[#This Row],[Shipping Fee]]</f>
        <v>272</v>
      </c>
      <c r="R16741">
        <v>183</v>
      </c>
      <c r="S16741" t="s">
        <v>116</v>
      </c>
      <c r="T16741" t="s">
        <v>146</v>
      </c>
      <c r="U16741">
        <v>2</v>
      </c>
      <c r="V16741">
        <v>12</v>
      </c>
      <c r="W16741" t="s">
        <v>42</v>
      </c>
      <c r="X16741">
        <v>30</v>
      </c>
      <c r="Y16741" t="s">
        <v>46</v>
      </c>
      <c r="Z16741">
        <v>4</v>
      </c>
      <c r="AA16741" s="1">
        <v>43800</v>
      </c>
      <c r="AB16741" s="1">
        <v>43830</v>
      </c>
      <c r="AC16741">
        <v>2019</v>
      </c>
      <c r="AD16741" s="4" t="s">
        <v>212</v>
      </c>
      <c r="AE16741" t="s">
        <v>1614</v>
      </c>
    </row>
    <row r="16742" spans="1:31" x14ac:dyDescent="0.35">
      <c r="A16742" s="1">
        <v>43769</v>
      </c>
      <c r="B16742">
        <v>5108415</v>
      </c>
      <c r="C16742" s="1">
        <v>43784</v>
      </c>
      <c r="D16742">
        <v>230473254</v>
      </c>
      <c r="E16742">
        <v>52</v>
      </c>
      <c r="F16742" t="s">
        <v>25</v>
      </c>
      <c r="G16742" t="s">
        <v>119</v>
      </c>
      <c r="H16742" t="s">
        <v>118</v>
      </c>
      <c r="I16742" t="s">
        <v>53</v>
      </c>
      <c r="J16742" t="s">
        <v>88</v>
      </c>
      <c r="K16742" t="s">
        <v>96</v>
      </c>
      <c r="L16742" t="s">
        <v>98</v>
      </c>
      <c r="M16742">
        <v>133</v>
      </c>
      <c r="N16742">
        <f>AVERAGE(Data[Shipping Fee])</f>
        <v>11.49239332096475</v>
      </c>
      <c r="O16742">
        <v>5</v>
      </c>
      <c r="P16742">
        <v>8</v>
      </c>
      <c r="Q16742">
        <f>Data[[#This Row],[Unit Price]]*Data[[#This Row],[Order Quantity]]+Data[[#This Row],[Shipping Fee]]</f>
        <v>1069</v>
      </c>
      <c r="R16742">
        <v>291</v>
      </c>
      <c r="S16742" t="s">
        <v>116</v>
      </c>
      <c r="T16742" t="s">
        <v>148</v>
      </c>
      <c r="U16742">
        <v>3</v>
      </c>
      <c r="V16742">
        <v>10</v>
      </c>
      <c r="W16742" t="s">
        <v>44</v>
      </c>
      <c r="X16742">
        <v>31</v>
      </c>
      <c r="Y16742" t="s">
        <v>50</v>
      </c>
      <c r="Z16742">
        <v>4</v>
      </c>
      <c r="AA16742" s="1">
        <v>43739</v>
      </c>
      <c r="AB16742" s="1">
        <v>43769</v>
      </c>
      <c r="AC16742">
        <v>2019</v>
      </c>
      <c r="AD16742" s="4" t="s">
        <v>855</v>
      </c>
      <c r="AE16742" t="s">
        <v>1616</v>
      </c>
    </row>
    <row r="16743" spans="1:31" x14ac:dyDescent="0.35">
      <c r="A16743" s="1">
        <v>43763</v>
      </c>
      <c r="B16743">
        <v>5108084</v>
      </c>
      <c r="C16743" s="1">
        <v>43776</v>
      </c>
      <c r="D16743">
        <v>230565337</v>
      </c>
      <c r="E16743">
        <v>32</v>
      </c>
      <c r="F16743" t="s">
        <v>25</v>
      </c>
      <c r="G16743" t="s">
        <v>119</v>
      </c>
      <c r="H16743" t="s">
        <v>118</v>
      </c>
      <c r="I16743" t="s">
        <v>28</v>
      </c>
      <c r="J16743" t="s">
        <v>88</v>
      </c>
      <c r="K16743" t="s">
        <v>96</v>
      </c>
      <c r="L16743" t="s">
        <v>98</v>
      </c>
      <c r="M16743">
        <v>138</v>
      </c>
      <c r="N16743">
        <f>AVERAGE(Data[Shipping Fee])</f>
        <v>11.49239332096475</v>
      </c>
      <c r="O16743">
        <v>12</v>
      </c>
      <c r="P16743">
        <v>4</v>
      </c>
      <c r="Q16743">
        <f>Data[[#This Row],[Unit Price]]*Data[[#This Row],[Order Quantity]]+Data[[#This Row],[Shipping Fee]]</f>
        <v>564</v>
      </c>
      <c r="R16743">
        <v>190</v>
      </c>
      <c r="S16743" t="s">
        <v>116</v>
      </c>
      <c r="T16743" t="s">
        <v>147</v>
      </c>
      <c r="U16743">
        <v>1</v>
      </c>
      <c r="V16743">
        <v>10</v>
      </c>
      <c r="W16743" t="s">
        <v>44</v>
      </c>
      <c r="X16743">
        <v>25</v>
      </c>
      <c r="Y16743" t="s">
        <v>47</v>
      </c>
      <c r="Z16743">
        <v>4</v>
      </c>
      <c r="AA16743" s="1">
        <v>43739</v>
      </c>
      <c r="AB16743" s="1">
        <v>43769</v>
      </c>
      <c r="AC16743">
        <v>2019</v>
      </c>
      <c r="AD16743" s="4" t="s">
        <v>234</v>
      </c>
      <c r="AE16743" t="s">
        <v>1614</v>
      </c>
    </row>
    <row r="16744" spans="1:31" x14ac:dyDescent="0.35">
      <c r="A16744" s="1">
        <v>43758</v>
      </c>
      <c r="B16744">
        <v>5107846</v>
      </c>
      <c r="C16744" s="1">
        <v>43765</v>
      </c>
      <c r="D16744">
        <v>230477375</v>
      </c>
      <c r="E16744">
        <v>34</v>
      </c>
      <c r="F16744" t="s">
        <v>25</v>
      </c>
      <c r="G16744" t="s">
        <v>119</v>
      </c>
      <c r="H16744" t="s">
        <v>118</v>
      </c>
      <c r="I16744" t="s">
        <v>28</v>
      </c>
      <c r="J16744" t="s">
        <v>88</v>
      </c>
      <c r="K16744" t="s">
        <v>96</v>
      </c>
      <c r="L16744" t="s">
        <v>98</v>
      </c>
      <c r="M16744">
        <v>123</v>
      </c>
      <c r="N16744">
        <f>AVERAGE(Data[Shipping Fee])</f>
        <v>11.49239332096475</v>
      </c>
      <c r="O16744">
        <v>6</v>
      </c>
      <c r="P16744">
        <v>6</v>
      </c>
      <c r="Q16744">
        <f>Data[[#This Row],[Unit Price]]*Data[[#This Row],[Order Quantity]]+Data[[#This Row],[Shipping Fee]]</f>
        <v>744</v>
      </c>
      <c r="R16744">
        <v>269</v>
      </c>
      <c r="S16744" t="s">
        <v>116</v>
      </c>
      <c r="T16744" t="s">
        <v>146</v>
      </c>
      <c r="U16744">
        <v>1</v>
      </c>
      <c r="V16744">
        <v>10</v>
      </c>
      <c r="W16744" t="s">
        <v>44</v>
      </c>
      <c r="X16744">
        <v>20</v>
      </c>
      <c r="Y16744" t="s">
        <v>35</v>
      </c>
      <c r="Z16744">
        <v>4</v>
      </c>
      <c r="AA16744" s="1">
        <v>43739</v>
      </c>
      <c r="AB16744" s="1">
        <v>43769</v>
      </c>
      <c r="AC16744">
        <v>2019</v>
      </c>
      <c r="AD16744" s="4" t="s">
        <v>457</v>
      </c>
      <c r="AE16744" t="s">
        <v>1614</v>
      </c>
    </row>
    <row r="16745" spans="1:31" x14ac:dyDescent="0.35">
      <c r="A16745" s="1">
        <v>43752</v>
      </c>
      <c r="B16745">
        <v>5107590</v>
      </c>
      <c r="C16745" s="1">
        <v>43762</v>
      </c>
      <c r="D16745">
        <v>230503384</v>
      </c>
      <c r="E16745">
        <v>39</v>
      </c>
      <c r="F16745" t="s">
        <v>25</v>
      </c>
      <c r="G16745" t="s">
        <v>119</v>
      </c>
      <c r="H16745" t="s">
        <v>118</v>
      </c>
      <c r="I16745" t="s">
        <v>28</v>
      </c>
      <c r="J16745" t="s">
        <v>88</v>
      </c>
      <c r="K16745" t="s">
        <v>96</v>
      </c>
      <c r="L16745" t="s">
        <v>98</v>
      </c>
      <c r="M16745">
        <v>142</v>
      </c>
      <c r="N16745">
        <f>AVERAGE(Data[Shipping Fee])</f>
        <v>11.49239332096475</v>
      </c>
      <c r="O16745">
        <v>16</v>
      </c>
      <c r="P16745">
        <v>2</v>
      </c>
      <c r="Q16745">
        <f>Data[[#This Row],[Unit Price]]*Data[[#This Row],[Order Quantity]]+Data[[#This Row],[Shipping Fee]]</f>
        <v>300</v>
      </c>
      <c r="R16745">
        <v>259</v>
      </c>
      <c r="S16745" t="s">
        <v>116</v>
      </c>
      <c r="T16745" t="s">
        <v>146</v>
      </c>
      <c r="U16745">
        <v>1</v>
      </c>
      <c r="V16745">
        <v>10</v>
      </c>
      <c r="W16745" t="s">
        <v>44</v>
      </c>
      <c r="X16745">
        <v>14</v>
      </c>
      <c r="Y16745" t="s">
        <v>46</v>
      </c>
      <c r="Z16745">
        <v>4</v>
      </c>
      <c r="AA16745" s="1">
        <v>43739</v>
      </c>
      <c r="AB16745" s="1">
        <v>43769</v>
      </c>
      <c r="AC16745">
        <v>2019</v>
      </c>
      <c r="AD16745" s="4" t="s">
        <v>179</v>
      </c>
      <c r="AE16745" t="s">
        <v>1614</v>
      </c>
    </row>
    <row r="16746" spans="1:31" x14ac:dyDescent="0.35">
      <c r="A16746" s="1">
        <v>43741</v>
      </c>
      <c r="B16746">
        <v>5107017</v>
      </c>
      <c r="C16746" s="1">
        <v>43754</v>
      </c>
      <c r="D16746">
        <v>230478717</v>
      </c>
      <c r="E16746">
        <v>28</v>
      </c>
      <c r="F16746" t="s">
        <v>25</v>
      </c>
      <c r="G16746" t="s">
        <v>119</v>
      </c>
      <c r="H16746" t="s">
        <v>118</v>
      </c>
      <c r="I16746" t="s">
        <v>28</v>
      </c>
      <c r="J16746" t="s">
        <v>88</v>
      </c>
      <c r="K16746" t="s">
        <v>96</v>
      </c>
      <c r="L16746" t="s">
        <v>98</v>
      </c>
      <c r="M16746">
        <v>143</v>
      </c>
      <c r="N16746">
        <f>AVERAGE(Data[Shipping Fee])</f>
        <v>11.49239332096475</v>
      </c>
      <c r="O16746">
        <v>13</v>
      </c>
      <c r="P16746">
        <v>10</v>
      </c>
      <c r="Q16746">
        <f>Data[[#This Row],[Unit Price]]*Data[[#This Row],[Order Quantity]]+Data[[#This Row],[Shipping Fee]]</f>
        <v>1443</v>
      </c>
      <c r="R16746">
        <v>297</v>
      </c>
      <c r="S16746" t="s">
        <v>116</v>
      </c>
      <c r="T16746" t="s">
        <v>146</v>
      </c>
      <c r="U16746">
        <v>3</v>
      </c>
      <c r="V16746">
        <v>10</v>
      </c>
      <c r="W16746" t="s">
        <v>44</v>
      </c>
      <c r="X16746">
        <v>3</v>
      </c>
      <c r="Y16746" t="s">
        <v>50</v>
      </c>
      <c r="Z16746">
        <v>4</v>
      </c>
      <c r="AA16746" s="1">
        <v>43739</v>
      </c>
      <c r="AB16746" s="1">
        <v>43769</v>
      </c>
      <c r="AC16746">
        <v>2019</v>
      </c>
      <c r="AD16746" s="4" t="s">
        <v>1436</v>
      </c>
      <c r="AE16746" t="s">
        <v>1617</v>
      </c>
    </row>
    <row r="16747" spans="1:31" x14ac:dyDescent="0.35">
      <c r="A16747" s="1">
        <v>43702</v>
      </c>
      <c r="B16747">
        <v>5105118</v>
      </c>
      <c r="C16747" s="1">
        <v>43712</v>
      </c>
      <c r="D16747">
        <v>230479920</v>
      </c>
      <c r="E16747">
        <v>30</v>
      </c>
      <c r="F16747" t="s">
        <v>25</v>
      </c>
      <c r="G16747" t="s">
        <v>119</v>
      </c>
      <c r="H16747" t="s">
        <v>118</v>
      </c>
      <c r="I16747" t="s">
        <v>53</v>
      </c>
      <c r="J16747" t="s">
        <v>88</v>
      </c>
      <c r="K16747" t="s">
        <v>96</v>
      </c>
      <c r="L16747" t="s">
        <v>98</v>
      </c>
      <c r="M16747">
        <v>97</v>
      </c>
      <c r="N16747">
        <f>AVERAGE(Data[Shipping Fee])</f>
        <v>11.49239332096475</v>
      </c>
      <c r="O16747">
        <v>6</v>
      </c>
      <c r="P16747">
        <v>7</v>
      </c>
      <c r="Q16747">
        <f>Data[[#This Row],[Unit Price]]*Data[[#This Row],[Order Quantity]]+Data[[#This Row],[Shipping Fee]]</f>
        <v>685</v>
      </c>
      <c r="R16747">
        <v>239</v>
      </c>
      <c r="S16747" t="s">
        <v>116</v>
      </c>
      <c r="T16747" t="s">
        <v>145</v>
      </c>
      <c r="U16747">
        <v>3</v>
      </c>
      <c r="V16747">
        <v>8</v>
      </c>
      <c r="W16747" t="s">
        <v>48</v>
      </c>
      <c r="X16747">
        <v>25</v>
      </c>
      <c r="Y16747" t="s">
        <v>35</v>
      </c>
      <c r="Z16747">
        <v>3</v>
      </c>
      <c r="AA16747" s="1">
        <v>43678</v>
      </c>
      <c r="AB16747" s="1">
        <v>43708</v>
      </c>
      <c r="AC16747">
        <v>2019</v>
      </c>
      <c r="AD16747" s="4" t="s">
        <v>1027</v>
      </c>
      <c r="AE16747" t="s">
        <v>1614</v>
      </c>
    </row>
    <row r="16748" spans="1:31" x14ac:dyDescent="0.35">
      <c r="A16748" s="1">
        <v>43694</v>
      </c>
      <c r="B16748">
        <v>5104708</v>
      </c>
      <c r="C16748" s="1">
        <v>43706</v>
      </c>
      <c r="D16748">
        <v>230467480</v>
      </c>
      <c r="E16748">
        <v>20</v>
      </c>
      <c r="F16748" t="s">
        <v>25</v>
      </c>
      <c r="G16748" t="s">
        <v>119</v>
      </c>
      <c r="H16748" t="s">
        <v>118</v>
      </c>
      <c r="I16748" t="s">
        <v>28</v>
      </c>
      <c r="J16748" t="s">
        <v>88</v>
      </c>
      <c r="K16748" t="s">
        <v>96</v>
      </c>
      <c r="L16748" t="s">
        <v>98</v>
      </c>
      <c r="M16748">
        <v>100</v>
      </c>
      <c r="N16748">
        <f>AVERAGE(Data[Shipping Fee])</f>
        <v>11.49239332096475</v>
      </c>
      <c r="O16748">
        <v>12</v>
      </c>
      <c r="P16748">
        <v>9</v>
      </c>
      <c r="Q16748">
        <f>Data[[#This Row],[Unit Price]]*Data[[#This Row],[Order Quantity]]+Data[[#This Row],[Shipping Fee]]</f>
        <v>912</v>
      </c>
      <c r="R16748">
        <v>182</v>
      </c>
      <c r="S16748" t="s">
        <v>116</v>
      </c>
      <c r="T16748" t="s">
        <v>147</v>
      </c>
      <c r="U16748">
        <v>3</v>
      </c>
      <c r="V16748">
        <v>8</v>
      </c>
      <c r="W16748" t="s">
        <v>48</v>
      </c>
      <c r="X16748">
        <v>17</v>
      </c>
      <c r="Y16748" t="s">
        <v>33</v>
      </c>
      <c r="Z16748">
        <v>3</v>
      </c>
      <c r="AA16748" s="1">
        <v>43678</v>
      </c>
      <c r="AB16748" s="1">
        <v>43708</v>
      </c>
      <c r="AC16748">
        <v>2019</v>
      </c>
      <c r="AD16748" s="4" t="s">
        <v>750</v>
      </c>
      <c r="AE16748" t="s">
        <v>1617</v>
      </c>
    </row>
    <row r="16749" spans="1:31" x14ac:dyDescent="0.35">
      <c r="A16749" s="1">
        <v>43681</v>
      </c>
      <c r="B16749">
        <v>5104154</v>
      </c>
      <c r="C16749" s="1">
        <v>43696</v>
      </c>
      <c r="D16749">
        <v>230568470</v>
      </c>
      <c r="E16749">
        <v>46</v>
      </c>
      <c r="F16749" t="s">
        <v>25</v>
      </c>
      <c r="G16749" t="s">
        <v>119</v>
      </c>
      <c r="H16749" t="s">
        <v>118</v>
      </c>
      <c r="I16749" t="s">
        <v>53</v>
      </c>
      <c r="J16749" t="s">
        <v>88</v>
      </c>
      <c r="K16749" t="s">
        <v>96</v>
      </c>
      <c r="L16749" t="s">
        <v>98</v>
      </c>
      <c r="M16749">
        <v>133</v>
      </c>
      <c r="N16749">
        <f>AVERAGE(Data[Shipping Fee])</f>
        <v>11.49239332096475</v>
      </c>
      <c r="O16749">
        <v>20</v>
      </c>
      <c r="P16749">
        <v>7</v>
      </c>
      <c r="Q16749">
        <f>Data[[#This Row],[Unit Price]]*Data[[#This Row],[Order Quantity]]+Data[[#This Row],[Shipping Fee]]</f>
        <v>951</v>
      </c>
      <c r="R16749">
        <v>159</v>
      </c>
      <c r="S16749" t="s">
        <v>116</v>
      </c>
      <c r="T16749" t="s">
        <v>149</v>
      </c>
      <c r="U16749">
        <v>2</v>
      </c>
      <c r="V16749">
        <v>8</v>
      </c>
      <c r="W16749" t="s">
        <v>48</v>
      </c>
      <c r="X16749">
        <v>4</v>
      </c>
      <c r="Y16749" t="s">
        <v>35</v>
      </c>
      <c r="Z16749">
        <v>3</v>
      </c>
      <c r="AA16749" s="1">
        <v>43678</v>
      </c>
      <c r="AB16749" s="1">
        <v>43708</v>
      </c>
      <c r="AC16749">
        <v>2019</v>
      </c>
      <c r="AD16749" s="4" t="s">
        <v>669</v>
      </c>
      <c r="AE16749" t="s">
        <v>1616</v>
      </c>
    </row>
    <row r="16750" spans="1:31" x14ac:dyDescent="0.35">
      <c r="A16750" s="1">
        <v>43632</v>
      </c>
      <c r="B16750">
        <v>5101732</v>
      </c>
      <c r="C16750" s="1">
        <v>43647</v>
      </c>
      <c r="D16750">
        <v>230483314</v>
      </c>
      <c r="E16750">
        <v>28</v>
      </c>
      <c r="F16750" t="s">
        <v>34</v>
      </c>
      <c r="G16750" t="s">
        <v>119</v>
      </c>
      <c r="H16750" t="s">
        <v>118</v>
      </c>
      <c r="I16750" t="s">
        <v>53</v>
      </c>
      <c r="J16750" t="s">
        <v>88</v>
      </c>
      <c r="K16750" t="s">
        <v>96</v>
      </c>
      <c r="L16750" t="s">
        <v>98</v>
      </c>
      <c r="M16750">
        <v>103</v>
      </c>
      <c r="N16750">
        <f>AVERAGE(Data[Shipping Fee])</f>
        <v>11.49239332096475</v>
      </c>
      <c r="O16750">
        <v>12</v>
      </c>
      <c r="P16750">
        <v>5</v>
      </c>
      <c r="Q16750">
        <f>Data[[#This Row],[Unit Price]]*Data[[#This Row],[Order Quantity]]+Data[[#This Row],[Shipping Fee]]</f>
        <v>527</v>
      </c>
      <c r="R16750">
        <v>211</v>
      </c>
      <c r="S16750" t="s">
        <v>116</v>
      </c>
      <c r="T16750" t="s">
        <v>147</v>
      </c>
      <c r="U16750">
        <v>1</v>
      </c>
      <c r="V16750">
        <v>6</v>
      </c>
      <c r="W16750" t="s">
        <v>51</v>
      </c>
      <c r="X16750">
        <v>16</v>
      </c>
      <c r="Y16750" t="s">
        <v>35</v>
      </c>
      <c r="Z16750">
        <v>2</v>
      </c>
      <c r="AA16750" s="1">
        <v>43617</v>
      </c>
      <c r="AB16750" s="1">
        <v>43646</v>
      </c>
      <c r="AC16750">
        <v>2019</v>
      </c>
      <c r="AD16750" s="4" t="s">
        <v>1213</v>
      </c>
      <c r="AE16750" t="s">
        <v>1617</v>
      </c>
    </row>
    <row r="16751" spans="1:31" x14ac:dyDescent="0.35">
      <c r="A16751" s="1">
        <v>43616</v>
      </c>
      <c r="B16751">
        <v>5100920</v>
      </c>
      <c r="C16751" s="1">
        <v>43631</v>
      </c>
      <c r="D16751">
        <v>230530328</v>
      </c>
      <c r="E16751">
        <v>21</v>
      </c>
      <c r="F16751" t="s">
        <v>25</v>
      </c>
      <c r="G16751" t="s">
        <v>119</v>
      </c>
      <c r="H16751" t="s">
        <v>118</v>
      </c>
      <c r="I16751" t="s">
        <v>53</v>
      </c>
      <c r="J16751" t="s">
        <v>88</v>
      </c>
      <c r="K16751" t="s">
        <v>96</v>
      </c>
      <c r="L16751" t="s">
        <v>98</v>
      </c>
      <c r="M16751">
        <v>129</v>
      </c>
      <c r="N16751">
        <f>AVERAGE(Data[Shipping Fee])</f>
        <v>11.49239332096475</v>
      </c>
      <c r="O16751">
        <v>9</v>
      </c>
      <c r="P16751">
        <v>5</v>
      </c>
      <c r="Q16751">
        <f>Data[[#This Row],[Unit Price]]*Data[[#This Row],[Order Quantity]]+Data[[#This Row],[Shipping Fee]]</f>
        <v>654</v>
      </c>
      <c r="R16751">
        <v>258</v>
      </c>
      <c r="S16751" t="s">
        <v>116</v>
      </c>
      <c r="T16751" t="s">
        <v>145</v>
      </c>
      <c r="U16751">
        <v>3</v>
      </c>
      <c r="V16751">
        <v>5</v>
      </c>
      <c r="W16751" t="s">
        <v>32</v>
      </c>
      <c r="X16751">
        <v>31</v>
      </c>
      <c r="Y16751" t="s">
        <v>47</v>
      </c>
      <c r="Z16751">
        <v>2</v>
      </c>
      <c r="AA16751" s="1">
        <v>43586</v>
      </c>
      <c r="AB16751" s="1">
        <v>43616</v>
      </c>
      <c r="AC16751">
        <v>2019</v>
      </c>
      <c r="AD16751" s="4" t="s">
        <v>604</v>
      </c>
      <c r="AE16751" t="s">
        <v>1617</v>
      </c>
    </row>
    <row r="16752" spans="1:31" x14ac:dyDescent="0.35">
      <c r="A16752" s="1">
        <v>43585</v>
      </c>
      <c r="B16752">
        <v>5099380</v>
      </c>
      <c r="C16752" s="1">
        <v>43600</v>
      </c>
      <c r="D16752">
        <v>230502364</v>
      </c>
      <c r="E16752">
        <v>36</v>
      </c>
      <c r="F16752" t="s">
        <v>25</v>
      </c>
      <c r="G16752" t="s">
        <v>119</v>
      </c>
      <c r="H16752" t="s">
        <v>118</v>
      </c>
      <c r="I16752" t="s">
        <v>28</v>
      </c>
      <c r="J16752" t="s">
        <v>88</v>
      </c>
      <c r="K16752" t="s">
        <v>96</v>
      </c>
      <c r="L16752" t="s">
        <v>98</v>
      </c>
      <c r="M16752">
        <v>94</v>
      </c>
      <c r="N16752">
        <f>AVERAGE(Data[Shipping Fee])</f>
        <v>11.49239332096475</v>
      </c>
      <c r="O16752">
        <v>17</v>
      </c>
      <c r="P16752">
        <v>1</v>
      </c>
      <c r="Q16752">
        <f>Data[[#This Row],[Unit Price]]*Data[[#This Row],[Order Quantity]]+Data[[#This Row],[Shipping Fee]]</f>
        <v>111</v>
      </c>
      <c r="R16752">
        <v>223</v>
      </c>
      <c r="S16752" t="s">
        <v>116</v>
      </c>
      <c r="T16752" t="s">
        <v>149</v>
      </c>
      <c r="U16752">
        <v>2</v>
      </c>
      <c r="V16752">
        <v>4</v>
      </c>
      <c r="W16752" t="s">
        <v>36</v>
      </c>
      <c r="X16752">
        <v>30</v>
      </c>
      <c r="Y16752" t="s">
        <v>39</v>
      </c>
      <c r="Z16752">
        <v>2</v>
      </c>
      <c r="AA16752" s="1">
        <v>43556</v>
      </c>
      <c r="AB16752" s="1">
        <v>43585</v>
      </c>
      <c r="AC16752">
        <v>2019</v>
      </c>
      <c r="AD16752" s="4" t="s">
        <v>805</v>
      </c>
      <c r="AE16752" t="s">
        <v>1614</v>
      </c>
    </row>
    <row r="16753" spans="1:31" x14ac:dyDescent="0.35">
      <c r="A16753" s="1">
        <v>43580</v>
      </c>
      <c r="B16753">
        <v>5099188</v>
      </c>
      <c r="C16753" s="1">
        <v>43585</v>
      </c>
      <c r="D16753">
        <v>230553662</v>
      </c>
      <c r="E16753">
        <v>64</v>
      </c>
      <c r="F16753" t="s">
        <v>34</v>
      </c>
      <c r="G16753" t="s">
        <v>119</v>
      </c>
      <c r="H16753" t="s">
        <v>118</v>
      </c>
      <c r="I16753" t="s">
        <v>52</v>
      </c>
      <c r="J16753" t="s">
        <v>88</v>
      </c>
      <c r="K16753" t="s">
        <v>96</v>
      </c>
      <c r="L16753" t="s">
        <v>98</v>
      </c>
      <c r="M16753">
        <v>133</v>
      </c>
      <c r="N16753">
        <f>AVERAGE(Data[Shipping Fee])</f>
        <v>11.49239332096475</v>
      </c>
      <c r="O16753">
        <v>20</v>
      </c>
      <c r="P16753">
        <v>8</v>
      </c>
      <c r="Q16753">
        <f>Data[[#This Row],[Unit Price]]*Data[[#This Row],[Order Quantity]]+Data[[#This Row],[Shipping Fee]]</f>
        <v>1084</v>
      </c>
      <c r="R16753">
        <v>221</v>
      </c>
      <c r="S16753" t="s">
        <v>116</v>
      </c>
      <c r="T16753" t="s">
        <v>148</v>
      </c>
      <c r="U16753">
        <v>3</v>
      </c>
      <c r="V16753">
        <v>4</v>
      </c>
      <c r="W16753" t="s">
        <v>36</v>
      </c>
      <c r="X16753">
        <v>25</v>
      </c>
      <c r="Y16753" t="s">
        <v>50</v>
      </c>
      <c r="Z16753">
        <v>2</v>
      </c>
      <c r="AA16753" s="1">
        <v>43556</v>
      </c>
      <c r="AB16753" s="1">
        <v>43585</v>
      </c>
      <c r="AC16753">
        <v>2019</v>
      </c>
      <c r="AD16753" s="4" t="s">
        <v>1409</v>
      </c>
      <c r="AE16753" t="s">
        <v>1616</v>
      </c>
    </row>
    <row r="16754" spans="1:31" x14ac:dyDescent="0.35">
      <c r="A16754" s="1">
        <v>43560</v>
      </c>
      <c r="B16754">
        <v>5098255</v>
      </c>
      <c r="C16754" s="1">
        <v>43574</v>
      </c>
      <c r="D16754">
        <v>230465305</v>
      </c>
      <c r="E16754">
        <v>38</v>
      </c>
      <c r="F16754" t="s">
        <v>25</v>
      </c>
      <c r="G16754" t="s">
        <v>119</v>
      </c>
      <c r="H16754" t="s">
        <v>118</v>
      </c>
      <c r="I16754" t="s">
        <v>28</v>
      </c>
      <c r="J16754" t="s">
        <v>88</v>
      </c>
      <c r="K16754" t="s">
        <v>96</v>
      </c>
      <c r="L16754" t="s">
        <v>98</v>
      </c>
      <c r="M16754">
        <v>121</v>
      </c>
      <c r="N16754">
        <f>AVERAGE(Data[Shipping Fee])</f>
        <v>11.49239332096475</v>
      </c>
      <c r="O16754">
        <v>12</v>
      </c>
      <c r="P16754">
        <v>9</v>
      </c>
      <c r="Q16754">
        <f>Data[[#This Row],[Unit Price]]*Data[[#This Row],[Order Quantity]]+Data[[#This Row],[Shipping Fee]]</f>
        <v>1101</v>
      </c>
      <c r="R16754">
        <v>281</v>
      </c>
      <c r="S16754" t="s">
        <v>116</v>
      </c>
      <c r="T16754" t="s">
        <v>147</v>
      </c>
      <c r="U16754">
        <v>2</v>
      </c>
      <c r="V16754">
        <v>4</v>
      </c>
      <c r="W16754" t="s">
        <v>36</v>
      </c>
      <c r="X16754">
        <v>5</v>
      </c>
      <c r="Y16754" t="s">
        <v>47</v>
      </c>
      <c r="Z16754">
        <v>2</v>
      </c>
      <c r="AA16754" s="1">
        <v>43556</v>
      </c>
      <c r="AB16754" s="1">
        <v>43585</v>
      </c>
      <c r="AC16754">
        <v>2019</v>
      </c>
      <c r="AD16754" s="4" t="s">
        <v>956</v>
      </c>
      <c r="AE16754" t="s">
        <v>1614</v>
      </c>
    </row>
    <row r="16755" spans="1:31" x14ac:dyDescent="0.35">
      <c r="A16755" s="1">
        <v>43540</v>
      </c>
      <c r="B16755">
        <v>5097302</v>
      </c>
      <c r="C16755" s="1">
        <v>43542</v>
      </c>
      <c r="D16755">
        <v>230568288</v>
      </c>
      <c r="E16755">
        <v>22</v>
      </c>
      <c r="F16755" t="s">
        <v>34</v>
      </c>
      <c r="G16755" t="s">
        <v>119</v>
      </c>
      <c r="H16755" t="s">
        <v>118</v>
      </c>
      <c r="I16755" t="s">
        <v>52</v>
      </c>
      <c r="J16755" t="s">
        <v>88</v>
      </c>
      <c r="K16755" t="s">
        <v>96</v>
      </c>
      <c r="L16755" t="s">
        <v>98</v>
      </c>
      <c r="M16755">
        <v>68</v>
      </c>
      <c r="N16755">
        <f>AVERAGE(Data[Shipping Fee])</f>
        <v>11.49239332096475</v>
      </c>
      <c r="O16755">
        <v>12</v>
      </c>
      <c r="P16755">
        <v>5</v>
      </c>
      <c r="Q16755">
        <f>Data[[#This Row],[Unit Price]]*Data[[#This Row],[Order Quantity]]+Data[[#This Row],[Shipping Fee]]</f>
        <v>352</v>
      </c>
      <c r="R16755">
        <v>266</v>
      </c>
      <c r="S16755" t="s">
        <v>116</v>
      </c>
      <c r="T16755" t="s">
        <v>148</v>
      </c>
      <c r="U16755">
        <v>3</v>
      </c>
      <c r="V16755">
        <v>3</v>
      </c>
      <c r="W16755" t="s">
        <v>38</v>
      </c>
      <c r="X16755">
        <v>16</v>
      </c>
      <c r="Y16755" t="s">
        <v>33</v>
      </c>
      <c r="Z16755">
        <v>1</v>
      </c>
      <c r="AA16755" s="1">
        <v>43525</v>
      </c>
      <c r="AB16755" s="1">
        <v>43555</v>
      </c>
      <c r="AC16755">
        <v>2019</v>
      </c>
      <c r="AD16755" s="4" t="s">
        <v>216</v>
      </c>
      <c r="AE16755" t="s">
        <v>1617</v>
      </c>
    </row>
    <row r="16756" spans="1:31" x14ac:dyDescent="0.35">
      <c r="A16756" s="1">
        <v>43532</v>
      </c>
      <c r="B16756">
        <v>5096932</v>
      </c>
      <c r="C16756" s="1">
        <v>43551</v>
      </c>
      <c r="D16756">
        <v>230549624</v>
      </c>
      <c r="E16756">
        <v>33</v>
      </c>
      <c r="F16756" t="s">
        <v>25</v>
      </c>
      <c r="G16756" t="s">
        <v>119</v>
      </c>
      <c r="H16756" t="s">
        <v>118</v>
      </c>
      <c r="I16756" t="s">
        <v>53</v>
      </c>
      <c r="J16756" t="s">
        <v>88</v>
      </c>
      <c r="K16756" t="s">
        <v>96</v>
      </c>
      <c r="L16756" t="s">
        <v>98</v>
      </c>
      <c r="M16756">
        <v>65</v>
      </c>
      <c r="N16756">
        <f>AVERAGE(Data[Shipping Fee])</f>
        <v>11.49239332096475</v>
      </c>
      <c r="O16756">
        <v>14</v>
      </c>
      <c r="P16756">
        <v>3</v>
      </c>
      <c r="Q16756">
        <f>Data[[#This Row],[Unit Price]]*Data[[#This Row],[Order Quantity]]+Data[[#This Row],[Shipping Fee]]</f>
        <v>209</v>
      </c>
      <c r="R16756">
        <v>242</v>
      </c>
      <c r="S16756" t="s">
        <v>116</v>
      </c>
      <c r="T16756" t="s">
        <v>146</v>
      </c>
      <c r="U16756">
        <v>3</v>
      </c>
      <c r="V16756">
        <v>3</v>
      </c>
      <c r="W16756" t="s">
        <v>38</v>
      </c>
      <c r="X16756">
        <v>8</v>
      </c>
      <c r="Y16756" t="s">
        <v>47</v>
      </c>
      <c r="Z16756">
        <v>1</v>
      </c>
      <c r="AA16756" s="1">
        <v>43525</v>
      </c>
      <c r="AB16756" s="1">
        <v>43555</v>
      </c>
      <c r="AC16756">
        <v>2019</v>
      </c>
      <c r="AD16756" s="4" t="s">
        <v>917</v>
      </c>
      <c r="AE16756" t="s">
        <v>1614</v>
      </c>
    </row>
    <row r="16757" spans="1:31" x14ac:dyDescent="0.35">
      <c r="A16757" s="1">
        <v>43528</v>
      </c>
      <c r="B16757">
        <v>5096717</v>
      </c>
      <c r="C16757" s="1">
        <v>43533</v>
      </c>
      <c r="D16757">
        <v>230506482</v>
      </c>
      <c r="E16757">
        <v>17</v>
      </c>
      <c r="F16757" t="s">
        <v>25</v>
      </c>
      <c r="G16757" t="s">
        <v>119</v>
      </c>
      <c r="H16757" t="s">
        <v>118</v>
      </c>
      <c r="I16757" t="s">
        <v>52</v>
      </c>
      <c r="J16757" t="s">
        <v>88</v>
      </c>
      <c r="K16757" t="s">
        <v>96</v>
      </c>
      <c r="L16757" t="s">
        <v>98</v>
      </c>
      <c r="M16757">
        <v>114</v>
      </c>
      <c r="N16757">
        <f>AVERAGE(Data[Shipping Fee])</f>
        <v>11.49239332096475</v>
      </c>
      <c r="O16757">
        <v>15</v>
      </c>
      <c r="P16757">
        <v>7</v>
      </c>
      <c r="Q16757">
        <f>Data[[#This Row],[Unit Price]]*Data[[#This Row],[Order Quantity]]+Data[[#This Row],[Shipping Fee]]</f>
        <v>813</v>
      </c>
      <c r="R16757">
        <v>195</v>
      </c>
      <c r="S16757" t="s">
        <v>116</v>
      </c>
      <c r="T16757" t="s">
        <v>148</v>
      </c>
      <c r="U16757">
        <v>3</v>
      </c>
      <c r="V16757">
        <v>3</v>
      </c>
      <c r="W16757" t="s">
        <v>38</v>
      </c>
      <c r="X16757">
        <v>4</v>
      </c>
      <c r="Y16757" t="s">
        <v>46</v>
      </c>
      <c r="Z16757">
        <v>1</v>
      </c>
      <c r="AA16757" s="1">
        <v>43525</v>
      </c>
      <c r="AB16757" s="1">
        <v>43555</v>
      </c>
      <c r="AC16757">
        <v>2019</v>
      </c>
      <c r="AD16757" s="4" t="s">
        <v>226</v>
      </c>
      <c r="AE16757" t="s">
        <v>1615</v>
      </c>
    </row>
    <row r="16758" spans="1:31" x14ac:dyDescent="0.35">
      <c r="A16758" s="1">
        <v>43525</v>
      </c>
      <c r="B16758">
        <v>5096578</v>
      </c>
      <c r="C16758" s="1">
        <v>43540</v>
      </c>
      <c r="D16758">
        <v>230510149</v>
      </c>
      <c r="E16758">
        <v>29</v>
      </c>
      <c r="F16758" t="s">
        <v>25</v>
      </c>
      <c r="G16758" t="s">
        <v>119</v>
      </c>
      <c r="H16758" t="s">
        <v>118</v>
      </c>
      <c r="I16758" t="s">
        <v>53</v>
      </c>
      <c r="J16758" t="s">
        <v>88</v>
      </c>
      <c r="K16758" t="s">
        <v>96</v>
      </c>
      <c r="L16758" t="s">
        <v>98</v>
      </c>
      <c r="M16758">
        <v>69</v>
      </c>
      <c r="N16758">
        <f>AVERAGE(Data[Shipping Fee])</f>
        <v>11.49239332096475</v>
      </c>
      <c r="O16758">
        <v>16</v>
      </c>
      <c r="P16758">
        <v>10</v>
      </c>
      <c r="Q16758">
        <f>Data[[#This Row],[Unit Price]]*Data[[#This Row],[Order Quantity]]+Data[[#This Row],[Shipping Fee]]</f>
        <v>706</v>
      </c>
      <c r="R16758">
        <v>259</v>
      </c>
      <c r="S16758" t="s">
        <v>116</v>
      </c>
      <c r="T16758" t="s">
        <v>146</v>
      </c>
      <c r="U16758">
        <v>2</v>
      </c>
      <c r="V16758">
        <v>3</v>
      </c>
      <c r="W16758" t="s">
        <v>38</v>
      </c>
      <c r="X16758">
        <v>1</v>
      </c>
      <c r="Y16758" t="s">
        <v>47</v>
      </c>
      <c r="Z16758">
        <v>1</v>
      </c>
      <c r="AA16758" s="1">
        <v>43525</v>
      </c>
      <c r="AB16758" s="1">
        <v>43555</v>
      </c>
      <c r="AC16758">
        <v>2019</v>
      </c>
      <c r="AD16758" s="4" t="s">
        <v>467</v>
      </c>
      <c r="AE16758" t="s">
        <v>1617</v>
      </c>
    </row>
    <row r="16759" spans="1:31" x14ac:dyDescent="0.35">
      <c r="A16759" s="1">
        <v>43510</v>
      </c>
      <c r="B16759">
        <v>5095923</v>
      </c>
      <c r="C16759" s="1">
        <v>43522</v>
      </c>
      <c r="D16759">
        <v>230553660</v>
      </c>
      <c r="E16759">
        <v>64</v>
      </c>
      <c r="F16759" t="s">
        <v>34</v>
      </c>
      <c r="G16759" t="s">
        <v>119</v>
      </c>
      <c r="H16759" t="s">
        <v>118</v>
      </c>
      <c r="I16759" t="s">
        <v>53</v>
      </c>
      <c r="J16759" t="s">
        <v>88</v>
      </c>
      <c r="K16759" t="s">
        <v>96</v>
      </c>
      <c r="L16759" t="s">
        <v>98</v>
      </c>
      <c r="M16759">
        <v>145</v>
      </c>
      <c r="N16759">
        <f>AVERAGE(Data[Shipping Fee])</f>
        <v>11.49239332096475</v>
      </c>
      <c r="O16759">
        <v>19</v>
      </c>
      <c r="P16759">
        <v>4</v>
      </c>
      <c r="Q16759">
        <f>Data[[#This Row],[Unit Price]]*Data[[#This Row],[Order Quantity]]+Data[[#This Row],[Shipping Fee]]</f>
        <v>599</v>
      </c>
      <c r="R16759">
        <v>196</v>
      </c>
      <c r="S16759" t="s">
        <v>116</v>
      </c>
      <c r="T16759" t="s">
        <v>147</v>
      </c>
      <c r="U16759">
        <v>1</v>
      </c>
      <c r="V16759">
        <v>2</v>
      </c>
      <c r="W16759" t="s">
        <v>40</v>
      </c>
      <c r="X16759">
        <v>14</v>
      </c>
      <c r="Y16759" t="s">
        <v>50</v>
      </c>
      <c r="Z16759">
        <v>1</v>
      </c>
      <c r="AA16759" s="1">
        <v>43497</v>
      </c>
      <c r="AB16759" s="1">
        <v>43524</v>
      </c>
      <c r="AC16759">
        <v>2019</v>
      </c>
      <c r="AD16759" s="4" t="s">
        <v>312</v>
      </c>
      <c r="AE16759" t="s">
        <v>1616</v>
      </c>
    </row>
    <row r="16760" spans="1:31" x14ac:dyDescent="0.35">
      <c r="A16760" s="1">
        <v>43493</v>
      </c>
      <c r="B16760">
        <v>5095159</v>
      </c>
      <c r="C16760" s="1">
        <v>43495</v>
      </c>
      <c r="D16760">
        <v>230488180</v>
      </c>
      <c r="E16760">
        <v>46</v>
      </c>
      <c r="F16760" t="s">
        <v>25</v>
      </c>
      <c r="G16760" t="s">
        <v>119</v>
      </c>
      <c r="H16760" t="s">
        <v>118</v>
      </c>
      <c r="I16760" t="s">
        <v>52</v>
      </c>
      <c r="J16760" t="s">
        <v>88</v>
      </c>
      <c r="K16760" t="s">
        <v>96</v>
      </c>
      <c r="L16760" t="s">
        <v>98</v>
      </c>
      <c r="M16760">
        <v>132</v>
      </c>
      <c r="N16760">
        <f>AVERAGE(Data[Shipping Fee])</f>
        <v>11.49239332096475</v>
      </c>
      <c r="O16760">
        <v>3</v>
      </c>
      <c r="P16760">
        <v>8</v>
      </c>
      <c r="Q16760">
        <f>Data[[#This Row],[Unit Price]]*Data[[#This Row],[Order Quantity]]+Data[[#This Row],[Shipping Fee]]</f>
        <v>1059</v>
      </c>
      <c r="R16760">
        <v>220</v>
      </c>
      <c r="S16760" t="s">
        <v>116</v>
      </c>
      <c r="T16760" t="s">
        <v>145</v>
      </c>
      <c r="U16760">
        <v>1</v>
      </c>
      <c r="V16760">
        <v>1</v>
      </c>
      <c r="W16760" t="s">
        <v>41</v>
      </c>
      <c r="X16760">
        <v>28</v>
      </c>
      <c r="Y16760" t="s">
        <v>46</v>
      </c>
      <c r="Z16760">
        <v>1</v>
      </c>
      <c r="AA16760" s="1">
        <v>43466</v>
      </c>
      <c r="AB16760" s="1">
        <v>43496</v>
      </c>
      <c r="AC16760">
        <v>2019</v>
      </c>
      <c r="AD16760" s="4" t="s">
        <v>870</v>
      </c>
      <c r="AE16760" t="s">
        <v>1616</v>
      </c>
    </row>
    <row r="16761" spans="1:31" x14ac:dyDescent="0.35">
      <c r="A16761" s="1">
        <v>43478</v>
      </c>
      <c r="B16761">
        <v>5094415</v>
      </c>
      <c r="C16761" s="1">
        <v>43482</v>
      </c>
      <c r="D16761">
        <v>230465621</v>
      </c>
      <c r="E16761">
        <v>53</v>
      </c>
      <c r="F16761" t="s">
        <v>25</v>
      </c>
      <c r="G16761" t="s">
        <v>119</v>
      </c>
      <c r="H16761" t="s">
        <v>118</v>
      </c>
      <c r="I16761" t="s">
        <v>52</v>
      </c>
      <c r="J16761" t="s">
        <v>88</v>
      </c>
      <c r="K16761" t="s">
        <v>96</v>
      </c>
      <c r="L16761" t="s">
        <v>98</v>
      </c>
      <c r="M16761">
        <v>54</v>
      </c>
      <c r="N16761">
        <f>AVERAGE(Data[Shipping Fee])</f>
        <v>11.49239332096475</v>
      </c>
      <c r="O16761">
        <v>14</v>
      </c>
      <c r="P16761">
        <v>2</v>
      </c>
      <c r="Q16761">
        <f>Data[[#This Row],[Unit Price]]*Data[[#This Row],[Order Quantity]]+Data[[#This Row],[Shipping Fee]]</f>
        <v>122</v>
      </c>
      <c r="R16761">
        <v>286</v>
      </c>
      <c r="S16761" t="s">
        <v>116</v>
      </c>
      <c r="T16761" t="s">
        <v>146</v>
      </c>
      <c r="U16761">
        <v>1</v>
      </c>
      <c r="V16761">
        <v>1</v>
      </c>
      <c r="W16761" t="s">
        <v>41</v>
      </c>
      <c r="X16761">
        <v>13</v>
      </c>
      <c r="Y16761" t="s">
        <v>35</v>
      </c>
      <c r="Z16761">
        <v>1</v>
      </c>
      <c r="AA16761" s="1">
        <v>43466</v>
      </c>
      <c r="AB16761" s="1">
        <v>43496</v>
      </c>
      <c r="AC16761">
        <v>2019</v>
      </c>
      <c r="AD16761" s="4" t="s">
        <v>357</v>
      </c>
      <c r="AE16761" t="s">
        <v>1616</v>
      </c>
    </row>
    <row r="16762" spans="1:31" x14ac:dyDescent="0.35">
      <c r="A16762" s="1">
        <v>43470</v>
      </c>
      <c r="B16762">
        <v>5093961</v>
      </c>
      <c r="C16762" s="1">
        <v>43472</v>
      </c>
      <c r="D16762">
        <v>230550540</v>
      </c>
      <c r="E16762">
        <v>31</v>
      </c>
      <c r="F16762" t="s">
        <v>25</v>
      </c>
      <c r="G16762" t="s">
        <v>119</v>
      </c>
      <c r="H16762" t="s">
        <v>118</v>
      </c>
      <c r="I16762" t="s">
        <v>52</v>
      </c>
      <c r="J16762" t="s">
        <v>88</v>
      </c>
      <c r="K16762" t="s">
        <v>96</v>
      </c>
      <c r="L16762" t="s">
        <v>98</v>
      </c>
      <c r="M16762">
        <v>115</v>
      </c>
      <c r="N16762">
        <f>AVERAGE(Data[Shipping Fee])</f>
        <v>11.49239332096475</v>
      </c>
      <c r="O16762">
        <v>5</v>
      </c>
      <c r="P16762">
        <v>7</v>
      </c>
      <c r="Q16762">
        <f>Data[[#This Row],[Unit Price]]*Data[[#This Row],[Order Quantity]]+Data[[#This Row],[Shipping Fee]]</f>
        <v>810</v>
      </c>
      <c r="R16762">
        <v>176</v>
      </c>
      <c r="S16762" t="s">
        <v>116</v>
      </c>
      <c r="T16762" t="s">
        <v>146</v>
      </c>
      <c r="U16762">
        <v>2</v>
      </c>
      <c r="V16762">
        <v>1</v>
      </c>
      <c r="W16762" t="s">
        <v>41</v>
      </c>
      <c r="X16762">
        <v>5</v>
      </c>
      <c r="Y16762" t="s">
        <v>33</v>
      </c>
      <c r="Z16762">
        <v>1</v>
      </c>
      <c r="AA16762" s="1">
        <v>43466</v>
      </c>
      <c r="AB16762" s="1">
        <v>43496</v>
      </c>
      <c r="AC16762">
        <v>2019</v>
      </c>
      <c r="AD16762" s="4" t="s">
        <v>849</v>
      </c>
      <c r="AE16762" t="s">
        <v>1614</v>
      </c>
    </row>
    <row r="16763" spans="1:31" x14ac:dyDescent="0.35">
      <c r="A16763" s="1">
        <v>43458</v>
      </c>
      <c r="B16763">
        <v>5093376</v>
      </c>
      <c r="C16763" s="1">
        <v>43460</v>
      </c>
      <c r="D16763">
        <v>230491841</v>
      </c>
      <c r="E16763">
        <v>22</v>
      </c>
      <c r="F16763" t="s">
        <v>25</v>
      </c>
      <c r="G16763" t="s">
        <v>119</v>
      </c>
      <c r="H16763" t="s">
        <v>118</v>
      </c>
      <c r="I16763" t="s">
        <v>52</v>
      </c>
      <c r="J16763" t="s">
        <v>88</v>
      </c>
      <c r="K16763" t="s">
        <v>96</v>
      </c>
      <c r="L16763" t="s">
        <v>98</v>
      </c>
      <c r="M16763">
        <v>85</v>
      </c>
      <c r="N16763">
        <f>AVERAGE(Data[Shipping Fee])</f>
        <v>11.49239332096475</v>
      </c>
      <c r="O16763">
        <v>7</v>
      </c>
      <c r="P16763">
        <v>3</v>
      </c>
      <c r="Q16763">
        <f>Data[[#This Row],[Unit Price]]*Data[[#This Row],[Order Quantity]]+Data[[#This Row],[Shipping Fee]]</f>
        <v>262</v>
      </c>
      <c r="R16763">
        <v>222</v>
      </c>
      <c r="S16763" t="s">
        <v>116</v>
      </c>
      <c r="T16763" t="s">
        <v>148</v>
      </c>
      <c r="U16763">
        <v>2</v>
      </c>
      <c r="V16763">
        <v>12</v>
      </c>
      <c r="W16763" t="s">
        <v>42</v>
      </c>
      <c r="X16763">
        <v>24</v>
      </c>
      <c r="Y16763" t="s">
        <v>46</v>
      </c>
      <c r="Z16763">
        <v>4</v>
      </c>
      <c r="AA16763" s="1">
        <v>43435</v>
      </c>
      <c r="AB16763" s="1">
        <v>43465</v>
      </c>
      <c r="AC16763">
        <v>2018</v>
      </c>
      <c r="AD16763" s="4" t="s">
        <v>858</v>
      </c>
      <c r="AE16763" t="s">
        <v>1617</v>
      </c>
    </row>
    <row r="16764" spans="1:31" x14ac:dyDescent="0.35">
      <c r="A16764" s="1">
        <v>43340</v>
      </c>
      <c r="B16764">
        <v>5087753</v>
      </c>
      <c r="C16764" s="1">
        <v>43358</v>
      </c>
      <c r="D16764">
        <v>230522868</v>
      </c>
      <c r="E16764">
        <v>25</v>
      </c>
      <c r="F16764" t="s">
        <v>34</v>
      </c>
      <c r="G16764" t="s">
        <v>119</v>
      </c>
      <c r="H16764" t="s">
        <v>118</v>
      </c>
      <c r="I16764" t="s">
        <v>53</v>
      </c>
      <c r="J16764" t="s">
        <v>88</v>
      </c>
      <c r="K16764" t="s">
        <v>96</v>
      </c>
      <c r="L16764" t="s">
        <v>98</v>
      </c>
      <c r="M16764">
        <v>139</v>
      </c>
      <c r="N16764">
        <f>AVERAGE(Data[Shipping Fee])</f>
        <v>11.49239332096475</v>
      </c>
      <c r="O16764">
        <v>16</v>
      </c>
      <c r="P16764">
        <v>4</v>
      </c>
      <c r="Q16764">
        <f>Data[[#This Row],[Unit Price]]*Data[[#This Row],[Order Quantity]]+Data[[#This Row],[Shipping Fee]]</f>
        <v>572</v>
      </c>
      <c r="R16764">
        <v>202</v>
      </c>
      <c r="S16764" t="s">
        <v>116</v>
      </c>
      <c r="T16764" t="s">
        <v>147</v>
      </c>
      <c r="U16764">
        <v>1</v>
      </c>
      <c r="V16764">
        <v>8</v>
      </c>
      <c r="W16764" t="s">
        <v>48</v>
      </c>
      <c r="X16764">
        <v>28</v>
      </c>
      <c r="Y16764" t="s">
        <v>39</v>
      </c>
      <c r="Z16764">
        <v>3</v>
      </c>
      <c r="AA16764" s="1">
        <v>43313</v>
      </c>
      <c r="AB16764" s="1">
        <v>43343</v>
      </c>
      <c r="AC16764">
        <v>2018</v>
      </c>
      <c r="AD16764" s="4" t="s">
        <v>944</v>
      </c>
      <c r="AE16764" t="s">
        <v>1617</v>
      </c>
    </row>
    <row r="16765" spans="1:31" x14ac:dyDescent="0.35">
      <c r="A16765" s="1">
        <v>43336</v>
      </c>
      <c r="B16765">
        <v>5087594</v>
      </c>
      <c r="C16765" s="1">
        <v>43350</v>
      </c>
      <c r="D16765">
        <v>230477878</v>
      </c>
      <c r="E16765">
        <v>57</v>
      </c>
      <c r="F16765" t="s">
        <v>25</v>
      </c>
      <c r="G16765" t="s">
        <v>119</v>
      </c>
      <c r="H16765" t="s">
        <v>118</v>
      </c>
      <c r="I16765" t="s">
        <v>28</v>
      </c>
      <c r="J16765" t="s">
        <v>88</v>
      </c>
      <c r="K16765" t="s">
        <v>96</v>
      </c>
      <c r="L16765" t="s">
        <v>98</v>
      </c>
      <c r="M16765">
        <v>79</v>
      </c>
      <c r="N16765">
        <f>AVERAGE(Data[Shipping Fee])</f>
        <v>11.49239332096475</v>
      </c>
      <c r="O16765">
        <v>13</v>
      </c>
      <c r="P16765">
        <v>10</v>
      </c>
      <c r="Q16765">
        <f>Data[[#This Row],[Unit Price]]*Data[[#This Row],[Order Quantity]]+Data[[#This Row],[Shipping Fee]]</f>
        <v>803</v>
      </c>
      <c r="R16765">
        <v>256</v>
      </c>
      <c r="S16765" t="s">
        <v>116</v>
      </c>
      <c r="T16765" t="s">
        <v>149</v>
      </c>
      <c r="U16765">
        <v>1</v>
      </c>
      <c r="V16765">
        <v>8</v>
      </c>
      <c r="W16765" t="s">
        <v>48</v>
      </c>
      <c r="X16765">
        <v>24</v>
      </c>
      <c r="Y16765" t="s">
        <v>47</v>
      </c>
      <c r="Z16765">
        <v>3</v>
      </c>
      <c r="AA16765" s="1">
        <v>43313</v>
      </c>
      <c r="AB16765" s="1">
        <v>43343</v>
      </c>
      <c r="AC16765">
        <v>2018</v>
      </c>
      <c r="AD16765" s="4" t="s">
        <v>812</v>
      </c>
      <c r="AE16765" t="s">
        <v>1616</v>
      </c>
    </row>
    <row r="16766" spans="1:31" x14ac:dyDescent="0.35">
      <c r="A16766" s="1">
        <v>43311</v>
      </c>
      <c r="B16766">
        <v>5086342</v>
      </c>
      <c r="C16766" s="1">
        <v>43318</v>
      </c>
      <c r="D16766">
        <v>230517605</v>
      </c>
      <c r="E16766">
        <v>22</v>
      </c>
      <c r="F16766" t="s">
        <v>25</v>
      </c>
      <c r="G16766" t="s">
        <v>119</v>
      </c>
      <c r="H16766" t="s">
        <v>118</v>
      </c>
      <c r="I16766" t="s">
        <v>28</v>
      </c>
      <c r="J16766" t="s">
        <v>88</v>
      </c>
      <c r="K16766" t="s">
        <v>96</v>
      </c>
      <c r="L16766" t="s">
        <v>98</v>
      </c>
      <c r="M16766">
        <v>109</v>
      </c>
      <c r="N16766">
        <f>AVERAGE(Data[Shipping Fee])</f>
        <v>11.49239332096475</v>
      </c>
      <c r="O16766">
        <v>7</v>
      </c>
      <c r="P16766">
        <v>9</v>
      </c>
      <c r="Q16766">
        <f>Data[[#This Row],[Unit Price]]*Data[[#This Row],[Order Quantity]]+Data[[#This Row],[Shipping Fee]]</f>
        <v>988</v>
      </c>
      <c r="R16766">
        <v>261</v>
      </c>
      <c r="S16766" t="s">
        <v>116</v>
      </c>
      <c r="T16766" t="s">
        <v>147</v>
      </c>
      <c r="U16766">
        <v>3</v>
      </c>
      <c r="V16766">
        <v>7</v>
      </c>
      <c r="W16766" t="s">
        <v>49</v>
      </c>
      <c r="X16766">
        <v>30</v>
      </c>
      <c r="Y16766" t="s">
        <v>46</v>
      </c>
      <c r="Z16766">
        <v>3</v>
      </c>
      <c r="AA16766" s="1">
        <v>43282</v>
      </c>
      <c r="AB16766" s="1">
        <v>43312</v>
      </c>
      <c r="AC16766">
        <v>2018</v>
      </c>
      <c r="AD16766" s="4" t="s">
        <v>1080</v>
      </c>
      <c r="AE16766" t="s">
        <v>1617</v>
      </c>
    </row>
    <row r="16767" spans="1:31" x14ac:dyDescent="0.35">
      <c r="A16767" s="1">
        <v>43308</v>
      </c>
      <c r="B16767">
        <v>5086214</v>
      </c>
      <c r="C16767" s="1">
        <v>43313</v>
      </c>
      <c r="D16767">
        <v>230517311</v>
      </c>
      <c r="E16767">
        <v>35</v>
      </c>
      <c r="F16767" t="s">
        <v>34</v>
      </c>
      <c r="G16767" t="s">
        <v>119</v>
      </c>
      <c r="H16767" t="s">
        <v>118</v>
      </c>
      <c r="I16767" t="s">
        <v>52</v>
      </c>
      <c r="J16767" t="s">
        <v>88</v>
      </c>
      <c r="K16767" t="s">
        <v>96</v>
      </c>
      <c r="L16767" t="s">
        <v>98</v>
      </c>
      <c r="M16767">
        <v>141</v>
      </c>
      <c r="N16767">
        <f>AVERAGE(Data[Shipping Fee])</f>
        <v>11.49239332096475</v>
      </c>
      <c r="O16767">
        <v>16</v>
      </c>
      <c r="P16767">
        <v>3</v>
      </c>
      <c r="Q16767">
        <f>Data[[#This Row],[Unit Price]]*Data[[#This Row],[Order Quantity]]+Data[[#This Row],[Shipping Fee]]</f>
        <v>439</v>
      </c>
      <c r="R16767">
        <v>288</v>
      </c>
      <c r="S16767" t="s">
        <v>116</v>
      </c>
      <c r="T16767" t="s">
        <v>146</v>
      </c>
      <c r="U16767">
        <v>1</v>
      </c>
      <c r="V16767">
        <v>7</v>
      </c>
      <c r="W16767" t="s">
        <v>49</v>
      </c>
      <c r="X16767">
        <v>27</v>
      </c>
      <c r="Y16767" t="s">
        <v>47</v>
      </c>
      <c r="Z16767">
        <v>3</v>
      </c>
      <c r="AA16767" s="1">
        <v>43282</v>
      </c>
      <c r="AB16767" s="1">
        <v>43312</v>
      </c>
      <c r="AC16767">
        <v>2018</v>
      </c>
      <c r="AD16767" s="4" t="s">
        <v>867</v>
      </c>
      <c r="AE16767" t="s">
        <v>1614</v>
      </c>
    </row>
    <row r="16768" spans="1:31" x14ac:dyDescent="0.35">
      <c r="A16768" s="1">
        <v>43305</v>
      </c>
      <c r="B16768">
        <v>5086076</v>
      </c>
      <c r="C16768" s="1">
        <v>43309</v>
      </c>
      <c r="D16768">
        <v>230518068</v>
      </c>
      <c r="E16768">
        <v>34</v>
      </c>
      <c r="F16768" t="s">
        <v>25</v>
      </c>
      <c r="G16768" t="s">
        <v>119</v>
      </c>
      <c r="H16768" t="s">
        <v>118</v>
      </c>
      <c r="I16768" t="s">
        <v>52</v>
      </c>
      <c r="J16768" t="s">
        <v>88</v>
      </c>
      <c r="K16768" t="s">
        <v>96</v>
      </c>
      <c r="L16768" t="s">
        <v>98</v>
      </c>
      <c r="M16768">
        <v>126</v>
      </c>
      <c r="N16768">
        <f>AVERAGE(Data[Shipping Fee])</f>
        <v>11.49239332096475</v>
      </c>
      <c r="O16768">
        <v>3</v>
      </c>
      <c r="P16768">
        <v>9</v>
      </c>
      <c r="Q16768">
        <f>Data[[#This Row],[Unit Price]]*Data[[#This Row],[Order Quantity]]+Data[[#This Row],[Shipping Fee]]</f>
        <v>1137</v>
      </c>
      <c r="R16768">
        <v>173</v>
      </c>
      <c r="S16768" t="s">
        <v>116</v>
      </c>
      <c r="T16768" t="s">
        <v>147</v>
      </c>
      <c r="U16768">
        <v>1</v>
      </c>
      <c r="V16768">
        <v>7</v>
      </c>
      <c r="W16768" t="s">
        <v>49</v>
      </c>
      <c r="X16768">
        <v>24</v>
      </c>
      <c r="Y16768" t="s">
        <v>39</v>
      </c>
      <c r="Z16768">
        <v>3</v>
      </c>
      <c r="AA16768" s="1">
        <v>43282</v>
      </c>
      <c r="AB16768" s="1">
        <v>43312</v>
      </c>
      <c r="AC16768">
        <v>2018</v>
      </c>
      <c r="AD16768" s="4" t="s">
        <v>1514</v>
      </c>
      <c r="AE16768" t="s">
        <v>1614</v>
      </c>
    </row>
    <row r="16769" spans="1:31" x14ac:dyDescent="0.35">
      <c r="A16769" s="1">
        <v>43282</v>
      </c>
      <c r="B16769">
        <v>5084980</v>
      </c>
      <c r="C16769" s="1">
        <v>43297</v>
      </c>
      <c r="D16769">
        <v>230557799</v>
      </c>
      <c r="E16769">
        <v>26</v>
      </c>
      <c r="F16769" t="s">
        <v>25</v>
      </c>
      <c r="G16769" t="s">
        <v>119</v>
      </c>
      <c r="H16769" t="s">
        <v>118</v>
      </c>
      <c r="I16769" t="s">
        <v>28</v>
      </c>
      <c r="J16769" t="s">
        <v>88</v>
      </c>
      <c r="K16769" t="s">
        <v>96</v>
      </c>
      <c r="L16769" t="s">
        <v>98</v>
      </c>
      <c r="M16769">
        <v>91</v>
      </c>
      <c r="N16769">
        <f>AVERAGE(Data[Shipping Fee])</f>
        <v>11.49239332096475</v>
      </c>
      <c r="O16769">
        <v>20</v>
      </c>
      <c r="P16769">
        <v>2</v>
      </c>
      <c r="Q16769">
        <f>Data[[#This Row],[Unit Price]]*Data[[#This Row],[Order Quantity]]+Data[[#This Row],[Shipping Fee]]</f>
        <v>202</v>
      </c>
      <c r="R16769">
        <v>216</v>
      </c>
      <c r="S16769" t="s">
        <v>116</v>
      </c>
      <c r="T16769" t="s">
        <v>147</v>
      </c>
      <c r="U16769">
        <v>1</v>
      </c>
      <c r="V16769">
        <v>7</v>
      </c>
      <c r="W16769" t="s">
        <v>49</v>
      </c>
      <c r="X16769">
        <v>1</v>
      </c>
      <c r="Y16769" t="s">
        <v>35</v>
      </c>
      <c r="Z16769">
        <v>3</v>
      </c>
      <c r="AA16769" s="1">
        <v>43282</v>
      </c>
      <c r="AB16769" s="1">
        <v>43312</v>
      </c>
      <c r="AC16769">
        <v>2018</v>
      </c>
      <c r="AD16769" s="4" t="s">
        <v>1059</v>
      </c>
      <c r="AE16769" t="s">
        <v>1617</v>
      </c>
    </row>
    <row r="16770" spans="1:31" x14ac:dyDescent="0.35">
      <c r="A16770" s="1">
        <v>43263</v>
      </c>
      <c r="B16770">
        <v>5084055</v>
      </c>
      <c r="C16770" s="1">
        <v>43282</v>
      </c>
      <c r="D16770">
        <v>230523011</v>
      </c>
      <c r="E16770">
        <v>55</v>
      </c>
      <c r="F16770" t="s">
        <v>25</v>
      </c>
      <c r="G16770" t="s">
        <v>119</v>
      </c>
      <c r="H16770" t="s">
        <v>118</v>
      </c>
      <c r="I16770" t="s">
        <v>53</v>
      </c>
      <c r="J16770" t="s">
        <v>88</v>
      </c>
      <c r="K16770" t="s">
        <v>96</v>
      </c>
      <c r="L16770" t="s">
        <v>98</v>
      </c>
      <c r="M16770">
        <v>104</v>
      </c>
      <c r="N16770">
        <f>AVERAGE(Data[Shipping Fee])</f>
        <v>11.49239332096475</v>
      </c>
      <c r="O16770">
        <v>8</v>
      </c>
      <c r="P16770">
        <v>1</v>
      </c>
      <c r="Q16770">
        <f>Data[[#This Row],[Unit Price]]*Data[[#This Row],[Order Quantity]]+Data[[#This Row],[Shipping Fee]]</f>
        <v>112</v>
      </c>
      <c r="R16770">
        <v>285</v>
      </c>
      <c r="S16770" t="s">
        <v>116</v>
      </c>
      <c r="T16770" t="s">
        <v>145</v>
      </c>
      <c r="U16770">
        <v>3</v>
      </c>
      <c r="V16770">
        <v>6</v>
      </c>
      <c r="W16770" t="s">
        <v>51</v>
      </c>
      <c r="X16770">
        <v>12</v>
      </c>
      <c r="Y16770" t="s">
        <v>39</v>
      </c>
      <c r="Z16770">
        <v>2</v>
      </c>
      <c r="AA16770" s="1">
        <v>43252</v>
      </c>
      <c r="AB16770" s="1">
        <v>43281</v>
      </c>
      <c r="AC16770">
        <v>2018</v>
      </c>
      <c r="AD16770" s="4" t="s">
        <v>434</v>
      </c>
      <c r="AE16770" t="s">
        <v>1616</v>
      </c>
    </row>
    <row r="16771" spans="1:31" x14ac:dyDescent="0.35">
      <c r="A16771" s="1">
        <v>43256</v>
      </c>
      <c r="B16771">
        <v>5083656</v>
      </c>
      <c r="C16771" s="1">
        <v>43271</v>
      </c>
      <c r="D16771">
        <v>230514513</v>
      </c>
      <c r="E16771">
        <v>18</v>
      </c>
      <c r="F16771" t="s">
        <v>34</v>
      </c>
      <c r="G16771" t="s">
        <v>119</v>
      </c>
      <c r="H16771" t="s">
        <v>118</v>
      </c>
      <c r="I16771" t="s">
        <v>28</v>
      </c>
      <c r="J16771" t="s">
        <v>88</v>
      </c>
      <c r="K16771" t="s">
        <v>96</v>
      </c>
      <c r="L16771" t="s">
        <v>98</v>
      </c>
      <c r="M16771">
        <v>120</v>
      </c>
      <c r="N16771">
        <f>AVERAGE(Data[Shipping Fee])</f>
        <v>11.49239332096475</v>
      </c>
      <c r="O16771">
        <v>9</v>
      </c>
      <c r="P16771">
        <v>10</v>
      </c>
      <c r="Q16771">
        <f>Data[[#This Row],[Unit Price]]*Data[[#This Row],[Order Quantity]]+Data[[#This Row],[Shipping Fee]]</f>
        <v>1209</v>
      </c>
      <c r="R16771">
        <v>288</v>
      </c>
      <c r="S16771" t="s">
        <v>116</v>
      </c>
      <c r="T16771" t="s">
        <v>145</v>
      </c>
      <c r="U16771">
        <v>3</v>
      </c>
      <c r="V16771">
        <v>6</v>
      </c>
      <c r="W16771" t="s">
        <v>51</v>
      </c>
      <c r="X16771">
        <v>5</v>
      </c>
      <c r="Y16771" t="s">
        <v>39</v>
      </c>
      <c r="Z16771">
        <v>2</v>
      </c>
      <c r="AA16771" s="1">
        <v>43252</v>
      </c>
      <c r="AB16771" s="1">
        <v>43281</v>
      </c>
      <c r="AC16771">
        <v>2018</v>
      </c>
      <c r="AD16771" s="4" t="s">
        <v>936</v>
      </c>
      <c r="AE16771" t="s">
        <v>1615</v>
      </c>
    </row>
    <row r="16772" spans="1:31" x14ac:dyDescent="0.35">
      <c r="A16772" s="1">
        <v>43223</v>
      </c>
      <c r="B16772">
        <v>5082140</v>
      </c>
      <c r="C16772" s="1">
        <v>43228</v>
      </c>
      <c r="D16772">
        <v>230566375</v>
      </c>
      <c r="E16772">
        <v>36</v>
      </c>
      <c r="F16772" t="s">
        <v>25</v>
      </c>
      <c r="G16772" t="s">
        <v>119</v>
      </c>
      <c r="H16772" t="s">
        <v>118</v>
      </c>
      <c r="I16772" t="s">
        <v>28</v>
      </c>
      <c r="J16772" t="s">
        <v>88</v>
      </c>
      <c r="K16772" t="s">
        <v>96</v>
      </c>
      <c r="L16772" t="s">
        <v>98</v>
      </c>
      <c r="M16772">
        <v>56</v>
      </c>
      <c r="N16772">
        <f>AVERAGE(Data[Shipping Fee])</f>
        <v>11.49239332096475</v>
      </c>
      <c r="O16772">
        <v>3</v>
      </c>
      <c r="P16772">
        <v>5</v>
      </c>
      <c r="Q16772">
        <f>Data[[#This Row],[Unit Price]]*Data[[#This Row],[Order Quantity]]+Data[[#This Row],[Shipping Fee]]</f>
        <v>283</v>
      </c>
      <c r="R16772">
        <v>238</v>
      </c>
      <c r="S16772" t="s">
        <v>116</v>
      </c>
      <c r="T16772" t="s">
        <v>149</v>
      </c>
      <c r="U16772">
        <v>1</v>
      </c>
      <c r="V16772">
        <v>5</v>
      </c>
      <c r="W16772" t="s">
        <v>32</v>
      </c>
      <c r="X16772">
        <v>3</v>
      </c>
      <c r="Y16772" t="s">
        <v>50</v>
      </c>
      <c r="Z16772">
        <v>2</v>
      </c>
      <c r="AA16772" s="1">
        <v>43221</v>
      </c>
      <c r="AB16772" s="1">
        <v>43251</v>
      </c>
      <c r="AC16772">
        <v>2018</v>
      </c>
      <c r="AD16772" s="4" t="s">
        <v>924</v>
      </c>
      <c r="AE16772" t="s">
        <v>1614</v>
      </c>
    </row>
    <row r="16773" spans="1:31" x14ac:dyDescent="0.35">
      <c r="A16773" s="1">
        <v>43198</v>
      </c>
      <c r="B16773">
        <v>5080989</v>
      </c>
      <c r="C16773" s="1">
        <v>43213</v>
      </c>
      <c r="D16773">
        <v>230566641</v>
      </c>
      <c r="E16773">
        <v>34</v>
      </c>
      <c r="F16773" t="s">
        <v>34</v>
      </c>
      <c r="G16773" t="s">
        <v>119</v>
      </c>
      <c r="H16773" t="s">
        <v>118</v>
      </c>
      <c r="I16773" t="s">
        <v>28</v>
      </c>
      <c r="J16773" t="s">
        <v>88</v>
      </c>
      <c r="K16773" t="s">
        <v>96</v>
      </c>
      <c r="L16773" t="s">
        <v>98</v>
      </c>
      <c r="M16773">
        <v>76</v>
      </c>
      <c r="N16773">
        <f>AVERAGE(Data[Shipping Fee])</f>
        <v>11.49239332096475</v>
      </c>
      <c r="O16773">
        <v>20</v>
      </c>
      <c r="P16773">
        <v>6</v>
      </c>
      <c r="Q16773">
        <f>Data[[#This Row],[Unit Price]]*Data[[#This Row],[Order Quantity]]+Data[[#This Row],[Shipping Fee]]</f>
        <v>476</v>
      </c>
      <c r="R16773">
        <v>166</v>
      </c>
      <c r="S16773" t="s">
        <v>116</v>
      </c>
      <c r="T16773" t="s">
        <v>145</v>
      </c>
      <c r="U16773">
        <v>3</v>
      </c>
      <c r="V16773">
        <v>4</v>
      </c>
      <c r="W16773" t="s">
        <v>36</v>
      </c>
      <c r="X16773">
        <v>8</v>
      </c>
      <c r="Y16773" t="s">
        <v>35</v>
      </c>
      <c r="Z16773">
        <v>2</v>
      </c>
      <c r="AA16773" s="1">
        <v>43191</v>
      </c>
      <c r="AB16773" s="1">
        <v>43220</v>
      </c>
      <c r="AC16773">
        <v>2018</v>
      </c>
      <c r="AD16773" s="4" t="s">
        <v>665</v>
      </c>
      <c r="AE16773" t="s">
        <v>1614</v>
      </c>
    </row>
    <row r="16774" spans="1:31" x14ac:dyDescent="0.35">
      <c r="A16774" s="1">
        <v>43187</v>
      </c>
      <c r="B16774">
        <v>5080449</v>
      </c>
      <c r="C16774" s="1">
        <v>43190</v>
      </c>
      <c r="D16774">
        <v>230564341</v>
      </c>
      <c r="E16774">
        <v>51</v>
      </c>
      <c r="F16774" t="s">
        <v>25</v>
      </c>
      <c r="G16774" t="s">
        <v>119</v>
      </c>
      <c r="H16774" t="s">
        <v>118</v>
      </c>
      <c r="I16774" t="s">
        <v>52</v>
      </c>
      <c r="J16774" t="s">
        <v>88</v>
      </c>
      <c r="K16774" t="s">
        <v>96</v>
      </c>
      <c r="L16774" t="s">
        <v>98</v>
      </c>
      <c r="M16774">
        <v>86</v>
      </c>
      <c r="N16774">
        <f>AVERAGE(Data[Shipping Fee])</f>
        <v>11.49239332096475</v>
      </c>
      <c r="O16774">
        <v>17</v>
      </c>
      <c r="P16774">
        <v>1</v>
      </c>
      <c r="Q16774">
        <f>Data[[#This Row],[Unit Price]]*Data[[#This Row],[Order Quantity]]+Data[[#This Row],[Shipping Fee]]</f>
        <v>103</v>
      </c>
      <c r="R16774">
        <v>231</v>
      </c>
      <c r="S16774" t="s">
        <v>116</v>
      </c>
      <c r="T16774" t="s">
        <v>145</v>
      </c>
      <c r="U16774">
        <v>3</v>
      </c>
      <c r="V16774">
        <v>3</v>
      </c>
      <c r="W16774" t="s">
        <v>38</v>
      </c>
      <c r="X16774">
        <v>28</v>
      </c>
      <c r="Y16774" t="s">
        <v>37</v>
      </c>
      <c r="Z16774">
        <v>1</v>
      </c>
      <c r="AA16774" s="1">
        <v>43160</v>
      </c>
      <c r="AB16774" s="1">
        <v>43190</v>
      </c>
      <c r="AC16774">
        <v>2018</v>
      </c>
      <c r="AD16774" s="4" t="s">
        <v>261</v>
      </c>
      <c r="AE16774" t="s">
        <v>1616</v>
      </c>
    </row>
    <row r="16775" spans="1:31" x14ac:dyDescent="0.35">
      <c r="A16775" s="1">
        <v>43185</v>
      </c>
      <c r="B16775">
        <v>5080322</v>
      </c>
      <c r="C16775" s="1">
        <v>43200</v>
      </c>
      <c r="D16775">
        <v>230536623</v>
      </c>
      <c r="E16775">
        <v>26</v>
      </c>
      <c r="F16775" t="s">
        <v>25</v>
      </c>
      <c r="G16775" t="s">
        <v>119</v>
      </c>
      <c r="H16775" t="s">
        <v>118</v>
      </c>
      <c r="I16775" t="s">
        <v>28</v>
      </c>
      <c r="J16775" t="s">
        <v>88</v>
      </c>
      <c r="K16775" t="s">
        <v>96</v>
      </c>
      <c r="L16775" t="s">
        <v>98</v>
      </c>
      <c r="M16775">
        <v>70</v>
      </c>
      <c r="N16775">
        <f>AVERAGE(Data[Shipping Fee])</f>
        <v>11.49239332096475</v>
      </c>
      <c r="O16775">
        <v>13</v>
      </c>
      <c r="P16775">
        <v>8</v>
      </c>
      <c r="Q16775">
        <f>Data[[#This Row],[Unit Price]]*Data[[#This Row],[Order Quantity]]+Data[[#This Row],[Shipping Fee]]</f>
        <v>573</v>
      </c>
      <c r="R16775">
        <v>164</v>
      </c>
      <c r="S16775" t="s">
        <v>116</v>
      </c>
      <c r="T16775" t="s">
        <v>149</v>
      </c>
      <c r="U16775">
        <v>2</v>
      </c>
      <c r="V16775">
        <v>3</v>
      </c>
      <c r="W16775" t="s">
        <v>38</v>
      </c>
      <c r="X16775">
        <v>26</v>
      </c>
      <c r="Y16775" t="s">
        <v>46</v>
      </c>
      <c r="Z16775">
        <v>1</v>
      </c>
      <c r="AA16775" s="1">
        <v>43160</v>
      </c>
      <c r="AB16775" s="1">
        <v>43190</v>
      </c>
      <c r="AC16775">
        <v>2018</v>
      </c>
      <c r="AD16775" s="4" t="s">
        <v>259</v>
      </c>
      <c r="AE16775" t="s">
        <v>1617</v>
      </c>
    </row>
    <row r="16776" spans="1:31" x14ac:dyDescent="0.35">
      <c r="A16776" s="1">
        <v>43139</v>
      </c>
      <c r="B16776">
        <v>5078219</v>
      </c>
      <c r="C16776" s="1">
        <v>43149</v>
      </c>
      <c r="D16776">
        <v>230555063</v>
      </c>
      <c r="E16776">
        <v>35</v>
      </c>
      <c r="F16776" t="s">
        <v>25</v>
      </c>
      <c r="G16776" t="s">
        <v>119</v>
      </c>
      <c r="H16776" t="s">
        <v>118</v>
      </c>
      <c r="I16776" t="s">
        <v>28</v>
      </c>
      <c r="J16776" t="s">
        <v>88</v>
      </c>
      <c r="K16776" t="s">
        <v>96</v>
      </c>
      <c r="L16776" t="s">
        <v>98</v>
      </c>
      <c r="M16776">
        <v>132</v>
      </c>
      <c r="N16776">
        <f>AVERAGE(Data[Shipping Fee])</f>
        <v>11.49239332096475</v>
      </c>
      <c r="O16776">
        <v>4</v>
      </c>
      <c r="P16776">
        <v>5</v>
      </c>
      <c r="Q16776">
        <f>Data[[#This Row],[Unit Price]]*Data[[#This Row],[Order Quantity]]+Data[[#This Row],[Shipping Fee]]</f>
        <v>664</v>
      </c>
      <c r="R16776">
        <v>165</v>
      </c>
      <c r="S16776" t="s">
        <v>116</v>
      </c>
      <c r="T16776" t="s">
        <v>147</v>
      </c>
      <c r="U16776">
        <v>2</v>
      </c>
      <c r="V16776">
        <v>2</v>
      </c>
      <c r="W16776" t="s">
        <v>40</v>
      </c>
      <c r="X16776">
        <v>8</v>
      </c>
      <c r="Y16776" t="s">
        <v>50</v>
      </c>
      <c r="Z16776">
        <v>1</v>
      </c>
      <c r="AA16776" s="1">
        <v>43132</v>
      </c>
      <c r="AB16776" s="1">
        <v>43159</v>
      </c>
      <c r="AC16776">
        <v>2018</v>
      </c>
      <c r="AD16776" s="4" t="s">
        <v>802</v>
      </c>
      <c r="AE16776" t="s">
        <v>1614</v>
      </c>
    </row>
    <row r="16777" spans="1:31" x14ac:dyDescent="0.35">
      <c r="A16777" s="1">
        <v>43085</v>
      </c>
      <c r="B16777">
        <v>5075581</v>
      </c>
      <c r="C16777" s="1">
        <v>43089</v>
      </c>
      <c r="D16777">
        <v>230482894</v>
      </c>
      <c r="E16777">
        <v>36</v>
      </c>
      <c r="F16777" t="s">
        <v>34</v>
      </c>
      <c r="G16777" t="s">
        <v>119</v>
      </c>
      <c r="H16777" t="s">
        <v>118</v>
      </c>
      <c r="I16777" t="s">
        <v>52</v>
      </c>
      <c r="J16777" t="s">
        <v>88</v>
      </c>
      <c r="K16777" t="s">
        <v>96</v>
      </c>
      <c r="L16777" t="s">
        <v>98</v>
      </c>
      <c r="M16777">
        <v>122</v>
      </c>
      <c r="N16777">
        <f>AVERAGE(Data[Shipping Fee])</f>
        <v>11.49239332096475</v>
      </c>
      <c r="O16777">
        <v>18</v>
      </c>
      <c r="P16777">
        <v>7</v>
      </c>
      <c r="Q16777">
        <f>Data[[#This Row],[Unit Price]]*Data[[#This Row],[Order Quantity]]+Data[[#This Row],[Shipping Fee]]</f>
        <v>872</v>
      </c>
      <c r="R16777">
        <v>158</v>
      </c>
      <c r="S16777" t="s">
        <v>116</v>
      </c>
      <c r="T16777" t="s">
        <v>149</v>
      </c>
      <c r="U16777">
        <v>3</v>
      </c>
      <c r="V16777">
        <v>12</v>
      </c>
      <c r="W16777" t="s">
        <v>42</v>
      </c>
      <c r="X16777">
        <v>16</v>
      </c>
      <c r="Y16777" t="s">
        <v>33</v>
      </c>
      <c r="Z16777">
        <v>4</v>
      </c>
      <c r="AA16777" s="1">
        <v>43070</v>
      </c>
      <c r="AB16777" s="1">
        <v>43100</v>
      </c>
      <c r="AC16777">
        <v>2017</v>
      </c>
      <c r="AD16777" s="4" t="s">
        <v>1281</v>
      </c>
      <c r="AE16777" t="s">
        <v>1614</v>
      </c>
    </row>
    <row r="16778" spans="1:31" x14ac:dyDescent="0.35">
      <c r="A16778" s="1">
        <v>43044</v>
      </c>
      <c r="B16778">
        <v>5073625</v>
      </c>
      <c r="C16778" s="1">
        <v>43046</v>
      </c>
      <c r="D16778">
        <v>230460022</v>
      </c>
      <c r="E16778">
        <v>37</v>
      </c>
      <c r="F16778" t="s">
        <v>34</v>
      </c>
      <c r="G16778" t="s">
        <v>119</v>
      </c>
      <c r="H16778" t="s">
        <v>118</v>
      </c>
      <c r="I16778" t="s">
        <v>52</v>
      </c>
      <c r="J16778" t="s">
        <v>88</v>
      </c>
      <c r="K16778" t="s">
        <v>96</v>
      </c>
      <c r="L16778" t="s">
        <v>98</v>
      </c>
      <c r="M16778">
        <v>120</v>
      </c>
      <c r="N16778">
        <f>AVERAGE(Data[Shipping Fee])</f>
        <v>11.49239332096475</v>
      </c>
      <c r="O16778">
        <v>20</v>
      </c>
      <c r="P16778">
        <v>4</v>
      </c>
      <c r="Q16778">
        <f>Data[[#This Row],[Unit Price]]*Data[[#This Row],[Order Quantity]]+Data[[#This Row],[Shipping Fee]]</f>
        <v>500</v>
      </c>
      <c r="R16778">
        <v>245</v>
      </c>
      <c r="S16778" t="s">
        <v>116</v>
      </c>
      <c r="T16778" t="s">
        <v>149</v>
      </c>
      <c r="U16778">
        <v>3</v>
      </c>
      <c r="V16778">
        <v>11</v>
      </c>
      <c r="W16778" t="s">
        <v>43</v>
      </c>
      <c r="X16778">
        <v>5</v>
      </c>
      <c r="Y16778" t="s">
        <v>35</v>
      </c>
      <c r="Z16778">
        <v>4</v>
      </c>
      <c r="AA16778" s="1">
        <v>43040</v>
      </c>
      <c r="AB16778" s="1">
        <v>43069</v>
      </c>
      <c r="AC16778">
        <v>2017</v>
      </c>
      <c r="AD16778" s="4" t="s">
        <v>494</v>
      </c>
      <c r="AE16778" t="s">
        <v>1614</v>
      </c>
    </row>
    <row r="16779" spans="1:31" x14ac:dyDescent="0.35">
      <c r="A16779" s="1">
        <v>43032</v>
      </c>
      <c r="B16779">
        <v>5073059</v>
      </c>
      <c r="C16779" s="1">
        <v>43036</v>
      </c>
      <c r="D16779">
        <v>230569366</v>
      </c>
      <c r="E16779">
        <v>57</v>
      </c>
      <c r="F16779" t="s">
        <v>34</v>
      </c>
      <c r="G16779" t="s">
        <v>119</v>
      </c>
      <c r="H16779" t="s">
        <v>118</v>
      </c>
      <c r="I16779" t="s">
        <v>52</v>
      </c>
      <c r="J16779" t="s">
        <v>88</v>
      </c>
      <c r="K16779" t="s">
        <v>96</v>
      </c>
      <c r="L16779" t="s">
        <v>98</v>
      </c>
      <c r="M16779">
        <v>65</v>
      </c>
      <c r="N16779">
        <f>AVERAGE(Data[Shipping Fee])</f>
        <v>11.49239332096475</v>
      </c>
      <c r="O16779">
        <v>15</v>
      </c>
      <c r="P16779">
        <v>2</v>
      </c>
      <c r="Q16779">
        <f>Data[[#This Row],[Unit Price]]*Data[[#This Row],[Order Quantity]]+Data[[#This Row],[Shipping Fee]]</f>
        <v>145</v>
      </c>
      <c r="R16779">
        <v>199</v>
      </c>
      <c r="S16779" t="s">
        <v>116</v>
      </c>
      <c r="T16779" t="s">
        <v>149</v>
      </c>
      <c r="U16779">
        <v>3</v>
      </c>
      <c r="V16779">
        <v>10</v>
      </c>
      <c r="W16779" t="s">
        <v>44</v>
      </c>
      <c r="X16779">
        <v>24</v>
      </c>
      <c r="Y16779" t="s">
        <v>39</v>
      </c>
      <c r="Z16779">
        <v>4</v>
      </c>
      <c r="AA16779" s="1">
        <v>43009</v>
      </c>
      <c r="AB16779" s="1">
        <v>43039</v>
      </c>
      <c r="AC16779">
        <v>2017</v>
      </c>
      <c r="AD16779" s="4" t="s">
        <v>830</v>
      </c>
      <c r="AE16779" t="s">
        <v>1616</v>
      </c>
    </row>
    <row r="16780" spans="1:31" x14ac:dyDescent="0.35">
      <c r="A16780" s="1">
        <v>43024</v>
      </c>
      <c r="B16780">
        <v>5072649</v>
      </c>
      <c r="C16780" s="1">
        <v>43039</v>
      </c>
      <c r="D16780">
        <v>230527572</v>
      </c>
      <c r="E16780">
        <v>39</v>
      </c>
      <c r="F16780" t="s">
        <v>25</v>
      </c>
      <c r="G16780" t="s">
        <v>119</v>
      </c>
      <c r="H16780" t="s">
        <v>118</v>
      </c>
      <c r="I16780" t="s">
        <v>28</v>
      </c>
      <c r="J16780" t="s">
        <v>88</v>
      </c>
      <c r="K16780" t="s">
        <v>96</v>
      </c>
      <c r="L16780" t="s">
        <v>98</v>
      </c>
      <c r="M16780">
        <v>76</v>
      </c>
      <c r="N16780">
        <f>AVERAGE(Data[Shipping Fee])</f>
        <v>11.49239332096475</v>
      </c>
      <c r="O16780">
        <v>10</v>
      </c>
      <c r="P16780">
        <v>10</v>
      </c>
      <c r="Q16780">
        <f>Data[[#This Row],[Unit Price]]*Data[[#This Row],[Order Quantity]]+Data[[#This Row],[Shipping Fee]]</f>
        <v>770</v>
      </c>
      <c r="R16780">
        <v>254</v>
      </c>
      <c r="S16780" t="s">
        <v>116</v>
      </c>
      <c r="T16780" t="s">
        <v>147</v>
      </c>
      <c r="U16780">
        <v>3</v>
      </c>
      <c r="V16780">
        <v>10</v>
      </c>
      <c r="W16780" t="s">
        <v>44</v>
      </c>
      <c r="X16780">
        <v>16</v>
      </c>
      <c r="Y16780" t="s">
        <v>46</v>
      </c>
      <c r="Z16780">
        <v>4</v>
      </c>
      <c r="AA16780" s="1">
        <v>43009</v>
      </c>
      <c r="AB16780" s="1">
        <v>43039</v>
      </c>
      <c r="AC16780">
        <v>2017</v>
      </c>
      <c r="AD16780" s="4" t="s">
        <v>1024</v>
      </c>
      <c r="AE16780" t="s">
        <v>1614</v>
      </c>
    </row>
    <row r="16781" spans="1:31" x14ac:dyDescent="0.35">
      <c r="A16781" s="1">
        <v>43013</v>
      </c>
      <c r="B16781">
        <v>5072089</v>
      </c>
      <c r="C16781" s="1">
        <v>43017</v>
      </c>
      <c r="D16781">
        <v>230516724</v>
      </c>
      <c r="E16781">
        <v>44</v>
      </c>
      <c r="F16781" t="s">
        <v>25</v>
      </c>
      <c r="G16781" t="s">
        <v>119</v>
      </c>
      <c r="H16781" t="s">
        <v>118</v>
      </c>
      <c r="I16781" t="s">
        <v>52</v>
      </c>
      <c r="J16781" t="s">
        <v>88</v>
      </c>
      <c r="K16781" t="s">
        <v>96</v>
      </c>
      <c r="L16781" t="s">
        <v>98</v>
      </c>
      <c r="M16781">
        <v>147</v>
      </c>
      <c r="N16781">
        <f>AVERAGE(Data[Shipping Fee])</f>
        <v>11.49239332096475</v>
      </c>
      <c r="O16781">
        <v>8</v>
      </c>
      <c r="P16781">
        <v>3</v>
      </c>
      <c r="Q16781">
        <f>Data[[#This Row],[Unit Price]]*Data[[#This Row],[Order Quantity]]+Data[[#This Row],[Shipping Fee]]</f>
        <v>449</v>
      </c>
      <c r="R16781">
        <v>170</v>
      </c>
      <c r="S16781" t="s">
        <v>116</v>
      </c>
      <c r="T16781" t="s">
        <v>147</v>
      </c>
      <c r="U16781">
        <v>2</v>
      </c>
      <c r="V16781">
        <v>10</v>
      </c>
      <c r="W16781" t="s">
        <v>44</v>
      </c>
      <c r="X16781">
        <v>5</v>
      </c>
      <c r="Y16781" t="s">
        <v>50</v>
      </c>
      <c r="Z16781">
        <v>4</v>
      </c>
      <c r="AA16781" s="1">
        <v>43009</v>
      </c>
      <c r="AB16781" s="1">
        <v>43039</v>
      </c>
      <c r="AC16781">
        <v>2017</v>
      </c>
      <c r="AD16781" s="4" t="s">
        <v>1149</v>
      </c>
      <c r="AE16781" t="s">
        <v>1616</v>
      </c>
    </row>
    <row r="16782" spans="1:31" x14ac:dyDescent="0.35">
      <c r="A16782" s="1">
        <v>43001</v>
      </c>
      <c r="B16782">
        <v>5071550</v>
      </c>
      <c r="C16782" s="1">
        <v>43012</v>
      </c>
      <c r="D16782">
        <v>230569901</v>
      </c>
      <c r="E16782">
        <v>34</v>
      </c>
      <c r="F16782" t="s">
        <v>25</v>
      </c>
      <c r="G16782" t="s">
        <v>119</v>
      </c>
      <c r="H16782" t="s">
        <v>118</v>
      </c>
      <c r="I16782" t="s">
        <v>28</v>
      </c>
      <c r="J16782" t="s">
        <v>88</v>
      </c>
      <c r="K16782" t="s">
        <v>96</v>
      </c>
      <c r="L16782" t="s">
        <v>98</v>
      </c>
      <c r="M16782">
        <v>90</v>
      </c>
      <c r="N16782">
        <f>AVERAGE(Data[Shipping Fee])</f>
        <v>11.49239332096475</v>
      </c>
      <c r="O16782">
        <v>8</v>
      </c>
      <c r="P16782">
        <v>5</v>
      </c>
      <c r="Q16782">
        <f>Data[[#This Row],[Unit Price]]*Data[[#This Row],[Order Quantity]]+Data[[#This Row],[Shipping Fee]]</f>
        <v>458</v>
      </c>
      <c r="R16782">
        <v>206</v>
      </c>
      <c r="S16782" t="s">
        <v>116</v>
      </c>
      <c r="T16782" t="s">
        <v>147</v>
      </c>
      <c r="U16782">
        <v>1</v>
      </c>
      <c r="V16782">
        <v>9</v>
      </c>
      <c r="W16782" t="s">
        <v>45</v>
      </c>
      <c r="X16782">
        <v>23</v>
      </c>
      <c r="Y16782" t="s">
        <v>33</v>
      </c>
      <c r="Z16782">
        <v>3</v>
      </c>
      <c r="AA16782" s="1">
        <v>42979</v>
      </c>
      <c r="AB16782" s="1">
        <v>43008</v>
      </c>
      <c r="AC16782">
        <v>2017</v>
      </c>
      <c r="AD16782" s="4" t="s">
        <v>993</v>
      </c>
      <c r="AE16782" t="s">
        <v>1614</v>
      </c>
    </row>
    <row r="16783" spans="1:31" x14ac:dyDescent="0.35">
      <c r="A16783" s="1">
        <v>42989</v>
      </c>
      <c r="B16783">
        <v>5070963</v>
      </c>
      <c r="C16783" s="1">
        <v>42992</v>
      </c>
      <c r="D16783">
        <v>230477494</v>
      </c>
      <c r="E16783">
        <v>31</v>
      </c>
      <c r="F16783" t="s">
        <v>34</v>
      </c>
      <c r="G16783" t="s">
        <v>119</v>
      </c>
      <c r="H16783" t="s">
        <v>118</v>
      </c>
      <c r="I16783" t="s">
        <v>52</v>
      </c>
      <c r="J16783" t="s">
        <v>88</v>
      </c>
      <c r="K16783" t="s">
        <v>96</v>
      </c>
      <c r="L16783" t="s">
        <v>98</v>
      </c>
      <c r="M16783">
        <v>86</v>
      </c>
      <c r="N16783">
        <f>AVERAGE(Data[Shipping Fee])</f>
        <v>11.49239332096475</v>
      </c>
      <c r="O16783">
        <v>9</v>
      </c>
      <c r="P16783">
        <v>2</v>
      </c>
      <c r="Q16783">
        <f>Data[[#This Row],[Unit Price]]*Data[[#This Row],[Order Quantity]]+Data[[#This Row],[Shipping Fee]]</f>
        <v>181</v>
      </c>
      <c r="R16783">
        <v>285</v>
      </c>
      <c r="S16783" t="s">
        <v>116</v>
      </c>
      <c r="T16783" t="s">
        <v>146</v>
      </c>
      <c r="U16783">
        <v>2</v>
      </c>
      <c r="V16783">
        <v>9</v>
      </c>
      <c r="W16783" t="s">
        <v>45</v>
      </c>
      <c r="X16783">
        <v>11</v>
      </c>
      <c r="Y16783" t="s">
        <v>46</v>
      </c>
      <c r="Z16783">
        <v>3</v>
      </c>
      <c r="AA16783" s="1">
        <v>42979</v>
      </c>
      <c r="AB16783" s="1">
        <v>43008</v>
      </c>
      <c r="AC16783">
        <v>2017</v>
      </c>
      <c r="AD16783" s="4" t="s">
        <v>623</v>
      </c>
      <c r="AE16783" t="s">
        <v>1614</v>
      </c>
    </row>
    <row r="16784" spans="1:31" x14ac:dyDescent="0.35">
      <c r="A16784" s="1">
        <v>42985</v>
      </c>
      <c r="B16784">
        <v>5070804</v>
      </c>
      <c r="C16784" s="1">
        <v>42994</v>
      </c>
      <c r="D16784">
        <v>230469178</v>
      </c>
      <c r="E16784">
        <v>45</v>
      </c>
      <c r="F16784" t="s">
        <v>25</v>
      </c>
      <c r="G16784" t="s">
        <v>119</v>
      </c>
      <c r="H16784" t="s">
        <v>118</v>
      </c>
      <c r="I16784" t="s">
        <v>28</v>
      </c>
      <c r="J16784" t="s">
        <v>88</v>
      </c>
      <c r="K16784" t="s">
        <v>96</v>
      </c>
      <c r="L16784" t="s">
        <v>98</v>
      </c>
      <c r="M16784">
        <v>87</v>
      </c>
      <c r="N16784">
        <f>AVERAGE(Data[Shipping Fee])</f>
        <v>11.49239332096475</v>
      </c>
      <c r="O16784">
        <v>4</v>
      </c>
      <c r="P16784">
        <v>1</v>
      </c>
      <c r="Q16784">
        <f>Data[[#This Row],[Unit Price]]*Data[[#This Row],[Order Quantity]]+Data[[#This Row],[Shipping Fee]]</f>
        <v>91</v>
      </c>
      <c r="R16784">
        <v>183</v>
      </c>
      <c r="S16784" t="s">
        <v>116</v>
      </c>
      <c r="T16784" t="s">
        <v>146</v>
      </c>
      <c r="U16784">
        <v>3</v>
      </c>
      <c r="V16784">
        <v>9</v>
      </c>
      <c r="W16784" t="s">
        <v>45</v>
      </c>
      <c r="X16784">
        <v>7</v>
      </c>
      <c r="Y16784" t="s">
        <v>50</v>
      </c>
      <c r="Z16784">
        <v>3</v>
      </c>
      <c r="AA16784" s="1">
        <v>42979</v>
      </c>
      <c r="AB16784" s="1">
        <v>43008</v>
      </c>
      <c r="AC16784">
        <v>2017</v>
      </c>
      <c r="AD16784" s="4" t="s">
        <v>681</v>
      </c>
      <c r="AE16784" t="s">
        <v>1616</v>
      </c>
    </row>
    <row r="16785" spans="1:31" x14ac:dyDescent="0.35">
      <c r="A16785" s="1">
        <v>42984</v>
      </c>
      <c r="B16785">
        <v>5070736</v>
      </c>
      <c r="C16785" s="1">
        <v>42986</v>
      </c>
      <c r="D16785">
        <v>230480292</v>
      </c>
      <c r="E16785">
        <v>30</v>
      </c>
      <c r="F16785" t="s">
        <v>25</v>
      </c>
      <c r="G16785" t="s">
        <v>119</v>
      </c>
      <c r="H16785" t="s">
        <v>118</v>
      </c>
      <c r="I16785" t="s">
        <v>52</v>
      </c>
      <c r="J16785" t="s">
        <v>88</v>
      </c>
      <c r="K16785" t="s">
        <v>96</v>
      </c>
      <c r="L16785" t="s">
        <v>98</v>
      </c>
      <c r="M16785">
        <v>102</v>
      </c>
      <c r="N16785">
        <f>AVERAGE(Data[Shipping Fee])</f>
        <v>11.49239332096475</v>
      </c>
      <c r="O16785">
        <v>7</v>
      </c>
      <c r="P16785">
        <v>2</v>
      </c>
      <c r="Q16785">
        <f>Data[[#This Row],[Unit Price]]*Data[[#This Row],[Order Quantity]]+Data[[#This Row],[Shipping Fee]]</f>
        <v>211</v>
      </c>
      <c r="R16785">
        <v>179</v>
      </c>
      <c r="S16785" t="s">
        <v>116</v>
      </c>
      <c r="T16785" t="s">
        <v>148</v>
      </c>
      <c r="U16785">
        <v>3</v>
      </c>
      <c r="V16785">
        <v>9</v>
      </c>
      <c r="W16785" t="s">
        <v>45</v>
      </c>
      <c r="X16785">
        <v>6</v>
      </c>
      <c r="Y16785" t="s">
        <v>37</v>
      </c>
      <c r="Z16785">
        <v>3</v>
      </c>
      <c r="AA16785" s="1">
        <v>42979</v>
      </c>
      <c r="AB16785" s="1">
        <v>43008</v>
      </c>
      <c r="AC16785">
        <v>2017</v>
      </c>
      <c r="AD16785" s="4" t="s">
        <v>414</v>
      </c>
      <c r="AE16785" t="s">
        <v>1614</v>
      </c>
    </row>
    <row r="16786" spans="1:31" x14ac:dyDescent="0.35">
      <c r="A16786" s="1">
        <v>42956</v>
      </c>
      <c r="B16786">
        <v>5069370</v>
      </c>
      <c r="C16786" s="1">
        <v>42968</v>
      </c>
      <c r="D16786">
        <v>230507497</v>
      </c>
      <c r="E16786">
        <v>24</v>
      </c>
      <c r="F16786" t="s">
        <v>34</v>
      </c>
      <c r="G16786" t="s">
        <v>119</v>
      </c>
      <c r="H16786" t="s">
        <v>118</v>
      </c>
      <c r="I16786" t="s">
        <v>53</v>
      </c>
      <c r="J16786" t="s">
        <v>88</v>
      </c>
      <c r="K16786" t="s">
        <v>96</v>
      </c>
      <c r="L16786" t="s">
        <v>98</v>
      </c>
      <c r="M16786">
        <v>102</v>
      </c>
      <c r="N16786">
        <f>AVERAGE(Data[Shipping Fee])</f>
        <v>11.49239332096475</v>
      </c>
      <c r="O16786">
        <v>12</v>
      </c>
      <c r="P16786">
        <v>3</v>
      </c>
      <c r="Q16786">
        <f>Data[[#This Row],[Unit Price]]*Data[[#This Row],[Order Quantity]]+Data[[#This Row],[Shipping Fee]]</f>
        <v>318</v>
      </c>
      <c r="R16786">
        <v>182</v>
      </c>
      <c r="S16786" t="s">
        <v>116</v>
      </c>
      <c r="T16786" t="s">
        <v>148</v>
      </c>
      <c r="U16786">
        <v>2</v>
      </c>
      <c r="V16786">
        <v>8</v>
      </c>
      <c r="W16786" t="s">
        <v>48</v>
      </c>
      <c r="X16786">
        <v>9</v>
      </c>
      <c r="Y16786" t="s">
        <v>37</v>
      </c>
      <c r="Z16786">
        <v>3</v>
      </c>
      <c r="AA16786" s="1">
        <v>42948</v>
      </c>
      <c r="AB16786" s="1">
        <v>42978</v>
      </c>
      <c r="AC16786">
        <v>2017</v>
      </c>
      <c r="AD16786" s="4" t="s">
        <v>651</v>
      </c>
      <c r="AE16786" t="s">
        <v>1617</v>
      </c>
    </row>
    <row r="16787" spans="1:31" x14ac:dyDescent="0.35">
      <c r="A16787" s="1">
        <v>42944</v>
      </c>
      <c r="B16787">
        <v>5068799</v>
      </c>
      <c r="C16787" s="1">
        <v>42959</v>
      </c>
      <c r="D16787">
        <v>230520772</v>
      </c>
      <c r="E16787">
        <v>20</v>
      </c>
      <c r="F16787" t="s">
        <v>34</v>
      </c>
      <c r="G16787" t="s">
        <v>119</v>
      </c>
      <c r="H16787" t="s">
        <v>118</v>
      </c>
      <c r="I16787" t="s">
        <v>28</v>
      </c>
      <c r="J16787" t="s">
        <v>88</v>
      </c>
      <c r="K16787" t="s">
        <v>96</v>
      </c>
      <c r="L16787" t="s">
        <v>98</v>
      </c>
      <c r="M16787">
        <v>78</v>
      </c>
      <c r="N16787">
        <f>AVERAGE(Data[Shipping Fee])</f>
        <v>11.49239332096475</v>
      </c>
      <c r="O16787">
        <v>13</v>
      </c>
      <c r="P16787">
        <v>8</v>
      </c>
      <c r="Q16787">
        <f>Data[[#This Row],[Unit Price]]*Data[[#This Row],[Order Quantity]]+Data[[#This Row],[Shipping Fee]]</f>
        <v>637</v>
      </c>
      <c r="R16787">
        <v>216</v>
      </c>
      <c r="S16787" t="s">
        <v>116</v>
      </c>
      <c r="T16787" t="s">
        <v>148</v>
      </c>
      <c r="U16787">
        <v>3</v>
      </c>
      <c r="V16787">
        <v>7</v>
      </c>
      <c r="W16787" t="s">
        <v>49</v>
      </c>
      <c r="X16787">
        <v>28</v>
      </c>
      <c r="Y16787" t="s">
        <v>47</v>
      </c>
      <c r="Z16787">
        <v>3</v>
      </c>
      <c r="AA16787" s="1">
        <v>42917</v>
      </c>
      <c r="AB16787" s="1">
        <v>42947</v>
      </c>
      <c r="AC16787">
        <v>2017</v>
      </c>
      <c r="AD16787" s="4" t="s">
        <v>181</v>
      </c>
      <c r="AE16787" t="s">
        <v>1617</v>
      </c>
    </row>
    <row r="16788" spans="1:31" x14ac:dyDescent="0.35">
      <c r="A16788" s="1">
        <v>42934</v>
      </c>
      <c r="B16788">
        <v>5068346</v>
      </c>
      <c r="C16788" s="1">
        <v>42939</v>
      </c>
      <c r="D16788">
        <v>230554992</v>
      </c>
      <c r="E16788">
        <v>31</v>
      </c>
      <c r="F16788" t="s">
        <v>34</v>
      </c>
      <c r="G16788" t="s">
        <v>119</v>
      </c>
      <c r="H16788" t="s">
        <v>118</v>
      </c>
      <c r="I16788" t="s">
        <v>52</v>
      </c>
      <c r="J16788" t="s">
        <v>88</v>
      </c>
      <c r="K16788" t="s">
        <v>96</v>
      </c>
      <c r="L16788" t="s">
        <v>98</v>
      </c>
      <c r="M16788">
        <v>131</v>
      </c>
      <c r="N16788">
        <f>AVERAGE(Data[Shipping Fee])</f>
        <v>11.49239332096475</v>
      </c>
      <c r="O16788">
        <v>10</v>
      </c>
      <c r="P16788">
        <v>3</v>
      </c>
      <c r="Q16788">
        <f>Data[[#This Row],[Unit Price]]*Data[[#This Row],[Order Quantity]]+Data[[#This Row],[Shipping Fee]]</f>
        <v>403</v>
      </c>
      <c r="R16788">
        <v>156</v>
      </c>
      <c r="S16788" t="s">
        <v>116</v>
      </c>
      <c r="T16788" t="s">
        <v>149</v>
      </c>
      <c r="U16788">
        <v>3</v>
      </c>
      <c r="V16788">
        <v>7</v>
      </c>
      <c r="W16788" t="s">
        <v>49</v>
      </c>
      <c r="X16788">
        <v>18</v>
      </c>
      <c r="Y16788" t="s">
        <v>39</v>
      </c>
      <c r="Z16788">
        <v>3</v>
      </c>
      <c r="AA16788" s="1">
        <v>42917</v>
      </c>
      <c r="AB16788" s="1">
        <v>42947</v>
      </c>
      <c r="AC16788">
        <v>2017</v>
      </c>
      <c r="AD16788" s="4" t="s">
        <v>521</v>
      </c>
      <c r="AE16788" t="s">
        <v>1614</v>
      </c>
    </row>
    <row r="16789" spans="1:31" x14ac:dyDescent="0.35">
      <c r="A16789" s="1">
        <v>42919</v>
      </c>
      <c r="B16789">
        <v>5067600</v>
      </c>
      <c r="C16789" s="1">
        <v>42931</v>
      </c>
      <c r="D16789">
        <v>230569732</v>
      </c>
      <c r="E16789">
        <v>43</v>
      </c>
      <c r="F16789" t="s">
        <v>25</v>
      </c>
      <c r="G16789" t="s">
        <v>119</v>
      </c>
      <c r="H16789" t="s">
        <v>118</v>
      </c>
      <c r="I16789" t="s">
        <v>28</v>
      </c>
      <c r="J16789" t="s">
        <v>88</v>
      </c>
      <c r="K16789" t="s">
        <v>96</v>
      </c>
      <c r="L16789" t="s">
        <v>98</v>
      </c>
      <c r="M16789">
        <v>52</v>
      </c>
      <c r="N16789">
        <f>AVERAGE(Data[Shipping Fee])</f>
        <v>11.49239332096475</v>
      </c>
      <c r="O16789">
        <v>4</v>
      </c>
      <c r="P16789">
        <v>4</v>
      </c>
      <c r="Q16789">
        <f>Data[[#This Row],[Unit Price]]*Data[[#This Row],[Order Quantity]]+Data[[#This Row],[Shipping Fee]]</f>
        <v>212</v>
      </c>
      <c r="R16789">
        <v>234</v>
      </c>
      <c r="S16789" t="s">
        <v>116</v>
      </c>
      <c r="T16789" t="s">
        <v>145</v>
      </c>
      <c r="U16789">
        <v>1</v>
      </c>
      <c r="V16789">
        <v>7</v>
      </c>
      <c r="W16789" t="s">
        <v>49</v>
      </c>
      <c r="X16789">
        <v>3</v>
      </c>
      <c r="Y16789" t="s">
        <v>46</v>
      </c>
      <c r="Z16789">
        <v>3</v>
      </c>
      <c r="AA16789" s="1">
        <v>42917</v>
      </c>
      <c r="AB16789" s="1">
        <v>42947</v>
      </c>
      <c r="AC16789">
        <v>2017</v>
      </c>
      <c r="AD16789" s="4" t="s">
        <v>1077</v>
      </c>
      <c r="AE16789" t="s">
        <v>1616</v>
      </c>
    </row>
    <row r="16790" spans="1:31" x14ac:dyDescent="0.35">
      <c r="A16790" s="1">
        <v>42914</v>
      </c>
      <c r="B16790">
        <v>5067374</v>
      </c>
      <c r="C16790" s="1">
        <v>42924</v>
      </c>
      <c r="D16790">
        <v>230563074</v>
      </c>
      <c r="E16790">
        <v>51</v>
      </c>
      <c r="F16790" t="s">
        <v>25</v>
      </c>
      <c r="G16790" t="s">
        <v>119</v>
      </c>
      <c r="H16790" t="s">
        <v>118</v>
      </c>
      <c r="I16790" t="s">
        <v>53</v>
      </c>
      <c r="J16790" t="s">
        <v>88</v>
      </c>
      <c r="K16790" t="s">
        <v>96</v>
      </c>
      <c r="L16790" t="s">
        <v>98</v>
      </c>
      <c r="M16790">
        <v>109</v>
      </c>
      <c r="N16790">
        <f>AVERAGE(Data[Shipping Fee])</f>
        <v>11.49239332096475</v>
      </c>
      <c r="O16790">
        <v>17</v>
      </c>
      <c r="P16790">
        <v>1</v>
      </c>
      <c r="Q16790">
        <f>Data[[#This Row],[Unit Price]]*Data[[#This Row],[Order Quantity]]+Data[[#This Row],[Shipping Fee]]</f>
        <v>126</v>
      </c>
      <c r="R16790">
        <v>238</v>
      </c>
      <c r="S16790" t="s">
        <v>116</v>
      </c>
      <c r="T16790" t="s">
        <v>145</v>
      </c>
      <c r="U16790">
        <v>2</v>
      </c>
      <c r="V16790">
        <v>6</v>
      </c>
      <c r="W16790" t="s">
        <v>51</v>
      </c>
      <c r="X16790">
        <v>28</v>
      </c>
      <c r="Y16790" t="s">
        <v>37</v>
      </c>
      <c r="Z16790">
        <v>2</v>
      </c>
      <c r="AA16790" s="1">
        <v>42887</v>
      </c>
      <c r="AB16790" s="1">
        <v>42916</v>
      </c>
      <c r="AC16790">
        <v>2017</v>
      </c>
      <c r="AD16790" s="4" t="s">
        <v>571</v>
      </c>
      <c r="AE16790" t="s">
        <v>1616</v>
      </c>
    </row>
    <row r="16791" spans="1:31" x14ac:dyDescent="0.35">
      <c r="A16791" s="1">
        <v>42872</v>
      </c>
      <c r="B16791">
        <v>5065343</v>
      </c>
      <c r="C16791" s="1">
        <v>42879</v>
      </c>
      <c r="D16791">
        <v>230503068</v>
      </c>
      <c r="E16791">
        <v>38</v>
      </c>
      <c r="F16791" t="s">
        <v>34</v>
      </c>
      <c r="G16791" t="s">
        <v>119</v>
      </c>
      <c r="H16791" t="s">
        <v>118</v>
      </c>
      <c r="I16791" t="s">
        <v>28</v>
      </c>
      <c r="J16791" t="s">
        <v>88</v>
      </c>
      <c r="K16791" t="s">
        <v>96</v>
      </c>
      <c r="L16791" t="s">
        <v>98</v>
      </c>
      <c r="M16791">
        <v>103</v>
      </c>
      <c r="N16791">
        <f>AVERAGE(Data[Shipping Fee])</f>
        <v>11.49239332096475</v>
      </c>
      <c r="O16791">
        <v>3</v>
      </c>
      <c r="P16791">
        <v>6</v>
      </c>
      <c r="Q16791">
        <f>Data[[#This Row],[Unit Price]]*Data[[#This Row],[Order Quantity]]+Data[[#This Row],[Shipping Fee]]</f>
        <v>621</v>
      </c>
      <c r="R16791">
        <v>284</v>
      </c>
      <c r="S16791" t="s">
        <v>116</v>
      </c>
      <c r="T16791" t="s">
        <v>148</v>
      </c>
      <c r="U16791">
        <v>1</v>
      </c>
      <c r="V16791">
        <v>5</v>
      </c>
      <c r="W16791" t="s">
        <v>32</v>
      </c>
      <c r="X16791">
        <v>17</v>
      </c>
      <c r="Y16791" t="s">
        <v>37</v>
      </c>
      <c r="Z16791">
        <v>2</v>
      </c>
      <c r="AA16791" s="1">
        <v>42856</v>
      </c>
      <c r="AB16791" s="1">
        <v>42886</v>
      </c>
      <c r="AC16791">
        <v>2017</v>
      </c>
      <c r="AD16791" s="4" t="s">
        <v>758</v>
      </c>
      <c r="AE16791" t="s">
        <v>1614</v>
      </c>
    </row>
    <row r="16792" spans="1:31" x14ac:dyDescent="0.35">
      <c r="A16792" s="1">
        <v>42870</v>
      </c>
      <c r="B16792">
        <v>5065230</v>
      </c>
      <c r="C16792" s="1">
        <v>42885</v>
      </c>
      <c r="D16792">
        <v>230462639</v>
      </c>
      <c r="E16792">
        <v>24</v>
      </c>
      <c r="F16792" t="s">
        <v>25</v>
      </c>
      <c r="G16792" t="s">
        <v>119</v>
      </c>
      <c r="H16792" t="s">
        <v>118</v>
      </c>
      <c r="I16792" t="s">
        <v>28</v>
      </c>
      <c r="J16792" t="s">
        <v>88</v>
      </c>
      <c r="K16792" t="s">
        <v>96</v>
      </c>
      <c r="L16792" t="s">
        <v>98</v>
      </c>
      <c r="M16792">
        <v>55</v>
      </c>
      <c r="N16792">
        <f>AVERAGE(Data[Shipping Fee])</f>
        <v>11.49239332096475</v>
      </c>
      <c r="O16792">
        <v>19</v>
      </c>
      <c r="P16792">
        <v>8</v>
      </c>
      <c r="Q16792">
        <f>Data[[#This Row],[Unit Price]]*Data[[#This Row],[Order Quantity]]+Data[[#This Row],[Shipping Fee]]</f>
        <v>459</v>
      </c>
      <c r="R16792">
        <v>246</v>
      </c>
      <c r="S16792" t="s">
        <v>116</v>
      </c>
      <c r="T16792" t="s">
        <v>145</v>
      </c>
      <c r="U16792">
        <v>1</v>
      </c>
      <c r="V16792">
        <v>5</v>
      </c>
      <c r="W16792" t="s">
        <v>32</v>
      </c>
      <c r="X16792">
        <v>15</v>
      </c>
      <c r="Y16792" t="s">
        <v>46</v>
      </c>
      <c r="Z16792">
        <v>2</v>
      </c>
      <c r="AA16792" s="1">
        <v>42856</v>
      </c>
      <c r="AB16792" s="1">
        <v>42886</v>
      </c>
      <c r="AC16792">
        <v>2017</v>
      </c>
      <c r="AD16792" s="4" t="s">
        <v>1374</v>
      </c>
      <c r="AE16792" t="s">
        <v>1617</v>
      </c>
    </row>
    <row r="16793" spans="1:31" x14ac:dyDescent="0.35">
      <c r="A16793" s="1">
        <v>42869</v>
      </c>
      <c r="B16793">
        <v>5065204</v>
      </c>
      <c r="C16793" s="1">
        <v>42883</v>
      </c>
      <c r="D16793">
        <v>230488305</v>
      </c>
      <c r="E16793">
        <v>38</v>
      </c>
      <c r="F16793" t="s">
        <v>34</v>
      </c>
      <c r="G16793" t="s">
        <v>119</v>
      </c>
      <c r="H16793" t="s">
        <v>118</v>
      </c>
      <c r="I16793" t="s">
        <v>53</v>
      </c>
      <c r="J16793" t="s">
        <v>88</v>
      </c>
      <c r="K16793" t="s">
        <v>96</v>
      </c>
      <c r="L16793" t="s">
        <v>98</v>
      </c>
      <c r="M16793">
        <v>53</v>
      </c>
      <c r="N16793">
        <f>AVERAGE(Data[Shipping Fee])</f>
        <v>11.49239332096475</v>
      </c>
      <c r="O16793">
        <v>14</v>
      </c>
      <c r="P16793">
        <v>7</v>
      </c>
      <c r="Q16793">
        <f>Data[[#This Row],[Unit Price]]*Data[[#This Row],[Order Quantity]]+Data[[#This Row],[Shipping Fee]]</f>
        <v>385</v>
      </c>
      <c r="R16793">
        <v>285</v>
      </c>
      <c r="S16793" t="s">
        <v>116</v>
      </c>
      <c r="T16793" t="s">
        <v>149</v>
      </c>
      <c r="U16793">
        <v>3</v>
      </c>
      <c r="V16793">
        <v>5</v>
      </c>
      <c r="W16793" t="s">
        <v>32</v>
      </c>
      <c r="X16793">
        <v>14</v>
      </c>
      <c r="Y16793" t="s">
        <v>35</v>
      </c>
      <c r="Z16793">
        <v>2</v>
      </c>
      <c r="AA16793" s="1">
        <v>42856</v>
      </c>
      <c r="AB16793" s="1">
        <v>42886</v>
      </c>
      <c r="AC16793">
        <v>2017</v>
      </c>
      <c r="AD16793" s="4" t="s">
        <v>1138</v>
      </c>
      <c r="AE16793" t="s">
        <v>1614</v>
      </c>
    </row>
    <row r="16794" spans="1:31" x14ac:dyDescent="0.35">
      <c r="A16794" s="1">
        <v>42849</v>
      </c>
      <c r="B16794">
        <v>5064300</v>
      </c>
      <c r="C16794" s="1">
        <v>42853</v>
      </c>
      <c r="D16794">
        <v>230564331</v>
      </c>
      <c r="E16794">
        <v>51</v>
      </c>
      <c r="F16794" t="s">
        <v>25</v>
      </c>
      <c r="G16794" t="s">
        <v>119</v>
      </c>
      <c r="H16794" t="s">
        <v>118</v>
      </c>
      <c r="I16794" t="s">
        <v>52</v>
      </c>
      <c r="J16794" t="s">
        <v>88</v>
      </c>
      <c r="K16794" t="s">
        <v>96</v>
      </c>
      <c r="L16794" t="s">
        <v>98</v>
      </c>
      <c r="M16794">
        <v>105</v>
      </c>
      <c r="N16794">
        <f>AVERAGE(Data[Shipping Fee])</f>
        <v>11.49239332096475</v>
      </c>
      <c r="O16794">
        <v>9</v>
      </c>
      <c r="P16794">
        <v>3</v>
      </c>
      <c r="Q16794">
        <f>Data[[#This Row],[Unit Price]]*Data[[#This Row],[Order Quantity]]+Data[[#This Row],[Shipping Fee]]</f>
        <v>324</v>
      </c>
      <c r="R16794">
        <v>263</v>
      </c>
      <c r="S16794" t="s">
        <v>116</v>
      </c>
      <c r="T16794" t="s">
        <v>149</v>
      </c>
      <c r="U16794">
        <v>2</v>
      </c>
      <c r="V16794">
        <v>4</v>
      </c>
      <c r="W16794" t="s">
        <v>36</v>
      </c>
      <c r="X16794">
        <v>24</v>
      </c>
      <c r="Y16794" t="s">
        <v>46</v>
      </c>
      <c r="Z16794">
        <v>2</v>
      </c>
      <c r="AA16794" s="1">
        <v>42826</v>
      </c>
      <c r="AB16794" s="1">
        <v>42855</v>
      </c>
      <c r="AC16794">
        <v>2017</v>
      </c>
      <c r="AD16794" s="4" t="s">
        <v>419</v>
      </c>
      <c r="AE16794" t="s">
        <v>1616</v>
      </c>
    </row>
    <row r="16795" spans="1:31" x14ac:dyDescent="0.35">
      <c r="A16795" s="1">
        <v>42792</v>
      </c>
      <c r="B16795">
        <v>5061500</v>
      </c>
      <c r="C16795" s="1">
        <v>42796</v>
      </c>
      <c r="D16795">
        <v>230494162</v>
      </c>
      <c r="E16795">
        <v>29</v>
      </c>
      <c r="F16795" t="s">
        <v>25</v>
      </c>
      <c r="G16795" t="s">
        <v>119</v>
      </c>
      <c r="H16795" t="s">
        <v>118</v>
      </c>
      <c r="I16795" t="s">
        <v>52</v>
      </c>
      <c r="J16795" t="s">
        <v>88</v>
      </c>
      <c r="K16795" t="s">
        <v>96</v>
      </c>
      <c r="L16795" t="s">
        <v>98</v>
      </c>
      <c r="M16795">
        <v>139</v>
      </c>
      <c r="N16795">
        <f>AVERAGE(Data[Shipping Fee])</f>
        <v>11.49239332096475</v>
      </c>
      <c r="O16795">
        <v>9</v>
      </c>
      <c r="P16795">
        <v>10</v>
      </c>
      <c r="Q16795">
        <f>Data[[#This Row],[Unit Price]]*Data[[#This Row],[Order Quantity]]+Data[[#This Row],[Shipping Fee]]</f>
        <v>1399</v>
      </c>
      <c r="R16795">
        <v>236</v>
      </c>
      <c r="S16795" t="s">
        <v>116</v>
      </c>
      <c r="T16795" t="s">
        <v>145</v>
      </c>
      <c r="U16795">
        <v>1</v>
      </c>
      <c r="V16795">
        <v>2</v>
      </c>
      <c r="W16795" t="s">
        <v>40</v>
      </c>
      <c r="X16795">
        <v>26</v>
      </c>
      <c r="Y16795" t="s">
        <v>35</v>
      </c>
      <c r="Z16795">
        <v>1</v>
      </c>
      <c r="AA16795" s="1">
        <v>42767</v>
      </c>
      <c r="AB16795" s="1">
        <v>42794</v>
      </c>
      <c r="AC16795">
        <v>2017</v>
      </c>
      <c r="AD16795" s="4" t="s">
        <v>1592</v>
      </c>
      <c r="AE16795" t="s">
        <v>1617</v>
      </c>
    </row>
    <row r="16796" spans="1:31" x14ac:dyDescent="0.35">
      <c r="A16796" s="1">
        <v>42780</v>
      </c>
      <c r="B16796">
        <v>5060950</v>
      </c>
      <c r="C16796" s="1">
        <v>42790</v>
      </c>
      <c r="D16796">
        <v>230568419</v>
      </c>
      <c r="E16796">
        <v>46</v>
      </c>
      <c r="F16796" t="s">
        <v>34</v>
      </c>
      <c r="G16796" t="s">
        <v>119</v>
      </c>
      <c r="H16796" t="s">
        <v>118</v>
      </c>
      <c r="I16796" t="s">
        <v>53</v>
      </c>
      <c r="J16796" t="s">
        <v>88</v>
      </c>
      <c r="K16796" t="s">
        <v>96</v>
      </c>
      <c r="L16796" t="s">
        <v>98</v>
      </c>
      <c r="M16796">
        <v>71</v>
      </c>
      <c r="N16796">
        <f>AVERAGE(Data[Shipping Fee])</f>
        <v>11.49239332096475</v>
      </c>
      <c r="O16796">
        <v>20</v>
      </c>
      <c r="P16796">
        <v>5</v>
      </c>
      <c r="Q16796">
        <f>Data[[#This Row],[Unit Price]]*Data[[#This Row],[Order Quantity]]+Data[[#This Row],[Shipping Fee]]</f>
        <v>375</v>
      </c>
      <c r="R16796">
        <v>271</v>
      </c>
      <c r="S16796" t="s">
        <v>116</v>
      </c>
      <c r="T16796" t="s">
        <v>147</v>
      </c>
      <c r="U16796">
        <v>3</v>
      </c>
      <c r="V16796">
        <v>2</v>
      </c>
      <c r="W16796" t="s">
        <v>40</v>
      </c>
      <c r="X16796">
        <v>14</v>
      </c>
      <c r="Y16796" t="s">
        <v>39</v>
      </c>
      <c r="Z16796">
        <v>1</v>
      </c>
      <c r="AA16796" s="1">
        <v>42767</v>
      </c>
      <c r="AB16796" s="1">
        <v>42794</v>
      </c>
      <c r="AC16796">
        <v>2017</v>
      </c>
      <c r="AD16796" s="4" t="s">
        <v>1344</v>
      </c>
      <c r="AE16796" t="s">
        <v>1616</v>
      </c>
    </row>
    <row r="16797" spans="1:31" x14ac:dyDescent="0.35">
      <c r="A16797" s="1">
        <v>42769</v>
      </c>
      <c r="B16797">
        <v>5060372</v>
      </c>
      <c r="C16797" s="1">
        <v>42784</v>
      </c>
      <c r="D16797">
        <v>230476612</v>
      </c>
      <c r="E16797">
        <v>29</v>
      </c>
      <c r="F16797" t="s">
        <v>25</v>
      </c>
      <c r="G16797" t="s">
        <v>119</v>
      </c>
      <c r="H16797" t="s">
        <v>118</v>
      </c>
      <c r="I16797" t="s">
        <v>53</v>
      </c>
      <c r="J16797" t="s">
        <v>88</v>
      </c>
      <c r="K16797" t="s">
        <v>96</v>
      </c>
      <c r="L16797" t="s">
        <v>98</v>
      </c>
      <c r="M16797">
        <v>143</v>
      </c>
      <c r="N16797">
        <f>AVERAGE(Data[Shipping Fee])</f>
        <v>11.49239332096475</v>
      </c>
      <c r="O16797">
        <v>7</v>
      </c>
      <c r="P16797">
        <v>8</v>
      </c>
      <c r="Q16797">
        <f>Data[[#This Row],[Unit Price]]*Data[[#This Row],[Order Quantity]]+Data[[#This Row],[Shipping Fee]]</f>
        <v>1151</v>
      </c>
      <c r="R16797">
        <v>194</v>
      </c>
      <c r="S16797" t="s">
        <v>116</v>
      </c>
      <c r="T16797" t="s">
        <v>147</v>
      </c>
      <c r="U16797">
        <v>1</v>
      </c>
      <c r="V16797">
        <v>2</v>
      </c>
      <c r="W16797" t="s">
        <v>40</v>
      </c>
      <c r="X16797">
        <v>3</v>
      </c>
      <c r="Y16797" t="s">
        <v>47</v>
      </c>
      <c r="Z16797">
        <v>1</v>
      </c>
      <c r="AA16797" s="1">
        <v>42767</v>
      </c>
      <c r="AB16797" s="1">
        <v>42794</v>
      </c>
      <c r="AC16797">
        <v>2017</v>
      </c>
      <c r="AD16797" s="4" t="s">
        <v>1283</v>
      </c>
      <c r="AE16797" t="s">
        <v>1617</v>
      </c>
    </row>
    <row r="16798" spans="1:31" x14ac:dyDescent="0.35">
      <c r="A16798" s="1">
        <v>42723</v>
      </c>
      <c r="B16798">
        <v>5058087</v>
      </c>
      <c r="C16798" s="1">
        <v>42733</v>
      </c>
      <c r="D16798">
        <v>230524316</v>
      </c>
      <c r="E16798">
        <v>19</v>
      </c>
      <c r="F16798" t="s">
        <v>34</v>
      </c>
      <c r="G16798" t="s">
        <v>119</v>
      </c>
      <c r="H16798" t="s">
        <v>118</v>
      </c>
      <c r="I16798" t="s">
        <v>53</v>
      </c>
      <c r="J16798" t="s">
        <v>88</v>
      </c>
      <c r="K16798" t="s">
        <v>96</v>
      </c>
      <c r="L16798" t="s">
        <v>98</v>
      </c>
      <c r="M16798">
        <v>85</v>
      </c>
      <c r="N16798">
        <f>AVERAGE(Data[Shipping Fee])</f>
        <v>11.49239332096475</v>
      </c>
      <c r="O16798">
        <v>12</v>
      </c>
      <c r="P16798">
        <v>4</v>
      </c>
      <c r="Q16798">
        <f>Data[[#This Row],[Unit Price]]*Data[[#This Row],[Order Quantity]]+Data[[#This Row],[Shipping Fee]]</f>
        <v>352</v>
      </c>
      <c r="R16798">
        <v>173</v>
      </c>
      <c r="S16798" t="s">
        <v>116</v>
      </c>
      <c r="T16798" t="s">
        <v>146</v>
      </c>
      <c r="U16798">
        <v>1</v>
      </c>
      <c r="V16798">
        <v>12</v>
      </c>
      <c r="W16798" t="s">
        <v>42</v>
      </c>
      <c r="X16798">
        <v>19</v>
      </c>
      <c r="Y16798" t="s">
        <v>46</v>
      </c>
      <c r="Z16798">
        <v>4</v>
      </c>
      <c r="AA16798" s="1">
        <v>42705</v>
      </c>
      <c r="AB16798" s="1">
        <v>42735</v>
      </c>
      <c r="AC16798">
        <v>2016</v>
      </c>
      <c r="AD16798" s="4" t="s">
        <v>216</v>
      </c>
      <c r="AE16798" t="s">
        <v>1615</v>
      </c>
    </row>
    <row r="16799" spans="1:31" x14ac:dyDescent="0.35">
      <c r="A16799" s="1">
        <v>42712</v>
      </c>
      <c r="B16799">
        <v>5057588</v>
      </c>
      <c r="C16799" s="1">
        <v>42719</v>
      </c>
      <c r="D16799">
        <v>230512353</v>
      </c>
      <c r="E16799">
        <v>43</v>
      </c>
      <c r="F16799" t="s">
        <v>25</v>
      </c>
      <c r="G16799" t="s">
        <v>119</v>
      </c>
      <c r="H16799" t="s">
        <v>118</v>
      </c>
      <c r="I16799" t="s">
        <v>28</v>
      </c>
      <c r="J16799" t="s">
        <v>88</v>
      </c>
      <c r="K16799" t="s">
        <v>96</v>
      </c>
      <c r="L16799" t="s">
        <v>98</v>
      </c>
      <c r="M16799">
        <v>73</v>
      </c>
      <c r="N16799">
        <f>AVERAGE(Data[Shipping Fee])</f>
        <v>11.49239332096475</v>
      </c>
      <c r="O16799">
        <v>17</v>
      </c>
      <c r="P16799">
        <v>1</v>
      </c>
      <c r="Q16799">
        <f>Data[[#This Row],[Unit Price]]*Data[[#This Row],[Order Quantity]]+Data[[#This Row],[Shipping Fee]]</f>
        <v>90</v>
      </c>
      <c r="R16799">
        <v>278</v>
      </c>
      <c r="S16799" t="s">
        <v>116</v>
      </c>
      <c r="T16799" t="s">
        <v>145</v>
      </c>
      <c r="U16799">
        <v>3</v>
      </c>
      <c r="V16799">
        <v>12</v>
      </c>
      <c r="W16799" t="s">
        <v>42</v>
      </c>
      <c r="X16799">
        <v>8</v>
      </c>
      <c r="Y16799" t="s">
        <v>50</v>
      </c>
      <c r="Z16799">
        <v>4</v>
      </c>
      <c r="AA16799" s="1">
        <v>42705</v>
      </c>
      <c r="AB16799" s="1">
        <v>42735</v>
      </c>
      <c r="AC16799">
        <v>2016</v>
      </c>
      <c r="AD16799" s="4" t="s">
        <v>243</v>
      </c>
      <c r="AE16799" t="s">
        <v>1616</v>
      </c>
    </row>
    <row r="16800" spans="1:31" x14ac:dyDescent="0.35">
      <c r="A16800" s="1">
        <v>42711</v>
      </c>
      <c r="B16800">
        <v>5057520</v>
      </c>
      <c r="C16800" s="1">
        <v>42716</v>
      </c>
      <c r="D16800">
        <v>230518047</v>
      </c>
      <c r="E16800">
        <v>34</v>
      </c>
      <c r="F16800" t="s">
        <v>25</v>
      </c>
      <c r="G16800" t="s">
        <v>119</v>
      </c>
      <c r="H16800" t="s">
        <v>118</v>
      </c>
      <c r="I16800" t="s">
        <v>52</v>
      </c>
      <c r="J16800" t="s">
        <v>88</v>
      </c>
      <c r="K16800" t="s">
        <v>96</v>
      </c>
      <c r="L16800" t="s">
        <v>98</v>
      </c>
      <c r="M16800">
        <v>88</v>
      </c>
      <c r="N16800">
        <f>AVERAGE(Data[Shipping Fee])</f>
        <v>11.49239332096475</v>
      </c>
      <c r="O16800">
        <v>15</v>
      </c>
      <c r="P16800">
        <v>1</v>
      </c>
      <c r="Q16800">
        <f>Data[[#This Row],[Unit Price]]*Data[[#This Row],[Order Quantity]]+Data[[#This Row],[Shipping Fee]]</f>
        <v>103</v>
      </c>
      <c r="R16800">
        <v>249</v>
      </c>
      <c r="S16800" t="s">
        <v>116</v>
      </c>
      <c r="T16800" t="s">
        <v>149</v>
      </c>
      <c r="U16800">
        <v>3</v>
      </c>
      <c r="V16800">
        <v>12</v>
      </c>
      <c r="W16800" t="s">
        <v>42</v>
      </c>
      <c r="X16800">
        <v>7</v>
      </c>
      <c r="Y16800" t="s">
        <v>37</v>
      </c>
      <c r="Z16800">
        <v>4</v>
      </c>
      <c r="AA16800" s="1">
        <v>42705</v>
      </c>
      <c r="AB16800" s="1">
        <v>42735</v>
      </c>
      <c r="AC16800">
        <v>2016</v>
      </c>
      <c r="AD16800" s="4" t="s">
        <v>261</v>
      </c>
      <c r="AE16800" t="s">
        <v>1614</v>
      </c>
    </row>
    <row r="16801" spans="1:31" x14ac:dyDescent="0.35">
      <c r="A16801" s="1">
        <v>42695</v>
      </c>
      <c r="B16801">
        <v>5056780</v>
      </c>
      <c r="C16801" s="1">
        <v>42700</v>
      </c>
      <c r="D16801">
        <v>230531573</v>
      </c>
      <c r="E16801">
        <v>34</v>
      </c>
      <c r="F16801" t="s">
        <v>34</v>
      </c>
      <c r="G16801" t="s">
        <v>119</v>
      </c>
      <c r="H16801" t="s">
        <v>118</v>
      </c>
      <c r="I16801" t="s">
        <v>28</v>
      </c>
      <c r="J16801" t="s">
        <v>88</v>
      </c>
      <c r="K16801" t="s">
        <v>96</v>
      </c>
      <c r="L16801" t="s">
        <v>98</v>
      </c>
      <c r="M16801">
        <v>77</v>
      </c>
      <c r="N16801">
        <f>AVERAGE(Data[Shipping Fee])</f>
        <v>11.49239332096475</v>
      </c>
      <c r="O16801">
        <v>11</v>
      </c>
      <c r="P16801">
        <v>3</v>
      </c>
      <c r="Q16801">
        <f>Data[[#This Row],[Unit Price]]*Data[[#This Row],[Order Quantity]]+Data[[#This Row],[Shipping Fee]]</f>
        <v>242</v>
      </c>
      <c r="R16801">
        <v>195</v>
      </c>
      <c r="S16801" t="s">
        <v>116</v>
      </c>
      <c r="T16801" t="s">
        <v>147</v>
      </c>
      <c r="U16801">
        <v>3</v>
      </c>
      <c r="V16801">
        <v>11</v>
      </c>
      <c r="W16801" t="s">
        <v>43</v>
      </c>
      <c r="X16801">
        <v>21</v>
      </c>
      <c r="Y16801" t="s">
        <v>46</v>
      </c>
      <c r="Z16801">
        <v>4</v>
      </c>
      <c r="AA16801" s="1">
        <v>42675</v>
      </c>
      <c r="AB16801" s="1">
        <v>42704</v>
      </c>
      <c r="AC16801">
        <v>2016</v>
      </c>
      <c r="AD16801" s="4" t="s">
        <v>199</v>
      </c>
      <c r="AE16801" t="s">
        <v>1614</v>
      </c>
    </row>
    <row r="16802" spans="1:31" x14ac:dyDescent="0.35">
      <c r="A16802" s="1">
        <v>42691</v>
      </c>
      <c r="B16802">
        <v>5056583</v>
      </c>
      <c r="C16802" s="1">
        <v>42711</v>
      </c>
      <c r="D16802">
        <v>230516547</v>
      </c>
      <c r="E16802">
        <v>39</v>
      </c>
      <c r="F16802" t="s">
        <v>25</v>
      </c>
      <c r="G16802" t="s">
        <v>119</v>
      </c>
      <c r="H16802" t="s">
        <v>118</v>
      </c>
      <c r="I16802" t="s">
        <v>53</v>
      </c>
      <c r="J16802" t="s">
        <v>88</v>
      </c>
      <c r="K16802" t="s">
        <v>96</v>
      </c>
      <c r="L16802" t="s">
        <v>98</v>
      </c>
      <c r="M16802">
        <v>77</v>
      </c>
      <c r="N16802">
        <f>AVERAGE(Data[Shipping Fee])</f>
        <v>11.49239332096475</v>
      </c>
      <c r="O16802">
        <v>10</v>
      </c>
      <c r="P16802">
        <v>10</v>
      </c>
      <c r="Q16802">
        <f>Data[[#This Row],[Unit Price]]*Data[[#This Row],[Order Quantity]]+Data[[#This Row],[Shipping Fee]]</f>
        <v>780</v>
      </c>
      <c r="R16802">
        <v>298</v>
      </c>
      <c r="S16802" t="s">
        <v>116</v>
      </c>
      <c r="T16802" t="s">
        <v>148</v>
      </c>
      <c r="U16802">
        <v>3</v>
      </c>
      <c r="V16802">
        <v>11</v>
      </c>
      <c r="W16802" t="s">
        <v>43</v>
      </c>
      <c r="X16802">
        <v>17</v>
      </c>
      <c r="Y16802" t="s">
        <v>50</v>
      </c>
      <c r="Z16802">
        <v>4</v>
      </c>
      <c r="AA16802" s="1">
        <v>42675</v>
      </c>
      <c r="AB16802" s="1">
        <v>42704</v>
      </c>
      <c r="AC16802">
        <v>2016</v>
      </c>
      <c r="AD16802" s="4" t="s">
        <v>880</v>
      </c>
      <c r="AE16802" t="s">
        <v>1614</v>
      </c>
    </row>
    <row r="16803" spans="1:31" x14ac:dyDescent="0.35">
      <c r="A16803" s="1">
        <v>42682</v>
      </c>
      <c r="B16803">
        <v>5056140</v>
      </c>
      <c r="C16803" s="1">
        <v>42693</v>
      </c>
      <c r="D16803">
        <v>230474251</v>
      </c>
      <c r="E16803">
        <v>43</v>
      </c>
      <c r="F16803" t="s">
        <v>34</v>
      </c>
      <c r="G16803" t="s">
        <v>119</v>
      </c>
      <c r="H16803" t="s">
        <v>118</v>
      </c>
      <c r="I16803" t="s">
        <v>53</v>
      </c>
      <c r="J16803" t="s">
        <v>88</v>
      </c>
      <c r="K16803" t="s">
        <v>96</v>
      </c>
      <c r="L16803" t="s">
        <v>98</v>
      </c>
      <c r="M16803">
        <v>99</v>
      </c>
      <c r="N16803">
        <f>AVERAGE(Data[Shipping Fee])</f>
        <v>11.49239332096475</v>
      </c>
      <c r="O16803">
        <v>19</v>
      </c>
      <c r="P16803">
        <v>8</v>
      </c>
      <c r="Q16803">
        <f>Data[[#This Row],[Unit Price]]*Data[[#This Row],[Order Quantity]]+Data[[#This Row],[Shipping Fee]]</f>
        <v>811</v>
      </c>
      <c r="R16803">
        <v>210</v>
      </c>
      <c r="S16803" t="s">
        <v>116</v>
      </c>
      <c r="T16803" t="s">
        <v>148</v>
      </c>
      <c r="U16803">
        <v>3</v>
      </c>
      <c r="V16803">
        <v>11</v>
      </c>
      <c r="W16803" t="s">
        <v>43</v>
      </c>
      <c r="X16803">
        <v>8</v>
      </c>
      <c r="Y16803" t="s">
        <v>39</v>
      </c>
      <c r="Z16803">
        <v>4</v>
      </c>
      <c r="AA16803" s="1">
        <v>42675</v>
      </c>
      <c r="AB16803" s="1">
        <v>42704</v>
      </c>
      <c r="AC16803">
        <v>2016</v>
      </c>
      <c r="AD16803" s="4" t="s">
        <v>1203</v>
      </c>
      <c r="AE16803" t="s">
        <v>1616</v>
      </c>
    </row>
    <row r="16804" spans="1:31" x14ac:dyDescent="0.35">
      <c r="A16804" s="1">
        <v>42678</v>
      </c>
      <c r="B16804">
        <v>5055912</v>
      </c>
      <c r="C16804" s="1">
        <v>42683</v>
      </c>
      <c r="D16804">
        <v>230465661</v>
      </c>
      <c r="E16804">
        <v>31</v>
      </c>
      <c r="F16804" t="s">
        <v>34</v>
      </c>
      <c r="G16804" t="s">
        <v>119</v>
      </c>
      <c r="H16804" t="s">
        <v>118</v>
      </c>
      <c r="I16804" t="s">
        <v>28</v>
      </c>
      <c r="J16804" t="s">
        <v>88</v>
      </c>
      <c r="K16804" t="s">
        <v>96</v>
      </c>
      <c r="L16804" t="s">
        <v>98</v>
      </c>
      <c r="M16804">
        <v>140</v>
      </c>
      <c r="N16804">
        <f>AVERAGE(Data[Shipping Fee])</f>
        <v>11.49239332096475</v>
      </c>
      <c r="O16804">
        <v>4</v>
      </c>
      <c r="P16804">
        <v>9</v>
      </c>
      <c r="Q16804">
        <f>Data[[#This Row],[Unit Price]]*Data[[#This Row],[Order Quantity]]+Data[[#This Row],[Shipping Fee]]</f>
        <v>1264</v>
      </c>
      <c r="R16804">
        <v>259</v>
      </c>
      <c r="S16804" t="s">
        <v>116</v>
      </c>
      <c r="T16804" t="s">
        <v>145</v>
      </c>
      <c r="U16804">
        <v>2</v>
      </c>
      <c r="V16804">
        <v>11</v>
      </c>
      <c r="W16804" t="s">
        <v>43</v>
      </c>
      <c r="X16804">
        <v>4</v>
      </c>
      <c r="Y16804" t="s">
        <v>47</v>
      </c>
      <c r="Z16804">
        <v>4</v>
      </c>
      <c r="AA16804" s="1">
        <v>42675</v>
      </c>
      <c r="AB16804" s="1">
        <v>42704</v>
      </c>
      <c r="AC16804">
        <v>2016</v>
      </c>
      <c r="AD16804" s="4" t="s">
        <v>1513</v>
      </c>
      <c r="AE16804" t="s">
        <v>1614</v>
      </c>
    </row>
    <row r="16805" spans="1:31" x14ac:dyDescent="0.35">
      <c r="A16805" s="1">
        <v>42664</v>
      </c>
      <c r="B16805">
        <v>5055242</v>
      </c>
      <c r="C16805" s="1">
        <v>42667</v>
      </c>
      <c r="D16805">
        <v>230560204</v>
      </c>
      <c r="E16805">
        <v>34</v>
      </c>
      <c r="F16805" t="s">
        <v>34</v>
      </c>
      <c r="G16805" t="s">
        <v>119</v>
      </c>
      <c r="H16805" t="s">
        <v>118</v>
      </c>
      <c r="I16805" t="s">
        <v>52</v>
      </c>
      <c r="J16805" t="s">
        <v>88</v>
      </c>
      <c r="K16805" t="s">
        <v>96</v>
      </c>
      <c r="L16805" t="s">
        <v>98</v>
      </c>
      <c r="M16805">
        <v>104</v>
      </c>
      <c r="N16805">
        <f>AVERAGE(Data[Shipping Fee])</f>
        <v>11.49239332096475</v>
      </c>
      <c r="O16805">
        <v>9</v>
      </c>
      <c r="P16805">
        <v>4</v>
      </c>
      <c r="Q16805">
        <f>Data[[#This Row],[Unit Price]]*Data[[#This Row],[Order Quantity]]+Data[[#This Row],[Shipping Fee]]</f>
        <v>425</v>
      </c>
      <c r="R16805">
        <v>186</v>
      </c>
      <c r="S16805" t="s">
        <v>116</v>
      </c>
      <c r="T16805" t="s">
        <v>147</v>
      </c>
      <c r="U16805">
        <v>2</v>
      </c>
      <c r="V16805">
        <v>10</v>
      </c>
      <c r="W16805" t="s">
        <v>44</v>
      </c>
      <c r="X16805">
        <v>21</v>
      </c>
      <c r="Y16805" t="s">
        <v>47</v>
      </c>
      <c r="Z16805">
        <v>4</v>
      </c>
      <c r="AA16805" s="1">
        <v>42644</v>
      </c>
      <c r="AB16805" s="1">
        <v>42674</v>
      </c>
      <c r="AC16805">
        <v>2016</v>
      </c>
      <c r="AD16805" s="4" t="s">
        <v>435</v>
      </c>
      <c r="AE16805" t="s">
        <v>1614</v>
      </c>
    </row>
    <row r="16806" spans="1:31" x14ac:dyDescent="0.35">
      <c r="A16806" s="1">
        <v>42664</v>
      </c>
      <c r="B16806">
        <v>5055253</v>
      </c>
      <c r="C16806" s="1">
        <v>42667</v>
      </c>
      <c r="D16806">
        <v>230468477</v>
      </c>
      <c r="E16806">
        <v>46</v>
      </c>
      <c r="F16806" t="s">
        <v>25</v>
      </c>
      <c r="G16806" t="s">
        <v>119</v>
      </c>
      <c r="H16806" t="s">
        <v>118</v>
      </c>
      <c r="I16806" t="s">
        <v>52</v>
      </c>
      <c r="J16806" t="s">
        <v>88</v>
      </c>
      <c r="K16806" t="s">
        <v>96</v>
      </c>
      <c r="L16806" t="s">
        <v>98</v>
      </c>
      <c r="M16806">
        <v>51</v>
      </c>
      <c r="N16806">
        <f>AVERAGE(Data[Shipping Fee])</f>
        <v>11.49239332096475</v>
      </c>
      <c r="O16806">
        <v>16</v>
      </c>
      <c r="P16806">
        <v>10</v>
      </c>
      <c r="Q16806">
        <f>Data[[#This Row],[Unit Price]]*Data[[#This Row],[Order Quantity]]+Data[[#This Row],[Shipping Fee]]</f>
        <v>526</v>
      </c>
      <c r="R16806">
        <v>179</v>
      </c>
      <c r="S16806" t="s">
        <v>116</v>
      </c>
      <c r="T16806" t="s">
        <v>145</v>
      </c>
      <c r="U16806">
        <v>3</v>
      </c>
      <c r="V16806">
        <v>10</v>
      </c>
      <c r="W16806" t="s">
        <v>44</v>
      </c>
      <c r="X16806">
        <v>21</v>
      </c>
      <c r="Y16806" t="s">
        <v>47</v>
      </c>
      <c r="Z16806">
        <v>4</v>
      </c>
      <c r="AA16806" s="1">
        <v>42644</v>
      </c>
      <c r="AB16806" s="1">
        <v>42674</v>
      </c>
      <c r="AC16806">
        <v>2016</v>
      </c>
      <c r="AD16806" s="4" t="s">
        <v>507</v>
      </c>
      <c r="AE16806" t="s">
        <v>1616</v>
      </c>
    </row>
    <row r="16807" spans="1:31" x14ac:dyDescent="0.35">
      <c r="A16807" s="1">
        <v>42658</v>
      </c>
      <c r="B16807">
        <v>5054925</v>
      </c>
      <c r="C16807" s="1">
        <v>42662</v>
      </c>
      <c r="D16807">
        <v>230533304</v>
      </c>
      <c r="E16807">
        <v>29</v>
      </c>
      <c r="F16807" t="s">
        <v>34</v>
      </c>
      <c r="G16807" t="s">
        <v>119</v>
      </c>
      <c r="H16807" t="s">
        <v>118</v>
      </c>
      <c r="I16807" t="s">
        <v>52</v>
      </c>
      <c r="J16807" t="s">
        <v>88</v>
      </c>
      <c r="K16807" t="s">
        <v>96</v>
      </c>
      <c r="L16807" t="s">
        <v>98</v>
      </c>
      <c r="M16807">
        <v>83</v>
      </c>
      <c r="N16807">
        <f>AVERAGE(Data[Shipping Fee])</f>
        <v>11.49239332096475</v>
      </c>
      <c r="O16807">
        <v>4</v>
      </c>
      <c r="P16807">
        <v>3</v>
      </c>
      <c r="Q16807">
        <f>Data[[#This Row],[Unit Price]]*Data[[#This Row],[Order Quantity]]+Data[[#This Row],[Shipping Fee]]</f>
        <v>253</v>
      </c>
      <c r="R16807">
        <v>203</v>
      </c>
      <c r="S16807" t="s">
        <v>116</v>
      </c>
      <c r="T16807" t="s">
        <v>145</v>
      </c>
      <c r="U16807">
        <v>3</v>
      </c>
      <c r="V16807">
        <v>10</v>
      </c>
      <c r="W16807" t="s">
        <v>44</v>
      </c>
      <c r="X16807">
        <v>15</v>
      </c>
      <c r="Y16807" t="s">
        <v>33</v>
      </c>
      <c r="Z16807">
        <v>4</v>
      </c>
      <c r="AA16807" s="1">
        <v>42644</v>
      </c>
      <c r="AB16807" s="1">
        <v>42674</v>
      </c>
      <c r="AC16807">
        <v>2016</v>
      </c>
      <c r="AD16807" s="4" t="s">
        <v>772</v>
      </c>
      <c r="AE16807" t="s">
        <v>1617</v>
      </c>
    </row>
    <row r="16808" spans="1:31" x14ac:dyDescent="0.35">
      <c r="A16808" s="1">
        <v>42621</v>
      </c>
      <c r="B16808">
        <v>5053166</v>
      </c>
      <c r="C16808" s="1">
        <v>42625</v>
      </c>
      <c r="D16808">
        <v>230542669</v>
      </c>
      <c r="E16808">
        <v>42</v>
      </c>
      <c r="F16808" t="s">
        <v>34</v>
      </c>
      <c r="G16808" t="s">
        <v>119</v>
      </c>
      <c r="H16808" t="s">
        <v>118</v>
      </c>
      <c r="I16808" t="s">
        <v>52</v>
      </c>
      <c r="J16808" t="s">
        <v>88</v>
      </c>
      <c r="K16808" t="s">
        <v>96</v>
      </c>
      <c r="L16808" t="s">
        <v>98</v>
      </c>
      <c r="M16808">
        <v>145</v>
      </c>
      <c r="N16808">
        <f>AVERAGE(Data[Shipping Fee])</f>
        <v>11.49239332096475</v>
      </c>
      <c r="O16808">
        <v>7</v>
      </c>
      <c r="P16808">
        <v>1</v>
      </c>
      <c r="Q16808">
        <f>Data[[#This Row],[Unit Price]]*Data[[#This Row],[Order Quantity]]+Data[[#This Row],[Shipping Fee]]</f>
        <v>152</v>
      </c>
      <c r="R16808">
        <v>174</v>
      </c>
      <c r="S16808" t="s">
        <v>116</v>
      </c>
      <c r="T16808" t="s">
        <v>149</v>
      </c>
      <c r="U16808">
        <v>1</v>
      </c>
      <c r="V16808">
        <v>9</v>
      </c>
      <c r="W16808" t="s">
        <v>45</v>
      </c>
      <c r="X16808">
        <v>8</v>
      </c>
      <c r="Y16808" t="s">
        <v>50</v>
      </c>
      <c r="Z16808">
        <v>3</v>
      </c>
      <c r="AA16808" s="1">
        <v>42614</v>
      </c>
      <c r="AB16808" s="1">
        <v>42643</v>
      </c>
      <c r="AC16808">
        <v>2016</v>
      </c>
      <c r="AD16808" s="4" t="s">
        <v>1074</v>
      </c>
      <c r="AE16808" t="s">
        <v>1616</v>
      </c>
    </row>
    <row r="16809" spans="1:31" x14ac:dyDescent="0.35">
      <c r="A16809" s="1">
        <v>42608</v>
      </c>
      <c r="B16809">
        <v>5052471</v>
      </c>
      <c r="C16809" s="1">
        <v>42625</v>
      </c>
      <c r="D16809">
        <v>230520818</v>
      </c>
      <c r="E16809">
        <v>19</v>
      </c>
      <c r="F16809" t="s">
        <v>34</v>
      </c>
      <c r="G16809" t="s">
        <v>119</v>
      </c>
      <c r="H16809" t="s">
        <v>118</v>
      </c>
      <c r="I16809" t="s">
        <v>53</v>
      </c>
      <c r="J16809" t="s">
        <v>88</v>
      </c>
      <c r="K16809" t="s">
        <v>96</v>
      </c>
      <c r="L16809" t="s">
        <v>98</v>
      </c>
      <c r="M16809">
        <v>128</v>
      </c>
      <c r="N16809">
        <f>AVERAGE(Data[Shipping Fee])</f>
        <v>11.49239332096475</v>
      </c>
      <c r="O16809">
        <v>9</v>
      </c>
      <c r="P16809">
        <v>10</v>
      </c>
      <c r="Q16809">
        <f>Data[[#This Row],[Unit Price]]*Data[[#This Row],[Order Quantity]]+Data[[#This Row],[Shipping Fee]]</f>
        <v>1289</v>
      </c>
      <c r="R16809">
        <v>199</v>
      </c>
      <c r="S16809" t="s">
        <v>116</v>
      </c>
      <c r="T16809" t="s">
        <v>147</v>
      </c>
      <c r="U16809">
        <v>1</v>
      </c>
      <c r="V16809">
        <v>8</v>
      </c>
      <c r="W16809" t="s">
        <v>48</v>
      </c>
      <c r="X16809">
        <v>26</v>
      </c>
      <c r="Y16809" t="s">
        <v>47</v>
      </c>
      <c r="Z16809">
        <v>3</v>
      </c>
      <c r="AA16809" s="1">
        <v>42583</v>
      </c>
      <c r="AB16809" s="1">
        <v>42613</v>
      </c>
      <c r="AC16809">
        <v>2016</v>
      </c>
      <c r="AD16809" s="4" t="s">
        <v>575</v>
      </c>
      <c r="AE16809" t="s">
        <v>1615</v>
      </c>
    </row>
    <row r="16810" spans="1:31" x14ac:dyDescent="0.35">
      <c r="A16810" s="1">
        <v>42559</v>
      </c>
      <c r="B16810">
        <v>5050157</v>
      </c>
      <c r="C16810" s="1">
        <v>42565</v>
      </c>
      <c r="D16810">
        <v>230557227</v>
      </c>
      <c r="E16810">
        <v>31</v>
      </c>
      <c r="F16810" t="s">
        <v>25</v>
      </c>
      <c r="G16810" t="s">
        <v>119</v>
      </c>
      <c r="H16810" t="s">
        <v>118</v>
      </c>
      <c r="I16810" t="s">
        <v>28</v>
      </c>
      <c r="J16810" t="s">
        <v>88</v>
      </c>
      <c r="K16810" t="s">
        <v>96</v>
      </c>
      <c r="L16810" t="s">
        <v>98</v>
      </c>
      <c r="M16810">
        <v>114</v>
      </c>
      <c r="N16810">
        <f>AVERAGE(Data[Shipping Fee])</f>
        <v>11.49239332096475</v>
      </c>
      <c r="O16810">
        <v>14</v>
      </c>
      <c r="P16810">
        <v>10</v>
      </c>
      <c r="Q16810">
        <f>Data[[#This Row],[Unit Price]]*Data[[#This Row],[Order Quantity]]+Data[[#This Row],[Shipping Fee]]</f>
        <v>1154</v>
      </c>
      <c r="R16810">
        <v>255</v>
      </c>
      <c r="S16810" t="s">
        <v>116</v>
      </c>
      <c r="T16810" t="s">
        <v>148</v>
      </c>
      <c r="U16810">
        <v>2</v>
      </c>
      <c r="V16810">
        <v>7</v>
      </c>
      <c r="W16810" t="s">
        <v>49</v>
      </c>
      <c r="X16810">
        <v>8</v>
      </c>
      <c r="Y16810" t="s">
        <v>47</v>
      </c>
      <c r="Z16810">
        <v>3</v>
      </c>
      <c r="AA16810" s="1">
        <v>42552</v>
      </c>
      <c r="AB16810" s="1">
        <v>42582</v>
      </c>
      <c r="AC16810">
        <v>2016</v>
      </c>
      <c r="AD16810" s="4" t="s">
        <v>589</v>
      </c>
      <c r="AE16810" t="s">
        <v>1614</v>
      </c>
    </row>
    <row r="16811" spans="1:31" x14ac:dyDescent="0.35">
      <c r="A16811" s="1">
        <v>42547</v>
      </c>
      <c r="B16811">
        <v>5049594</v>
      </c>
      <c r="C16811" s="1">
        <v>42563</v>
      </c>
      <c r="D16811">
        <v>230482891</v>
      </c>
      <c r="E16811">
        <v>36</v>
      </c>
      <c r="F16811" t="s">
        <v>34</v>
      </c>
      <c r="G16811" t="s">
        <v>119</v>
      </c>
      <c r="H16811" t="s">
        <v>118</v>
      </c>
      <c r="I16811" t="s">
        <v>53</v>
      </c>
      <c r="J16811" t="s">
        <v>88</v>
      </c>
      <c r="K16811" t="s">
        <v>96</v>
      </c>
      <c r="L16811" t="s">
        <v>98</v>
      </c>
      <c r="M16811">
        <v>111</v>
      </c>
      <c r="N16811">
        <f>AVERAGE(Data[Shipping Fee])</f>
        <v>11.49239332096475</v>
      </c>
      <c r="O16811">
        <v>18</v>
      </c>
      <c r="P16811">
        <v>8</v>
      </c>
      <c r="Q16811">
        <f>Data[[#This Row],[Unit Price]]*Data[[#This Row],[Order Quantity]]+Data[[#This Row],[Shipping Fee]]</f>
        <v>906</v>
      </c>
      <c r="R16811">
        <v>196</v>
      </c>
      <c r="S16811" t="s">
        <v>116</v>
      </c>
      <c r="T16811" t="s">
        <v>148</v>
      </c>
      <c r="U16811">
        <v>2</v>
      </c>
      <c r="V16811">
        <v>6</v>
      </c>
      <c r="W16811" t="s">
        <v>51</v>
      </c>
      <c r="X16811">
        <v>26</v>
      </c>
      <c r="Y16811" t="s">
        <v>35</v>
      </c>
      <c r="Z16811">
        <v>2</v>
      </c>
      <c r="AA16811" s="1">
        <v>42522</v>
      </c>
      <c r="AB16811" s="1">
        <v>42551</v>
      </c>
      <c r="AC16811">
        <v>2016</v>
      </c>
      <c r="AD16811" s="4" t="s">
        <v>883</v>
      </c>
      <c r="AE16811" t="s">
        <v>1614</v>
      </c>
    </row>
    <row r="16812" spans="1:31" x14ac:dyDescent="0.35">
      <c r="A16812" s="1">
        <v>42478</v>
      </c>
      <c r="B16812">
        <v>5046272</v>
      </c>
      <c r="C16812" s="1">
        <v>42483</v>
      </c>
      <c r="D16812">
        <v>230567145</v>
      </c>
      <c r="E16812">
        <v>24</v>
      </c>
      <c r="F16812" t="s">
        <v>34</v>
      </c>
      <c r="G16812" t="s">
        <v>119</v>
      </c>
      <c r="H16812" t="s">
        <v>118</v>
      </c>
      <c r="I16812" t="s">
        <v>52</v>
      </c>
      <c r="J16812" t="s">
        <v>88</v>
      </c>
      <c r="K16812" t="s">
        <v>96</v>
      </c>
      <c r="L16812" t="s">
        <v>98</v>
      </c>
      <c r="M16812">
        <v>113</v>
      </c>
      <c r="N16812">
        <f>AVERAGE(Data[Shipping Fee])</f>
        <v>11.49239332096475</v>
      </c>
      <c r="O16812">
        <v>11</v>
      </c>
      <c r="P16812">
        <v>1</v>
      </c>
      <c r="Q16812">
        <f>Data[[#This Row],[Unit Price]]*Data[[#This Row],[Order Quantity]]+Data[[#This Row],[Shipping Fee]]</f>
        <v>124</v>
      </c>
      <c r="R16812">
        <v>265</v>
      </c>
      <c r="S16812" t="s">
        <v>116</v>
      </c>
      <c r="T16812" t="s">
        <v>148</v>
      </c>
      <c r="U16812">
        <v>1</v>
      </c>
      <c r="V16812">
        <v>4</v>
      </c>
      <c r="W16812" t="s">
        <v>36</v>
      </c>
      <c r="X16812">
        <v>18</v>
      </c>
      <c r="Y16812" t="s">
        <v>46</v>
      </c>
      <c r="Z16812">
        <v>2</v>
      </c>
      <c r="AA16812" s="1">
        <v>42461</v>
      </c>
      <c r="AB16812" s="1">
        <v>42490</v>
      </c>
      <c r="AC16812">
        <v>2016</v>
      </c>
      <c r="AD16812" s="4" t="s">
        <v>902</v>
      </c>
      <c r="AE16812" t="s">
        <v>1617</v>
      </c>
    </row>
    <row r="16813" spans="1:31" x14ac:dyDescent="0.35">
      <c r="A16813" s="1">
        <v>42465</v>
      </c>
      <c r="B16813">
        <v>5045629</v>
      </c>
      <c r="C16813" s="1">
        <v>42470</v>
      </c>
      <c r="D16813">
        <v>230536585</v>
      </c>
      <c r="E16813">
        <v>26</v>
      </c>
      <c r="F16813" t="s">
        <v>25</v>
      </c>
      <c r="G16813" t="s">
        <v>119</v>
      </c>
      <c r="H16813" t="s">
        <v>118</v>
      </c>
      <c r="I16813" t="s">
        <v>52</v>
      </c>
      <c r="J16813" t="s">
        <v>88</v>
      </c>
      <c r="K16813" t="s">
        <v>96</v>
      </c>
      <c r="L16813" t="s">
        <v>98</v>
      </c>
      <c r="M16813">
        <v>86</v>
      </c>
      <c r="N16813">
        <f>AVERAGE(Data[Shipping Fee])</f>
        <v>11.49239332096475</v>
      </c>
      <c r="O16813">
        <v>11</v>
      </c>
      <c r="P16813">
        <v>8</v>
      </c>
      <c r="Q16813">
        <f>Data[[#This Row],[Unit Price]]*Data[[#This Row],[Order Quantity]]+Data[[#This Row],[Shipping Fee]]</f>
        <v>699</v>
      </c>
      <c r="R16813">
        <v>158</v>
      </c>
      <c r="S16813" t="s">
        <v>116</v>
      </c>
      <c r="T16813" t="s">
        <v>147</v>
      </c>
      <c r="U16813">
        <v>1</v>
      </c>
      <c r="V16813">
        <v>4</v>
      </c>
      <c r="W16813" t="s">
        <v>36</v>
      </c>
      <c r="X16813">
        <v>5</v>
      </c>
      <c r="Y16813" t="s">
        <v>39</v>
      </c>
      <c r="Z16813">
        <v>2</v>
      </c>
      <c r="AA16813" s="1">
        <v>42461</v>
      </c>
      <c r="AB16813" s="1">
        <v>42490</v>
      </c>
      <c r="AC16813">
        <v>2016</v>
      </c>
      <c r="AD16813" s="4" t="s">
        <v>625</v>
      </c>
      <c r="AE16813" t="s">
        <v>1617</v>
      </c>
    </row>
    <row r="16814" spans="1:31" x14ac:dyDescent="0.35">
      <c r="A16814" s="1">
        <v>42464</v>
      </c>
      <c r="B16814">
        <v>5045613</v>
      </c>
      <c r="C16814" s="1">
        <v>42477</v>
      </c>
      <c r="D16814">
        <v>230544905</v>
      </c>
      <c r="E16814">
        <v>46</v>
      </c>
      <c r="F16814" t="s">
        <v>25</v>
      </c>
      <c r="G16814" t="s">
        <v>119</v>
      </c>
      <c r="H16814" t="s">
        <v>118</v>
      </c>
      <c r="I16814" t="s">
        <v>28</v>
      </c>
      <c r="J16814" t="s">
        <v>88</v>
      </c>
      <c r="K16814" t="s">
        <v>96</v>
      </c>
      <c r="L16814" t="s">
        <v>98</v>
      </c>
      <c r="M16814">
        <v>70</v>
      </c>
      <c r="N16814">
        <f>AVERAGE(Data[Shipping Fee])</f>
        <v>11.49239332096475</v>
      </c>
      <c r="O16814">
        <v>3</v>
      </c>
      <c r="P16814">
        <v>6</v>
      </c>
      <c r="Q16814">
        <f>Data[[#This Row],[Unit Price]]*Data[[#This Row],[Order Quantity]]+Data[[#This Row],[Shipping Fee]]</f>
        <v>423</v>
      </c>
      <c r="R16814">
        <v>248</v>
      </c>
      <c r="S16814" t="s">
        <v>116</v>
      </c>
      <c r="T16814" t="s">
        <v>148</v>
      </c>
      <c r="U16814">
        <v>3</v>
      </c>
      <c r="V16814">
        <v>4</v>
      </c>
      <c r="W16814" t="s">
        <v>36</v>
      </c>
      <c r="X16814">
        <v>4</v>
      </c>
      <c r="Y16814" t="s">
        <v>46</v>
      </c>
      <c r="Z16814">
        <v>2</v>
      </c>
      <c r="AA16814" s="1">
        <v>42461</v>
      </c>
      <c r="AB16814" s="1">
        <v>42490</v>
      </c>
      <c r="AC16814">
        <v>2016</v>
      </c>
      <c r="AD16814" s="4" t="s">
        <v>788</v>
      </c>
      <c r="AE16814" t="s">
        <v>1616</v>
      </c>
    </row>
    <row r="16815" spans="1:31" x14ac:dyDescent="0.35">
      <c r="A16815" s="1">
        <v>42404</v>
      </c>
      <c r="B16815">
        <v>5042687</v>
      </c>
      <c r="C16815" s="1">
        <v>42424</v>
      </c>
      <c r="D16815">
        <v>230523368</v>
      </c>
      <c r="E16815">
        <v>20</v>
      </c>
      <c r="F16815" t="s">
        <v>25</v>
      </c>
      <c r="G16815" t="s">
        <v>119</v>
      </c>
      <c r="H16815" t="s">
        <v>118</v>
      </c>
      <c r="I16815" t="s">
        <v>53</v>
      </c>
      <c r="J16815" t="s">
        <v>88</v>
      </c>
      <c r="K16815" t="s">
        <v>96</v>
      </c>
      <c r="L16815" t="s">
        <v>98</v>
      </c>
      <c r="M16815">
        <v>142</v>
      </c>
      <c r="N16815">
        <f>AVERAGE(Data[Shipping Fee])</f>
        <v>11.49239332096475</v>
      </c>
      <c r="O16815">
        <v>20</v>
      </c>
      <c r="P16815">
        <v>3</v>
      </c>
      <c r="Q16815">
        <f>Data[[#This Row],[Unit Price]]*Data[[#This Row],[Order Quantity]]+Data[[#This Row],[Shipping Fee]]</f>
        <v>446</v>
      </c>
      <c r="R16815">
        <v>189</v>
      </c>
      <c r="S16815" t="s">
        <v>116</v>
      </c>
      <c r="T16815" t="s">
        <v>145</v>
      </c>
      <c r="U16815">
        <v>1</v>
      </c>
      <c r="V16815">
        <v>2</v>
      </c>
      <c r="W16815" t="s">
        <v>40</v>
      </c>
      <c r="X16815">
        <v>4</v>
      </c>
      <c r="Y16815" t="s">
        <v>50</v>
      </c>
      <c r="Z16815">
        <v>1</v>
      </c>
      <c r="AA16815" s="1">
        <v>42401</v>
      </c>
      <c r="AB16815" s="1">
        <v>42429</v>
      </c>
      <c r="AC16815">
        <v>2016</v>
      </c>
      <c r="AD16815" s="4" t="s">
        <v>1360</v>
      </c>
      <c r="AE16815" t="s">
        <v>1617</v>
      </c>
    </row>
    <row r="16816" spans="1:31" x14ac:dyDescent="0.35">
      <c r="A16816" s="1">
        <v>42373</v>
      </c>
      <c r="B16816">
        <v>5041227</v>
      </c>
      <c r="C16816" s="1">
        <v>42387</v>
      </c>
      <c r="D16816">
        <v>230567137</v>
      </c>
      <c r="E16816">
        <v>24</v>
      </c>
      <c r="F16816" t="s">
        <v>34</v>
      </c>
      <c r="G16816" t="s">
        <v>119</v>
      </c>
      <c r="H16816" t="s">
        <v>118</v>
      </c>
      <c r="I16816" t="s">
        <v>28</v>
      </c>
      <c r="J16816" t="s">
        <v>88</v>
      </c>
      <c r="K16816" t="s">
        <v>96</v>
      </c>
      <c r="L16816" t="s">
        <v>98</v>
      </c>
      <c r="M16816">
        <v>145</v>
      </c>
      <c r="N16816">
        <f>AVERAGE(Data[Shipping Fee])</f>
        <v>11.49239332096475</v>
      </c>
      <c r="O16816">
        <v>12</v>
      </c>
      <c r="P16816">
        <v>3</v>
      </c>
      <c r="Q16816">
        <f>Data[[#This Row],[Unit Price]]*Data[[#This Row],[Order Quantity]]+Data[[#This Row],[Shipping Fee]]</f>
        <v>447</v>
      </c>
      <c r="R16816">
        <v>178</v>
      </c>
      <c r="S16816" t="s">
        <v>116</v>
      </c>
      <c r="T16816" t="s">
        <v>148</v>
      </c>
      <c r="U16816">
        <v>1</v>
      </c>
      <c r="V16816">
        <v>1</v>
      </c>
      <c r="W16816" t="s">
        <v>41</v>
      </c>
      <c r="X16816">
        <v>4</v>
      </c>
      <c r="Y16816" t="s">
        <v>46</v>
      </c>
      <c r="Z16816">
        <v>1</v>
      </c>
      <c r="AA16816" s="1">
        <v>42370</v>
      </c>
      <c r="AB16816" s="1">
        <v>42400</v>
      </c>
      <c r="AC16816">
        <v>2016</v>
      </c>
      <c r="AD16816" s="4" t="s">
        <v>976</v>
      </c>
      <c r="AE16816" t="s">
        <v>1617</v>
      </c>
    </row>
    <row r="16817" spans="1:31" x14ac:dyDescent="0.35">
      <c r="A16817" s="1">
        <v>42373</v>
      </c>
      <c r="B16817">
        <v>5041254</v>
      </c>
      <c r="C16817" s="1">
        <v>42386</v>
      </c>
      <c r="D16817">
        <v>230545549</v>
      </c>
      <c r="E16817">
        <v>40</v>
      </c>
      <c r="F16817" t="s">
        <v>34</v>
      </c>
      <c r="G16817" t="s">
        <v>119</v>
      </c>
      <c r="H16817" t="s">
        <v>118</v>
      </c>
      <c r="I16817" t="s">
        <v>28</v>
      </c>
      <c r="J16817" t="s">
        <v>88</v>
      </c>
      <c r="K16817" t="s">
        <v>96</v>
      </c>
      <c r="L16817" t="s">
        <v>98</v>
      </c>
      <c r="M16817">
        <v>103</v>
      </c>
      <c r="N16817">
        <f>AVERAGE(Data[Shipping Fee])</f>
        <v>11.49239332096475</v>
      </c>
      <c r="O16817">
        <v>20</v>
      </c>
      <c r="P16817">
        <v>1</v>
      </c>
      <c r="Q16817">
        <f>Data[[#This Row],[Unit Price]]*Data[[#This Row],[Order Quantity]]+Data[[#This Row],[Shipping Fee]]</f>
        <v>123</v>
      </c>
      <c r="R16817">
        <v>162</v>
      </c>
      <c r="S16817" t="s">
        <v>116</v>
      </c>
      <c r="T16817" t="s">
        <v>148</v>
      </c>
      <c r="U16817">
        <v>2</v>
      </c>
      <c r="V16817">
        <v>1</v>
      </c>
      <c r="W16817" t="s">
        <v>41</v>
      </c>
      <c r="X16817">
        <v>4</v>
      </c>
      <c r="Y16817" t="s">
        <v>46</v>
      </c>
      <c r="Z16817">
        <v>1</v>
      </c>
      <c r="AA16817" s="1">
        <v>42370</v>
      </c>
      <c r="AB16817" s="1">
        <v>42400</v>
      </c>
      <c r="AC16817">
        <v>2016</v>
      </c>
      <c r="AD16817" s="4" t="s">
        <v>423</v>
      </c>
      <c r="AE16817" t="s">
        <v>1616</v>
      </c>
    </row>
    <row r="16818" spans="1:31" x14ac:dyDescent="0.35">
      <c r="A16818" s="1">
        <v>42364</v>
      </c>
      <c r="B16818">
        <v>5040797</v>
      </c>
      <c r="C16818" s="1">
        <v>42366</v>
      </c>
      <c r="D16818">
        <v>230567608</v>
      </c>
      <c r="E16818">
        <v>30</v>
      </c>
      <c r="F16818" t="s">
        <v>25</v>
      </c>
      <c r="G16818" t="s">
        <v>119</v>
      </c>
      <c r="H16818" t="s">
        <v>118</v>
      </c>
      <c r="I16818" t="s">
        <v>52</v>
      </c>
      <c r="J16818" t="s">
        <v>88</v>
      </c>
      <c r="K16818" t="s">
        <v>96</v>
      </c>
      <c r="L16818" t="s">
        <v>98</v>
      </c>
      <c r="M16818">
        <v>90</v>
      </c>
      <c r="N16818">
        <f>AVERAGE(Data[Shipping Fee])</f>
        <v>11.49239332096475</v>
      </c>
      <c r="O16818">
        <v>6</v>
      </c>
      <c r="P16818">
        <v>5</v>
      </c>
      <c r="Q16818">
        <f>Data[[#This Row],[Unit Price]]*Data[[#This Row],[Order Quantity]]+Data[[#This Row],[Shipping Fee]]</f>
        <v>456</v>
      </c>
      <c r="R16818">
        <v>276</v>
      </c>
      <c r="S16818" t="s">
        <v>116</v>
      </c>
      <c r="T16818" t="s">
        <v>146</v>
      </c>
      <c r="U16818">
        <v>2</v>
      </c>
      <c r="V16818">
        <v>12</v>
      </c>
      <c r="W16818" t="s">
        <v>42</v>
      </c>
      <c r="X16818">
        <v>26</v>
      </c>
      <c r="Y16818" t="s">
        <v>33</v>
      </c>
      <c r="Z16818">
        <v>4</v>
      </c>
      <c r="AA16818" s="1">
        <v>42339</v>
      </c>
      <c r="AB16818" s="1">
        <v>42369</v>
      </c>
      <c r="AC16818">
        <v>2015</v>
      </c>
      <c r="AD16818" s="4" t="s">
        <v>476</v>
      </c>
      <c r="AE16818" t="s">
        <v>1614</v>
      </c>
    </row>
    <row r="16819" spans="1:31" x14ac:dyDescent="0.35">
      <c r="A16819" s="1">
        <v>42342</v>
      </c>
      <c r="B16819">
        <v>5039723</v>
      </c>
      <c r="C16819" s="1">
        <v>42346</v>
      </c>
      <c r="D16819">
        <v>230517593</v>
      </c>
      <c r="E16819">
        <v>17</v>
      </c>
      <c r="F16819" t="s">
        <v>25</v>
      </c>
      <c r="G16819" t="s">
        <v>119</v>
      </c>
      <c r="H16819" t="s">
        <v>118</v>
      </c>
      <c r="I16819" t="s">
        <v>52</v>
      </c>
      <c r="J16819" t="s">
        <v>88</v>
      </c>
      <c r="K16819" t="s">
        <v>96</v>
      </c>
      <c r="L16819" t="s">
        <v>98</v>
      </c>
      <c r="M16819">
        <v>132</v>
      </c>
      <c r="N16819">
        <f>AVERAGE(Data[Shipping Fee])</f>
        <v>11.49239332096475</v>
      </c>
      <c r="O16819">
        <v>14</v>
      </c>
      <c r="P16819">
        <v>8</v>
      </c>
      <c r="Q16819">
        <f>Data[[#This Row],[Unit Price]]*Data[[#This Row],[Order Quantity]]+Data[[#This Row],[Shipping Fee]]</f>
        <v>1070</v>
      </c>
      <c r="R16819">
        <v>265</v>
      </c>
      <c r="S16819" t="s">
        <v>116</v>
      </c>
      <c r="T16819" t="s">
        <v>149</v>
      </c>
      <c r="U16819">
        <v>2</v>
      </c>
      <c r="V16819">
        <v>12</v>
      </c>
      <c r="W16819" t="s">
        <v>42</v>
      </c>
      <c r="X16819">
        <v>4</v>
      </c>
      <c r="Y16819" t="s">
        <v>47</v>
      </c>
      <c r="Z16819">
        <v>4</v>
      </c>
      <c r="AA16819" s="1">
        <v>42339</v>
      </c>
      <c r="AB16819" s="1">
        <v>42369</v>
      </c>
      <c r="AC16819">
        <v>2015</v>
      </c>
      <c r="AD16819" s="4" t="s">
        <v>1556</v>
      </c>
      <c r="AE16819" t="s">
        <v>1615</v>
      </c>
    </row>
    <row r="16820" spans="1:31" x14ac:dyDescent="0.35">
      <c r="A16820" s="1">
        <v>42342</v>
      </c>
      <c r="B16820">
        <v>5039758</v>
      </c>
      <c r="C16820" s="1">
        <v>42356</v>
      </c>
      <c r="D16820">
        <v>230474182</v>
      </c>
      <c r="E16820">
        <v>38</v>
      </c>
      <c r="F16820" t="s">
        <v>25</v>
      </c>
      <c r="G16820" t="s">
        <v>119</v>
      </c>
      <c r="H16820" t="s">
        <v>118</v>
      </c>
      <c r="I16820" t="s">
        <v>53</v>
      </c>
      <c r="J16820" t="s">
        <v>88</v>
      </c>
      <c r="K16820" t="s">
        <v>96</v>
      </c>
      <c r="L16820" t="s">
        <v>98</v>
      </c>
      <c r="M16820">
        <v>137</v>
      </c>
      <c r="N16820">
        <f>AVERAGE(Data[Shipping Fee])</f>
        <v>11.49239332096475</v>
      </c>
      <c r="O16820">
        <v>19</v>
      </c>
      <c r="P16820">
        <v>7</v>
      </c>
      <c r="Q16820">
        <f>Data[[#This Row],[Unit Price]]*Data[[#This Row],[Order Quantity]]+Data[[#This Row],[Shipping Fee]]</f>
        <v>978</v>
      </c>
      <c r="R16820">
        <v>218</v>
      </c>
      <c r="S16820" t="s">
        <v>116</v>
      </c>
      <c r="T16820" t="s">
        <v>145</v>
      </c>
      <c r="U16820">
        <v>2</v>
      </c>
      <c r="V16820">
        <v>12</v>
      </c>
      <c r="W16820" t="s">
        <v>42</v>
      </c>
      <c r="X16820">
        <v>4</v>
      </c>
      <c r="Y16820" t="s">
        <v>47</v>
      </c>
      <c r="Z16820">
        <v>4</v>
      </c>
      <c r="AA16820" s="1">
        <v>42339</v>
      </c>
      <c r="AB16820" s="1">
        <v>42369</v>
      </c>
      <c r="AC16820">
        <v>2015</v>
      </c>
      <c r="AD16820" s="4" t="s">
        <v>1071</v>
      </c>
      <c r="AE16820" t="s">
        <v>1614</v>
      </c>
    </row>
    <row r="16821" spans="1:31" x14ac:dyDescent="0.35">
      <c r="A16821" s="1">
        <v>42320</v>
      </c>
      <c r="B16821">
        <v>5038700</v>
      </c>
      <c r="C16821" s="1">
        <v>42338</v>
      </c>
      <c r="D16821">
        <v>230569335</v>
      </c>
      <c r="E16821">
        <v>57</v>
      </c>
      <c r="F16821" t="s">
        <v>34</v>
      </c>
      <c r="G16821" t="s">
        <v>119</v>
      </c>
      <c r="H16821" t="s">
        <v>118</v>
      </c>
      <c r="I16821" t="s">
        <v>53</v>
      </c>
      <c r="J16821" t="s">
        <v>88</v>
      </c>
      <c r="K16821" t="s">
        <v>96</v>
      </c>
      <c r="L16821" t="s">
        <v>98</v>
      </c>
      <c r="M16821">
        <v>73</v>
      </c>
      <c r="N16821">
        <f>AVERAGE(Data[Shipping Fee])</f>
        <v>11.49239332096475</v>
      </c>
      <c r="O16821">
        <v>11</v>
      </c>
      <c r="P16821">
        <v>7</v>
      </c>
      <c r="Q16821">
        <f>Data[[#This Row],[Unit Price]]*Data[[#This Row],[Order Quantity]]+Data[[#This Row],[Shipping Fee]]</f>
        <v>522</v>
      </c>
      <c r="R16821">
        <v>185</v>
      </c>
      <c r="S16821" t="s">
        <v>116</v>
      </c>
      <c r="T16821" t="s">
        <v>146</v>
      </c>
      <c r="U16821">
        <v>1</v>
      </c>
      <c r="V16821">
        <v>11</v>
      </c>
      <c r="W16821" t="s">
        <v>43</v>
      </c>
      <c r="X16821">
        <v>12</v>
      </c>
      <c r="Y16821" t="s">
        <v>50</v>
      </c>
      <c r="Z16821">
        <v>4</v>
      </c>
      <c r="AA16821" s="1">
        <v>42309</v>
      </c>
      <c r="AB16821" s="1">
        <v>42338</v>
      </c>
      <c r="AC16821">
        <v>2015</v>
      </c>
      <c r="AD16821" s="4" t="s">
        <v>1206</v>
      </c>
      <c r="AE16821" t="s">
        <v>1616</v>
      </c>
    </row>
    <row r="16822" spans="1:31" x14ac:dyDescent="0.35">
      <c r="A16822" s="1">
        <v>42312</v>
      </c>
      <c r="B16822">
        <v>5038284</v>
      </c>
      <c r="C16822" s="1">
        <v>42329</v>
      </c>
      <c r="D16822">
        <v>230553793</v>
      </c>
      <c r="E16822">
        <v>40</v>
      </c>
      <c r="F16822" t="s">
        <v>25</v>
      </c>
      <c r="G16822" t="s">
        <v>119</v>
      </c>
      <c r="H16822" t="s">
        <v>118</v>
      </c>
      <c r="I16822" t="s">
        <v>53</v>
      </c>
      <c r="J16822" t="s">
        <v>88</v>
      </c>
      <c r="K16822" t="s">
        <v>96</v>
      </c>
      <c r="L16822" t="s">
        <v>98</v>
      </c>
      <c r="M16822">
        <v>108</v>
      </c>
      <c r="N16822">
        <f>AVERAGE(Data[Shipping Fee])</f>
        <v>11.49239332096475</v>
      </c>
      <c r="O16822">
        <v>6</v>
      </c>
      <c r="P16822">
        <v>9</v>
      </c>
      <c r="Q16822">
        <f>Data[[#This Row],[Unit Price]]*Data[[#This Row],[Order Quantity]]+Data[[#This Row],[Shipping Fee]]</f>
        <v>978</v>
      </c>
      <c r="R16822">
        <v>269</v>
      </c>
      <c r="S16822" t="s">
        <v>116</v>
      </c>
      <c r="T16822" t="s">
        <v>145</v>
      </c>
      <c r="U16822">
        <v>1</v>
      </c>
      <c r="V16822">
        <v>11</v>
      </c>
      <c r="W16822" t="s">
        <v>43</v>
      </c>
      <c r="X16822">
        <v>4</v>
      </c>
      <c r="Y16822" t="s">
        <v>37</v>
      </c>
      <c r="Z16822">
        <v>4</v>
      </c>
      <c r="AA16822" s="1">
        <v>42309</v>
      </c>
      <c r="AB16822" s="1">
        <v>42338</v>
      </c>
      <c r="AC16822">
        <v>2015</v>
      </c>
      <c r="AD16822" s="4" t="s">
        <v>1071</v>
      </c>
      <c r="AE16822" t="s">
        <v>1616</v>
      </c>
    </row>
    <row r="16823" spans="1:31" x14ac:dyDescent="0.35">
      <c r="A16823" s="1">
        <v>42292</v>
      </c>
      <c r="B16823">
        <v>5037303</v>
      </c>
      <c r="C16823" s="1">
        <v>42304</v>
      </c>
      <c r="D16823">
        <v>230532057</v>
      </c>
      <c r="E16823">
        <v>26</v>
      </c>
      <c r="F16823" t="s">
        <v>34</v>
      </c>
      <c r="G16823" t="s">
        <v>119</v>
      </c>
      <c r="H16823" t="s">
        <v>118</v>
      </c>
      <c r="I16823" t="s">
        <v>28</v>
      </c>
      <c r="J16823" t="s">
        <v>88</v>
      </c>
      <c r="K16823" t="s">
        <v>96</v>
      </c>
      <c r="L16823" t="s">
        <v>98</v>
      </c>
      <c r="M16823">
        <v>87</v>
      </c>
      <c r="N16823">
        <f>AVERAGE(Data[Shipping Fee])</f>
        <v>11.49239332096475</v>
      </c>
      <c r="O16823">
        <v>11</v>
      </c>
      <c r="P16823">
        <v>9</v>
      </c>
      <c r="Q16823">
        <f>Data[[#This Row],[Unit Price]]*Data[[#This Row],[Order Quantity]]+Data[[#This Row],[Shipping Fee]]</f>
        <v>794</v>
      </c>
      <c r="R16823">
        <v>186</v>
      </c>
      <c r="S16823" t="s">
        <v>116</v>
      </c>
      <c r="T16823" t="s">
        <v>148</v>
      </c>
      <c r="U16823">
        <v>2</v>
      </c>
      <c r="V16823">
        <v>10</v>
      </c>
      <c r="W16823" t="s">
        <v>44</v>
      </c>
      <c r="X16823">
        <v>15</v>
      </c>
      <c r="Y16823" t="s">
        <v>50</v>
      </c>
      <c r="Z16823">
        <v>4</v>
      </c>
      <c r="AA16823" s="1">
        <v>42278</v>
      </c>
      <c r="AB16823" s="1">
        <v>42308</v>
      </c>
      <c r="AC16823">
        <v>2015</v>
      </c>
      <c r="AD16823" s="4" t="s">
        <v>327</v>
      </c>
      <c r="AE16823" t="s">
        <v>1617</v>
      </c>
    </row>
    <row r="16824" spans="1:31" x14ac:dyDescent="0.35">
      <c r="A16824" s="1">
        <v>42265</v>
      </c>
      <c r="B16824">
        <v>5036019</v>
      </c>
      <c r="C16824" s="1">
        <v>42274</v>
      </c>
      <c r="D16824">
        <v>230489391</v>
      </c>
      <c r="E16824">
        <v>20</v>
      </c>
      <c r="F16824" t="s">
        <v>34</v>
      </c>
      <c r="G16824" t="s">
        <v>119</v>
      </c>
      <c r="H16824" t="s">
        <v>118</v>
      </c>
      <c r="I16824" t="s">
        <v>28</v>
      </c>
      <c r="J16824" t="s">
        <v>88</v>
      </c>
      <c r="K16824" t="s">
        <v>96</v>
      </c>
      <c r="L16824" t="s">
        <v>98</v>
      </c>
      <c r="M16824">
        <v>63</v>
      </c>
      <c r="N16824">
        <f>AVERAGE(Data[Shipping Fee])</f>
        <v>11.49239332096475</v>
      </c>
      <c r="O16824">
        <v>6</v>
      </c>
      <c r="P16824">
        <v>4</v>
      </c>
      <c r="Q16824">
        <f>Data[[#This Row],[Unit Price]]*Data[[#This Row],[Order Quantity]]+Data[[#This Row],[Shipping Fee]]</f>
        <v>258</v>
      </c>
      <c r="R16824">
        <v>165</v>
      </c>
      <c r="S16824" t="s">
        <v>116</v>
      </c>
      <c r="T16824" t="s">
        <v>146</v>
      </c>
      <c r="U16824">
        <v>1</v>
      </c>
      <c r="V16824">
        <v>9</v>
      </c>
      <c r="W16824" t="s">
        <v>45</v>
      </c>
      <c r="X16824">
        <v>18</v>
      </c>
      <c r="Y16824" t="s">
        <v>47</v>
      </c>
      <c r="Z16824">
        <v>3</v>
      </c>
      <c r="AA16824" s="1">
        <v>42248</v>
      </c>
      <c r="AB16824" s="1">
        <v>42277</v>
      </c>
      <c r="AC16824">
        <v>2015</v>
      </c>
      <c r="AD16824" s="4" t="s">
        <v>407</v>
      </c>
      <c r="AE16824" t="s">
        <v>1617</v>
      </c>
    </row>
    <row r="16825" spans="1:31" x14ac:dyDescent="0.35">
      <c r="A16825" s="1">
        <v>42239</v>
      </c>
      <c r="B16825">
        <v>5034804</v>
      </c>
      <c r="C16825" s="1">
        <v>42251</v>
      </c>
      <c r="D16825">
        <v>230505796</v>
      </c>
      <c r="E16825">
        <v>30</v>
      </c>
      <c r="F16825" t="s">
        <v>25</v>
      </c>
      <c r="G16825" t="s">
        <v>119</v>
      </c>
      <c r="H16825" t="s">
        <v>118</v>
      </c>
      <c r="I16825" t="s">
        <v>28</v>
      </c>
      <c r="J16825" t="s">
        <v>88</v>
      </c>
      <c r="K16825" t="s">
        <v>96</v>
      </c>
      <c r="L16825" t="s">
        <v>98</v>
      </c>
      <c r="M16825">
        <v>136</v>
      </c>
      <c r="N16825">
        <f>AVERAGE(Data[Shipping Fee])</f>
        <v>11.49239332096475</v>
      </c>
      <c r="O16825">
        <v>14</v>
      </c>
      <c r="P16825">
        <v>7</v>
      </c>
      <c r="Q16825">
        <f>Data[[#This Row],[Unit Price]]*Data[[#This Row],[Order Quantity]]+Data[[#This Row],[Shipping Fee]]</f>
        <v>966</v>
      </c>
      <c r="R16825">
        <v>240</v>
      </c>
      <c r="S16825" t="s">
        <v>116</v>
      </c>
      <c r="T16825" t="s">
        <v>146</v>
      </c>
      <c r="U16825">
        <v>3</v>
      </c>
      <c r="V16825">
        <v>8</v>
      </c>
      <c r="W16825" t="s">
        <v>48</v>
      </c>
      <c r="X16825">
        <v>23</v>
      </c>
      <c r="Y16825" t="s">
        <v>35</v>
      </c>
      <c r="Z16825">
        <v>3</v>
      </c>
      <c r="AA16825" s="1">
        <v>42217</v>
      </c>
      <c r="AB16825" s="1">
        <v>42247</v>
      </c>
      <c r="AC16825">
        <v>2015</v>
      </c>
      <c r="AD16825" s="4" t="s">
        <v>1137</v>
      </c>
      <c r="AE16825" t="s">
        <v>1614</v>
      </c>
    </row>
    <row r="16826" spans="1:31" x14ac:dyDescent="0.35">
      <c r="A16826" s="1">
        <v>42199</v>
      </c>
      <c r="B16826">
        <v>5032846</v>
      </c>
      <c r="C16826" s="1">
        <v>42204</v>
      </c>
      <c r="D16826">
        <v>230523577</v>
      </c>
      <c r="E16826">
        <v>37</v>
      </c>
      <c r="F16826" t="s">
        <v>34</v>
      </c>
      <c r="G16826" t="s">
        <v>119</v>
      </c>
      <c r="H16826" t="s">
        <v>118</v>
      </c>
      <c r="I16826" t="s">
        <v>52</v>
      </c>
      <c r="J16826" t="s">
        <v>88</v>
      </c>
      <c r="K16826" t="s">
        <v>96</v>
      </c>
      <c r="L16826" t="s">
        <v>98</v>
      </c>
      <c r="M16826">
        <v>132</v>
      </c>
      <c r="N16826">
        <f>AVERAGE(Data[Shipping Fee])</f>
        <v>11.49239332096475</v>
      </c>
      <c r="O16826">
        <v>18</v>
      </c>
      <c r="P16826">
        <v>7</v>
      </c>
      <c r="Q16826">
        <f>Data[[#This Row],[Unit Price]]*Data[[#This Row],[Order Quantity]]+Data[[#This Row],[Shipping Fee]]</f>
        <v>942</v>
      </c>
      <c r="R16826">
        <v>153</v>
      </c>
      <c r="S16826" t="s">
        <v>116</v>
      </c>
      <c r="T16826" t="s">
        <v>149</v>
      </c>
      <c r="U16826">
        <v>2</v>
      </c>
      <c r="V16826">
        <v>7</v>
      </c>
      <c r="W16826" t="s">
        <v>49</v>
      </c>
      <c r="X16826">
        <v>14</v>
      </c>
      <c r="Y16826" t="s">
        <v>39</v>
      </c>
      <c r="Z16826">
        <v>3</v>
      </c>
      <c r="AA16826" s="1">
        <v>42186</v>
      </c>
      <c r="AB16826" s="1">
        <v>42216</v>
      </c>
      <c r="AC16826">
        <v>2015</v>
      </c>
      <c r="AD16826" s="4" t="s">
        <v>1133</v>
      </c>
      <c r="AE16826" t="s">
        <v>1614</v>
      </c>
    </row>
    <row r="16827" spans="1:31" x14ac:dyDescent="0.35">
      <c r="A16827" s="1">
        <v>42146</v>
      </c>
      <c r="B16827">
        <v>5030205</v>
      </c>
      <c r="C16827" s="1">
        <v>42157</v>
      </c>
      <c r="D16827">
        <v>230566423</v>
      </c>
      <c r="E16827">
        <v>35</v>
      </c>
      <c r="F16827" t="s">
        <v>25</v>
      </c>
      <c r="G16827" t="s">
        <v>119</v>
      </c>
      <c r="H16827" t="s">
        <v>118</v>
      </c>
      <c r="I16827" t="s">
        <v>28</v>
      </c>
      <c r="J16827" t="s">
        <v>88</v>
      </c>
      <c r="K16827" t="s">
        <v>96</v>
      </c>
      <c r="L16827" t="s">
        <v>98</v>
      </c>
      <c r="M16827">
        <v>126</v>
      </c>
      <c r="N16827">
        <f>AVERAGE(Data[Shipping Fee])</f>
        <v>11.49239332096475</v>
      </c>
      <c r="O16827">
        <v>15</v>
      </c>
      <c r="P16827">
        <v>1</v>
      </c>
      <c r="Q16827">
        <f>Data[[#This Row],[Unit Price]]*Data[[#This Row],[Order Quantity]]+Data[[#This Row],[Shipping Fee]]</f>
        <v>141</v>
      </c>
      <c r="R16827">
        <v>209</v>
      </c>
      <c r="S16827" t="s">
        <v>116</v>
      </c>
      <c r="T16827" t="s">
        <v>146</v>
      </c>
      <c r="U16827">
        <v>2</v>
      </c>
      <c r="V16827">
        <v>5</v>
      </c>
      <c r="W16827" t="s">
        <v>32</v>
      </c>
      <c r="X16827">
        <v>22</v>
      </c>
      <c r="Y16827" t="s">
        <v>47</v>
      </c>
      <c r="Z16827">
        <v>2</v>
      </c>
      <c r="AA16827" s="1">
        <v>42125</v>
      </c>
      <c r="AB16827" s="1">
        <v>42155</v>
      </c>
      <c r="AC16827">
        <v>2015</v>
      </c>
      <c r="AD16827" s="4" t="s">
        <v>807</v>
      </c>
      <c r="AE16827" t="s">
        <v>1614</v>
      </c>
    </row>
    <row r="16828" spans="1:31" x14ac:dyDescent="0.35">
      <c r="A16828" s="1">
        <v>42115</v>
      </c>
      <c r="B16828">
        <v>5028645</v>
      </c>
      <c r="C16828" s="1">
        <v>42120</v>
      </c>
      <c r="D16828">
        <v>230557770</v>
      </c>
      <c r="E16828">
        <v>26</v>
      </c>
      <c r="F16828" t="s">
        <v>25</v>
      </c>
      <c r="G16828" t="s">
        <v>119</v>
      </c>
      <c r="H16828" t="s">
        <v>118</v>
      </c>
      <c r="I16828" t="s">
        <v>28</v>
      </c>
      <c r="J16828" t="s">
        <v>88</v>
      </c>
      <c r="K16828" t="s">
        <v>96</v>
      </c>
      <c r="L16828" t="s">
        <v>98</v>
      </c>
      <c r="M16828">
        <v>115</v>
      </c>
      <c r="N16828">
        <f>AVERAGE(Data[Shipping Fee])</f>
        <v>11.49239332096475</v>
      </c>
      <c r="O16828">
        <v>17</v>
      </c>
      <c r="P16828">
        <v>9</v>
      </c>
      <c r="Q16828">
        <f>Data[[#This Row],[Unit Price]]*Data[[#This Row],[Order Quantity]]+Data[[#This Row],[Shipping Fee]]</f>
        <v>1052</v>
      </c>
      <c r="R16828">
        <v>191</v>
      </c>
      <c r="S16828" t="s">
        <v>116</v>
      </c>
      <c r="T16828" t="s">
        <v>146</v>
      </c>
      <c r="U16828">
        <v>1</v>
      </c>
      <c r="V16828">
        <v>4</v>
      </c>
      <c r="W16828" t="s">
        <v>36</v>
      </c>
      <c r="X16828">
        <v>21</v>
      </c>
      <c r="Y16828" t="s">
        <v>39</v>
      </c>
      <c r="Z16828">
        <v>2</v>
      </c>
      <c r="AA16828" s="1">
        <v>42095</v>
      </c>
      <c r="AB16828" s="1">
        <v>42124</v>
      </c>
      <c r="AC16828">
        <v>2015</v>
      </c>
      <c r="AD16828" s="4" t="s">
        <v>412</v>
      </c>
      <c r="AE16828" t="s">
        <v>1617</v>
      </c>
    </row>
    <row r="16829" spans="1:31" x14ac:dyDescent="0.35">
      <c r="A16829" s="1">
        <v>42100</v>
      </c>
      <c r="B16829">
        <v>5027927</v>
      </c>
      <c r="C16829" s="1">
        <v>42103</v>
      </c>
      <c r="D16829">
        <v>230483281</v>
      </c>
      <c r="E16829">
        <v>28</v>
      </c>
      <c r="F16829" t="s">
        <v>34</v>
      </c>
      <c r="G16829" t="s">
        <v>119</v>
      </c>
      <c r="H16829" t="s">
        <v>118</v>
      </c>
      <c r="I16829" t="s">
        <v>52</v>
      </c>
      <c r="J16829" t="s">
        <v>88</v>
      </c>
      <c r="K16829" t="s">
        <v>96</v>
      </c>
      <c r="L16829" t="s">
        <v>98</v>
      </c>
      <c r="M16829">
        <v>77</v>
      </c>
      <c r="N16829">
        <f>AVERAGE(Data[Shipping Fee])</f>
        <v>11.49239332096475</v>
      </c>
      <c r="O16829">
        <v>17</v>
      </c>
      <c r="P16829">
        <v>4</v>
      </c>
      <c r="Q16829">
        <f>Data[[#This Row],[Unit Price]]*Data[[#This Row],[Order Quantity]]+Data[[#This Row],[Shipping Fee]]</f>
        <v>325</v>
      </c>
      <c r="R16829">
        <v>272</v>
      </c>
      <c r="S16829" t="s">
        <v>116</v>
      </c>
      <c r="T16829" t="s">
        <v>145</v>
      </c>
      <c r="U16829">
        <v>3</v>
      </c>
      <c r="V16829">
        <v>4</v>
      </c>
      <c r="W16829" t="s">
        <v>36</v>
      </c>
      <c r="X16829">
        <v>6</v>
      </c>
      <c r="Y16829" t="s">
        <v>46</v>
      </c>
      <c r="Z16829">
        <v>2</v>
      </c>
      <c r="AA16829" s="1">
        <v>42095</v>
      </c>
      <c r="AB16829" s="1">
        <v>42124</v>
      </c>
      <c r="AC16829">
        <v>2015</v>
      </c>
      <c r="AD16829" s="4" t="s">
        <v>354</v>
      </c>
      <c r="AE16829" t="s">
        <v>1617</v>
      </c>
    </row>
    <row r="16830" spans="1:31" x14ac:dyDescent="0.35">
      <c r="A16830" s="1">
        <v>42098</v>
      </c>
      <c r="B16830">
        <v>5027848</v>
      </c>
      <c r="C16830" s="1">
        <v>42113</v>
      </c>
      <c r="D16830">
        <v>230464357</v>
      </c>
      <c r="E16830">
        <v>31</v>
      </c>
      <c r="F16830" t="s">
        <v>25</v>
      </c>
      <c r="G16830" t="s">
        <v>119</v>
      </c>
      <c r="H16830" t="s">
        <v>118</v>
      </c>
      <c r="I16830" t="s">
        <v>53</v>
      </c>
      <c r="J16830" t="s">
        <v>88</v>
      </c>
      <c r="K16830" t="s">
        <v>96</v>
      </c>
      <c r="L16830" t="s">
        <v>98</v>
      </c>
      <c r="M16830">
        <v>122</v>
      </c>
      <c r="N16830">
        <f>AVERAGE(Data[Shipping Fee])</f>
        <v>11.49239332096475</v>
      </c>
      <c r="O16830">
        <v>14</v>
      </c>
      <c r="P16830">
        <v>7</v>
      </c>
      <c r="Q16830">
        <f>Data[[#This Row],[Unit Price]]*Data[[#This Row],[Order Quantity]]+Data[[#This Row],[Shipping Fee]]</f>
        <v>868</v>
      </c>
      <c r="R16830">
        <v>170</v>
      </c>
      <c r="S16830" t="s">
        <v>116</v>
      </c>
      <c r="T16830" t="s">
        <v>146</v>
      </c>
      <c r="U16830">
        <v>3</v>
      </c>
      <c r="V16830">
        <v>4</v>
      </c>
      <c r="W16830" t="s">
        <v>36</v>
      </c>
      <c r="X16830">
        <v>4</v>
      </c>
      <c r="Y16830" t="s">
        <v>33</v>
      </c>
      <c r="Z16830">
        <v>2</v>
      </c>
      <c r="AA16830" s="1">
        <v>42095</v>
      </c>
      <c r="AB16830" s="1">
        <v>42124</v>
      </c>
      <c r="AC16830">
        <v>2015</v>
      </c>
      <c r="AD16830" s="4" t="s">
        <v>518</v>
      </c>
      <c r="AE16830" t="s">
        <v>1614</v>
      </c>
    </row>
    <row r="16831" spans="1:31" x14ac:dyDescent="0.35">
      <c r="A16831" s="1">
        <v>42073</v>
      </c>
      <c r="B16831">
        <v>5026720</v>
      </c>
      <c r="C16831" s="1">
        <v>42085</v>
      </c>
      <c r="D16831">
        <v>230481501</v>
      </c>
      <c r="E16831">
        <v>32</v>
      </c>
      <c r="F16831" t="s">
        <v>25</v>
      </c>
      <c r="G16831" t="s">
        <v>119</v>
      </c>
      <c r="H16831" t="s">
        <v>118</v>
      </c>
      <c r="I16831" t="s">
        <v>53</v>
      </c>
      <c r="J16831" t="s">
        <v>88</v>
      </c>
      <c r="K16831" t="s">
        <v>96</v>
      </c>
      <c r="L16831" t="s">
        <v>98</v>
      </c>
      <c r="M16831">
        <v>142</v>
      </c>
      <c r="N16831">
        <f>AVERAGE(Data[Shipping Fee])</f>
        <v>11.49239332096475</v>
      </c>
      <c r="O16831">
        <v>12</v>
      </c>
      <c r="P16831">
        <v>9</v>
      </c>
      <c r="Q16831">
        <f>Data[[#This Row],[Unit Price]]*Data[[#This Row],[Order Quantity]]+Data[[#This Row],[Shipping Fee]]</f>
        <v>1290</v>
      </c>
      <c r="R16831">
        <v>262</v>
      </c>
      <c r="S16831" t="s">
        <v>116</v>
      </c>
      <c r="T16831" t="s">
        <v>148</v>
      </c>
      <c r="U16831">
        <v>2</v>
      </c>
      <c r="V16831">
        <v>3</v>
      </c>
      <c r="W16831" t="s">
        <v>38</v>
      </c>
      <c r="X16831">
        <v>10</v>
      </c>
      <c r="Y16831" t="s">
        <v>39</v>
      </c>
      <c r="Z16831">
        <v>1</v>
      </c>
      <c r="AA16831" s="1">
        <v>42064</v>
      </c>
      <c r="AB16831" s="1">
        <v>42094</v>
      </c>
      <c r="AC16831">
        <v>2015</v>
      </c>
      <c r="AD16831" s="4" t="s">
        <v>1495</v>
      </c>
      <c r="AE16831" t="s">
        <v>1614</v>
      </c>
    </row>
    <row r="16832" spans="1:31" x14ac:dyDescent="0.35">
      <c r="A16832" s="1">
        <v>42070</v>
      </c>
      <c r="B16832">
        <v>5026555</v>
      </c>
      <c r="C16832" s="1">
        <v>42079</v>
      </c>
      <c r="D16832">
        <v>230549512</v>
      </c>
      <c r="E16832">
        <v>18</v>
      </c>
      <c r="F16832" t="s">
        <v>25</v>
      </c>
      <c r="G16832" t="s">
        <v>119</v>
      </c>
      <c r="H16832" t="s">
        <v>118</v>
      </c>
      <c r="I16832" t="s">
        <v>28</v>
      </c>
      <c r="J16832" t="s">
        <v>88</v>
      </c>
      <c r="K16832" t="s">
        <v>96</v>
      </c>
      <c r="L16832" t="s">
        <v>98</v>
      </c>
      <c r="M16832">
        <v>63</v>
      </c>
      <c r="N16832">
        <f>AVERAGE(Data[Shipping Fee])</f>
        <v>11.49239332096475</v>
      </c>
      <c r="O16832">
        <v>4</v>
      </c>
      <c r="P16832">
        <v>1</v>
      </c>
      <c r="Q16832">
        <f>Data[[#This Row],[Unit Price]]*Data[[#This Row],[Order Quantity]]+Data[[#This Row],[Shipping Fee]]</f>
        <v>67</v>
      </c>
      <c r="R16832">
        <v>228</v>
      </c>
      <c r="S16832" t="s">
        <v>116</v>
      </c>
      <c r="T16832" t="s">
        <v>145</v>
      </c>
      <c r="U16832">
        <v>1</v>
      </c>
      <c r="V16832">
        <v>3</v>
      </c>
      <c r="W16832" t="s">
        <v>38</v>
      </c>
      <c r="X16832">
        <v>7</v>
      </c>
      <c r="Y16832" t="s">
        <v>33</v>
      </c>
      <c r="Z16832">
        <v>1</v>
      </c>
      <c r="AA16832" s="1">
        <v>42064</v>
      </c>
      <c r="AB16832" s="1">
        <v>42094</v>
      </c>
      <c r="AC16832">
        <v>2015</v>
      </c>
      <c r="AD16832" s="4" t="s">
        <v>694</v>
      </c>
      <c r="AE16832" t="s">
        <v>1615</v>
      </c>
    </row>
    <row r="16833" spans="1:31" x14ac:dyDescent="0.35">
      <c r="A16833" s="1">
        <v>42055</v>
      </c>
      <c r="B16833">
        <v>5025887</v>
      </c>
      <c r="C16833" s="1">
        <v>42073</v>
      </c>
      <c r="D16833">
        <v>230472683</v>
      </c>
      <c r="E16833">
        <v>50</v>
      </c>
      <c r="F16833" t="s">
        <v>25</v>
      </c>
      <c r="G16833" t="s">
        <v>119</v>
      </c>
      <c r="H16833" t="s">
        <v>118</v>
      </c>
      <c r="I16833" t="s">
        <v>53</v>
      </c>
      <c r="J16833" t="s">
        <v>88</v>
      </c>
      <c r="K16833" t="s">
        <v>96</v>
      </c>
      <c r="L16833" t="s">
        <v>98</v>
      </c>
      <c r="M16833">
        <v>109</v>
      </c>
      <c r="N16833">
        <f>AVERAGE(Data[Shipping Fee])</f>
        <v>11.49239332096475</v>
      </c>
      <c r="O16833">
        <v>15</v>
      </c>
      <c r="P16833">
        <v>5</v>
      </c>
      <c r="Q16833">
        <f>Data[[#This Row],[Unit Price]]*Data[[#This Row],[Order Quantity]]+Data[[#This Row],[Shipping Fee]]</f>
        <v>560</v>
      </c>
      <c r="R16833">
        <v>243</v>
      </c>
      <c r="S16833" t="s">
        <v>116</v>
      </c>
      <c r="T16833" t="s">
        <v>148</v>
      </c>
      <c r="U16833">
        <v>2</v>
      </c>
      <c r="V16833">
        <v>2</v>
      </c>
      <c r="W16833" t="s">
        <v>40</v>
      </c>
      <c r="X16833">
        <v>20</v>
      </c>
      <c r="Y16833" t="s">
        <v>47</v>
      </c>
      <c r="Z16833">
        <v>1</v>
      </c>
      <c r="AA16833" s="1">
        <v>42036</v>
      </c>
      <c r="AB16833" s="1">
        <v>42063</v>
      </c>
      <c r="AC16833">
        <v>2015</v>
      </c>
      <c r="AD16833" s="4" t="s">
        <v>311</v>
      </c>
      <c r="AE16833" t="s">
        <v>1616</v>
      </c>
    </row>
    <row r="16834" spans="1:31" x14ac:dyDescent="0.35">
      <c r="A16834" s="1">
        <v>42054</v>
      </c>
      <c r="B16834">
        <v>5025831</v>
      </c>
      <c r="C16834" s="1">
        <v>42064</v>
      </c>
      <c r="D16834">
        <v>230550006</v>
      </c>
      <c r="E16834">
        <v>38</v>
      </c>
      <c r="F16834" t="s">
        <v>25</v>
      </c>
      <c r="G16834" t="s">
        <v>119</v>
      </c>
      <c r="H16834" t="s">
        <v>118</v>
      </c>
      <c r="I16834" t="s">
        <v>53</v>
      </c>
      <c r="J16834" t="s">
        <v>88</v>
      </c>
      <c r="K16834" t="s">
        <v>96</v>
      </c>
      <c r="L16834" t="s">
        <v>98</v>
      </c>
      <c r="M16834">
        <v>134</v>
      </c>
      <c r="N16834">
        <f>AVERAGE(Data[Shipping Fee])</f>
        <v>11.49239332096475</v>
      </c>
      <c r="O16834">
        <v>13</v>
      </c>
      <c r="P16834">
        <v>1</v>
      </c>
      <c r="Q16834">
        <f>Data[[#This Row],[Unit Price]]*Data[[#This Row],[Order Quantity]]+Data[[#This Row],[Shipping Fee]]</f>
        <v>147</v>
      </c>
      <c r="R16834">
        <v>299</v>
      </c>
      <c r="S16834" t="s">
        <v>116</v>
      </c>
      <c r="T16834" t="s">
        <v>146</v>
      </c>
      <c r="U16834">
        <v>2</v>
      </c>
      <c r="V16834">
        <v>2</v>
      </c>
      <c r="W16834" t="s">
        <v>40</v>
      </c>
      <c r="X16834">
        <v>19</v>
      </c>
      <c r="Y16834" t="s">
        <v>50</v>
      </c>
      <c r="Z16834">
        <v>1</v>
      </c>
      <c r="AA16834" s="1">
        <v>42036</v>
      </c>
      <c r="AB16834" s="1">
        <v>42063</v>
      </c>
      <c r="AC16834">
        <v>2015</v>
      </c>
      <c r="AD16834" s="4" t="s">
        <v>367</v>
      </c>
      <c r="AE16834" t="s">
        <v>1614</v>
      </c>
    </row>
    <row r="16835" spans="1:31" x14ac:dyDescent="0.35">
      <c r="A16835" s="1">
        <v>42038</v>
      </c>
      <c r="B16835">
        <v>5025036</v>
      </c>
      <c r="C16835" s="1">
        <v>42049</v>
      </c>
      <c r="D16835">
        <v>230479897</v>
      </c>
      <c r="E16835">
        <v>30</v>
      </c>
      <c r="F16835" t="s">
        <v>25</v>
      </c>
      <c r="G16835" t="s">
        <v>119</v>
      </c>
      <c r="H16835" t="s">
        <v>118</v>
      </c>
      <c r="I16835" t="s">
        <v>53</v>
      </c>
      <c r="J16835" t="s">
        <v>88</v>
      </c>
      <c r="K16835" t="s">
        <v>96</v>
      </c>
      <c r="L16835" t="s">
        <v>98</v>
      </c>
      <c r="M16835">
        <v>120</v>
      </c>
      <c r="N16835">
        <f>AVERAGE(Data[Shipping Fee])</f>
        <v>11.49239332096475</v>
      </c>
      <c r="O16835">
        <v>14</v>
      </c>
      <c r="P16835">
        <v>8</v>
      </c>
      <c r="Q16835">
        <f>Data[[#This Row],[Unit Price]]*Data[[#This Row],[Order Quantity]]+Data[[#This Row],[Shipping Fee]]</f>
        <v>974</v>
      </c>
      <c r="R16835">
        <v>195</v>
      </c>
      <c r="S16835" t="s">
        <v>116</v>
      </c>
      <c r="T16835" t="s">
        <v>149</v>
      </c>
      <c r="U16835">
        <v>3</v>
      </c>
      <c r="V16835">
        <v>2</v>
      </c>
      <c r="W16835" t="s">
        <v>40</v>
      </c>
      <c r="X16835">
        <v>3</v>
      </c>
      <c r="Y16835" t="s">
        <v>39</v>
      </c>
      <c r="Z16835">
        <v>1</v>
      </c>
      <c r="AA16835" s="1">
        <v>42036</v>
      </c>
      <c r="AB16835" s="1">
        <v>42063</v>
      </c>
      <c r="AC16835">
        <v>2015</v>
      </c>
      <c r="AD16835" s="4" t="s">
        <v>640</v>
      </c>
      <c r="AE16835" t="s">
        <v>1614</v>
      </c>
    </row>
    <row r="16836" spans="1:31" x14ac:dyDescent="0.35">
      <c r="A16836" s="1">
        <v>42033</v>
      </c>
      <c r="B16836">
        <v>5024818</v>
      </c>
      <c r="C16836" s="1">
        <v>42046</v>
      </c>
      <c r="D16836">
        <v>230479203</v>
      </c>
      <c r="E16836">
        <v>54</v>
      </c>
      <c r="F16836" t="s">
        <v>34</v>
      </c>
      <c r="G16836" t="s">
        <v>119</v>
      </c>
      <c r="H16836" t="s">
        <v>118</v>
      </c>
      <c r="I16836" t="s">
        <v>53</v>
      </c>
      <c r="J16836" t="s">
        <v>88</v>
      </c>
      <c r="K16836" t="s">
        <v>96</v>
      </c>
      <c r="L16836" t="s">
        <v>98</v>
      </c>
      <c r="M16836">
        <v>96</v>
      </c>
      <c r="N16836">
        <f>AVERAGE(Data[Shipping Fee])</f>
        <v>11.49239332096475</v>
      </c>
      <c r="O16836">
        <v>9</v>
      </c>
      <c r="P16836">
        <v>2</v>
      </c>
      <c r="Q16836">
        <f>Data[[#This Row],[Unit Price]]*Data[[#This Row],[Order Quantity]]+Data[[#This Row],[Shipping Fee]]</f>
        <v>201</v>
      </c>
      <c r="R16836">
        <v>267</v>
      </c>
      <c r="S16836" t="s">
        <v>116</v>
      </c>
      <c r="T16836" t="s">
        <v>149</v>
      </c>
      <c r="U16836">
        <v>2</v>
      </c>
      <c r="V16836">
        <v>1</v>
      </c>
      <c r="W16836" t="s">
        <v>41</v>
      </c>
      <c r="X16836">
        <v>29</v>
      </c>
      <c r="Y16836" t="s">
        <v>50</v>
      </c>
      <c r="Z16836">
        <v>1</v>
      </c>
      <c r="AA16836" s="1">
        <v>42005</v>
      </c>
      <c r="AB16836" s="1">
        <v>42035</v>
      </c>
      <c r="AC16836">
        <v>2015</v>
      </c>
      <c r="AD16836" s="4" t="s">
        <v>568</v>
      </c>
      <c r="AE16836" t="s">
        <v>1616</v>
      </c>
    </row>
    <row r="16837" spans="1:31" x14ac:dyDescent="0.35">
      <c r="A16837" s="1">
        <v>42025</v>
      </c>
      <c r="B16837">
        <v>5024428</v>
      </c>
      <c r="C16837" s="1">
        <v>42038</v>
      </c>
      <c r="D16837">
        <v>230560775</v>
      </c>
      <c r="E16837">
        <v>46</v>
      </c>
      <c r="F16837" t="s">
        <v>25</v>
      </c>
      <c r="G16837" t="s">
        <v>119</v>
      </c>
      <c r="H16837" t="s">
        <v>118</v>
      </c>
      <c r="I16837" t="s">
        <v>28</v>
      </c>
      <c r="J16837" t="s">
        <v>88</v>
      </c>
      <c r="K16837" t="s">
        <v>96</v>
      </c>
      <c r="L16837" t="s">
        <v>98</v>
      </c>
      <c r="M16837">
        <v>124</v>
      </c>
      <c r="N16837">
        <f>AVERAGE(Data[Shipping Fee])</f>
        <v>11.49239332096475</v>
      </c>
      <c r="O16837">
        <v>15</v>
      </c>
      <c r="P16837">
        <v>6</v>
      </c>
      <c r="Q16837">
        <f>Data[[#This Row],[Unit Price]]*Data[[#This Row],[Order Quantity]]+Data[[#This Row],[Shipping Fee]]</f>
        <v>759</v>
      </c>
      <c r="R16837">
        <v>166</v>
      </c>
      <c r="S16837" t="s">
        <v>116</v>
      </c>
      <c r="T16837" t="s">
        <v>145</v>
      </c>
      <c r="U16837">
        <v>1</v>
      </c>
      <c r="V16837">
        <v>1</v>
      </c>
      <c r="W16837" t="s">
        <v>41</v>
      </c>
      <c r="X16837">
        <v>21</v>
      </c>
      <c r="Y16837" t="s">
        <v>37</v>
      </c>
      <c r="Z16837">
        <v>1</v>
      </c>
      <c r="AA16837" s="1">
        <v>42005</v>
      </c>
      <c r="AB16837" s="1">
        <v>42035</v>
      </c>
      <c r="AC16837">
        <v>2015</v>
      </c>
      <c r="AD16837" s="4" t="s">
        <v>1162</v>
      </c>
      <c r="AE16837" t="s">
        <v>1616</v>
      </c>
    </row>
    <row r="16838" spans="1:31" x14ac:dyDescent="0.35">
      <c r="A16838" s="1">
        <v>42017</v>
      </c>
      <c r="B16838">
        <v>5024053</v>
      </c>
      <c r="C16838" s="1">
        <v>42035</v>
      </c>
      <c r="D16838">
        <v>230566407</v>
      </c>
      <c r="E16838">
        <v>35</v>
      </c>
      <c r="F16838" t="s">
        <v>25</v>
      </c>
      <c r="G16838" t="s">
        <v>119</v>
      </c>
      <c r="H16838" t="s">
        <v>118</v>
      </c>
      <c r="I16838" t="s">
        <v>53</v>
      </c>
      <c r="J16838" t="s">
        <v>88</v>
      </c>
      <c r="K16838" t="s">
        <v>96</v>
      </c>
      <c r="L16838" t="s">
        <v>98</v>
      </c>
      <c r="M16838">
        <v>105</v>
      </c>
      <c r="N16838">
        <f>AVERAGE(Data[Shipping Fee])</f>
        <v>11.49239332096475</v>
      </c>
      <c r="O16838">
        <v>10</v>
      </c>
      <c r="P16838">
        <v>8</v>
      </c>
      <c r="Q16838">
        <f>Data[[#This Row],[Unit Price]]*Data[[#This Row],[Order Quantity]]+Data[[#This Row],[Shipping Fee]]</f>
        <v>850</v>
      </c>
      <c r="R16838">
        <v>156</v>
      </c>
      <c r="S16838" t="s">
        <v>116</v>
      </c>
      <c r="T16838" t="s">
        <v>148</v>
      </c>
      <c r="U16838">
        <v>3</v>
      </c>
      <c r="V16838">
        <v>1</v>
      </c>
      <c r="W16838" t="s">
        <v>41</v>
      </c>
      <c r="X16838">
        <v>13</v>
      </c>
      <c r="Y16838" t="s">
        <v>39</v>
      </c>
      <c r="Z16838">
        <v>1</v>
      </c>
      <c r="AA16838" s="1">
        <v>42005</v>
      </c>
      <c r="AB16838" s="1">
        <v>42035</v>
      </c>
      <c r="AC16838">
        <v>2015</v>
      </c>
      <c r="AD16838" s="4" t="s">
        <v>400</v>
      </c>
      <c r="AE16838" t="s">
        <v>1614</v>
      </c>
    </row>
    <row r="16839" spans="1:31" x14ac:dyDescent="0.35">
      <c r="A16839" s="1">
        <v>42010</v>
      </c>
      <c r="B16839">
        <v>5023723</v>
      </c>
      <c r="C16839" s="1">
        <v>42012</v>
      </c>
      <c r="D16839">
        <v>230552027</v>
      </c>
      <c r="E16839">
        <v>38</v>
      </c>
      <c r="F16839" t="s">
        <v>25</v>
      </c>
      <c r="G16839" t="s">
        <v>119</v>
      </c>
      <c r="H16839" t="s">
        <v>118</v>
      </c>
      <c r="I16839" t="s">
        <v>52</v>
      </c>
      <c r="J16839" t="s">
        <v>88</v>
      </c>
      <c r="K16839" t="s">
        <v>96</v>
      </c>
      <c r="L16839" t="s">
        <v>98</v>
      </c>
      <c r="M16839">
        <v>97</v>
      </c>
      <c r="N16839">
        <f>AVERAGE(Data[Shipping Fee])</f>
        <v>11.49239332096475</v>
      </c>
      <c r="O16839">
        <v>3</v>
      </c>
      <c r="P16839">
        <v>5</v>
      </c>
      <c r="Q16839">
        <f>Data[[#This Row],[Unit Price]]*Data[[#This Row],[Order Quantity]]+Data[[#This Row],[Shipping Fee]]</f>
        <v>488</v>
      </c>
      <c r="R16839">
        <v>263</v>
      </c>
      <c r="S16839" t="s">
        <v>116</v>
      </c>
      <c r="T16839" t="s">
        <v>149</v>
      </c>
      <c r="U16839">
        <v>3</v>
      </c>
      <c r="V16839">
        <v>1</v>
      </c>
      <c r="W16839" t="s">
        <v>41</v>
      </c>
      <c r="X16839">
        <v>6</v>
      </c>
      <c r="Y16839" t="s">
        <v>39</v>
      </c>
      <c r="Z16839">
        <v>1</v>
      </c>
      <c r="AA16839" s="1">
        <v>42005</v>
      </c>
      <c r="AB16839" s="1">
        <v>42035</v>
      </c>
      <c r="AC16839">
        <v>2015</v>
      </c>
      <c r="AD16839" s="4" t="s">
        <v>937</v>
      </c>
      <c r="AE16839" t="s">
        <v>1614</v>
      </c>
    </row>
    <row r="16840" spans="1:31" x14ac:dyDescent="0.35">
      <c r="A16840" s="1">
        <v>43968</v>
      </c>
      <c r="B16840">
        <v>5135738</v>
      </c>
      <c r="C16840" s="1">
        <v>43970</v>
      </c>
      <c r="D16840">
        <v>230555143</v>
      </c>
      <c r="E16840">
        <v>35</v>
      </c>
      <c r="F16840" t="s">
        <v>25</v>
      </c>
      <c r="G16840" t="s">
        <v>119</v>
      </c>
      <c r="H16840" t="s">
        <v>118</v>
      </c>
      <c r="I16840" t="s">
        <v>52</v>
      </c>
      <c r="J16840" t="s">
        <v>88</v>
      </c>
      <c r="K16840" t="s">
        <v>96</v>
      </c>
      <c r="L16840" t="s">
        <v>97</v>
      </c>
      <c r="M16840">
        <v>71</v>
      </c>
      <c r="N16840">
        <f>AVERAGE(Data[Shipping Fee])</f>
        <v>11.49239332096475</v>
      </c>
      <c r="O16840">
        <v>10</v>
      </c>
      <c r="P16840">
        <v>7</v>
      </c>
      <c r="Q16840">
        <f>Data[[#This Row],[Unit Price]]*Data[[#This Row],[Order Quantity]]+Data[[#This Row],[Shipping Fee]]</f>
        <v>507</v>
      </c>
      <c r="R16840">
        <v>271</v>
      </c>
      <c r="S16840" t="s">
        <v>116</v>
      </c>
      <c r="T16840" t="s">
        <v>145</v>
      </c>
      <c r="U16840">
        <v>1</v>
      </c>
      <c r="V16840">
        <v>5</v>
      </c>
      <c r="W16840" t="s">
        <v>32</v>
      </c>
      <c r="X16840">
        <v>17</v>
      </c>
      <c r="Y16840" t="s">
        <v>35</v>
      </c>
      <c r="Z16840">
        <v>2</v>
      </c>
      <c r="AA16840" s="1">
        <v>43952</v>
      </c>
      <c r="AB16840" s="1">
        <v>43982</v>
      </c>
      <c r="AC16840">
        <v>2020</v>
      </c>
      <c r="AD16840" s="4" t="s">
        <v>760</v>
      </c>
      <c r="AE16840" t="s">
        <v>1614</v>
      </c>
    </row>
    <row r="16841" spans="1:31" x14ac:dyDescent="0.35">
      <c r="A16841" s="1">
        <v>43961</v>
      </c>
      <c r="B16841">
        <v>5135370</v>
      </c>
      <c r="C16841" s="1">
        <v>43977</v>
      </c>
      <c r="D16841">
        <v>230560602</v>
      </c>
      <c r="E16841">
        <v>22</v>
      </c>
      <c r="F16841" t="s">
        <v>34</v>
      </c>
      <c r="G16841" t="s">
        <v>119</v>
      </c>
      <c r="H16841" t="s">
        <v>118</v>
      </c>
      <c r="I16841" t="s">
        <v>53</v>
      </c>
      <c r="J16841" t="s">
        <v>88</v>
      </c>
      <c r="K16841" t="s">
        <v>96</v>
      </c>
      <c r="L16841" t="s">
        <v>97</v>
      </c>
      <c r="M16841">
        <v>105</v>
      </c>
      <c r="N16841">
        <f>AVERAGE(Data[Shipping Fee])</f>
        <v>11.49239332096475</v>
      </c>
      <c r="O16841">
        <v>7</v>
      </c>
      <c r="P16841">
        <v>3</v>
      </c>
      <c r="Q16841">
        <f>Data[[#This Row],[Unit Price]]*Data[[#This Row],[Order Quantity]]+Data[[#This Row],[Shipping Fee]]</f>
        <v>322</v>
      </c>
      <c r="R16841">
        <v>213</v>
      </c>
      <c r="S16841" t="s">
        <v>116</v>
      </c>
      <c r="T16841" t="s">
        <v>147</v>
      </c>
      <c r="U16841">
        <v>2</v>
      </c>
      <c r="V16841">
        <v>5</v>
      </c>
      <c r="W16841" t="s">
        <v>32</v>
      </c>
      <c r="X16841">
        <v>10</v>
      </c>
      <c r="Y16841" t="s">
        <v>35</v>
      </c>
      <c r="Z16841">
        <v>2</v>
      </c>
      <c r="AA16841" s="1">
        <v>43952</v>
      </c>
      <c r="AB16841" s="1">
        <v>43982</v>
      </c>
      <c r="AC16841">
        <v>2020</v>
      </c>
      <c r="AD16841" s="4" t="s">
        <v>1363</v>
      </c>
      <c r="AE16841" t="s">
        <v>1617</v>
      </c>
    </row>
    <row r="16842" spans="1:31" x14ac:dyDescent="0.35">
      <c r="A16842" s="1">
        <v>43940</v>
      </c>
      <c r="B16842">
        <v>5134338</v>
      </c>
      <c r="C16842" s="1">
        <v>43943</v>
      </c>
      <c r="D16842">
        <v>230523392</v>
      </c>
      <c r="E16842">
        <v>20</v>
      </c>
      <c r="F16842" t="s">
        <v>25</v>
      </c>
      <c r="G16842" t="s">
        <v>119</v>
      </c>
      <c r="H16842" t="s">
        <v>118</v>
      </c>
      <c r="I16842" t="s">
        <v>52</v>
      </c>
      <c r="J16842" t="s">
        <v>88</v>
      </c>
      <c r="K16842" t="s">
        <v>96</v>
      </c>
      <c r="L16842" t="s">
        <v>97</v>
      </c>
      <c r="M16842">
        <v>135</v>
      </c>
      <c r="N16842">
        <f>AVERAGE(Data[Shipping Fee])</f>
        <v>11.49239332096475</v>
      </c>
      <c r="O16842">
        <v>18</v>
      </c>
      <c r="P16842">
        <v>6</v>
      </c>
      <c r="Q16842">
        <f>Data[[#This Row],[Unit Price]]*Data[[#This Row],[Order Quantity]]+Data[[#This Row],[Shipping Fee]]</f>
        <v>828</v>
      </c>
      <c r="R16842">
        <v>203</v>
      </c>
      <c r="S16842" t="s">
        <v>116</v>
      </c>
      <c r="T16842" t="s">
        <v>146</v>
      </c>
      <c r="U16842">
        <v>1</v>
      </c>
      <c r="V16842">
        <v>4</v>
      </c>
      <c r="W16842" t="s">
        <v>36</v>
      </c>
      <c r="X16842">
        <v>19</v>
      </c>
      <c r="Y16842" t="s">
        <v>35</v>
      </c>
      <c r="Z16842">
        <v>2</v>
      </c>
      <c r="AA16842" s="1">
        <v>43922</v>
      </c>
      <c r="AB16842" s="1">
        <v>43951</v>
      </c>
      <c r="AC16842">
        <v>2020</v>
      </c>
      <c r="AD16842" s="4" t="s">
        <v>506</v>
      </c>
      <c r="AE16842" t="s">
        <v>1617</v>
      </c>
    </row>
    <row r="16843" spans="1:31" x14ac:dyDescent="0.35">
      <c r="A16843" s="1">
        <v>44170</v>
      </c>
      <c r="B16843">
        <v>5127723</v>
      </c>
      <c r="C16843" s="1">
        <v>44175</v>
      </c>
      <c r="D16843">
        <v>230555278</v>
      </c>
      <c r="E16843">
        <v>40</v>
      </c>
      <c r="F16843" t="s">
        <v>25</v>
      </c>
      <c r="G16843" t="s">
        <v>119</v>
      </c>
      <c r="H16843" t="s">
        <v>118</v>
      </c>
      <c r="I16843" t="s">
        <v>28</v>
      </c>
      <c r="J16843" t="s">
        <v>88</v>
      </c>
      <c r="K16843" t="s">
        <v>96</v>
      </c>
      <c r="L16843" t="s">
        <v>97</v>
      </c>
      <c r="M16843">
        <v>109</v>
      </c>
      <c r="N16843">
        <f>AVERAGE(Data[Shipping Fee])</f>
        <v>11.49239332096475</v>
      </c>
      <c r="O16843">
        <v>6</v>
      </c>
      <c r="P16843">
        <v>2</v>
      </c>
      <c r="Q16843">
        <f>Data[[#This Row],[Unit Price]]*Data[[#This Row],[Order Quantity]]+Data[[#This Row],[Shipping Fee]]</f>
        <v>224</v>
      </c>
      <c r="R16843">
        <v>173</v>
      </c>
      <c r="S16843" t="s">
        <v>116</v>
      </c>
      <c r="T16843" t="s">
        <v>145</v>
      </c>
      <c r="U16843">
        <v>3</v>
      </c>
      <c r="V16843">
        <v>12</v>
      </c>
      <c r="W16843" t="s">
        <v>42</v>
      </c>
      <c r="X16843">
        <v>5</v>
      </c>
      <c r="Y16843" t="s">
        <v>33</v>
      </c>
      <c r="Z16843">
        <v>4</v>
      </c>
      <c r="AA16843" s="1">
        <v>44166</v>
      </c>
      <c r="AB16843" s="1">
        <v>44196</v>
      </c>
      <c r="AC16843">
        <v>2020</v>
      </c>
      <c r="AD16843" s="4" t="s">
        <v>886</v>
      </c>
      <c r="AE16843" t="s">
        <v>1616</v>
      </c>
    </row>
    <row r="16844" spans="1:31" x14ac:dyDescent="0.35">
      <c r="A16844" s="1">
        <v>44152</v>
      </c>
      <c r="B16844">
        <v>5126829</v>
      </c>
      <c r="C16844" s="1">
        <v>44167</v>
      </c>
      <c r="D16844">
        <v>230471967</v>
      </c>
      <c r="E16844">
        <v>37</v>
      </c>
      <c r="F16844" t="s">
        <v>34</v>
      </c>
      <c r="G16844" t="s">
        <v>119</v>
      </c>
      <c r="H16844" t="s">
        <v>118</v>
      </c>
      <c r="I16844" t="s">
        <v>53</v>
      </c>
      <c r="J16844" t="s">
        <v>88</v>
      </c>
      <c r="K16844" t="s">
        <v>96</v>
      </c>
      <c r="L16844" t="s">
        <v>97</v>
      </c>
      <c r="M16844">
        <v>90</v>
      </c>
      <c r="N16844">
        <f>AVERAGE(Data[Shipping Fee])</f>
        <v>11.49239332096475</v>
      </c>
      <c r="O16844">
        <v>5</v>
      </c>
      <c r="P16844">
        <v>1</v>
      </c>
      <c r="Q16844">
        <f>Data[[#This Row],[Unit Price]]*Data[[#This Row],[Order Quantity]]+Data[[#This Row],[Shipping Fee]]</f>
        <v>95</v>
      </c>
      <c r="R16844">
        <v>212</v>
      </c>
      <c r="S16844" t="s">
        <v>116</v>
      </c>
      <c r="T16844" t="s">
        <v>148</v>
      </c>
      <c r="U16844">
        <v>1</v>
      </c>
      <c r="V16844">
        <v>11</v>
      </c>
      <c r="W16844" t="s">
        <v>43</v>
      </c>
      <c r="X16844">
        <v>17</v>
      </c>
      <c r="Y16844" t="s">
        <v>39</v>
      </c>
      <c r="Z16844">
        <v>4</v>
      </c>
      <c r="AA16844" s="1">
        <v>44136</v>
      </c>
      <c r="AB16844" s="1">
        <v>44165</v>
      </c>
      <c r="AC16844">
        <v>2020</v>
      </c>
      <c r="AD16844" s="4" t="s">
        <v>289</v>
      </c>
      <c r="AE16844" t="s">
        <v>1614</v>
      </c>
    </row>
    <row r="16845" spans="1:31" x14ac:dyDescent="0.35">
      <c r="A16845" s="1">
        <v>44140</v>
      </c>
      <c r="B16845">
        <v>5126256</v>
      </c>
      <c r="C16845" s="1">
        <v>44151</v>
      </c>
      <c r="D16845">
        <v>230568203</v>
      </c>
      <c r="E16845">
        <v>23</v>
      </c>
      <c r="F16845" t="s">
        <v>34</v>
      </c>
      <c r="G16845" t="s">
        <v>119</v>
      </c>
      <c r="H16845" t="s">
        <v>118</v>
      </c>
      <c r="I16845" t="s">
        <v>28</v>
      </c>
      <c r="J16845" t="s">
        <v>88</v>
      </c>
      <c r="K16845" t="s">
        <v>96</v>
      </c>
      <c r="L16845" t="s">
        <v>97</v>
      </c>
      <c r="M16845">
        <v>73</v>
      </c>
      <c r="N16845">
        <f>AVERAGE(Data[Shipping Fee])</f>
        <v>11.49239332096475</v>
      </c>
      <c r="O16845">
        <v>4</v>
      </c>
      <c r="P16845">
        <v>10</v>
      </c>
      <c r="Q16845">
        <f>Data[[#This Row],[Unit Price]]*Data[[#This Row],[Order Quantity]]+Data[[#This Row],[Shipping Fee]]</f>
        <v>734</v>
      </c>
      <c r="R16845">
        <v>293</v>
      </c>
      <c r="S16845" t="s">
        <v>116</v>
      </c>
      <c r="T16845" t="s">
        <v>147</v>
      </c>
      <c r="U16845">
        <v>3</v>
      </c>
      <c r="V16845">
        <v>11</v>
      </c>
      <c r="W16845" t="s">
        <v>43</v>
      </c>
      <c r="X16845">
        <v>5</v>
      </c>
      <c r="Y16845" t="s">
        <v>50</v>
      </c>
      <c r="Z16845">
        <v>4</v>
      </c>
      <c r="AA16845" s="1">
        <v>44136</v>
      </c>
      <c r="AB16845" s="1">
        <v>44165</v>
      </c>
      <c r="AC16845">
        <v>2020</v>
      </c>
      <c r="AD16845" s="4" t="s">
        <v>757</v>
      </c>
      <c r="AE16845" t="s">
        <v>1617</v>
      </c>
    </row>
    <row r="16846" spans="1:31" x14ac:dyDescent="0.35">
      <c r="A16846" s="1">
        <v>44084</v>
      </c>
      <c r="B16846">
        <v>5123523</v>
      </c>
      <c r="C16846" s="1">
        <v>44094</v>
      </c>
      <c r="D16846">
        <v>230524358</v>
      </c>
      <c r="E16846">
        <v>19</v>
      </c>
      <c r="F16846" t="s">
        <v>34</v>
      </c>
      <c r="G16846" t="s">
        <v>119</v>
      </c>
      <c r="H16846" t="s">
        <v>118</v>
      </c>
      <c r="I16846" t="s">
        <v>53</v>
      </c>
      <c r="J16846" t="s">
        <v>88</v>
      </c>
      <c r="K16846" t="s">
        <v>96</v>
      </c>
      <c r="L16846" t="s">
        <v>97</v>
      </c>
      <c r="M16846">
        <v>104</v>
      </c>
      <c r="N16846">
        <f>AVERAGE(Data[Shipping Fee])</f>
        <v>11.49239332096475</v>
      </c>
      <c r="O16846">
        <v>3</v>
      </c>
      <c r="P16846">
        <v>3</v>
      </c>
      <c r="Q16846">
        <f>Data[[#This Row],[Unit Price]]*Data[[#This Row],[Order Quantity]]+Data[[#This Row],[Shipping Fee]]</f>
        <v>315</v>
      </c>
      <c r="R16846">
        <v>234</v>
      </c>
      <c r="S16846" t="s">
        <v>116</v>
      </c>
      <c r="T16846" t="s">
        <v>148</v>
      </c>
      <c r="U16846">
        <v>3</v>
      </c>
      <c r="V16846">
        <v>9</v>
      </c>
      <c r="W16846" t="s">
        <v>45</v>
      </c>
      <c r="X16846">
        <v>10</v>
      </c>
      <c r="Y16846" t="s">
        <v>50</v>
      </c>
      <c r="Z16846">
        <v>3</v>
      </c>
      <c r="AA16846" s="1">
        <v>44075</v>
      </c>
      <c r="AB16846" s="1">
        <v>44104</v>
      </c>
      <c r="AC16846">
        <v>2020</v>
      </c>
      <c r="AD16846" s="4" t="s">
        <v>583</v>
      </c>
      <c r="AE16846" t="s">
        <v>1615</v>
      </c>
    </row>
    <row r="16847" spans="1:31" x14ac:dyDescent="0.35">
      <c r="A16847" s="1">
        <v>44063</v>
      </c>
      <c r="B16847">
        <v>5122548</v>
      </c>
      <c r="C16847" s="1">
        <v>44071</v>
      </c>
      <c r="D16847">
        <v>230486470</v>
      </c>
      <c r="E16847">
        <v>25</v>
      </c>
      <c r="F16847" t="s">
        <v>25</v>
      </c>
      <c r="G16847" t="s">
        <v>119</v>
      </c>
      <c r="H16847" t="s">
        <v>118</v>
      </c>
      <c r="I16847" t="s">
        <v>28</v>
      </c>
      <c r="J16847" t="s">
        <v>88</v>
      </c>
      <c r="K16847" t="s">
        <v>96</v>
      </c>
      <c r="L16847" t="s">
        <v>97</v>
      </c>
      <c r="M16847">
        <v>115</v>
      </c>
      <c r="N16847">
        <f>AVERAGE(Data[Shipping Fee])</f>
        <v>11.49239332096475</v>
      </c>
      <c r="O16847">
        <v>16</v>
      </c>
      <c r="P16847">
        <v>6</v>
      </c>
      <c r="Q16847">
        <f>Data[[#This Row],[Unit Price]]*Data[[#This Row],[Order Quantity]]+Data[[#This Row],[Shipping Fee]]</f>
        <v>706</v>
      </c>
      <c r="R16847">
        <v>173</v>
      </c>
      <c r="S16847" t="s">
        <v>116</v>
      </c>
      <c r="T16847" t="s">
        <v>146</v>
      </c>
      <c r="U16847">
        <v>1</v>
      </c>
      <c r="V16847">
        <v>8</v>
      </c>
      <c r="W16847" t="s">
        <v>48</v>
      </c>
      <c r="X16847">
        <v>20</v>
      </c>
      <c r="Y16847" t="s">
        <v>50</v>
      </c>
      <c r="Z16847">
        <v>3</v>
      </c>
      <c r="AA16847" s="1">
        <v>44044</v>
      </c>
      <c r="AB16847" s="1">
        <v>44074</v>
      </c>
      <c r="AC16847">
        <v>2020</v>
      </c>
      <c r="AD16847" s="4" t="s">
        <v>467</v>
      </c>
      <c r="AE16847" t="s">
        <v>1617</v>
      </c>
    </row>
    <row r="16848" spans="1:31" x14ac:dyDescent="0.35">
      <c r="A16848" s="1">
        <v>44045</v>
      </c>
      <c r="B16848">
        <v>5121772</v>
      </c>
      <c r="C16848" s="1">
        <v>44060</v>
      </c>
      <c r="D16848">
        <v>230539770</v>
      </c>
      <c r="E16848">
        <v>56</v>
      </c>
      <c r="F16848" t="s">
        <v>25</v>
      </c>
      <c r="G16848" t="s">
        <v>119</v>
      </c>
      <c r="H16848" t="s">
        <v>118</v>
      </c>
      <c r="I16848" t="s">
        <v>28</v>
      </c>
      <c r="J16848" t="s">
        <v>88</v>
      </c>
      <c r="K16848" t="s">
        <v>96</v>
      </c>
      <c r="L16848" t="s">
        <v>97</v>
      </c>
      <c r="M16848">
        <v>77</v>
      </c>
      <c r="N16848">
        <f>AVERAGE(Data[Shipping Fee])</f>
        <v>11.49239332096475</v>
      </c>
      <c r="O16848">
        <v>20</v>
      </c>
      <c r="P16848">
        <v>8</v>
      </c>
      <c r="Q16848">
        <f>Data[[#This Row],[Unit Price]]*Data[[#This Row],[Order Quantity]]+Data[[#This Row],[Shipping Fee]]</f>
        <v>636</v>
      </c>
      <c r="R16848">
        <v>299</v>
      </c>
      <c r="S16848" t="s">
        <v>116</v>
      </c>
      <c r="T16848" t="s">
        <v>148</v>
      </c>
      <c r="U16848">
        <v>3</v>
      </c>
      <c r="V16848">
        <v>8</v>
      </c>
      <c r="W16848" t="s">
        <v>48</v>
      </c>
      <c r="X16848">
        <v>2</v>
      </c>
      <c r="Y16848" t="s">
        <v>35</v>
      </c>
      <c r="Z16848">
        <v>3</v>
      </c>
      <c r="AA16848" s="1">
        <v>44044</v>
      </c>
      <c r="AB16848" s="1">
        <v>44074</v>
      </c>
      <c r="AC16848">
        <v>2020</v>
      </c>
      <c r="AD16848" s="4" t="s">
        <v>808</v>
      </c>
      <c r="AE16848" t="s">
        <v>1616</v>
      </c>
    </row>
    <row r="16849" spans="1:31" x14ac:dyDescent="0.35">
      <c r="A16849" s="1">
        <v>44038</v>
      </c>
      <c r="B16849">
        <v>5121429</v>
      </c>
      <c r="C16849" s="1">
        <v>44041</v>
      </c>
      <c r="D16849">
        <v>230485850</v>
      </c>
      <c r="E16849">
        <v>40</v>
      </c>
      <c r="F16849" t="s">
        <v>25</v>
      </c>
      <c r="G16849" t="s">
        <v>119</v>
      </c>
      <c r="H16849" t="s">
        <v>118</v>
      </c>
      <c r="I16849" t="s">
        <v>52</v>
      </c>
      <c r="J16849" t="s">
        <v>88</v>
      </c>
      <c r="K16849" t="s">
        <v>96</v>
      </c>
      <c r="L16849" t="s">
        <v>97</v>
      </c>
      <c r="M16849">
        <v>95</v>
      </c>
      <c r="N16849">
        <f>AVERAGE(Data[Shipping Fee])</f>
        <v>11.49239332096475</v>
      </c>
      <c r="O16849">
        <v>20</v>
      </c>
      <c r="P16849">
        <v>6</v>
      </c>
      <c r="Q16849">
        <f>Data[[#This Row],[Unit Price]]*Data[[#This Row],[Order Quantity]]+Data[[#This Row],[Shipping Fee]]</f>
        <v>590</v>
      </c>
      <c r="R16849">
        <v>244</v>
      </c>
      <c r="S16849" t="s">
        <v>116</v>
      </c>
      <c r="T16849" t="s">
        <v>147</v>
      </c>
      <c r="U16849">
        <v>2</v>
      </c>
      <c r="V16849">
        <v>7</v>
      </c>
      <c r="W16849" t="s">
        <v>49</v>
      </c>
      <c r="X16849">
        <v>26</v>
      </c>
      <c r="Y16849" t="s">
        <v>35</v>
      </c>
      <c r="Z16849">
        <v>3</v>
      </c>
      <c r="AA16849" s="1">
        <v>44013</v>
      </c>
      <c r="AB16849" s="1">
        <v>44043</v>
      </c>
      <c r="AC16849">
        <v>2020</v>
      </c>
      <c r="AD16849" s="4" t="s">
        <v>754</v>
      </c>
      <c r="AE16849" t="s">
        <v>1616</v>
      </c>
    </row>
    <row r="16850" spans="1:31" x14ac:dyDescent="0.35">
      <c r="A16850" s="1">
        <v>43989</v>
      </c>
      <c r="B16850">
        <v>5119128</v>
      </c>
      <c r="C16850" s="1">
        <v>43993</v>
      </c>
      <c r="D16850">
        <v>230477513</v>
      </c>
      <c r="E16850">
        <v>31</v>
      </c>
      <c r="F16850" t="s">
        <v>34</v>
      </c>
      <c r="G16850" t="s">
        <v>119</v>
      </c>
      <c r="H16850" t="s">
        <v>118</v>
      </c>
      <c r="I16850" t="s">
        <v>52</v>
      </c>
      <c r="J16850" t="s">
        <v>88</v>
      </c>
      <c r="K16850" t="s">
        <v>96</v>
      </c>
      <c r="L16850" t="s">
        <v>97</v>
      </c>
      <c r="M16850">
        <v>92</v>
      </c>
      <c r="N16850">
        <f>AVERAGE(Data[Shipping Fee])</f>
        <v>11.49239332096475</v>
      </c>
      <c r="O16850">
        <v>7</v>
      </c>
      <c r="P16850">
        <v>8</v>
      </c>
      <c r="Q16850">
        <f>Data[[#This Row],[Unit Price]]*Data[[#This Row],[Order Quantity]]+Data[[#This Row],[Shipping Fee]]</f>
        <v>743</v>
      </c>
      <c r="R16850">
        <v>167</v>
      </c>
      <c r="S16850" t="s">
        <v>116</v>
      </c>
      <c r="T16850" t="s">
        <v>145</v>
      </c>
      <c r="U16850">
        <v>2</v>
      </c>
      <c r="V16850">
        <v>6</v>
      </c>
      <c r="W16850" t="s">
        <v>51</v>
      </c>
      <c r="X16850">
        <v>7</v>
      </c>
      <c r="Y16850" t="s">
        <v>35</v>
      </c>
      <c r="Z16850">
        <v>2</v>
      </c>
      <c r="AA16850" s="1">
        <v>43983</v>
      </c>
      <c r="AB16850" s="1">
        <v>44012</v>
      </c>
      <c r="AC16850">
        <v>2020</v>
      </c>
      <c r="AD16850" s="4" t="s">
        <v>487</v>
      </c>
      <c r="AE16850" t="s">
        <v>1614</v>
      </c>
    </row>
    <row r="16851" spans="1:31" x14ac:dyDescent="0.35">
      <c r="A16851" s="1">
        <v>43983</v>
      </c>
      <c r="B16851">
        <v>5118867</v>
      </c>
      <c r="C16851" s="1">
        <v>44000</v>
      </c>
      <c r="D16851">
        <v>230564354</v>
      </c>
      <c r="E16851">
        <v>51</v>
      </c>
      <c r="F16851" t="s">
        <v>25</v>
      </c>
      <c r="G16851" t="s">
        <v>119</v>
      </c>
      <c r="H16851" t="s">
        <v>118</v>
      </c>
      <c r="I16851" t="s">
        <v>53</v>
      </c>
      <c r="J16851" t="s">
        <v>88</v>
      </c>
      <c r="K16851" t="s">
        <v>96</v>
      </c>
      <c r="L16851" t="s">
        <v>97</v>
      </c>
      <c r="M16851">
        <v>149</v>
      </c>
      <c r="N16851">
        <f>AVERAGE(Data[Shipping Fee])</f>
        <v>11.49239332096475</v>
      </c>
      <c r="O16851">
        <v>10</v>
      </c>
      <c r="P16851">
        <v>9</v>
      </c>
      <c r="Q16851">
        <f>Data[[#This Row],[Unit Price]]*Data[[#This Row],[Order Quantity]]+Data[[#This Row],[Shipping Fee]]</f>
        <v>1351</v>
      </c>
      <c r="R16851">
        <v>234</v>
      </c>
      <c r="S16851" t="s">
        <v>116</v>
      </c>
      <c r="T16851" t="s">
        <v>148</v>
      </c>
      <c r="U16851">
        <v>3</v>
      </c>
      <c r="V16851">
        <v>6</v>
      </c>
      <c r="W16851" t="s">
        <v>51</v>
      </c>
      <c r="X16851">
        <v>1</v>
      </c>
      <c r="Y16851" t="s">
        <v>46</v>
      </c>
      <c r="Z16851">
        <v>2</v>
      </c>
      <c r="AA16851" s="1">
        <v>43983</v>
      </c>
      <c r="AB16851" s="1">
        <v>44012</v>
      </c>
      <c r="AC16851">
        <v>2020</v>
      </c>
      <c r="AD16851" s="4" t="s">
        <v>1433</v>
      </c>
      <c r="AE16851" t="s">
        <v>1616</v>
      </c>
    </row>
    <row r="16852" spans="1:31" x14ac:dyDescent="0.35">
      <c r="A16852" s="1">
        <v>43980</v>
      </c>
      <c r="B16852">
        <v>5118671</v>
      </c>
      <c r="C16852" s="1">
        <v>43986</v>
      </c>
      <c r="D16852">
        <v>230491960</v>
      </c>
      <c r="E16852">
        <v>18</v>
      </c>
      <c r="F16852" t="s">
        <v>34</v>
      </c>
      <c r="G16852" t="s">
        <v>119</v>
      </c>
      <c r="H16852" t="s">
        <v>118</v>
      </c>
      <c r="I16852" t="s">
        <v>28</v>
      </c>
      <c r="J16852" t="s">
        <v>88</v>
      </c>
      <c r="K16852" t="s">
        <v>96</v>
      </c>
      <c r="L16852" t="s">
        <v>97</v>
      </c>
      <c r="M16852">
        <v>62</v>
      </c>
      <c r="N16852">
        <f>AVERAGE(Data[Shipping Fee])</f>
        <v>11.49239332096475</v>
      </c>
      <c r="O16852">
        <v>17</v>
      </c>
      <c r="P16852">
        <v>6</v>
      </c>
      <c r="Q16852">
        <f>Data[[#This Row],[Unit Price]]*Data[[#This Row],[Order Quantity]]+Data[[#This Row],[Shipping Fee]]</f>
        <v>389</v>
      </c>
      <c r="R16852">
        <v>231</v>
      </c>
      <c r="S16852" t="s">
        <v>116</v>
      </c>
      <c r="T16852" t="s">
        <v>146</v>
      </c>
      <c r="U16852">
        <v>2</v>
      </c>
      <c r="V16852">
        <v>5</v>
      </c>
      <c r="W16852" t="s">
        <v>32</v>
      </c>
      <c r="X16852">
        <v>29</v>
      </c>
      <c r="Y16852" t="s">
        <v>47</v>
      </c>
      <c r="Z16852">
        <v>2</v>
      </c>
      <c r="AA16852" s="1">
        <v>43952</v>
      </c>
      <c r="AB16852" s="1">
        <v>43982</v>
      </c>
      <c r="AC16852">
        <v>2020</v>
      </c>
      <c r="AD16852" s="4" t="s">
        <v>647</v>
      </c>
      <c r="AE16852" t="s">
        <v>1615</v>
      </c>
    </row>
    <row r="16853" spans="1:31" x14ac:dyDescent="0.35">
      <c r="A16853" s="1">
        <v>43967</v>
      </c>
      <c r="B16853">
        <v>5118121</v>
      </c>
      <c r="C16853" s="1">
        <v>43978</v>
      </c>
      <c r="D16853">
        <v>230504744</v>
      </c>
      <c r="E16853">
        <v>47</v>
      </c>
      <c r="F16853" t="s">
        <v>34</v>
      </c>
      <c r="G16853" t="s">
        <v>119</v>
      </c>
      <c r="H16853" t="s">
        <v>118</v>
      </c>
      <c r="I16853" t="s">
        <v>28</v>
      </c>
      <c r="J16853" t="s">
        <v>88</v>
      </c>
      <c r="K16853" t="s">
        <v>96</v>
      </c>
      <c r="L16853" t="s">
        <v>97</v>
      </c>
      <c r="M16853">
        <v>74</v>
      </c>
      <c r="N16853">
        <f>AVERAGE(Data[Shipping Fee])</f>
        <v>11.49239332096475</v>
      </c>
      <c r="O16853">
        <v>16</v>
      </c>
      <c r="P16853">
        <v>7</v>
      </c>
      <c r="Q16853">
        <f>Data[[#This Row],[Unit Price]]*Data[[#This Row],[Order Quantity]]+Data[[#This Row],[Shipping Fee]]</f>
        <v>534</v>
      </c>
      <c r="R16853">
        <v>248</v>
      </c>
      <c r="S16853" t="s">
        <v>116</v>
      </c>
      <c r="T16853" t="s">
        <v>148</v>
      </c>
      <c r="U16853">
        <v>2</v>
      </c>
      <c r="V16853">
        <v>5</v>
      </c>
      <c r="W16853" t="s">
        <v>32</v>
      </c>
      <c r="X16853">
        <v>16</v>
      </c>
      <c r="Y16853" t="s">
        <v>33</v>
      </c>
      <c r="Z16853">
        <v>2</v>
      </c>
      <c r="AA16853" s="1">
        <v>43952</v>
      </c>
      <c r="AB16853" s="1">
        <v>43982</v>
      </c>
      <c r="AC16853">
        <v>2020</v>
      </c>
      <c r="AD16853" s="4" t="s">
        <v>292</v>
      </c>
      <c r="AE16853" t="s">
        <v>1616</v>
      </c>
    </row>
    <row r="16854" spans="1:31" x14ac:dyDescent="0.35">
      <c r="A16854" s="1">
        <v>43913</v>
      </c>
      <c r="B16854">
        <v>5115410</v>
      </c>
      <c r="C16854" s="1">
        <v>43933</v>
      </c>
      <c r="D16854">
        <v>230468489</v>
      </c>
      <c r="E16854">
        <v>46</v>
      </c>
      <c r="F16854" t="s">
        <v>25</v>
      </c>
      <c r="G16854" t="s">
        <v>119</v>
      </c>
      <c r="H16854" t="s">
        <v>118</v>
      </c>
      <c r="I16854" t="s">
        <v>53</v>
      </c>
      <c r="J16854" t="s">
        <v>88</v>
      </c>
      <c r="K16854" t="s">
        <v>96</v>
      </c>
      <c r="L16854" t="s">
        <v>97</v>
      </c>
      <c r="M16854">
        <v>98</v>
      </c>
      <c r="N16854">
        <f>AVERAGE(Data[Shipping Fee])</f>
        <v>11.49239332096475</v>
      </c>
      <c r="O16854">
        <v>8</v>
      </c>
      <c r="P16854">
        <v>2</v>
      </c>
      <c r="Q16854">
        <f>Data[[#This Row],[Unit Price]]*Data[[#This Row],[Order Quantity]]+Data[[#This Row],[Shipping Fee]]</f>
        <v>204</v>
      </c>
      <c r="R16854">
        <v>165</v>
      </c>
      <c r="S16854" t="s">
        <v>116</v>
      </c>
      <c r="T16854" t="s">
        <v>148</v>
      </c>
      <c r="U16854">
        <v>3</v>
      </c>
      <c r="V16854">
        <v>3</v>
      </c>
      <c r="W16854" t="s">
        <v>38</v>
      </c>
      <c r="X16854">
        <v>23</v>
      </c>
      <c r="Y16854" t="s">
        <v>46</v>
      </c>
      <c r="Z16854">
        <v>1</v>
      </c>
      <c r="AA16854" s="1">
        <v>43891</v>
      </c>
      <c r="AB16854" s="1">
        <v>43921</v>
      </c>
      <c r="AC16854">
        <v>2020</v>
      </c>
      <c r="AD16854" s="4" t="s">
        <v>500</v>
      </c>
      <c r="AE16854" t="s">
        <v>1616</v>
      </c>
    </row>
    <row r="16855" spans="1:31" x14ac:dyDescent="0.35">
      <c r="A16855" s="1">
        <v>43885</v>
      </c>
      <c r="B16855">
        <v>5113979</v>
      </c>
      <c r="C16855" s="1">
        <v>43899</v>
      </c>
      <c r="D16855">
        <v>230512251</v>
      </c>
      <c r="E16855">
        <v>36</v>
      </c>
      <c r="F16855" t="s">
        <v>34</v>
      </c>
      <c r="G16855" t="s">
        <v>119</v>
      </c>
      <c r="H16855" t="s">
        <v>118</v>
      </c>
      <c r="I16855" t="s">
        <v>53</v>
      </c>
      <c r="J16855" t="s">
        <v>88</v>
      </c>
      <c r="K16855" t="s">
        <v>96</v>
      </c>
      <c r="L16855" t="s">
        <v>97</v>
      </c>
      <c r="M16855">
        <v>149</v>
      </c>
      <c r="N16855">
        <f>AVERAGE(Data[Shipping Fee])</f>
        <v>11.49239332096475</v>
      </c>
      <c r="O16855">
        <v>5</v>
      </c>
      <c r="P16855">
        <v>9</v>
      </c>
      <c r="Q16855">
        <f>Data[[#This Row],[Unit Price]]*Data[[#This Row],[Order Quantity]]+Data[[#This Row],[Shipping Fee]]</f>
        <v>1346</v>
      </c>
      <c r="R16855">
        <v>182</v>
      </c>
      <c r="S16855" t="s">
        <v>116</v>
      </c>
      <c r="T16855" t="s">
        <v>145</v>
      </c>
      <c r="U16855">
        <v>3</v>
      </c>
      <c r="V16855">
        <v>2</v>
      </c>
      <c r="W16855" t="s">
        <v>40</v>
      </c>
      <c r="X16855">
        <v>24</v>
      </c>
      <c r="Y16855" t="s">
        <v>46</v>
      </c>
      <c r="Z16855">
        <v>1</v>
      </c>
      <c r="AA16855" s="1">
        <v>43862</v>
      </c>
      <c r="AB16855" s="1">
        <v>43890</v>
      </c>
      <c r="AC16855">
        <v>2020</v>
      </c>
      <c r="AD16855" s="4" t="s">
        <v>1261</v>
      </c>
      <c r="AE16855" t="s">
        <v>1614</v>
      </c>
    </row>
    <row r="16856" spans="1:31" x14ac:dyDescent="0.35">
      <c r="A16856" s="1">
        <v>43852</v>
      </c>
      <c r="B16856">
        <v>5112394</v>
      </c>
      <c r="C16856" s="1">
        <v>43863</v>
      </c>
      <c r="D16856">
        <v>230519476</v>
      </c>
      <c r="E16856">
        <v>50</v>
      </c>
      <c r="F16856" t="s">
        <v>34</v>
      </c>
      <c r="G16856" t="s">
        <v>119</v>
      </c>
      <c r="H16856" t="s">
        <v>118</v>
      </c>
      <c r="I16856" t="s">
        <v>53</v>
      </c>
      <c r="J16856" t="s">
        <v>88</v>
      </c>
      <c r="K16856" t="s">
        <v>96</v>
      </c>
      <c r="L16856" t="s">
        <v>97</v>
      </c>
      <c r="M16856">
        <v>144</v>
      </c>
      <c r="N16856">
        <f>AVERAGE(Data[Shipping Fee])</f>
        <v>11.49239332096475</v>
      </c>
      <c r="O16856">
        <v>10</v>
      </c>
      <c r="P16856">
        <v>10</v>
      </c>
      <c r="Q16856">
        <f>Data[[#This Row],[Unit Price]]*Data[[#This Row],[Order Quantity]]+Data[[#This Row],[Shipping Fee]]</f>
        <v>1450</v>
      </c>
      <c r="R16856">
        <v>226</v>
      </c>
      <c r="S16856" t="s">
        <v>116</v>
      </c>
      <c r="T16856" t="s">
        <v>146</v>
      </c>
      <c r="U16856">
        <v>2</v>
      </c>
      <c r="V16856">
        <v>1</v>
      </c>
      <c r="W16856" t="s">
        <v>41</v>
      </c>
      <c r="X16856">
        <v>22</v>
      </c>
      <c r="Y16856" t="s">
        <v>37</v>
      </c>
      <c r="Z16856">
        <v>1</v>
      </c>
      <c r="AA16856" s="1">
        <v>43831</v>
      </c>
      <c r="AB16856" s="1">
        <v>43861</v>
      </c>
      <c r="AC16856">
        <v>2020</v>
      </c>
      <c r="AD16856" s="4" t="s">
        <v>1593</v>
      </c>
      <c r="AE16856" t="s">
        <v>1616</v>
      </c>
    </row>
    <row r="16857" spans="1:31" x14ac:dyDescent="0.35">
      <c r="A16857" s="1">
        <v>43838</v>
      </c>
      <c r="B16857">
        <v>5111660</v>
      </c>
      <c r="C16857" s="1">
        <v>43842</v>
      </c>
      <c r="D16857">
        <v>230517608</v>
      </c>
      <c r="E16857">
        <v>22</v>
      </c>
      <c r="F16857" t="s">
        <v>25</v>
      </c>
      <c r="G16857" t="s">
        <v>119</v>
      </c>
      <c r="H16857" t="s">
        <v>118</v>
      </c>
      <c r="I16857" t="s">
        <v>52</v>
      </c>
      <c r="J16857" t="s">
        <v>88</v>
      </c>
      <c r="K16857" t="s">
        <v>96</v>
      </c>
      <c r="L16857" t="s">
        <v>97</v>
      </c>
      <c r="M16857">
        <v>54</v>
      </c>
      <c r="N16857">
        <f>AVERAGE(Data[Shipping Fee])</f>
        <v>11.49239332096475</v>
      </c>
      <c r="O16857">
        <v>11</v>
      </c>
      <c r="P16857">
        <v>1</v>
      </c>
      <c r="Q16857">
        <f>Data[[#This Row],[Unit Price]]*Data[[#This Row],[Order Quantity]]+Data[[#This Row],[Shipping Fee]]</f>
        <v>65</v>
      </c>
      <c r="R16857">
        <v>273</v>
      </c>
      <c r="S16857" t="s">
        <v>116</v>
      </c>
      <c r="T16857" t="s">
        <v>145</v>
      </c>
      <c r="U16857">
        <v>3</v>
      </c>
      <c r="V16857">
        <v>1</v>
      </c>
      <c r="W16857" t="s">
        <v>41</v>
      </c>
      <c r="X16857">
        <v>8</v>
      </c>
      <c r="Y16857" t="s">
        <v>37</v>
      </c>
      <c r="Z16857">
        <v>1</v>
      </c>
      <c r="AA16857" s="1">
        <v>43831</v>
      </c>
      <c r="AB16857" s="1">
        <v>43861</v>
      </c>
      <c r="AC16857">
        <v>2020</v>
      </c>
      <c r="AD16857" s="4" t="s">
        <v>1097</v>
      </c>
      <c r="AE16857" t="s">
        <v>1617</v>
      </c>
    </row>
    <row r="16858" spans="1:31" x14ac:dyDescent="0.35">
      <c r="A16858" s="1">
        <v>43837</v>
      </c>
      <c r="B16858">
        <v>5111623</v>
      </c>
      <c r="C16858" s="1">
        <v>43848</v>
      </c>
      <c r="D16858">
        <v>230501675</v>
      </c>
      <c r="E16858">
        <v>33</v>
      </c>
      <c r="F16858" t="s">
        <v>34</v>
      </c>
      <c r="G16858" t="s">
        <v>119</v>
      </c>
      <c r="H16858" t="s">
        <v>118</v>
      </c>
      <c r="I16858" t="s">
        <v>53</v>
      </c>
      <c r="J16858" t="s">
        <v>88</v>
      </c>
      <c r="K16858" t="s">
        <v>96</v>
      </c>
      <c r="L16858" t="s">
        <v>97</v>
      </c>
      <c r="M16858">
        <v>72</v>
      </c>
      <c r="N16858">
        <f>AVERAGE(Data[Shipping Fee])</f>
        <v>11.49239332096475</v>
      </c>
      <c r="O16858">
        <v>16</v>
      </c>
      <c r="P16858">
        <v>1</v>
      </c>
      <c r="Q16858">
        <f>Data[[#This Row],[Unit Price]]*Data[[#This Row],[Order Quantity]]+Data[[#This Row],[Shipping Fee]]</f>
        <v>88</v>
      </c>
      <c r="R16858">
        <v>245</v>
      </c>
      <c r="S16858" t="s">
        <v>116</v>
      </c>
      <c r="T16858" t="s">
        <v>148</v>
      </c>
      <c r="U16858">
        <v>2</v>
      </c>
      <c r="V16858">
        <v>1</v>
      </c>
      <c r="W16858" t="s">
        <v>41</v>
      </c>
      <c r="X16858">
        <v>7</v>
      </c>
      <c r="Y16858" t="s">
        <v>39</v>
      </c>
      <c r="Z16858">
        <v>1</v>
      </c>
      <c r="AA16858" s="1">
        <v>43831</v>
      </c>
      <c r="AB16858" s="1">
        <v>43861</v>
      </c>
      <c r="AC16858">
        <v>2020</v>
      </c>
      <c r="AD16858" s="4" t="s">
        <v>211</v>
      </c>
      <c r="AE16858" t="s">
        <v>1614</v>
      </c>
    </row>
    <row r="16859" spans="1:31" x14ac:dyDescent="0.35">
      <c r="A16859" s="1">
        <v>43835</v>
      </c>
      <c r="B16859">
        <v>5111532</v>
      </c>
      <c r="C16859" s="1">
        <v>43853</v>
      </c>
      <c r="D16859">
        <v>230472087</v>
      </c>
      <c r="E16859">
        <v>35</v>
      </c>
      <c r="F16859" t="s">
        <v>25</v>
      </c>
      <c r="G16859" t="s">
        <v>119</v>
      </c>
      <c r="H16859" t="s">
        <v>118</v>
      </c>
      <c r="I16859" t="s">
        <v>53</v>
      </c>
      <c r="J16859" t="s">
        <v>88</v>
      </c>
      <c r="K16859" t="s">
        <v>96</v>
      </c>
      <c r="L16859" t="s">
        <v>97</v>
      </c>
      <c r="M16859">
        <v>85</v>
      </c>
      <c r="N16859">
        <f>AVERAGE(Data[Shipping Fee])</f>
        <v>11.49239332096475</v>
      </c>
      <c r="O16859">
        <v>18</v>
      </c>
      <c r="P16859">
        <v>10</v>
      </c>
      <c r="Q16859">
        <f>Data[[#This Row],[Unit Price]]*Data[[#This Row],[Order Quantity]]+Data[[#This Row],[Shipping Fee]]</f>
        <v>868</v>
      </c>
      <c r="R16859">
        <v>218</v>
      </c>
      <c r="S16859" t="s">
        <v>116</v>
      </c>
      <c r="T16859" t="s">
        <v>149</v>
      </c>
      <c r="U16859">
        <v>3</v>
      </c>
      <c r="V16859">
        <v>1</v>
      </c>
      <c r="W16859" t="s">
        <v>41</v>
      </c>
      <c r="X16859">
        <v>5</v>
      </c>
      <c r="Y16859" t="s">
        <v>35</v>
      </c>
      <c r="Z16859">
        <v>1</v>
      </c>
      <c r="AA16859" s="1">
        <v>43831</v>
      </c>
      <c r="AB16859" s="1">
        <v>43861</v>
      </c>
      <c r="AC16859">
        <v>2020</v>
      </c>
      <c r="AD16859" s="4" t="s">
        <v>518</v>
      </c>
      <c r="AE16859" t="s">
        <v>1614</v>
      </c>
    </row>
    <row r="16860" spans="1:31" x14ac:dyDescent="0.35">
      <c r="A16860" s="1">
        <v>43825</v>
      </c>
      <c r="B16860">
        <v>5111049</v>
      </c>
      <c r="C16860" s="1">
        <v>43827</v>
      </c>
      <c r="D16860">
        <v>230565763</v>
      </c>
      <c r="E16860">
        <v>28</v>
      </c>
      <c r="F16860" t="s">
        <v>34</v>
      </c>
      <c r="G16860" t="s">
        <v>119</v>
      </c>
      <c r="H16860" t="s">
        <v>118</v>
      </c>
      <c r="I16860" t="s">
        <v>52</v>
      </c>
      <c r="J16860" t="s">
        <v>88</v>
      </c>
      <c r="K16860" t="s">
        <v>96</v>
      </c>
      <c r="L16860" t="s">
        <v>97</v>
      </c>
      <c r="M16860">
        <v>116</v>
      </c>
      <c r="N16860">
        <f>AVERAGE(Data[Shipping Fee])</f>
        <v>11.49239332096475</v>
      </c>
      <c r="O16860">
        <v>8</v>
      </c>
      <c r="P16860">
        <v>2</v>
      </c>
      <c r="Q16860">
        <f>Data[[#This Row],[Unit Price]]*Data[[#This Row],[Order Quantity]]+Data[[#This Row],[Shipping Fee]]</f>
        <v>240</v>
      </c>
      <c r="R16860">
        <v>234</v>
      </c>
      <c r="S16860" t="s">
        <v>116</v>
      </c>
      <c r="T16860" t="s">
        <v>149</v>
      </c>
      <c r="U16860">
        <v>2</v>
      </c>
      <c r="V16860">
        <v>12</v>
      </c>
      <c r="W16860" t="s">
        <v>42</v>
      </c>
      <c r="X16860">
        <v>26</v>
      </c>
      <c r="Y16860" t="s">
        <v>50</v>
      </c>
      <c r="Z16860">
        <v>4</v>
      </c>
      <c r="AA16860" s="1">
        <v>43800</v>
      </c>
      <c r="AB16860" s="1">
        <v>43830</v>
      </c>
      <c r="AC16860">
        <v>2019</v>
      </c>
      <c r="AD16860" s="4" t="s">
        <v>634</v>
      </c>
      <c r="AE16860" t="s">
        <v>1617</v>
      </c>
    </row>
    <row r="16861" spans="1:31" x14ac:dyDescent="0.35">
      <c r="A16861" s="1">
        <v>43820</v>
      </c>
      <c r="B16861">
        <v>5110766</v>
      </c>
      <c r="C16861" s="1">
        <v>43822</v>
      </c>
      <c r="D16861">
        <v>230491843</v>
      </c>
      <c r="E16861">
        <v>22</v>
      </c>
      <c r="F16861" t="s">
        <v>25</v>
      </c>
      <c r="G16861" t="s">
        <v>119</v>
      </c>
      <c r="H16861" t="s">
        <v>118</v>
      </c>
      <c r="I16861" t="s">
        <v>52</v>
      </c>
      <c r="J16861" t="s">
        <v>88</v>
      </c>
      <c r="K16861" t="s">
        <v>96</v>
      </c>
      <c r="L16861" t="s">
        <v>97</v>
      </c>
      <c r="M16861">
        <v>121</v>
      </c>
      <c r="N16861">
        <f>AVERAGE(Data[Shipping Fee])</f>
        <v>11.49239332096475</v>
      </c>
      <c r="O16861">
        <v>4</v>
      </c>
      <c r="P16861">
        <v>4</v>
      </c>
      <c r="Q16861">
        <f>Data[[#This Row],[Unit Price]]*Data[[#This Row],[Order Quantity]]+Data[[#This Row],[Shipping Fee]]</f>
        <v>488</v>
      </c>
      <c r="R16861">
        <v>170</v>
      </c>
      <c r="S16861" t="s">
        <v>116</v>
      </c>
      <c r="T16861" t="s">
        <v>145</v>
      </c>
      <c r="U16861">
        <v>1</v>
      </c>
      <c r="V16861">
        <v>12</v>
      </c>
      <c r="W16861" t="s">
        <v>42</v>
      </c>
      <c r="X16861">
        <v>21</v>
      </c>
      <c r="Y16861" t="s">
        <v>33</v>
      </c>
      <c r="Z16861">
        <v>4</v>
      </c>
      <c r="AA16861" s="1">
        <v>43800</v>
      </c>
      <c r="AB16861" s="1">
        <v>43830</v>
      </c>
      <c r="AC16861">
        <v>2019</v>
      </c>
      <c r="AD16861" s="4" t="s">
        <v>937</v>
      </c>
      <c r="AE16861" t="s">
        <v>1617</v>
      </c>
    </row>
    <row r="16862" spans="1:31" x14ac:dyDescent="0.35">
      <c r="A16862" s="1">
        <v>43819</v>
      </c>
      <c r="B16862">
        <v>5110731</v>
      </c>
      <c r="C16862" s="1">
        <v>43827</v>
      </c>
      <c r="D16862">
        <v>230565762</v>
      </c>
      <c r="E16862">
        <v>28</v>
      </c>
      <c r="F16862" t="s">
        <v>34</v>
      </c>
      <c r="G16862" t="s">
        <v>119</v>
      </c>
      <c r="H16862" t="s">
        <v>118</v>
      </c>
      <c r="I16862" t="s">
        <v>28</v>
      </c>
      <c r="J16862" t="s">
        <v>88</v>
      </c>
      <c r="K16862" t="s">
        <v>96</v>
      </c>
      <c r="L16862" t="s">
        <v>97</v>
      </c>
      <c r="M16862">
        <v>50</v>
      </c>
      <c r="N16862">
        <f>AVERAGE(Data[Shipping Fee])</f>
        <v>11.49239332096475</v>
      </c>
      <c r="O16862">
        <v>8</v>
      </c>
      <c r="P16862">
        <v>9</v>
      </c>
      <c r="Q16862">
        <f>Data[[#This Row],[Unit Price]]*Data[[#This Row],[Order Quantity]]+Data[[#This Row],[Shipping Fee]]</f>
        <v>458</v>
      </c>
      <c r="R16862">
        <v>226</v>
      </c>
      <c r="S16862" t="s">
        <v>116</v>
      </c>
      <c r="T16862" t="s">
        <v>147</v>
      </c>
      <c r="U16862">
        <v>3</v>
      </c>
      <c r="V16862">
        <v>12</v>
      </c>
      <c r="W16862" t="s">
        <v>42</v>
      </c>
      <c r="X16862">
        <v>20</v>
      </c>
      <c r="Y16862" t="s">
        <v>47</v>
      </c>
      <c r="Z16862">
        <v>4</v>
      </c>
      <c r="AA16862" s="1">
        <v>43800</v>
      </c>
      <c r="AB16862" s="1">
        <v>43830</v>
      </c>
      <c r="AC16862">
        <v>2019</v>
      </c>
      <c r="AD16862" s="4" t="s">
        <v>993</v>
      </c>
      <c r="AE16862" t="s">
        <v>1617</v>
      </c>
    </row>
    <row r="16863" spans="1:31" x14ac:dyDescent="0.35">
      <c r="A16863" s="1">
        <v>43798</v>
      </c>
      <c r="B16863">
        <v>5109824</v>
      </c>
      <c r="C16863" s="1">
        <v>43803</v>
      </c>
      <c r="D16863">
        <v>230476147</v>
      </c>
      <c r="E16863">
        <v>51</v>
      </c>
      <c r="F16863" t="s">
        <v>25</v>
      </c>
      <c r="G16863" t="s">
        <v>119</v>
      </c>
      <c r="H16863" t="s">
        <v>118</v>
      </c>
      <c r="I16863" t="s">
        <v>52</v>
      </c>
      <c r="J16863" t="s">
        <v>88</v>
      </c>
      <c r="K16863" t="s">
        <v>96</v>
      </c>
      <c r="L16863" t="s">
        <v>97</v>
      </c>
      <c r="M16863">
        <v>86</v>
      </c>
      <c r="N16863">
        <f>AVERAGE(Data[Shipping Fee])</f>
        <v>11.49239332096475</v>
      </c>
      <c r="O16863">
        <v>13</v>
      </c>
      <c r="P16863">
        <v>2</v>
      </c>
      <c r="Q16863">
        <f>Data[[#This Row],[Unit Price]]*Data[[#This Row],[Order Quantity]]+Data[[#This Row],[Shipping Fee]]</f>
        <v>185</v>
      </c>
      <c r="R16863">
        <v>166</v>
      </c>
      <c r="S16863" t="s">
        <v>116</v>
      </c>
      <c r="T16863" t="s">
        <v>146</v>
      </c>
      <c r="U16863">
        <v>2</v>
      </c>
      <c r="V16863">
        <v>11</v>
      </c>
      <c r="W16863" t="s">
        <v>43</v>
      </c>
      <c r="X16863">
        <v>29</v>
      </c>
      <c r="Y16863" t="s">
        <v>47</v>
      </c>
      <c r="Z16863">
        <v>4</v>
      </c>
      <c r="AA16863" s="1">
        <v>43770</v>
      </c>
      <c r="AB16863" s="1">
        <v>43799</v>
      </c>
      <c r="AC16863">
        <v>2019</v>
      </c>
      <c r="AD16863" s="4" t="s">
        <v>994</v>
      </c>
      <c r="AE16863" t="s">
        <v>1616</v>
      </c>
    </row>
    <row r="16864" spans="1:31" x14ac:dyDescent="0.35">
      <c r="A16864" s="1">
        <v>43724</v>
      </c>
      <c r="B16864">
        <v>5106235</v>
      </c>
      <c r="C16864" s="1">
        <v>43736</v>
      </c>
      <c r="D16864">
        <v>230517719</v>
      </c>
      <c r="E16864">
        <v>36</v>
      </c>
      <c r="F16864" t="s">
        <v>25</v>
      </c>
      <c r="G16864" t="s">
        <v>119</v>
      </c>
      <c r="H16864" t="s">
        <v>118</v>
      </c>
      <c r="I16864" t="s">
        <v>28</v>
      </c>
      <c r="J16864" t="s">
        <v>88</v>
      </c>
      <c r="K16864" t="s">
        <v>96</v>
      </c>
      <c r="L16864" t="s">
        <v>97</v>
      </c>
      <c r="M16864">
        <v>120</v>
      </c>
      <c r="N16864">
        <f>AVERAGE(Data[Shipping Fee])</f>
        <v>11.49239332096475</v>
      </c>
      <c r="O16864">
        <v>16</v>
      </c>
      <c r="P16864">
        <v>3</v>
      </c>
      <c r="Q16864">
        <f>Data[[#This Row],[Unit Price]]*Data[[#This Row],[Order Quantity]]+Data[[#This Row],[Shipping Fee]]</f>
        <v>376</v>
      </c>
      <c r="R16864">
        <v>207</v>
      </c>
      <c r="S16864" t="s">
        <v>116</v>
      </c>
      <c r="T16864" t="s">
        <v>146</v>
      </c>
      <c r="U16864">
        <v>1</v>
      </c>
      <c r="V16864">
        <v>9</v>
      </c>
      <c r="W16864" t="s">
        <v>45</v>
      </c>
      <c r="X16864">
        <v>16</v>
      </c>
      <c r="Y16864" t="s">
        <v>46</v>
      </c>
      <c r="Z16864">
        <v>3</v>
      </c>
      <c r="AA16864" s="1">
        <v>43709</v>
      </c>
      <c r="AB16864" s="1">
        <v>43738</v>
      </c>
      <c r="AC16864">
        <v>2019</v>
      </c>
      <c r="AD16864" s="4" t="s">
        <v>242</v>
      </c>
      <c r="AE16864" t="s">
        <v>1614</v>
      </c>
    </row>
    <row r="16865" spans="1:31" x14ac:dyDescent="0.35">
      <c r="A16865" s="1">
        <v>43721</v>
      </c>
      <c r="B16865">
        <v>5106071</v>
      </c>
      <c r="C16865" s="1">
        <v>43738</v>
      </c>
      <c r="D16865">
        <v>230468679</v>
      </c>
      <c r="E16865">
        <v>30</v>
      </c>
      <c r="F16865" t="s">
        <v>34</v>
      </c>
      <c r="G16865" t="s">
        <v>119</v>
      </c>
      <c r="H16865" t="s">
        <v>118</v>
      </c>
      <c r="I16865" t="s">
        <v>53</v>
      </c>
      <c r="J16865" t="s">
        <v>88</v>
      </c>
      <c r="K16865" t="s">
        <v>96</v>
      </c>
      <c r="L16865" t="s">
        <v>97</v>
      </c>
      <c r="M16865">
        <v>59</v>
      </c>
      <c r="N16865">
        <f>AVERAGE(Data[Shipping Fee])</f>
        <v>11.49239332096475</v>
      </c>
      <c r="O16865">
        <v>6</v>
      </c>
      <c r="P16865">
        <v>5</v>
      </c>
      <c r="Q16865">
        <f>Data[[#This Row],[Unit Price]]*Data[[#This Row],[Order Quantity]]+Data[[#This Row],[Shipping Fee]]</f>
        <v>301</v>
      </c>
      <c r="R16865">
        <v>259</v>
      </c>
      <c r="S16865" t="s">
        <v>116</v>
      </c>
      <c r="T16865" t="s">
        <v>148</v>
      </c>
      <c r="U16865">
        <v>1</v>
      </c>
      <c r="V16865">
        <v>9</v>
      </c>
      <c r="W16865" t="s">
        <v>45</v>
      </c>
      <c r="X16865">
        <v>13</v>
      </c>
      <c r="Y16865" t="s">
        <v>47</v>
      </c>
      <c r="Z16865">
        <v>3</v>
      </c>
      <c r="AA16865" s="1">
        <v>43709</v>
      </c>
      <c r="AB16865" s="1">
        <v>43738</v>
      </c>
      <c r="AC16865">
        <v>2019</v>
      </c>
      <c r="AD16865" s="4" t="s">
        <v>709</v>
      </c>
      <c r="AE16865" t="s">
        <v>1614</v>
      </c>
    </row>
    <row r="16866" spans="1:31" x14ac:dyDescent="0.35">
      <c r="A16866" s="1">
        <v>43656</v>
      </c>
      <c r="B16866">
        <v>5102909</v>
      </c>
      <c r="C16866" s="1">
        <v>43666</v>
      </c>
      <c r="D16866">
        <v>230498201</v>
      </c>
      <c r="E16866">
        <v>34</v>
      </c>
      <c r="F16866" t="s">
        <v>34</v>
      </c>
      <c r="G16866" t="s">
        <v>119</v>
      </c>
      <c r="H16866" t="s">
        <v>118</v>
      </c>
      <c r="I16866" t="s">
        <v>53</v>
      </c>
      <c r="J16866" t="s">
        <v>88</v>
      </c>
      <c r="K16866" t="s">
        <v>96</v>
      </c>
      <c r="L16866" t="s">
        <v>97</v>
      </c>
      <c r="M16866">
        <v>127</v>
      </c>
      <c r="N16866">
        <f>AVERAGE(Data[Shipping Fee])</f>
        <v>11.49239332096475</v>
      </c>
      <c r="O16866">
        <v>4</v>
      </c>
      <c r="P16866">
        <v>10</v>
      </c>
      <c r="Q16866">
        <f>Data[[#This Row],[Unit Price]]*Data[[#This Row],[Order Quantity]]+Data[[#This Row],[Shipping Fee]]</f>
        <v>1274</v>
      </c>
      <c r="R16866">
        <v>150</v>
      </c>
      <c r="S16866" t="s">
        <v>116</v>
      </c>
      <c r="T16866" t="s">
        <v>147</v>
      </c>
      <c r="U16866">
        <v>1</v>
      </c>
      <c r="V16866">
        <v>7</v>
      </c>
      <c r="W16866" t="s">
        <v>49</v>
      </c>
      <c r="X16866">
        <v>10</v>
      </c>
      <c r="Y16866" t="s">
        <v>37</v>
      </c>
      <c r="Z16866">
        <v>3</v>
      </c>
      <c r="AA16866" s="1">
        <v>43647</v>
      </c>
      <c r="AB16866" s="1">
        <v>43677</v>
      </c>
      <c r="AC16866">
        <v>2019</v>
      </c>
      <c r="AD16866" s="4" t="s">
        <v>1101</v>
      </c>
      <c r="AE16866" t="s">
        <v>1614</v>
      </c>
    </row>
    <row r="16867" spans="1:31" x14ac:dyDescent="0.35">
      <c r="A16867" s="1">
        <v>43655</v>
      </c>
      <c r="B16867">
        <v>5102866</v>
      </c>
      <c r="C16867" s="1">
        <v>43659</v>
      </c>
      <c r="D16867">
        <v>230549629</v>
      </c>
      <c r="E16867">
        <v>33</v>
      </c>
      <c r="F16867" t="s">
        <v>25</v>
      </c>
      <c r="G16867" t="s">
        <v>119</v>
      </c>
      <c r="H16867" t="s">
        <v>118</v>
      </c>
      <c r="I16867" t="s">
        <v>52</v>
      </c>
      <c r="J16867" t="s">
        <v>88</v>
      </c>
      <c r="K16867" t="s">
        <v>96</v>
      </c>
      <c r="L16867" t="s">
        <v>97</v>
      </c>
      <c r="M16867">
        <v>80</v>
      </c>
      <c r="N16867">
        <f>AVERAGE(Data[Shipping Fee])</f>
        <v>11.49239332096475</v>
      </c>
      <c r="O16867">
        <v>4</v>
      </c>
      <c r="P16867">
        <v>4</v>
      </c>
      <c r="Q16867">
        <f>Data[[#This Row],[Unit Price]]*Data[[#This Row],[Order Quantity]]+Data[[#This Row],[Shipping Fee]]</f>
        <v>324</v>
      </c>
      <c r="R16867">
        <v>151</v>
      </c>
      <c r="S16867" t="s">
        <v>116</v>
      </c>
      <c r="T16867" t="s">
        <v>148</v>
      </c>
      <c r="U16867">
        <v>2</v>
      </c>
      <c r="V16867">
        <v>7</v>
      </c>
      <c r="W16867" t="s">
        <v>49</v>
      </c>
      <c r="X16867">
        <v>9</v>
      </c>
      <c r="Y16867" t="s">
        <v>39</v>
      </c>
      <c r="Z16867">
        <v>3</v>
      </c>
      <c r="AA16867" s="1">
        <v>43647</v>
      </c>
      <c r="AB16867" s="1">
        <v>43677</v>
      </c>
      <c r="AC16867">
        <v>2019</v>
      </c>
      <c r="AD16867" s="4" t="s">
        <v>419</v>
      </c>
      <c r="AE16867" t="s">
        <v>1614</v>
      </c>
    </row>
    <row r="16868" spans="1:31" x14ac:dyDescent="0.35">
      <c r="A16868" s="1">
        <v>43654</v>
      </c>
      <c r="B16868">
        <v>5102812</v>
      </c>
      <c r="C16868" s="1">
        <v>43666</v>
      </c>
      <c r="D16868">
        <v>230502366</v>
      </c>
      <c r="E16868">
        <v>36</v>
      </c>
      <c r="F16868" t="s">
        <v>25</v>
      </c>
      <c r="G16868" t="s">
        <v>119</v>
      </c>
      <c r="H16868" t="s">
        <v>118</v>
      </c>
      <c r="I16868" t="s">
        <v>53</v>
      </c>
      <c r="J16868" t="s">
        <v>88</v>
      </c>
      <c r="K16868" t="s">
        <v>96</v>
      </c>
      <c r="L16868" t="s">
        <v>97</v>
      </c>
      <c r="M16868">
        <v>147</v>
      </c>
      <c r="N16868">
        <f>AVERAGE(Data[Shipping Fee])</f>
        <v>11.49239332096475</v>
      </c>
      <c r="O16868">
        <v>13</v>
      </c>
      <c r="P16868">
        <v>8</v>
      </c>
      <c r="Q16868">
        <f>Data[[#This Row],[Unit Price]]*Data[[#This Row],[Order Quantity]]+Data[[#This Row],[Shipping Fee]]</f>
        <v>1189</v>
      </c>
      <c r="R16868">
        <v>151</v>
      </c>
      <c r="S16868" t="s">
        <v>116</v>
      </c>
      <c r="T16868" t="s">
        <v>149</v>
      </c>
      <c r="U16868">
        <v>1</v>
      </c>
      <c r="V16868">
        <v>7</v>
      </c>
      <c r="W16868" t="s">
        <v>49</v>
      </c>
      <c r="X16868">
        <v>8</v>
      </c>
      <c r="Y16868" t="s">
        <v>46</v>
      </c>
      <c r="Z16868">
        <v>3</v>
      </c>
      <c r="AA16868" s="1">
        <v>43647</v>
      </c>
      <c r="AB16868" s="1">
        <v>43677</v>
      </c>
      <c r="AC16868">
        <v>2019</v>
      </c>
      <c r="AD16868" s="4" t="s">
        <v>1308</v>
      </c>
      <c r="AE16868" t="s">
        <v>1614</v>
      </c>
    </row>
    <row r="16869" spans="1:31" x14ac:dyDescent="0.35">
      <c r="A16869" s="1">
        <v>43587</v>
      </c>
      <c r="B16869">
        <v>5099478</v>
      </c>
      <c r="C16869" s="1">
        <v>43605</v>
      </c>
      <c r="D16869">
        <v>230475475</v>
      </c>
      <c r="E16869">
        <v>39</v>
      </c>
      <c r="F16869" t="s">
        <v>34</v>
      </c>
      <c r="G16869" t="s">
        <v>119</v>
      </c>
      <c r="H16869" t="s">
        <v>118</v>
      </c>
      <c r="I16869" t="s">
        <v>53</v>
      </c>
      <c r="J16869" t="s">
        <v>88</v>
      </c>
      <c r="K16869" t="s">
        <v>96</v>
      </c>
      <c r="L16869" t="s">
        <v>97</v>
      </c>
      <c r="M16869">
        <v>58</v>
      </c>
      <c r="N16869">
        <f>AVERAGE(Data[Shipping Fee])</f>
        <v>11.49239332096475</v>
      </c>
      <c r="O16869">
        <v>13</v>
      </c>
      <c r="P16869">
        <v>2</v>
      </c>
      <c r="Q16869">
        <f>Data[[#This Row],[Unit Price]]*Data[[#This Row],[Order Quantity]]+Data[[#This Row],[Shipping Fee]]</f>
        <v>129</v>
      </c>
      <c r="R16869">
        <v>277</v>
      </c>
      <c r="S16869" t="s">
        <v>116</v>
      </c>
      <c r="T16869" t="s">
        <v>148</v>
      </c>
      <c r="U16869">
        <v>1</v>
      </c>
      <c r="V16869">
        <v>5</v>
      </c>
      <c r="W16869" t="s">
        <v>32</v>
      </c>
      <c r="X16869">
        <v>2</v>
      </c>
      <c r="Y16869" t="s">
        <v>50</v>
      </c>
      <c r="Z16869">
        <v>2</v>
      </c>
      <c r="AA16869" s="1">
        <v>43586</v>
      </c>
      <c r="AB16869" s="1">
        <v>43616</v>
      </c>
      <c r="AC16869">
        <v>2019</v>
      </c>
      <c r="AD16869" s="4" t="s">
        <v>445</v>
      </c>
      <c r="AE16869" t="s">
        <v>1614</v>
      </c>
    </row>
    <row r="16870" spans="1:31" x14ac:dyDescent="0.35">
      <c r="A16870" s="1">
        <v>43563</v>
      </c>
      <c r="B16870">
        <v>5098370</v>
      </c>
      <c r="C16870" s="1">
        <v>43573</v>
      </c>
      <c r="D16870">
        <v>230546089</v>
      </c>
      <c r="E16870">
        <v>21</v>
      </c>
      <c r="F16870" t="s">
        <v>34</v>
      </c>
      <c r="G16870" t="s">
        <v>119</v>
      </c>
      <c r="H16870" t="s">
        <v>118</v>
      </c>
      <c r="I16870" t="s">
        <v>28</v>
      </c>
      <c r="J16870" t="s">
        <v>88</v>
      </c>
      <c r="K16870" t="s">
        <v>96</v>
      </c>
      <c r="L16870" t="s">
        <v>97</v>
      </c>
      <c r="M16870">
        <v>102</v>
      </c>
      <c r="N16870">
        <f>AVERAGE(Data[Shipping Fee])</f>
        <v>11.49239332096475</v>
      </c>
      <c r="O16870">
        <v>18</v>
      </c>
      <c r="P16870">
        <v>5</v>
      </c>
      <c r="Q16870">
        <f>Data[[#This Row],[Unit Price]]*Data[[#This Row],[Order Quantity]]+Data[[#This Row],[Shipping Fee]]</f>
        <v>528</v>
      </c>
      <c r="R16870">
        <v>278</v>
      </c>
      <c r="S16870" t="s">
        <v>116</v>
      </c>
      <c r="T16870" t="s">
        <v>146</v>
      </c>
      <c r="U16870">
        <v>3</v>
      </c>
      <c r="V16870">
        <v>4</v>
      </c>
      <c r="W16870" t="s">
        <v>36</v>
      </c>
      <c r="X16870">
        <v>8</v>
      </c>
      <c r="Y16870" t="s">
        <v>46</v>
      </c>
      <c r="Z16870">
        <v>2</v>
      </c>
      <c r="AA16870" s="1">
        <v>43556</v>
      </c>
      <c r="AB16870" s="1">
        <v>43585</v>
      </c>
      <c r="AC16870">
        <v>2019</v>
      </c>
      <c r="AD16870" s="4" t="s">
        <v>366</v>
      </c>
      <c r="AE16870" t="s">
        <v>1617</v>
      </c>
    </row>
    <row r="16871" spans="1:31" x14ac:dyDescent="0.35">
      <c r="A16871" s="1">
        <v>43455</v>
      </c>
      <c r="B16871">
        <v>5093228</v>
      </c>
      <c r="C16871" s="1">
        <v>43475</v>
      </c>
      <c r="D16871">
        <v>230512721</v>
      </c>
      <c r="E16871">
        <v>26</v>
      </c>
      <c r="F16871" t="s">
        <v>34</v>
      </c>
      <c r="G16871" t="s">
        <v>119</v>
      </c>
      <c r="H16871" t="s">
        <v>118</v>
      </c>
      <c r="I16871" t="s">
        <v>53</v>
      </c>
      <c r="J16871" t="s">
        <v>88</v>
      </c>
      <c r="K16871" t="s">
        <v>96</v>
      </c>
      <c r="L16871" t="s">
        <v>97</v>
      </c>
      <c r="M16871">
        <v>126</v>
      </c>
      <c r="N16871">
        <f>AVERAGE(Data[Shipping Fee])</f>
        <v>11.49239332096475</v>
      </c>
      <c r="O16871">
        <v>5</v>
      </c>
      <c r="P16871">
        <v>2</v>
      </c>
      <c r="Q16871">
        <f>Data[[#This Row],[Unit Price]]*Data[[#This Row],[Order Quantity]]+Data[[#This Row],[Shipping Fee]]</f>
        <v>257</v>
      </c>
      <c r="R16871">
        <v>195</v>
      </c>
      <c r="S16871" t="s">
        <v>116</v>
      </c>
      <c r="T16871" t="s">
        <v>147</v>
      </c>
      <c r="U16871">
        <v>2</v>
      </c>
      <c r="V16871">
        <v>12</v>
      </c>
      <c r="W16871" t="s">
        <v>42</v>
      </c>
      <c r="X16871">
        <v>21</v>
      </c>
      <c r="Y16871" t="s">
        <v>47</v>
      </c>
      <c r="Z16871">
        <v>4</v>
      </c>
      <c r="AA16871" s="1">
        <v>43435</v>
      </c>
      <c r="AB16871" s="1">
        <v>43465</v>
      </c>
      <c r="AC16871">
        <v>2018</v>
      </c>
      <c r="AD16871" s="4" t="s">
        <v>602</v>
      </c>
      <c r="AE16871" t="s">
        <v>1617</v>
      </c>
    </row>
    <row r="16872" spans="1:31" x14ac:dyDescent="0.35">
      <c r="A16872" s="1">
        <v>43401</v>
      </c>
      <c r="B16872">
        <v>5090632</v>
      </c>
      <c r="C16872" s="1">
        <v>43416</v>
      </c>
      <c r="D16872">
        <v>230570075</v>
      </c>
      <c r="E16872">
        <v>32</v>
      </c>
      <c r="F16872" t="s">
        <v>25</v>
      </c>
      <c r="G16872" t="s">
        <v>119</v>
      </c>
      <c r="H16872" t="s">
        <v>118</v>
      </c>
      <c r="I16872" t="s">
        <v>53</v>
      </c>
      <c r="J16872" t="s">
        <v>88</v>
      </c>
      <c r="K16872" t="s">
        <v>96</v>
      </c>
      <c r="L16872" t="s">
        <v>97</v>
      </c>
      <c r="M16872">
        <v>126</v>
      </c>
      <c r="N16872">
        <f>AVERAGE(Data[Shipping Fee])</f>
        <v>11.49239332096475</v>
      </c>
      <c r="O16872">
        <v>3</v>
      </c>
      <c r="P16872">
        <v>7</v>
      </c>
      <c r="Q16872">
        <f>Data[[#This Row],[Unit Price]]*Data[[#This Row],[Order Quantity]]+Data[[#This Row],[Shipping Fee]]</f>
        <v>885</v>
      </c>
      <c r="R16872">
        <v>256</v>
      </c>
      <c r="S16872" t="s">
        <v>116</v>
      </c>
      <c r="T16872" t="s">
        <v>145</v>
      </c>
      <c r="U16872">
        <v>3</v>
      </c>
      <c r="V16872">
        <v>10</v>
      </c>
      <c r="W16872" t="s">
        <v>44</v>
      </c>
      <c r="X16872">
        <v>28</v>
      </c>
      <c r="Y16872" t="s">
        <v>35</v>
      </c>
      <c r="Z16872">
        <v>4</v>
      </c>
      <c r="AA16872" s="1">
        <v>43374</v>
      </c>
      <c r="AB16872" s="1">
        <v>43404</v>
      </c>
      <c r="AC16872">
        <v>2018</v>
      </c>
      <c r="AD16872" s="4" t="s">
        <v>1430</v>
      </c>
      <c r="AE16872" t="s">
        <v>1614</v>
      </c>
    </row>
    <row r="16873" spans="1:31" x14ac:dyDescent="0.35">
      <c r="A16873" s="1">
        <v>43384</v>
      </c>
      <c r="B16873">
        <v>5089831</v>
      </c>
      <c r="C16873" s="1">
        <v>43403</v>
      </c>
      <c r="D16873">
        <v>230569751</v>
      </c>
      <c r="E16873">
        <v>43</v>
      </c>
      <c r="F16873" t="s">
        <v>25</v>
      </c>
      <c r="G16873" t="s">
        <v>119</v>
      </c>
      <c r="H16873" t="s">
        <v>118</v>
      </c>
      <c r="I16873" t="s">
        <v>53</v>
      </c>
      <c r="J16873" t="s">
        <v>88</v>
      </c>
      <c r="K16873" t="s">
        <v>96</v>
      </c>
      <c r="L16873" t="s">
        <v>97</v>
      </c>
      <c r="M16873">
        <v>132</v>
      </c>
      <c r="N16873">
        <f>AVERAGE(Data[Shipping Fee])</f>
        <v>11.49239332096475</v>
      </c>
      <c r="O16873">
        <v>11</v>
      </c>
      <c r="P16873">
        <v>9</v>
      </c>
      <c r="Q16873">
        <f>Data[[#This Row],[Unit Price]]*Data[[#This Row],[Order Quantity]]+Data[[#This Row],[Shipping Fee]]</f>
        <v>1199</v>
      </c>
      <c r="R16873">
        <v>286</v>
      </c>
      <c r="S16873" t="s">
        <v>116</v>
      </c>
      <c r="T16873" t="s">
        <v>146</v>
      </c>
      <c r="U16873">
        <v>2</v>
      </c>
      <c r="V16873">
        <v>10</v>
      </c>
      <c r="W16873" t="s">
        <v>44</v>
      </c>
      <c r="X16873">
        <v>11</v>
      </c>
      <c r="Y16873" t="s">
        <v>50</v>
      </c>
      <c r="Z16873">
        <v>4</v>
      </c>
      <c r="AA16873" s="1">
        <v>43374</v>
      </c>
      <c r="AB16873" s="1">
        <v>43404</v>
      </c>
      <c r="AC16873">
        <v>2018</v>
      </c>
      <c r="AD16873" s="4" t="s">
        <v>1594</v>
      </c>
      <c r="AE16873" t="s">
        <v>1616</v>
      </c>
    </row>
    <row r="16874" spans="1:31" x14ac:dyDescent="0.35">
      <c r="A16874" s="1">
        <v>43378</v>
      </c>
      <c r="B16874">
        <v>5089569</v>
      </c>
      <c r="C16874" s="1">
        <v>43393</v>
      </c>
      <c r="D16874">
        <v>230482896</v>
      </c>
      <c r="E16874">
        <v>36</v>
      </c>
      <c r="F16874" t="s">
        <v>34</v>
      </c>
      <c r="G16874" t="s">
        <v>119</v>
      </c>
      <c r="H16874" t="s">
        <v>118</v>
      </c>
      <c r="I16874" t="s">
        <v>53</v>
      </c>
      <c r="J16874" t="s">
        <v>88</v>
      </c>
      <c r="K16874" t="s">
        <v>96</v>
      </c>
      <c r="L16874" t="s">
        <v>97</v>
      </c>
      <c r="M16874">
        <v>51</v>
      </c>
      <c r="N16874">
        <f>AVERAGE(Data[Shipping Fee])</f>
        <v>11.49239332096475</v>
      </c>
      <c r="O16874">
        <v>17</v>
      </c>
      <c r="P16874">
        <v>7</v>
      </c>
      <c r="Q16874">
        <f>Data[[#This Row],[Unit Price]]*Data[[#This Row],[Order Quantity]]+Data[[#This Row],[Shipping Fee]]</f>
        <v>374</v>
      </c>
      <c r="R16874">
        <v>197</v>
      </c>
      <c r="S16874" t="s">
        <v>116</v>
      </c>
      <c r="T16874" t="s">
        <v>147</v>
      </c>
      <c r="U16874">
        <v>2</v>
      </c>
      <c r="V16874">
        <v>10</v>
      </c>
      <c r="W16874" t="s">
        <v>44</v>
      </c>
      <c r="X16874">
        <v>5</v>
      </c>
      <c r="Y16874" t="s">
        <v>47</v>
      </c>
      <c r="Z16874">
        <v>4</v>
      </c>
      <c r="AA16874" s="1">
        <v>43374</v>
      </c>
      <c r="AB16874" s="1">
        <v>43404</v>
      </c>
      <c r="AC16874">
        <v>2018</v>
      </c>
      <c r="AD16874" s="4" t="s">
        <v>959</v>
      </c>
      <c r="AE16874" t="s">
        <v>1614</v>
      </c>
    </row>
    <row r="16875" spans="1:31" x14ac:dyDescent="0.35">
      <c r="A16875" s="1">
        <v>43375</v>
      </c>
      <c r="B16875">
        <v>5089421</v>
      </c>
      <c r="C16875" s="1">
        <v>43386</v>
      </c>
      <c r="D16875">
        <v>230567969</v>
      </c>
      <c r="E16875">
        <v>23</v>
      </c>
      <c r="F16875" t="s">
        <v>25</v>
      </c>
      <c r="G16875" t="s">
        <v>119</v>
      </c>
      <c r="H16875" t="s">
        <v>118</v>
      </c>
      <c r="I16875" t="s">
        <v>28</v>
      </c>
      <c r="J16875" t="s">
        <v>88</v>
      </c>
      <c r="K16875" t="s">
        <v>96</v>
      </c>
      <c r="L16875" t="s">
        <v>97</v>
      </c>
      <c r="M16875">
        <v>106</v>
      </c>
      <c r="N16875">
        <f>AVERAGE(Data[Shipping Fee])</f>
        <v>11.49239332096475</v>
      </c>
      <c r="O16875">
        <v>8</v>
      </c>
      <c r="P16875">
        <v>4</v>
      </c>
      <c r="Q16875">
        <f>Data[[#This Row],[Unit Price]]*Data[[#This Row],[Order Quantity]]+Data[[#This Row],[Shipping Fee]]</f>
        <v>432</v>
      </c>
      <c r="R16875">
        <v>200</v>
      </c>
      <c r="S16875" t="s">
        <v>116</v>
      </c>
      <c r="T16875" t="s">
        <v>146</v>
      </c>
      <c r="U16875">
        <v>2</v>
      </c>
      <c r="V16875">
        <v>10</v>
      </c>
      <c r="W16875" t="s">
        <v>44</v>
      </c>
      <c r="X16875">
        <v>2</v>
      </c>
      <c r="Y16875" t="s">
        <v>39</v>
      </c>
      <c r="Z16875">
        <v>4</v>
      </c>
      <c r="AA16875" s="1">
        <v>43374</v>
      </c>
      <c r="AB16875" s="1">
        <v>43404</v>
      </c>
      <c r="AC16875">
        <v>2018</v>
      </c>
      <c r="AD16875" s="4" t="s">
        <v>454</v>
      </c>
      <c r="AE16875" t="s">
        <v>1617</v>
      </c>
    </row>
    <row r="16876" spans="1:31" x14ac:dyDescent="0.35">
      <c r="A16876" s="1">
        <v>43320</v>
      </c>
      <c r="B16876">
        <v>5086833</v>
      </c>
      <c r="C16876" s="1">
        <v>43330</v>
      </c>
      <c r="D16876">
        <v>230561168</v>
      </c>
      <c r="E16876">
        <v>51</v>
      </c>
      <c r="F16876" t="s">
        <v>25</v>
      </c>
      <c r="G16876" t="s">
        <v>119</v>
      </c>
      <c r="H16876" t="s">
        <v>118</v>
      </c>
      <c r="I16876" t="s">
        <v>53</v>
      </c>
      <c r="J16876" t="s">
        <v>88</v>
      </c>
      <c r="K16876" t="s">
        <v>96</v>
      </c>
      <c r="L16876" t="s">
        <v>97</v>
      </c>
      <c r="M16876">
        <v>79</v>
      </c>
      <c r="N16876">
        <f>AVERAGE(Data[Shipping Fee])</f>
        <v>11.49239332096475</v>
      </c>
      <c r="O16876">
        <v>7</v>
      </c>
      <c r="P16876">
        <v>4</v>
      </c>
      <c r="Q16876">
        <f>Data[[#This Row],[Unit Price]]*Data[[#This Row],[Order Quantity]]+Data[[#This Row],[Shipping Fee]]</f>
        <v>323</v>
      </c>
      <c r="R16876">
        <v>204</v>
      </c>
      <c r="S16876" t="s">
        <v>116</v>
      </c>
      <c r="T16876" t="s">
        <v>147</v>
      </c>
      <c r="U16876">
        <v>1</v>
      </c>
      <c r="V16876">
        <v>8</v>
      </c>
      <c r="W16876" t="s">
        <v>48</v>
      </c>
      <c r="X16876">
        <v>8</v>
      </c>
      <c r="Y16876" t="s">
        <v>37</v>
      </c>
      <c r="Z16876">
        <v>3</v>
      </c>
      <c r="AA16876" s="1">
        <v>43313</v>
      </c>
      <c r="AB16876" s="1">
        <v>43343</v>
      </c>
      <c r="AC16876">
        <v>2018</v>
      </c>
      <c r="AD16876" s="4" t="s">
        <v>565</v>
      </c>
      <c r="AE16876" t="s">
        <v>1616</v>
      </c>
    </row>
    <row r="16877" spans="1:31" x14ac:dyDescent="0.35">
      <c r="A16877" s="1">
        <v>43290</v>
      </c>
      <c r="B16877">
        <v>5085417</v>
      </c>
      <c r="C16877" s="1">
        <v>43295</v>
      </c>
      <c r="D16877">
        <v>230544389</v>
      </c>
      <c r="E16877">
        <v>62</v>
      </c>
      <c r="F16877" t="s">
        <v>34</v>
      </c>
      <c r="G16877" t="s">
        <v>119</v>
      </c>
      <c r="H16877" t="s">
        <v>118</v>
      </c>
      <c r="I16877" t="s">
        <v>52</v>
      </c>
      <c r="J16877" t="s">
        <v>88</v>
      </c>
      <c r="K16877" t="s">
        <v>96</v>
      </c>
      <c r="L16877" t="s">
        <v>97</v>
      </c>
      <c r="M16877">
        <v>64</v>
      </c>
      <c r="N16877">
        <f>AVERAGE(Data[Shipping Fee])</f>
        <v>11.49239332096475</v>
      </c>
      <c r="O16877">
        <v>16</v>
      </c>
      <c r="P16877">
        <v>7</v>
      </c>
      <c r="Q16877">
        <f>Data[[#This Row],[Unit Price]]*Data[[#This Row],[Order Quantity]]+Data[[#This Row],[Shipping Fee]]</f>
        <v>464</v>
      </c>
      <c r="R16877">
        <v>295</v>
      </c>
      <c r="S16877" t="s">
        <v>116</v>
      </c>
      <c r="T16877" t="s">
        <v>147</v>
      </c>
      <c r="U16877">
        <v>3</v>
      </c>
      <c r="V16877">
        <v>7</v>
      </c>
      <c r="W16877" t="s">
        <v>49</v>
      </c>
      <c r="X16877">
        <v>9</v>
      </c>
      <c r="Y16877" t="s">
        <v>46</v>
      </c>
      <c r="Z16877">
        <v>3</v>
      </c>
      <c r="AA16877" s="1">
        <v>43282</v>
      </c>
      <c r="AB16877" s="1">
        <v>43312</v>
      </c>
      <c r="AC16877">
        <v>2018</v>
      </c>
      <c r="AD16877" s="4" t="s">
        <v>819</v>
      </c>
      <c r="AE16877" t="s">
        <v>1616</v>
      </c>
    </row>
    <row r="16878" spans="1:31" x14ac:dyDescent="0.35">
      <c r="A16878" s="1">
        <v>43245</v>
      </c>
      <c r="B16878">
        <v>5083169</v>
      </c>
      <c r="C16878" s="1">
        <v>43254</v>
      </c>
      <c r="D16878">
        <v>230566648</v>
      </c>
      <c r="E16878">
        <v>34</v>
      </c>
      <c r="F16878" t="s">
        <v>34</v>
      </c>
      <c r="G16878" t="s">
        <v>119</v>
      </c>
      <c r="H16878" t="s">
        <v>118</v>
      </c>
      <c r="I16878" t="s">
        <v>28</v>
      </c>
      <c r="J16878" t="s">
        <v>88</v>
      </c>
      <c r="K16878" t="s">
        <v>96</v>
      </c>
      <c r="L16878" t="s">
        <v>97</v>
      </c>
      <c r="M16878">
        <v>127</v>
      </c>
      <c r="N16878">
        <f>AVERAGE(Data[Shipping Fee])</f>
        <v>11.49239332096475</v>
      </c>
      <c r="O16878">
        <v>6</v>
      </c>
      <c r="P16878">
        <v>10</v>
      </c>
      <c r="Q16878">
        <f>Data[[#This Row],[Unit Price]]*Data[[#This Row],[Order Quantity]]+Data[[#This Row],[Shipping Fee]]</f>
        <v>1276</v>
      </c>
      <c r="R16878">
        <v>152</v>
      </c>
      <c r="S16878" t="s">
        <v>116</v>
      </c>
      <c r="T16878" t="s">
        <v>148</v>
      </c>
      <c r="U16878">
        <v>3</v>
      </c>
      <c r="V16878">
        <v>5</v>
      </c>
      <c r="W16878" t="s">
        <v>32</v>
      </c>
      <c r="X16878">
        <v>25</v>
      </c>
      <c r="Y16878" t="s">
        <v>47</v>
      </c>
      <c r="Z16878">
        <v>2</v>
      </c>
      <c r="AA16878" s="1">
        <v>43221</v>
      </c>
      <c r="AB16878" s="1">
        <v>43251</v>
      </c>
      <c r="AC16878">
        <v>2018</v>
      </c>
      <c r="AD16878" s="4" t="s">
        <v>1544</v>
      </c>
      <c r="AE16878" t="s">
        <v>1614</v>
      </c>
    </row>
    <row r="16879" spans="1:31" x14ac:dyDescent="0.35">
      <c r="A16879" s="1">
        <v>43237</v>
      </c>
      <c r="B16879">
        <v>5082782</v>
      </c>
      <c r="C16879" s="1">
        <v>43255</v>
      </c>
      <c r="D16879">
        <v>230506900</v>
      </c>
      <c r="E16879">
        <v>25</v>
      </c>
      <c r="F16879" t="s">
        <v>34</v>
      </c>
      <c r="G16879" t="s">
        <v>119</v>
      </c>
      <c r="H16879" t="s">
        <v>118</v>
      </c>
      <c r="I16879" t="s">
        <v>53</v>
      </c>
      <c r="J16879" t="s">
        <v>88</v>
      </c>
      <c r="K16879" t="s">
        <v>96</v>
      </c>
      <c r="L16879" t="s">
        <v>97</v>
      </c>
      <c r="M16879">
        <v>85</v>
      </c>
      <c r="N16879">
        <f>AVERAGE(Data[Shipping Fee])</f>
        <v>11.49239332096475</v>
      </c>
      <c r="O16879">
        <v>10</v>
      </c>
      <c r="P16879">
        <v>3</v>
      </c>
      <c r="Q16879">
        <f>Data[[#This Row],[Unit Price]]*Data[[#This Row],[Order Quantity]]+Data[[#This Row],[Shipping Fee]]</f>
        <v>265</v>
      </c>
      <c r="R16879">
        <v>291</v>
      </c>
      <c r="S16879" t="s">
        <v>116</v>
      </c>
      <c r="T16879" t="s">
        <v>146</v>
      </c>
      <c r="U16879">
        <v>1</v>
      </c>
      <c r="V16879">
        <v>5</v>
      </c>
      <c r="W16879" t="s">
        <v>32</v>
      </c>
      <c r="X16879">
        <v>17</v>
      </c>
      <c r="Y16879" t="s">
        <v>50</v>
      </c>
      <c r="Z16879">
        <v>2</v>
      </c>
      <c r="AA16879" s="1">
        <v>43221</v>
      </c>
      <c r="AB16879" s="1">
        <v>43251</v>
      </c>
      <c r="AC16879">
        <v>2018</v>
      </c>
      <c r="AD16879" s="4" t="s">
        <v>398</v>
      </c>
      <c r="AE16879" t="s">
        <v>1617</v>
      </c>
    </row>
    <row r="16880" spans="1:31" x14ac:dyDescent="0.35">
      <c r="A16880" s="1">
        <v>43180</v>
      </c>
      <c r="B16880">
        <v>5080131</v>
      </c>
      <c r="C16880" s="1">
        <v>43191</v>
      </c>
      <c r="D16880">
        <v>230570221</v>
      </c>
      <c r="E16880">
        <v>42</v>
      </c>
      <c r="F16880" t="s">
        <v>25</v>
      </c>
      <c r="G16880" t="s">
        <v>119</v>
      </c>
      <c r="H16880" t="s">
        <v>118</v>
      </c>
      <c r="I16880" t="s">
        <v>53</v>
      </c>
      <c r="J16880" t="s">
        <v>88</v>
      </c>
      <c r="K16880" t="s">
        <v>96</v>
      </c>
      <c r="L16880" t="s">
        <v>97</v>
      </c>
      <c r="M16880">
        <v>132</v>
      </c>
      <c r="N16880">
        <f>AVERAGE(Data[Shipping Fee])</f>
        <v>11.49239332096475</v>
      </c>
      <c r="O16880">
        <v>6</v>
      </c>
      <c r="P16880">
        <v>2</v>
      </c>
      <c r="Q16880">
        <f>Data[[#This Row],[Unit Price]]*Data[[#This Row],[Order Quantity]]+Data[[#This Row],[Shipping Fee]]</f>
        <v>270</v>
      </c>
      <c r="R16880">
        <v>296</v>
      </c>
      <c r="S16880" t="s">
        <v>116</v>
      </c>
      <c r="T16880" t="s">
        <v>149</v>
      </c>
      <c r="U16880">
        <v>1</v>
      </c>
      <c r="V16880">
        <v>3</v>
      </c>
      <c r="W16880" t="s">
        <v>38</v>
      </c>
      <c r="X16880">
        <v>21</v>
      </c>
      <c r="Y16880" t="s">
        <v>37</v>
      </c>
      <c r="Z16880">
        <v>1</v>
      </c>
      <c r="AA16880" s="1">
        <v>43160</v>
      </c>
      <c r="AB16880" s="1">
        <v>43190</v>
      </c>
      <c r="AC16880">
        <v>2018</v>
      </c>
      <c r="AD16880" s="4" t="s">
        <v>763</v>
      </c>
      <c r="AE16880" t="s">
        <v>1616</v>
      </c>
    </row>
    <row r="16881" spans="1:31" x14ac:dyDescent="0.35">
      <c r="A16881" s="1">
        <v>43162</v>
      </c>
      <c r="B16881">
        <v>5079269</v>
      </c>
      <c r="C16881" s="1">
        <v>43166</v>
      </c>
      <c r="D16881">
        <v>230557796</v>
      </c>
      <c r="E16881">
        <v>26</v>
      </c>
      <c r="F16881" t="s">
        <v>25</v>
      </c>
      <c r="G16881" t="s">
        <v>119</v>
      </c>
      <c r="H16881" t="s">
        <v>118</v>
      </c>
      <c r="I16881" t="s">
        <v>52</v>
      </c>
      <c r="J16881" t="s">
        <v>88</v>
      </c>
      <c r="K16881" t="s">
        <v>96</v>
      </c>
      <c r="L16881" t="s">
        <v>97</v>
      </c>
      <c r="M16881">
        <v>95</v>
      </c>
      <c r="N16881">
        <f>AVERAGE(Data[Shipping Fee])</f>
        <v>11.49239332096475</v>
      </c>
      <c r="O16881">
        <v>7</v>
      </c>
      <c r="P16881">
        <v>2</v>
      </c>
      <c r="Q16881">
        <f>Data[[#This Row],[Unit Price]]*Data[[#This Row],[Order Quantity]]+Data[[#This Row],[Shipping Fee]]</f>
        <v>197</v>
      </c>
      <c r="R16881">
        <v>270</v>
      </c>
      <c r="S16881" t="s">
        <v>116</v>
      </c>
      <c r="T16881" t="s">
        <v>148</v>
      </c>
      <c r="U16881">
        <v>3</v>
      </c>
      <c r="V16881">
        <v>3</v>
      </c>
      <c r="W16881" t="s">
        <v>38</v>
      </c>
      <c r="X16881">
        <v>3</v>
      </c>
      <c r="Y16881" t="s">
        <v>33</v>
      </c>
      <c r="Z16881">
        <v>1</v>
      </c>
      <c r="AA16881" s="1">
        <v>43160</v>
      </c>
      <c r="AB16881" s="1">
        <v>43190</v>
      </c>
      <c r="AC16881">
        <v>2018</v>
      </c>
      <c r="AD16881" s="4" t="s">
        <v>1224</v>
      </c>
      <c r="AE16881" t="s">
        <v>1617</v>
      </c>
    </row>
    <row r="16882" spans="1:31" x14ac:dyDescent="0.35">
      <c r="A16882" s="1">
        <v>43161</v>
      </c>
      <c r="B16882">
        <v>5079222</v>
      </c>
      <c r="C16882" s="1">
        <v>43166</v>
      </c>
      <c r="D16882">
        <v>230502990</v>
      </c>
      <c r="E16882">
        <v>27</v>
      </c>
      <c r="F16882" t="s">
        <v>25</v>
      </c>
      <c r="G16882" t="s">
        <v>119</v>
      </c>
      <c r="H16882" t="s">
        <v>118</v>
      </c>
      <c r="I16882" t="s">
        <v>52</v>
      </c>
      <c r="J16882" t="s">
        <v>88</v>
      </c>
      <c r="K16882" t="s">
        <v>96</v>
      </c>
      <c r="L16882" t="s">
        <v>97</v>
      </c>
      <c r="M16882">
        <v>150</v>
      </c>
      <c r="N16882">
        <f>AVERAGE(Data[Shipping Fee])</f>
        <v>11.49239332096475</v>
      </c>
      <c r="O16882">
        <v>20</v>
      </c>
      <c r="P16882">
        <v>5</v>
      </c>
      <c r="Q16882">
        <f>Data[[#This Row],[Unit Price]]*Data[[#This Row],[Order Quantity]]+Data[[#This Row],[Shipping Fee]]</f>
        <v>770</v>
      </c>
      <c r="R16882">
        <v>260</v>
      </c>
      <c r="S16882" t="s">
        <v>116</v>
      </c>
      <c r="T16882" t="s">
        <v>146</v>
      </c>
      <c r="U16882">
        <v>1</v>
      </c>
      <c r="V16882">
        <v>3</v>
      </c>
      <c r="W16882" t="s">
        <v>38</v>
      </c>
      <c r="X16882">
        <v>2</v>
      </c>
      <c r="Y16882" t="s">
        <v>47</v>
      </c>
      <c r="Z16882">
        <v>1</v>
      </c>
      <c r="AA16882" s="1">
        <v>43160</v>
      </c>
      <c r="AB16882" s="1">
        <v>43190</v>
      </c>
      <c r="AC16882">
        <v>2018</v>
      </c>
      <c r="AD16882" s="4" t="s">
        <v>1024</v>
      </c>
      <c r="AE16882" t="s">
        <v>1617</v>
      </c>
    </row>
    <row r="16883" spans="1:31" x14ac:dyDescent="0.35">
      <c r="A16883" s="1">
        <v>43107</v>
      </c>
      <c r="B16883">
        <v>5076691</v>
      </c>
      <c r="C16883" s="1">
        <v>43127</v>
      </c>
      <c r="D16883">
        <v>230489439</v>
      </c>
      <c r="E16883">
        <v>20</v>
      </c>
      <c r="F16883" t="s">
        <v>34</v>
      </c>
      <c r="G16883" t="s">
        <v>119</v>
      </c>
      <c r="H16883" t="s">
        <v>118</v>
      </c>
      <c r="I16883" t="s">
        <v>53</v>
      </c>
      <c r="J16883" t="s">
        <v>88</v>
      </c>
      <c r="K16883" t="s">
        <v>96</v>
      </c>
      <c r="L16883" t="s">
        <v>97</v>
      </c>
      <c r="M16883">
        <v>70</v>
      </c>
      <c r="N16883">
        <f>AVERAGE(Data[Shipping Fee])</f>
        <v>11.49239332096475</v>
      </c>
      <c r="O16883">
        <v>6</v>
      </c>
      <c r="P16883">
        <v>10</v>
      </c>
      <c r="Q16883">
        <f>Data[[#This Row],[Unit Price]]*Data[[#This Row],[Order Quantity]]+Data[[#This Row],[Shipping Fee]]</f>
        <v>706</v>
      </c>
      <c r="R16883">
        <v>194</v>
      </c>
      <c r="S16883" t="s">
        <v>116</v>
      </c>
      <c r="T16883" t="s">
        <v>147</v>
      </c>
      <c r="U16883">
        <v>1</v>
      </c>
      <c r="V16883">
        <v>1</v>
      </c>
      <c r="W16883" t="s">
        <v>41</v>
      </c>
      <c r="X16883">
        <v>7</v>
      </c>
      <c r="Y16883" t="s">
        <v>35</v>
      </c>
      <c r="Z16883">
        <v>1</v>
      </c>
      <c r="AA16883" s="1">
        <v>43101</v>
      </c>
      <c r="AB16883" s="1">
        <v>43131</v>
      </c>
      <c r="AC16883">
        <v>2018</v>
      </c>
      <c r="AD16883" s="4" t="s">
        <v>467</v>
      </c>
      <c r="AE16883" t="s">
        <v>1617</v>
      </c>
    </row>
    <row r="16884" spans="1:31" x14ac:dyDescent="0.35">
      <c r="A16884" s="1">
        <v>43090</v>
      </c>
      <c r="B16884">
        <v>5075866</v>
      </c>
      <c r="C16884" s="1">
        <v>43093</v>
      </c>
      <c r="D16884">
        <v>230529116</v>
      </c>
      <c r="E16884">
        <v>45</v>
      </c>
      <c r="F16884" t="s">
        <v>25</v>
      </c>
      <c r="G16884" t="s">
        <v>119</v>
      </c>
      <c r="H16884" t="s">
        <v>118</v>
      </c>
      <c r="I16884" t="s">
        <v>52</v>
      </c>
      <c r="J16884" t="s">
        <v>88</v>
      </c>
      <c r="K16884" t="s">
        <v>96</v>
      </c>
      <c r="L16884" t="s">
        <v>97</v>
      </c>
      <c r="M16884">
        <v>92</v>
      </c>
      <c r="N16884">
        <f>AVERAGE(Data[Shipping Fee])</f>
        <v>11.49239332096475</v>
      </c>
      <c r="O16884">
        <v>11</v>
      </c>
      <c r="P16884">
        <v>2</v>
      </c>
      <c r="Q16884">
        <f>Data[[#This Row],[Unit Price]]*Data[[#This Row],[Order Quantity]]+Data[[#This Row],[Shipping Fee]]</f>
        <v>195</v>
      </c>
      <c r="R16884">
        <v>179</v>
      </c>
      <c r="S16884" t="s">
        <v>116</v>
      </c>
      <c r="T16884" t="s">
        <v>149</v>
      </c>
      <c r="U16884">
        <v>1</v>
      </c>
      <c r="V16884">
        <v>12</v>
      </c>
      <c r="W16884" t="s">
        <v>42</v>
      </c>
      <c r="X16884">
        <v>21</v>
      </c>
      <c r="Y16884" t="s">
        <v>50</v>
      </c>
      <c r="Z16884">
        <v>4</v>
      </c>
      <c r="AA16884" s="1">
        <v>43070</v>
      </c>
      <c r="AB16884" s="1">
        <v>43100</v>
      </c>
      <c r="AC16884">
        <v>2017</v>
      </c>
      <c r="AD16884" s="4" t="s">
        <v>814</v>
      </c>
      <c r="AE16884" t="s">
        <v>1616</v>
      </c>
    </row>
    <row r="16885" spans="1:31" x14ac:dyDescent="0.35">
      <c r="A16885" s="1">
        <v>43057</v>
      </c>
      <c r="B16885">
        <v>5074291</v>
      </c>
      <c r="C16885" s="1">
        <v>43062</v>
      </c>
      <c r="D16885">
        <v>230569368</v>
      </c>
      <c r="E16885">
        <v>57</v>
      </c>
      <c r="F16885" t="s">
        <v>34</v>
      </c>
      <c r="G16885" t="s">
        <v>119</v>
      </c>
      <c r="H16885" t="s">
        <v>118</v>
      </c>
      <c r="I16885" t="s">
        <v>52</v>
      </c>
      <c r="J16885" t="s">
        <v>88</v>
      </c>
      <c r="K16885" t="s">
        <v>96</v>
      </c>
      <c r="L16885" t="s">
        <v>97</v>
      </c>
      <c r="M16885">
        <v>128</v>
      </c>
      <c r="N16885">
        <f>AVERAGE(Data[Shipping Fee])</f>
        <v>11.49239332096475</v>
      </c>
      <c r="O16885">
        <v>9</v>
      </c>
      <c r="P16885">
        <v>1</v>
      </c>
      <c r="Q16885">
        <f>Data[[#This Row],[Unit Price]]*Data[[#This Row],[Order Quantity]]+Data[[#This Row],[Shipping Fee]]</f>
        <v>137</v>
      </c>
      <c r="R16885">
        <v>192</v>
      </c>
      <c r="S16885" t="s">
        <v>116</v>
      </c>
      <c r="T16885" t="s">
        <v>146</v>
      </c>
      <c r="U16885">
        <v>1</v>
      </c>
      <c r="V16885">
        <v>11</v>
      </c>
      <c r="W16885" t="s">
        <v>43</v>
      </c>
      <c r="X16885">
        <v>18</v>
      </c>
      <c r="Y16885" t="s">
        <v>33</v>
      </c>
      <c r="Z16885">
        <v>4</v>
      </c>
      <c r="AA16885" s="1">
        <v>43040</v>
      </c>
      <c r="AB16885" s="1">
        <v>43069</v>
      </c>
      <c r="AC16885">
        <v>2017</v>
      </c>
      <c r="AD16885" s="4" t="s">
        <v>660</v>
      </c>
      <c r="AE16885" t="s">
        <v>1616</v>
      </c>
    </row>
    <row r="16886" spans="1:31" x14ac:dyDescent="0.35">
      <c r="A16886" s="1">
        <v>43012</v>
      </c>
      <c r="B16886">
        <v>5072048</v>
      </c>
      <c r="C16886" s="1">
        <v>43025</v>
      </c>
      <c r="D16886">
        <v>230568516</v>
      </c>
      <c r="E16886">
        <v>45</v>
      </c>
      <c r="F16886" t="s">
        <v>34</v>
      </c>
      <c r="G16886" t="s">
        <v>119</v>
      </c>
      <c r="H16886" t="s">
        <v>118</v>
      </c>
      <c r="I16886" t="s">
        <v>53</v>
      </c>
      <c r="J16886" t="s">
        <v>88</v>
      </c>
      <c r="K16886" t="s">
        <v>96</v>
      </c>
      <c r="L16886" t="s">
        <v>97</v>
      </c>
      <c r="M16886">
        <v>59</v>
      </c>
      <c r="N16886">
        <f>AVERAGE(Data[Shipping Fee])</f>
        <v>11.49239332096475</v>
      </c>
      <c r="O16886">
        <v>10</v>
      </c>
      <c r="P16886">
        <v>8</v>
      </c>
      <c r="Q16886">
        <f>Data[[#This Row],[Unit Price]]*Data[[#This Row],[Order Quantity]]+Data[[#This Row],[Shipping Fee]]</f>
        <v>482</v>
      </c>
      <c r="R16886">
        <v>230</v>
      </c>
      <c r="S16886" t="s">
        <v>116</v>
      </c>
      <c r="T16886" t="s">
        <v>147</v>
      </c>
      <c r="U16886">
        <v>2</v>
      </c>
      <c r="V16886">
        <v>10</v>
      </c>
      <c r="W16886" t="s">
        <v>44</v>
      </c>
      <c r="X16886">
        <v>4</v>
      </c>
      <c r="Y16886" t="s">
        <v>37</v>
      </c>
      <c r="Z16886">
        <v>4</v>
      </c>
      <c r="AA16886" s="1">
        <v>43009</v>
      </c>
      <c r="AB16886" s="1">
        <v>43039</v>
      </c>
      <c r="AC16886">
        <v>2017</v>
      </c>
      <c r="AD16886" s="4" t="s">
        <v>1112</v>
      </c>
      <c r="AE16886" t="s">
        <v>1616</v>
      </c>
    </row>
    <row r="16887" spans="1:31" x14ac:dyDescent="0.35">
      <c r="A16887" s="1">
        <v>42952</v>
      </c>
      <c r="B16887">
        <v>5069167</v>
      </c>
      <c r="C16887" s="1">
        <v>42957</v>
      </c>
      <c r="D16887">
        <v>230506476</v>
      </c>
      <c r="E16887">
        <v>17</v>
      </c>
      <c r="F16887" t="s">
        <v>25</v>
      </c>
      <c r="G16887" t="s">
        <v>119</v>
      </c>
      <c r="H16887" t="s">
        <v>118</v>
      </c>
      <c r="I16887" t="s">
        <v>52</v>
      </c>
      <c r="J16887" t="s">
        <v>88</v>
      </c>
      <c r="K16887" t="s">
        <v>96</v>
      </c>
      <c r="L16887" t="s">
        <v>97</v>
      </c>
      <c r="M16887">
        <v>106</v>
      </c>
      <c r="N16887">
        <f>AVERAGE(Data[Shipping Fee])</f>
        <v>11.49239332096475</v>
      </c>
      <c r="O16887">
        <v>9</v>
      </c>
      <c r="P16887">
        <v>5</v>
      </c>
      <c r="Q16887">
        <f>Data[[#This Row],[Unit Price]]*Data[[#This Row],[Order Quantity]]+Data[[#This Row],[Shipping Fee]]</f>
        <v>539</v>
      </c>
      <c r="R16887">
        <v>247</v>
      </c>
      <c r="S16887" t="s">
        <v>116</v>
      </c>
      <c r="T16887" t="s">
        <v>145</v>
      </c>
      <c r="U16887">
        <v>1</v>
      </c>
      <c r="V16887">
        <v>8</v>
      </c>
      <c r="W16887" t="s">
        <v>48</v>
      </c>
      <c r="X16887">
        <v>5</v>
      </c>
      <c r="Y16887" t="s">
        <v>33</v>
      </c>
      <c r="Z16887">
        <v>3</v>
      </c>
      <c r="AA16887" s="1">
        <v>42948</v>
      </c>
      <c r="AB16887" s="1">
        <v>42978</v>
      </c>
      <c r="AC16887">
        <v>2017</v>
      </c>
      <c r="AD16887" s="4" t="s">
        <v>288</v>
      </c>
      <c r="AE16887" t="s">
        <v>1615</v>
      </c>
    </row>
    <row r="16888" spans="1:31" x14ac:dyDescent="0.35">
      <c r="A16888" s="1">
        <v>42937</v>
      </c>
      <c r="B16888">
        <v>5068484</v>
      </c>
      <c r="C16888" s="1">
        <v>42941</v>
      </c>
      <c r="D16888">
        <v>230493946</v>
      </c>
      <c r="E16888">
        <v>41</v>
      </c>
      <c r="F16888" t="s">
        <v>25</v>
      </c>
      <c r="G16888" t="s">
        <v>119</v>
      </c>
      <c r="H16888" t="s">
        <v>118</v>
      </c>
      <c r="I16888" t="s">
        <v>52</v>
      </c>
      <c r="J16888" t="s">
        <v>88</v>
      </c>
      <c r="K16888" t="s">
        <v>96</v>
      </c>
      <c r="L16888" t="s">
        <v>97</v>
      </c>
      <c r="M16888">
        <v>65</v>
      </c>
      <c r="N16888">
        <f>AVERAGE(Data[Shipping Fee])</f>
        <v>11.49239332096475</v>
      </c>
      <c r="O16888">
        <v>4</v>
      </c>
      <c r="P16888">
        <v>2</v>
      </c>
      <c r="Q16888">
        <f>Data[[#This Row],[Unit Price]]*Data[[#This Row],[Order Quantity]]+Data[[#This Row],[Shipping Fee]]</f>
        <v>134</v>
      </c>
      <c r="R16888">
        <v>161</v>
      </c>
      <c r="S16888" t="s">
        <v>116</v>
      </c>
      <c r="T16888" t="s">
        <v>148</v>
      </c>
      <c r="U16888">
        <v>3</v>
      </c>
      <c r="V16888">
        <v>7</v>
      </c>
      <c r="W16888" t="s">
        <v>49</v>
      </c>
      <c r="X16888">
        <v>21</v>
      </c>
      <c r="Y16888" t="s">
        <v>47</v>
      </c>
      <c r="Z16888">
        <v>3</v>
      </c>
      <c r="AA16888" s="1">
        <v>42917</v>
      </c>
      <c r="AB16888" s="1">
        <v>42947</v>
      </c>
      <c r="AC16888">
        <v>2017</v>
      </c>
      <c r="AD16888" s="4" t="s">
        <v>925</v>
      </c>
      <c r="AE16888" t="s">
        <v>1616</v>
      </c>
    </row>
    <row r="16889" spans="1:31" x14ac:dyDescent="0.35">
      <c r="A16889" s="1">
        <v>42933</v>
      </c>
      <c r="B16889">
        <v>5068323</v>
      </c>
      <c r="C16889" s="1">
        <v>42938</v>
      </c>
      <c r="D16889">
        <v>230525323</v>
      </c>
      <c r="E16889">
        <v>52</v>
      </c>
      <c r="F16889" t="s">
        <v>34</v>
      </c>
      <c r="G16889" t="s">
        <v>119</v>
      </c>
      <c r="H16889" t="s">
        <v>118</v>
      </c>
      <c r="I16889" t="s">
        <v>52</v>
      </c>
      <c r="J16889" t="s">
        <v>88</v>
      </c>
      <c r="K16889" t="s">
        <v>96</v>
      </c>
      <c r="L16889" t="s">
        <v>97</v>
      </c>
      <c r="M16889">
        <v>147</v>
      </c>
      <c r="N16889">
        <f>AVERAGE(Data[Shipping Fee])</f>
        <v>11.49239332096475</v>
      </c>
      <c r="O16889">
        <v>11</v>
      </c>
      <c r="P16889">
        <v>3</v>
      </c>
      <c r="Q16889">
        <f>Data[[#This Row],[Unit Price]]*Data[[#This Row],[Order Quantity]]+Data[[#This Row],[Shipping Fee]]</f>
        <v>452</v>
      </c>
      <c r="R16889">
        <v>177</v>
      </c>
      <c r="S16889" t="s">
        <v>116</v>
      </c>
      <c r="T16889" t="s">
        <v>146</v>
      </c>
      <c r="U16889">
        <v>1</v>
      </c>
      <c r="V16889">
        <v>7</v>
      </c>
      <c r="W16889" t="s">
        <v>49</v>
      </c>
      <c r="X16889">
        <v>17</v>
      </c>
      <c r="Y16889" t="s">
        <v>46</v>
      </c>
      <c r="Z16889">
        <v>3</v>
      </c>
      <c r="AA16889" s="1">
        <v>42917</v>
      </c>
      <c r="AB16889" s="1">
        <v>42947</v>
      </c>
      <c r="AC16889">
        <v>2017</v>
      </c>
      <c r="AD16889" s="4" t="s">
        <v>297</v>
      </c>
      <c r="AE16889" t="s">
        <v>1616</v>
      </c>
    </row>
    <row r="16890" spans="1:31" x14ac:dyDescent="0.35">
      <c r="A16890" s="1">
        <v>42931</v>
      </c>
      <c r="B16890">
        <v>5068225</v>
      </c>
      <c r="C16890" s="1">
        <v>42946</v>
      </c>
      <c r="D16890">
        <v>230465967</v>
      </c>
      <c r="E16890">
        <v>50</v>
      </c>
      <c r="F16890" t="s">
        <v>34</v>
      </c>
      <c r="G16890" t="s">
        <v>119</v>
      </c>
      <c r="H16890" t="s">
        <v>118</v>
      </c>
      <c r="I16890" t="s">
        <v>28</v>
      </c>
      <c r="J16890" t="s">
        <v>88</v>
      </c>
      <c r="K16890" t="s">
        <v>96</v>
      </c>
      <c r="L16890" t="s">
        <v>97</v>
      </c>
      <c r="M16890">
        <v>79</v>
      </c>
      <c r="N16890">
        <f>AVERAGE(Data[Shipping Fee])</f>
        <v>11.49239332096475</v>
      </c>
      <c r="O16890">
        <v>12</v>
      </c>
      <c r="P16890">
        <v>10</v>
      </c>
      <c r="Q16890">
        <f>Data[[#This Row],[Unit Price]]*Data[[#This Row],[Order Quantity]]+Data[[#This Row],[Shipping Fee]]</f>
        <v>802</v>
      </c>
      <c r="R16890">
        <v>188</v>
      </c>
      <c r="S16890" t="s">
        <v>116</v>
      </c>
      <c r="T16890" t="s">
        <v>146</v>
      </c>
      <c r="U16890">
        <v>2</v>
      </c>
      <c r="V16890">
        <v>7</v>
      </c>
      <c r="W16890" t="s">
        <v>49</v>
      </c>
      <c r="X16890">
        <v>15</v>
      </c>
      <c r="Y16890" t="s">
        <v>33</v>
      </c>
      <c r="Z16890">
        <v>3</v>
      </c>
      <c r="AA16890" s="1">
        <v>42917</v>
      </c>
      <c r="AB16890" s="1">
        <v>42947</v>
      </c>
      <c r="AC16890">
        <v>2017</v>
      </c>
      <c r="AD16890" s="4" t="s">
        <v>1292</v>
      </c>
      <c r="AE16890" t="s">
        <v>1616</v>
      </c>
    </row>
    <row r="16891" spans="1:31" x14ac:dyDescent="0.35">
      <c r="A16891" s="1">
        <v>42852</v>
      </c>
      <c r="B16891">
        <v>5064403</v>
      </c>
      <c r="C16891" s="1">
        <v>42856</v>
      </c>
      <c r="D16891">
        <v>230565283</v>
      </c>
      <c r="E16891">
        <v>32</v>
      </c>
      <c r="F16891" t="s">
        <v>25</v>
      </c>
      <c r="G16891" t="s">
        <v>119</v>
      </c>
      <c r="H16891" t="s">
        <v>118</v>
      </c>
      <c r="I16891" t="s">
        <v>52</v>
      </c>
      <c r="J16891" t="s">
        <v>88</v>
      </c>
      <c r="K16891" t="s">
        <v>96</v>
      </c>
      <c r="L16891" t="s">
        <v>97</v>
      </c>
      <c r="M16891">
        <v>127</v>
      </c>
      <c r="N16891">
        <f>AVERAGE(Data[Shipping Fee])</f>
        <v>11.49239332096475</v>
      </c>
      <c r="O16891">
        <v>15</v>
      </c>
      <c r="P16891">
        <v>6</v>
      </c>
      <c r="Q16891">
        <f>Data[[#This Row],[Unit Price]]*Data[[#This Row],[Order Quantity]]+Data[[#This Row],[Shipping Fee]]</f>
        <v>777</v>
      </c>
      <c r="R16891">
        <v>251</v>
      </c>
      <c r="S16891" t="s">
        <v>116</v>
      </c>
      <c r="T16891" t="s">
        <v>148</v>
      </c>
      <c r="U16891">
        <v>2</v>
      </c>
      <c r="V16891">
        <v>4</v>
      </c>
      <c r="W16891" t="s">
        <v>36</v>
      </c>
      <c r="X16891">
        <v>27</v>
      </c>
      <c r="Y16891" t="s">
        <v>50</v>
      </c>
      <c r="Z16891">
        <v>2</v>
      </c>
      <c r="AA16891" s="1">
        <v>42826</v>
      </c>
      <c r="AB16891" s="1">
        <v>42855</v>
      </c>
      <c r="AC16891">
        <v>2017</v>
      </c>
      <c r="AD16891" s="4" t="s">
        <v>876</v>
      </c>
      <c r="AE16891" t="s">
        <v>1614</v>
      </c>
    </row>
    <row r="16892" spans="1:31" x14ac:dyDescent="0.35">
      <c r="A16892" s="1">
        <v>42812</v>
      </c>
      <c r="B16892">
        <v>5062444</v>
      </c>
      <c r="C16892" s="1">
        <v>42822</v>
      </c>
      <c r="D16892">
        <v>230566466</v>
      </c>
      <c r="E16892">
        <v>35</v>
      </c>
      <c r="F16892" t="s">
        <v>25</v>
      </c>
      <c r="G16892" t="s">
        <v>119</v>
      </c>
      <c r="H16892" t="s">
        <v>118</v>
      </c>
      <c r="I16892" t="s">
        <v>28</v>
      </c>
      <c r="J16892" t="s">
        <v>88</v>
      </c>
      <c r="K16892" t="s">
        <v>96</v>
      </c>
      <c r="L16892" t="s">
        <v>97</v>
      </c>
      <c r="M16892">
        <v>63</v>
      </c>
      <c r="N16892">
        <f>AVERAGE(Data[Shipping Fee])</f>
        <v>11.49239332096475</v>
      </c>
      <c r="O16892">
        <v>3</v>
      </c>
      <c r="P16892">
        <v>10</v>
      </c>
      <c r="Q16892">
        <f>Data[[#This Row],[Unit Price]]*Data[[#This Row],[Order Quantity]]+Data[[#This Row],[Shipping Fee]]</f>
        <v>633</v>
      </c>
      <c r="R16892">
        <v>222</v>
      </c>
      <c r="S16892" t="s">
        <v>116</v>
      </c>
      <c r="T16892" t="s">
        <v>149</v>
      </c>
      <c r="U16892">
        <v>2</v>
      </c>
      <c r="V16892">
        <v>3</v>
      </c>
      <c r="W16892" t="s">
        <v>38</v>
      </c>
      <c r="X16892">
        <v>18</v>
      </c>
      <c r="Y16892" t="s">
        <v>33</v>
      </c>
      <c r="Z16892">
        <v>1</v>
      </c>
      <c r="AA16892" s="1">
        <v>42795</v>
      </c>
      <c r="AB16892" s="1">
        <v>42825</v>
      </c>
      <c r="AC16892">
        <v>2017</v>
      </c>
      <c r="AD16892" s="4" t="s">
        <v>1294</v>
      </c>
      <c r="AE16892" t="s">
        <v>1614</v>
      </c>
    </row>
    <row r="16893" spans="1:31" x14ac:dyDescent="0.35">
      <c r="A16893" s="1">
        <v>42763</v>
      </c>
      <c r="B16893">
        <v>5060081</v>
      </c>
      <c r="C16893" s="1">
        <v>42768</v>
      </c>
      <c r="D16893">
        <v>230462638</v>
      </c>
      <c r="E16893">
        <v>24</v>
      </c>
      <c r="F16893" t="s">
        <v>25</v>
      </c>
      <c r="G16893" t="s">
        <v>119</v>
      </c>
      <c r="H16893" t="s">
        <v>118</v>
      </c>
      <c r="I16893" t="s">
        <v>28</v>
      </c>
      <c r="J16893" t="s">
        <v>88</v>
      </c>
      <c r="K16893" t="s">
        <v>96</v>
      </c>
      <c r="L16893" t="s">
        <v>97</v>
      </c>
      <c r="M16893">
        <v>130</v>
      </c>
      <c r="N16893">
        <f>AVERAGE(Data[Shipping Fee])</f>
        <v>11.49239332096475</v>
      </c>
      <c r="O16893">
        <v>7</v>
      </c>
      <c r="P16893">
        <v>5</v>
      </c>
      <c r="Q16893">
        <f>Data[[#This Row],[Unit Price]]*Data[[#This Row],[Order Quantity]]+Data[[#This Row],[Shipping Fee]]</f>
        <v>657</v>
      </c>
      <c r="R16893">
        <v>256</v>
      </c>
      <c r="S16893" t="s">
        <v>116</v>
      </c>
      <c r="T16893" t="s">
        <v>149</v>
      </c>
      <c r="U16893">
        <v>3</v>
      </c>
      <c r="V16893">
        <v>1</v>
      </c>
      <c r="W16893" t="s">
        <v>41</v>
      </c>
      <c r="X16893">
        <v>28</v>
      </c>
      <c r="Y16893" t="s">
        <v>33</v>
      </c>
      <c r="Z16893">
        <v>1</v>
      </c>
      <c r="AA16893" s="1">
        <v>42736</v>
      </c>
      <c r="AB16893" s="1">
        <v>42766</v>
      </c>
      <c r="AC16893">
        <v>2017</v>
      </c>
      <c r="AD16893" s="4" t="s">
        <v>1287</v>
      </c>
      <c r="AE16893" t="s">
        <v>1617</v>
      </c>
    </row>
    <row r="16894" spans="1:31" x14ac:dyDescent="0.35">
      <c r="A16894" s="1">
        <v>42753</v>
      </c>
      <c r="B16894">
        <v>5059568</v>
      </c>
      <c r="C16894" s="1">
        <v>42765</v>
      </c>
      <c r="D16894">
        <v>230567927</v>
      </c>
      <c r="E16894">
        <v>23</v>
      </c>
      <c r="F16894" t="s">
        <v>25</v>
      </c>
      <c r="G16894" t="s">
        <v>119</v>
      </c>
      <c r="H16894" t="s">
        <v>118</v>
      </c>
      <c r="I16894" t="s">
        <v>28</v>
      </c>
      <c r="J16894" t="s">
        <v>88</v>
      </c>
      <c r="K16894" t="s">
        <v>96</v>
      </c>
      <c r="L16894" t="s">
        <v>97</v>
      </c>
      <c r="M16894">
        <v>74</v>
      </c>
      <c r="N16894">
        <f>AVERAGE(Data[Shipping Fee])</f>
        <v>11.49239332096475</v>
      </c>
      <c r="O16894">
        <v>20</v>
      </c>
      <c r="P16894">
        <v>6</v>
      </c>
      <c r="Q16894">
        <f>Data[[#This Row],[Unit Price]]*Data[[#This Row],[Order Quantity]]+Data[[#This Row],[Shipping Fee]]</f>
        <v>464</v>
      </c>
      <c r="R16894">
        <v>216</v>
      </c>
      <c r="S16894" t="s">
        <v>116</v>
      </c>
      <c r="T16894" t="s">
        <v>145</v>
      </c>
      <c r="U16894">
        <v>2</v>
      </c>
      <c r="V16894">
        <v>1</v>
      </c>
      <c r="W16894" t="s">
        <v>41</v>
      </c>
      <c r="X16894">
        <v>18</v>
      </c>
      <c r="Y16894" t="s">
        <v>37</v>
      </c>
      <c r="Z16894">
        <v>1</v>
      </c>
      <c r="AA16894" s="1">
        <v>42736</v>
      </c>
      <c r="AB16894" s="1">
        <v>42766</v>
      </c>
      <c r="AC16894">
        <v>2017</v>
      </c>
      <c r="AD16894" s="4" t="s">
        <v>819</v>
      </c>
      <c r="AE16894" t="s">
        <v>1617</v>
      </c>
    </row>
    <row r="16895" spans="1:31" x14ac:dyDescent="0.35">
      <c r="A16895" s="1">
        <v>42736</v>
      </c>
      <c r="B16895">
        <v>5058753</v>
      </c>
      <c r="C16895" s="1">
        <v>42738</v>
      </c>
      <c r="D16895">
        <v>230566599</v>
      </c>
      <c r="E16895">
        <v>34</v>
      </c>
      <c r="F16895" t="s">
        <v>34</v>
      </c>
      <c r="G16895" t="s">
        <v>119</v>
      </c>
      <c r="H16895" t="s">
        <v>118</v>
      </c>
      <c r="I16895" t="s">
        <v>52</v>
      </c>
      <c r="J16895" t="s">
        <v>88</v>
      </c>
      <c r="K16895" t="s">
        <v>96</v>
      </c>
      <c r="L16895" t="s">
        <v>97</v>
      </c>
      <c r="M16895">
        <v>146</v>
      </c>
      <c r="N16895">
        <f>AVERAGE(Data[Shipping Fee])</f>
        <v>11.49239332096475</v>
      </c>
      <c r="O16895">
        <v>9</v>
      </c>
      <c r="P16895">
        <v>8</v>
      </c>
      <c r="Q16895">
        <f>Data[[#This Row],[Unit Price]]*Data[[#This Row],[Order Quantity]]+Data[[#This Row],[Shipping Fee]]</f>
        <v>1177</v>
      </c>
      <c r="R16895">
        <v>218</v>
      </c>
      <c r="S16895" t="s">
        <v>116</v>
      </c>
      <c r="T16895" t="s">
        <v>145</v>
      </c>
      <c r="U16895">
        <v>2</v>
      </c>
      <c r="V16895">
        <v>1</v>
      </c>
      <c r="W16895" t="s">
        <v>41</v>
      </c>
      <c r="X16895">
        <v>1</v>
      </c>
      <c r="Y16895" t="s">
        <v>35</v>
      </c>
      <c r="Z16895">
        <v>1</v>
      </c>
      <c r="AA16895" s="1">
        <v>42736</v>
      </c>
      <c r="AB16895" s="1">
        <v>42766</v>
      </c>
      <c r="AC16895">
        <v>2017</v>
      </c>
      <c r="AD16895" s="4" t="s">
        <v>879</v>
      </c>
      <c r="AE16895" t="s">
        <v>1614</v>
      </c>
    </row>
    <row r="16896" spans="1:31" x14ac:dyDescent="0.35">
      <c r="A16896" s="1">
        <v>42690</v>
      </c>
      <c r="B16896">
        <v>5056516</v>
      </c>
      <c r="C16896" s="1">
        <v>42706</v>
      </c>
      <c r="D16896">
        <v>230567630</v>
      </c>
      <c r="E16896">
        <v>30</v>
      </c>
      <c r="F16896" t="s">
        <v>25</v>
      </c>
      <c r="G16896" t="s">
        <v>119</v>
      </c>
      <c r="H16896" t="s">
        <v>118</v>
      </c>
      <c r="I16896" t="s">
        <v>53</v>
      </c>
      <c r="J16896" t="s">
        <v>88</v>
      </c>
      <c r="K16896" t="s">
        <v>96</v>
      </c>
      <c r="L16896" t="s">
        <v>97</v>
      </c>
      <c r="M16896">
        <v>84</v>
      </c>
      <c r="N16896">
        <f>AVERAGE(Data[Shipping Fee])</f>
        <v>11.49239332096475</v>
      </c>
      <c r="O16896">
        <v>9</v>
      </c>
      <c r="P16896">
        <v>3</v>
      </c>
      <c r="Q16896">
        <f>Data[[#This Row],[Unit Price]]*Data[[#This Row],[Order Quantity]]+Data[[#This Row],[Shipping Fee]]</f>
        <v>261</v>
      </c>
      <c r="R16896">
        <v>232</v>
      </c>
      <c r="S16896" t="s">
        <v>116</v>
      </c>
      <c r="T16896" t="s">
        <v>149</v>
      </c>
      <c r="U16896">
        <v>3</v>
      </c>
      <c r="V16896">
        <v>11</v>
      </c>
      <c r="W16896" t="s">
        <v>43</v>
      </c>
      <c r="X16896">
        <v>16</v>
      </c>
      <c r="Y16896" t="s">
        <v>37</v>
      </c>
      <c r="Z16896">
        <v>4</v>
      </c>
      <c r="AA16896" s="1">
        <v>42675</v>
      </c>
      <c r="AB16896" s="1">
        <v>42704</v>
      </c>
      <c r="AC16896">
        <v>2016</v>
      </c>
      <c r="AD16896" s="4" t="s">
        <v>990</v>
      </c>
      <c r="AE16896" t="s">
        <v>1614</v>
      </c>
    </row>
    <row r="16897" spans="1:31" x14ac:dyDescent="0.35">
      <c r="A16897" s="1">
        <v>42648</v>
      </c>
      <c r="B16897">
        <v>5054445</v>
      </c>
      <c r="C16897" s="1">
        <v>42655</v>
      </c>
      <c r="D16897">
        <v>230536597</v>
      </c>
      <c r="E16897">
        <v>26</v>
      </c>
      <c r="F16897" t="s">
        <v>25</v>
      </c>
      <c r="G16897" t="s">
        <v>119</v>
      </c>
      <c r="H16897" t="s">
        <v>118</v>
      </c>
      <c r="I16897" t="s">
        <v>28</v>
      </c>
      <c r="J16897" t="s">
        <v>88</v>
      </c>
      <c r="K16897" t="s">
        <v>96</v>
      </c>
      <c r="L16897" t="s">
        <v>97</v>
      </c>
      <c r="M16897">
        <v>88</v>
      </c>
      <c r="N16897">
        <f>AVERAGE(Data[Shipping Fee])</f>
        <v>11.49239332096475</v>
      </c>
      <c r="O16897">
        <v>4</v>
      </c>
      <c r="P16897">
        <v>8</v>
      </c>
      <c r="Q16897">
        <f>Data[[#This Row],[Unit Price]]*Data[[#This Row],[Order Quantity]]+Data[[#This Row],[Shipping Fee]]</f>
        <v>708</v>
      </c>
      <c r="R16897">
        <v>219</v>
      </c>
      <c r="S16897" t="s">
        <v>116</v>
      </c>
      <c r="T16897" t="s">
        <v>148</v>
      </c>
      <c r="U16897">
        <v>1</v>
      </c>
      <c r="V16897">
        <v>10</v>
      </c>
      <c r="W16897" t="s">
        <v>44</v>
      </c>
      <c r="X16897">
        <v>5</v>
      </c>
      <c r="Y16897" t="s">
        <v>37</v>
      </c>
      <c r="Z16897">
        <v>4</v>
      </c>
      <c r="AA16897" s="1">
        <v>42644</v>
      </c>
      <c r="AB16897" s="1">
        <v>42674</v>
      </c>
      <c r="AC16897">
        <v>2016</v>
      </c>
      <c r="AD16897" s="4" t="s">
        <v>612</v>
      </c>
      <c r="AE16897" t="s">
        <v>1617</v>
      </c>
    </row>
    <row r="16898" spans="1:31" x14ac:dyDescent="0.35">
      <c r="A16898" s="1">
        <v>42635</v>
      </c>
      <c r="B16898">
        <v>5053831</v>
      </c>
      <c r="C16898" s="1">
        <v>42655</v>
      </c>
      <c r="D16898">
        <v>230551442</v>
      </c>
      <c r="E16898">
        <v>46</v>
      </c>
      <c r="F16898" t="s">
        <v>25</v>
      </c>
      <c r="G16898" t="s">
        <v>119</v>
      </c>
      <c r="H16898" t="s">
        <v>118</v>
      </c>
      <c r="I16898" t="s">
        <v>53</v>
      </c>
      <c r="J16898" t="s">
        <v>88</v>
      </c>
      <c r="K16898" t="s">
        <v>96</v>
      </c>
      <c r="L16898" t="s">
        <v>97</v>
      </c>
      <c r="M16898">
        <v>74</v>
      </c>
      <c r="N16898">
        <f>AVERAGE(Data[Shipping Fee])</f>
        <v>11.49239332096475</v>
      </c>
      <c r="O16898">
        <v>18</v>
      </c>
      <c r="P16898">
        <v>10</v>
      </c>
      <c r="Q16898">
        <f>Data[[#This Row],[Unit Price]]*Data[[#This Row],[Order Quantity]]+Data[[#This Row],[Shipping Fee]]</f>
        <v>758</v>
      </c>
      <c r="R16898">
        <v>161</v>
      </c>
      <c r="S16898" t="s">
        <v>116</v>
      </c>
      <c r="T16898" t="s">
        <v>149</v>
      </c>
      <c r="U16898">
        <v>3</v>
      </c>
      <c r="V16898">
        <v>9</v>
      </c>
      <c r="W16898" t="s">
        <v>45</v>
      </c>
      <c r="X16898">
        <v>22</v>
      </c>
      <c r="Y16898" t="s">
        <v>50</v>
      </c>
      <c r="Z16898">
        <v>3</v>
      </c>
      <c r="AA16898" s="1">
        <v>42614</v>
      </c>
      <c r="AB16898" s="1">
        <v>42643</v>
      </c>
      <c r="AC16898">
        <v>2016</v>
      </c>
      <c r="AD16898" s="4" t="s">
        <v>642</v>
      </c>
      <c r="AE16898" t="s">
        <v>1616</v>
      </c>
    </row>
    <row r="16899" spans="1:31" x14ac:dyDescent="0.35">
      <c r="A16899" s="1">
        <v>42627</v>
      </c>
      <c r="B16899">
        <v>5053430</v>
      </c>
      <c r="C16899" s="1">
        <v>42632</v>
      </c>
      <c r="D16899">
        <v>230474444</v>
      </c>
      <c r="E16899">
        <v>20</v>
      </c>
      <c r="F16899" t="s">
        <v>25</v>
      </c>
      <c r="G16899" t="s">
        <v>119</v>
      </c>
      <c r="H16899" t="s">
        <v>118</v>
      </c>
      <c r="I16899" t="s">
        <v>52</v>
      </c>
      <c r="J16899" t="s">
        <v>88</v>
      </c>
      <c r="K16899" t="s">
        <v>96</v>
      </c>
      <c r="L16899" t="s">
        <v>97</v>
      </c>
      <c r="M16899">
        <v>71</v>
      </c>
      <c r="N16899">
        <f>AVERAGE(Data[Shipping Fee])</f>
        <v>11.49239332096475</v>
      </c>
      <c r="O16899">
        <v>20</v>
      </c>
      <c r="P16899">
        <v>7</v>
      </c>
      <c r="Q16899">
        <f>Data[[#This Row],[Unit Price]]*Data[[#This Row],[Order Quantity]]+Data[[#This Row],[Shipping Fee]]</f>
        <v>517</v>
      </c>
      <c r="R16899">
        <v>293</v>
      </c>
      <c r="S16899" t="s">
        <v>116</v>
      </c>
      <c r="T16899" t="s">
        <v>148</v>
      </c>
      <c r="U16899">
        <v>2</v>
      </c>
      <c r="V16899">
        <v>9</v>
      </c>
      <c r="W16899" t="s">
        <v>45</v>
      </c>
      <c r="X16899">
        <v>14</v>
      </c>
      <c r="Y16899" t="s">
        <v>37</v>
      </c>
      <c r="Z16899">
        <v>3</v>
      </c>
      <c r="AA16899" s="1">
        <v>42614</v>
      </c>
      <c r="AB16899" s="1">
        <v>42643</v>
      </c>
      <c r="AC16899">
        <v>2016</v>
      </c>
      <c r="AD16899" s="4" t="s">
        <v>699</v>
      </c>
      <c r="AE16899" t="s">
        <v>1617</v>
      </c>
    </row>
    <row r="16900" spans="1:31" x14ac:dyDescent="0.35">
      <c r="A16900" s="1">
        <v>42604</v>
      </c>
      <c r="B16900">
        <v>5052278</v>
      </c>
      <c r="C16900" s="1">
        <v>42607</v>
      </c>
      <c r="D16900">
        <v>230539183</v>
      </c>
      <c r="E16900">
        <v>21</v>
      </c>
      <c r="F16900" t="s">
        <v>34</v>
      </c>
      <c r="G16900" t="s">
        <v>119</v>
      </c>
      <c r="H16900" t="s">
        <v>118</v>
      </c>
      <c r="I16900" t="s">
        <v>52</v>
      </c>
      <c r="J16900" t="s">
        <v>88</v>
      </c>
      <c r="K16900" t="s">
        <v>96</v>
      </c>
      <c r="L16900" t="s">
        <v>97</v>
      </c>
      <c r="M16900">
        <v>76</v>
      </c>
      <c r="N16900">
        <f>AVERAGE(Data[Shipping Fee])</f>
        <v>11.49239332096475</v>
      </c>
      <c r="O16900">
        <v>6</v>
      </c>
      <c r="P16900">
        <v>5</v>
      </c>
      <c r="Q16900">
        <f>Data[[#This Row],[Unit Price]]*Data[[#This Row],[Order Quantity]]+Data[[#This Row],[Shipping Fee]]</f>
        <v>386</v>
      </c>
      <c r="R16900">
        <v>293</v>
      </c>
      <c r="S16900" t="s">
        <v>116</v>
      </c>
      <c r="T16900" t="s">
        <v>146</v>
      </c>
      <c r="U16900">
        <v>3</v>
      </c>
      <c r="V16900">
        <v>8</v>
      </c>
      <c r="W16900" t="s">
        <v>48</v>
      </c>
      <c r="X16900">
        <v>22</v>
      </c>
      <c r="Y16900" t="s">
        <v>46</v>
      </c>
      <c r="Z16900">
        <v>3</v>
      </c>
      <c r="AA16900" s="1">
        <v>42583</v>
      </c>
      <c r="AB16900" s="1">
        <v>42613</v>
      </c>
      <c r="AC16900">
        <v>2016</v>
      </c>
      <c r="AD16900" s="4" t="s">
        <v>635</v>
      </c>
      <c r="AE16900" t="s">
        <v>1617</v>
      </c>
    </row>
    <row r="16901" spans="1:31" x14ac:dyDescent="0.35">
      <c r="A16901" s="1">
        <v>42457</v>
      </c>
      <c r="B16901">
        <v>5045239</v>
      </c>
      <c r="C16901" s="1">
        <v>42470</v>
      </c>
      <c r="D16901">
        <v>230524958</v>
      </c>
      <c r="E16901">
        <v>33</v>
      </c>
      <c r="F16901" t="s">
        <v>34</v>
      </c>
      <c r="G16901" t="s">
        <v>119</v>
      </c>
      <c r="H16901" t="s">
        <v>118</v>
      </c>
      <c r="I16901" t="s">
        <v>28</v>
      </c>
      <c r="J16901" t="s">
        <v>88</v>
      </c>
      <c r="K16901" t="s">
        <v>96</v>
      </c>
      <c r="L16901" t="s">
        <v>97</v>
      </c>
      <c r="M16901">
        <v>102</v>
      </c>
      <c r="N16901">
        <f>AVERAGE(Data[Shipping Fee])</f>
        <v>11.49239332096475</v>
      </c>
      <c r="O16901">
        <v>19</v>
      </c>
      <c r="P16901">
        <v>7</v>
      </c>
      <c r="Q16901">
        <f>Data[[#This Row],[Unit Price]]*Data[[#This Row],[Order Quantity]]+Data[[#This Row],[Shipping Fee]]</f>
        <v>733</v>
      </c>
      <c r="R16901">
        <v>201</v>
      </c>
      <c r="S16901" t="s">
        <v>116</v>
      </c>
      <c r="T16901" t="s">
        <v>149</v>
      </c>
      <c r="U16901">
        <v>2</v>
      </c>
      <c r="V16901">
        <v>3</v>
      </c>
      <c r="W16901" t="s">
        <v>38</v>
      </c>
      <c r="X16901">
        <v>28</v>
      </c>
      <c r="Y16901" t="s">
        <v>46</v>
      </c>
      <c r="Z16901">
        <v>1</v>
      </c>
      <c r="AA16901" s="1">
        <v>42430</v>
      </c>
      <c r="AB16901" s="1">
        <v>42460</v>
      </c>
      <c r="AC16901">
        <v>2016</v>
      </c>
      <c r="AD16901" s="4" t="s">
        <v>684</v>
      </c>
      <c r="AE16901" t="s">
        <v>1614</v>
      </c>
    </row>
    <row r="16902" spans="1:31" x14ac:dyDescent="0.35">
      <c r="A16902" s="1">
        <v>42426</v>
      </c>
      <c r="B16902">
        <v>5043808</v>
      </c>
      <c r="C16902" s="1">
        <v>42429</v>
      </c>
      <c r="D16902">
        <v>230531784</v>
      </c>
      <c r="E16902">
        <v>41</v>
      </c>
      <c r="F16902" t="s">
        <v>34</v>
      </c>
      <c r="G16902" t="s">
        <v>119</v>
      </c>
      <c r="H16902" t="s">
        <v>118</v>
      </c>
      <c r="I16902" t="s">
        <v>52</v>
      </c>
      <c r="J16902" t="s">
        <v>88</v>
      </c>
      <c r="K16902" t="s">
        <v>96</v>
      </c>
      <c r="L16902" t="s">
        <v>97</v>
      </c>
      <c r="M16902">
        <v>134</v>
      </c>
      <c r="N16902">
        <f>AVERAGE(Data[Shipping Fee])</f>
        <v>11.49239332096475</v>
      </c>
      <c r="O16902">
        <v>3</v>
      </c>
      <c r="P16902">
        <v>7</v>
      </c>
      <c r="Q16902">
        <f>Data[[#This Row],[Unit Price]]*Data[[#This Row],[Order Quantity]]+Data[[#This Row],[Shipping Fee]]</f>
        <v>941</v>
      </c>
      <c r="R16902">
        <v>250</v>
      </c>
      <c r="S16902" t="s">
        <v>116</v>
      </c>
      <c r="T16902" t="s">
        <v>145</v>
      </c>
      <c r="U16902">
        <v>1</v>
      </c>
      <c r="V16902">
        <v>2</v>
      </c>
      <c r="W16902" t="s">
        <v>40</v>
      </c>
      <c r="X16902">
        <v>26</v>
      </c>
      <c r="Y16902" t="s">
        <v>47</v>
      </c>
      <c r="Z16902">
        <v>1</v>
      </c>
      <c r="AA16902" s="1">
        <v>42401</v>
      </c>
      <c r="AB16902" s="1">
        <v>42429</v>
      </c>
      <c r="AC16902">
        <v>2016</v>
      </c>
      <c r="AD16902" s="4" t="s">
        <v>891</v>
      </c>
      <c r="AE16902" t="s">
        <v>1616</v>
      </c>
    </row>
    <row r="16903" spans="1:31" x14ac:dyDescent="0.35">
      <c r="A16903" s="1">
        <v>42365</v>
      </c>
      <c r="B16903">
        <v>5040831</v>
      </c>
      <c r="C16903" s="1">
        <v>42367</v>
      </c>
      <c r="D16903">
        <v>230567136</v>
      </c>
      <c r="E16903">
        <v>24</v>
      </c>
      <c r="F16903" t="s">
        <v>34</v>
      </c>
      <c r="G16903" t="s">
        <v>119</v>
      </c>
      <c r="H16903" t="s">
        <v>118</v>
      </c>
      <c r="I16903" t="s">
        <v>52</v>
      </c>
      <c r="J16903" t="s">
        <v>88</v>
      </c>
      <c r="K16903" t="s">
        <v>96</v>
      </c>
      <c r="L16903" t="s">
        <v>97</v>
      </c>
      <c r="M16903">
        <v>107</v>
      </c>
      <c r="N16903">
        <f>AVERAGE(Data[Shipping Fee])</f>
        <v>11.49239332096475</v>
      </c>
      <c r="O16903">
        <v>3</v>
      </c>
      <c r="P16903">
        <v>7</v>
      </c>
      <c r="Q16903">
        <f>Data[[#This Row],[Unit Price]]*Data[[#This Row],[Order Quantity]]+Data[[#This Row],[Shipping Fee]]</f>
        <v>752</v>
      </c>
      <c r="R16903">
        <v>219</v>
      </c>
      <c r="S16903" t="s">
        <v>116</v>
      </c>
      <c r="T16903" t="s">
        <v>147</v>
      </c>
      <c r="U16903">
        <v>2</v>
      </c>
      <c r="V16903">
        <v>12</v>
      </c>
      <c r="W16903" t="s">
        <v>42</v>
      </c>
      <c r="X16903">
        <v>27</v>
      </c>
      <c r="Y16903" t="s">
        <v>35</v>
      </c>
      <c r="Z16903">
        <v>4</v>
      </c>
      <c r="AA16903" s="1">
        <v>42339</v>
      </c>
      <c r="AB16903" s="1">
        <v>42369</v>
      </c>
      <c r="AC16903">
        <v>2015</v>
      </c>
      <c r="AD16903" s="4" t="s">
        <v>534</v>
      </c>
      <c r="AE16903" t="s">
        <v>1617</v>
      </c>
    </row>
    <row r="16904" spans="1:31" x14ac:dyDescent="0.35">
      <c r="A16904" s="1">
        <v>42342</v>
      </c>
      <c r="B16904">
        <v>5039741</v>
      </c>
      <c r="C16904" s="1">
        <v>42354</v>
      </c>
      <c r="D16904">
        <v>230565424</v>
      </c>
      <c r="E16904">
        <v>28</v>
      </c>
      <c r="F16904" t="s">
        <v>25</v>
      </c>
      <c r="G16904" t="s">
        <v>119</v>
      </c>
      <c r="H16904" t="s">
        <v>118</v>
      </c>
      <c r="I16904" t="s">
        <v>53</v>
      </c>
      <c r="J16904" t="s">
        <v>88</v>
      </c>
      <c r="K16904" t="s">
        <v>96</v>
      </c>
      <c r="L16904" t="s">
        <v>97</v>
      </c>
      <c r="M16904">
        <v>72</v>
      </c>
      <c r="N16904">
        <f>AVERAGE(Data[Shipping Fee])</f>
        <v>11.49239332096475</v>
      </c>
      <c r="O16904">
        <v>16</v>
      </c>
      <c r="P16904">
        <v>5</v>
      </c>
      <c r="Q16904">
        <f>Data[[#This Row],[Unit Price]]*Data[[#This Row],[Order Quantity]]+Data[[#This Row],[Shipping Fee]]</f>
        <v>376</v>
      </c>
      <c r="R16904">
        <v>169</v>
      </c>
      <c r="S16904" t="s">
        <v>116</v>
      </c>
      <c r="T16904" t="s">
        <v>145</v>
      </c>
      <c r="U16904">
        <v>3</v>
      </c>
      <c r="V16904">
        <v>12</v>
      </c>
      <c r="W16904" t="s">
        <v>42</v>
      </c>
      <c r="X16904">
        <v>4</v>
      </c>
      <c r="Y16904" t="s">
        <v>47</v>
      </c>
      <c r="Z16904">
        <v>4</v>
      </c>
      <c r="AA16904" s="1">
        <v>42339</v>
      </c>
      <c r="AB16904" s="1">
        <v>42369</v>
      </c>
      <c r="AC16904">
        <v>2015</v>
      </c>
      <c r="AD16904" s="4" t="s">
        <v>242</v>
      </c>
      <c r="AE16904" t="s">
        <v>1617</v>
      </c>
    </row>
    <row r="16905" spans="1:31" x14ac:dyDescent="0.35">
      <c r="A16905" s="1">
        <v>42309</v>
      </c>
      <c r="B16905">
        <v>5038170</v>
      </c>
      <c r="C16905" s="1">
        <v>42313</v>
      </c>
      <c r="D16905">
        <v>230508049</v>
      </c>
      <c r="E16905">
        <v>47</v>
      </c>
      <c r="F16905" t="s">
        <v>34</v>
      </c>
      <c r="G16905" t="s">
        <v>119</v>
      </c>
      <c r="H16905" t="s">
        <v>118</v>
      </c>
      <c r="I16905" t="s">
        <v>52</v>
      </c>
      <c r="J16905" t="s">
        <v>88</v>
      </c>
      <c r="K16905" t="s">
        <v>96</v>
      </c>
      <c r="L16905" t="s">
        <v>97</v>
      </c>
      <c r="M16905">
        <v>67</v>
      </c>
      <c r="N16905">
        <f>AVERAGE(Data[Shipping Fee])</f>
        <v>11.49239332096475</v>
      </c>
      <c r="O16905">
        <v>13</v>
      </c>
      <c r="P16905">
        <v>10</v>
      </c>
      <c r="Q16905">
        <f>Data[[#This Row],[Unit Price]]*Data[[#This Row],[Order Quantity]]+Data[[#This Row],[Shipping Fee]]</f>
        <v>683</v>
      </c>
      <c r="R16905">
        <v>237</v>
      </c>
      <c r="S16905" t="s">
        <v>116</v>
      </c>
      <c r="T16905" t="s">
        <v>147</v>
      </c>
      <c r="U16905">
        <v>1</v>
      </c>
      <c r="V16905">
        <v>11</v>
      </c>
      <c r="W16905" t="s">
        <v>43</v>
      </c>
      <c r="X16905">
        <v>1</v>
      </c>
      <c r="Y16905" t="s">
        <v>35</v>
      </c>
      <c r="Z16905">
        <v>4</v>
      </c>
      <c r="AA16905" s="1">
        <v>42309</v>
      </c>
      <c r="AB16905" s="1">
        <v>42338</v>
      </c>
      <c r="AC16905">
        <v>2015</v>
      </c>
      <c r="AD16905" s="4" t="s">
        <v>492</v>
      </c>
      <c r="AE16905" t="s">
        <v>1616</v>
      </c>
    </row>
    <row r="16906" spans="1:31" x14ac:dyDescent="0.35">
      <c r="A16906" s="1">
        <v>42305</v>
      </c>
      <c r="B16906">
        <v>5037942</v>
      </c>
      <c r="C16906" s="1">
        <v>42308</v>
      </c>
      <c r="D16906">
        <v>230524123</v>
      </c>
      <c r="E16906">
        <v>29</v>
      </c>
      <c r="F16906" t="s">
        <v>34</v>
      </c>
      <c r="G16906" t="s">
        <v>119</v>
      </c>
      <c r="H16906" t="s">
        <v>118</v>
      </c>
      <c r="I16906" t="s">
        <v>52</v>
      </c>
      <c r="J16906" t="s">
        <v>88</v>
      </c>
      <c r="K16906" t="s">
        <v>96</v>
      </c>
      <c r="L16906" t="s">
        <v>97</v>
      </c>
      <c r="M16906">
        <v>114</v>
      </c>
      <c r="N16906">
        <f>AVERAGE(Data[Shipping Fee])</f>
        <v>11.49239332096475</v>
      </c>
      <c r="O16906">
        <v>10</v>
      </c>
      <c r="P16906">
        <v>6</v>
      </c>
      <c r="Q16906">
        <f>Data[[#This Row],[Unit Price]]*Data[[#This Row],[Order Quantity]]+Data[[#This Row],[Shipping Fee]]</f>
        <v>694</v>
      </c>
      <c r="R16906">
        <v>242</v>
      </c>
      <c r="S16906" t="s">
        <v>116</v>
      </c>
      <c r="T16906" t="s">
        <v>149</v>
      </c>
      <c r="U16906">
        <v>1</v>
      </c>
      <c r="V16906">
        <v>10</v>
      </c>
      <c r="W16906" t="s">
        <v>44</v>
      </c>
      <c r="X16906">
        <v>28</v>
      </c>
      <c r="Y16906" t="s">
        <v>37</v>
      </c>
      <c r="Z16906">
        <v>4</v>
      </c>
      <c r="AA16906" s="1">
        <v>42278</v>
      </c>
      <c r="AB16906" s="1">
        <v>42308</v>
      </c>
      <c r="AC16906">
        <v>2015</v>
      </c>
      <c r="AD16906" s="4" t="s">
        <v>833</v>
      </c>
      <c r="AE16906" t="s">
        <v>1617</v>
      </c>
    </row>
    <row r="16907" spans="1:31" x14ac:dyDescent="0.35">
      <c r="A16907" s="1">
        <v>42283</v>
      </c>
      <c r="B16907">
        <v>5036908</v>
      </c>
      <c r="C16907" s="1">
        <v>42298</v>
      </c>
      <c r="D16907">
        <v>230519452</v>
      </c>
      <c r="E16907">
        <v>50</v>
      </c>
      <c r="F16907" t="s">
        <v>34</v>
      </c>
      <c r="G16907" t="s">
        <v>119</v>
      </c>
      <c r="H16907" t="s">
        <v>118</v>
      </c>
      <c r="I16907" t="s">
        <v>53</v>
      </c>
      <c r="J16907" t="s">
        <v>88</v>
      </c>
      <c r="K16907" t="s">
        <v>96</v>
      </c>
      <c r="L16907" t="s">
        <v>97</v>
      </c>
      <c r="M16907">
        <v>89</v>
      </c>
      <c r="N16907">
        <f>AVERAGE(Data[Shipping Fee])</f>
        <v>11.49239332096475</v>
      </c>
      <c r="O16907">
        <v>8</v>
      </c>
      <c r="P16907">
        <v>5</v>
      </c>
      <c r="Q16907">
        <f>Data[[#This Row],[Unit Price]]*Data[[#This Row],[Order Quantity]]+Data[[#This Row],[Shipping Fee]]</f>
        <v>453</v>
      </c>
      <c r="R16907">
        <v>219</v>
      </c>
      <c r="S16907" t="s">
        <v>116</v>
      </c>
      <c r="T16907" t="s">
        <v>149</v>
      </c>
      <c r="U16907">
        <v>1</v>
      </c>
      <c r="V16907">
        <v>10</v>
      </c>
      <c r="W16907" t="s">
        <v>44</v>
      </c>
      <c r="X16907">
        <v>6</v>
      </c>
      <c r="Y16907" t="s">
        <v>39</v>
      </c>
      <c r="Z16907">
        <v>4</v>
      </c>
      <c r="AA16907" s="1">
        <v>42278</v>
      </c>
      <c r="AB16907" s="1">
        <v>42308</v>
      </c>
      <c r="AC16907">
        <v>2015</v>
      </c>
      <c r="AD16907" s="4" t="s">
        <v>847</v>
      </c>
      <c r="AE16907" t="s">
        <v>1616</v>
      </c>
    </row>
    <row r="16908" spans="1:31" x14ac:dyDescent="0.35">
      <c r="A16908" s="1">
        <v>42261</v>
      </c>
      <c r="B16908">
        <v>5035860</v>
      </c>
      <c r="C16908" s="1">
        <v>42266</v>
      </c>
      <c r="D16908">
        <v>230466368</v>
      </c>
      <c r="E16908">
        <v>46</v>
      </c>
      <c r="F16908" t="s">
        <v>34</v>
      </c>
      <c r="G16908" t="s">
        <v>119</v>
      </c>
      <c r="H16908" t="s">
        <v>118</v>
      </c>
      <c r="I16908" t="s">
        <v>28</v>
      </c>
      <c r="J16908" t="s">
        <v>88</v>
      </c>
      <c r="K16908" t="s">
        <v>96</v>
      </c>
      <c r="L16908" t="s">
        <v>97</v>
      </c>
      <c r="M16908">
        <v>85</v>
      </c>
      <c r="N16908">
        <f>AVERAGE(Data[Shipping Fee])</f>
        <v>11.49239332096475</v>
      </c>
      <c r="O16908">
        <v>18</v>
      </c>
      <c r="P16908">
        <v>5</v>
      </c>
      <c r="Q16908">
        <f>Data[[#This Row],[Unit Price]]*Data[[#This Row],[Order Quantity]]+Data[[#This Row],[Shipping Fee]]</f>
        <v>443</v>
      </c>
      <c r="R16908">
        <v>229</v>
      </c>
      <c r="S16908" t="s">
        <v>116</v>
      </c>
      <c r="T16908" t="s">
        <v>147</v>
      </c>
      <c r="U16908">
        <v>2</v>
      </c>
      <c r="V16908">
        <v>9</v>
      </c>
      <c r="W16908" t="s">
        <v>45</v>
      </c>
      <c r="X16908">
        <v>14</v>
      </c>
      <c r="Y16908" t="s">
        <v>46</v>
      </c>
      <c r="Z16908">
        <v>3</v>
      </c>
      <c r="AA16908" s="1">
        <v>42248</v>
      </c>
      <c r="AB16908" s="1">
        <v>42277</v>
      </c>
      <c r="AC16908">
        <v>2015</v>
      </c>
      <c r="AD16908" s="4" t="s">
        <v>1078</v>
      </c>
      <c r="AE16908" t="s">
        <v>1616</v>
      </c>
    </row>
    <row r="16909" spans="1:31" x14ac:dyDescent="0.35">
      <c r="A16909" s="1">
        <v>42212</v>
      </c>
      <c r="B16909">
        <v>5033485</v>
      </c>
      <c r="C16909" s="1">
        <v>42218</v>
      </c>
      <c r="D16909">
        <v>230565114</v>
      </c>
      <c r="E16909">
        <v>73</v>
      </c>
      <c r="F16909" t="s">
        <v>25</v>
      </c>
      <c r="G16909" t="s">
        <v>119</v>
      </c>
      <c r="H16909" t="s">
        <v>118</v>
      </c>
      <c r="I16909" t="s">
        <v>28</v>
      </c>
      <c r="J16909" t="s">
        <v>88</v>
      </c>
      <c r="K16909" t="s">
        <v>96</v>
      </c>
      <c r="L16909" t="s">
        <v>97</v>
      </c>
      <c r="M16909">
        <v>93</v>
      </c>
      <c r="N16909">
        <f>AVERAGE(Data[Shipping Fee])</f>
        <v>11.49239332096475</v>
      </c>
      <c r="O16909">
        <v>14</v>
      </c>
      <c r="P16909">
        <v>3</v>
      </c>
      <c r="Q16909">
        <f>Data[[#This Row],[Unit Price]]*Data[[#This Row],[Order Quantity]]+Data[[#This Row],[Shipping Fee]]</f>
        <v>293</v>
      </c>
      <c r="R16909">
        <v>152</v>
      </c>
      <c r="S16909" t="s">
        <v>116</v>
      </c>
      <c r="T16909" t="s">
        <v>149</v>
      </c>
      <c r="U16909">
        <v>3</v>
      </c>
      <c r="V16909">
        <v>7</v>
      </c>
      <c r="W16909" t="s">
        <v>49</v>
      </c>
      <c r="X16909">
        <v>27</v>
      </c>
      <c r="Y16909" t="s">
        <v>46</v>
      </c>
      <c r="Z16909">
        <v>3</v>
      </c>
      <c r="AA16909" s="1">
        <v>42186</v>
      </c>
      <c r="AB16909" s="1">
        <v>42216</v>
      </c>
      <c r="AC16909">
        <v>2015</v>
      </c>
      <c r="AD16909" s="4" t="s">
        <v>696</v>
      </c>
      <c r="AE16909" t="s">
        <v>1616</v>
      </c>
    </row>
    <row r="16910" spans="1:31" x14ac:dyDescent="0.35">
      <c r="A16910" s="1">
        <v>42143</v>
      </c>
      <c r="B16910">
        <v>5030036</v>
      </c>
      <c r="C16910" s="1">
        <v>42158</v>
      </c>
      <c r="D16910">
        <v>230483284</v>
      </c>
      <c r="E16910">
        <v>28</v>
      </c>
      <c r="F16910" t="s">
        <v>34</v>
      </c>
      <c r="G16910" t="s">
        <v>119</v>
      </c>
      <c r="H16910" t="s">
        <v>118</v>
      </c>
      <c r="I16910" t="s">
        <v>28</v>
      </c>
      <c r="J16910" t="s">
        <v>88</v>
      </c>
      <c r="K16910" t="s">
        <v>96</v>
      </c>
      <c r="L16910" t="s">
        <v>97</v>
      </c>
      <c r="M16910">
        <v>50</v>
      </c>
      <c r="N16910">
        <f>AVERAGE(Data[Shipping Fee])</f>
        <v>11.49239332096475</v>
      </c>
      <c r="O16910">
        <v>11</v>
      </c>
      <c r="P16910">
        <v>6</v>
      </c>
      <c r="Q16910">
        <f>Data[[#This Row],[Unit Price]]*Data[[#This Row],[Order Quantity]]+Data[[#This Row],[Shipping Fee]]</f>
        <v>311</v>
      </c>
      <c r="R16910">
        <v>162</v>
      </c>
      <c r="S16910" t="s">
        <v>116</v>
      </c>
      <c r="T16910" t="s">
        <v>148</v>
      </c>
      <c r="U16910">
        <v>1</v>
      </c>
      <c r="V16910">
        <v>5</v>
      </c>
      <c r="W16910" t="s">
        <v>32</v>
      </c>
      <c r="X16910">
        <v>19</v>
      </c>
      <c r="Y16910" t="s">
        <v>39</v>
      </c>
      <c r="Z16910">
        <v>2</v>
      </c>
      <c r="AA16910" s="1">
        <v>42125</v>
      </c>
      <c r="AB16910" s="1">
        <v>42155</v>
      </c>
      <c r="AC16910">
        <v>2015</v>
      </c>
      <c r="AD16910" s="4" t="s">
        <v>422</v>
      </c>
      <c r="AE16910" t="s">
        <v>1617</v>
      </c>
    </row>
    <row r="16911" spans="1:31" x14ac:dyDescent="0.35">
      <c r="A16911" s="1">
        <v>42097</v>
      </c>
      <c r="B16911">
        <v>5027823</v>
      </c>
      <c r="C16911" s="1">
        <v>42107</v>
      </c>
      <c r="D16911">
        <v>230513447</v>
      </c>
      <c r="E16911">
        <v>48</v>
      </c>
      <c r="F16911" t="s">
        <v>25</v>
      </c>
      <c r="G16911" t="s">
        <v>119</v>
      </c>
      <c r="H16911" t="s">
        <v>118</v>
      </c>
      <c r="I16911" t="s">
        <v>53</v>
      </c>
      <c r="J16911" t="s">
        <v>88</v>
      </c>
      <c r="K16911" t="s">
        <v>96</v>
      </c>
      <c r="L16911" t="s">
        <v>97</v>
      </c>
      <c r="M16911">
        <v>76</v>
      </c>
      <c r="N16911">
        <f>AVERAGE(Data[Shipping Fee])</f>
        <v>11.49239332096475</v>
      </c>
      <c r="O16911">
        <v>10</v>
      </c>
      <c r="P16911">
        <v>5</v>
      </c>
      <c r="Q16911">
        <f>Data[[#This Row],[Unit Price]]*Data[[#This Row],[Order Quantity]]+Data[[#This Row],[Shipping Fee]]</f>
        <v>390</v>
      </c>
      <c r="R16911">
        <v>169</v>
      </c>
      <c r="S16911" t="s">
        <v>116</v>
      </c>
      <c r="T16911" t="s">
        <v>146</v>
      </c>
      <c r="U16911">
        <v>1</v>
      </c>
      <c r="V16911">
        <v>4</v>
      </c>
      <c r="W16911" t="s">
        <v>36</v>
      </c>
      <c r="X16911">
        <v>3</v>
      </c>
      <c r="Y16911" t="s">
        <v>47</v>
      </c>
      <c r="Z16911">
        <v>2</v>
      </c>
      <c r="AA16911" s="1">
        <v>42095</v>
      </c>
      <c r="AB16911" s="1">
        <v>42124</v>
      </c>
      <c r="AC16911">
        <v>2015</v>
      </c>
      <c r="AD16911" s="4" t="s">
        <v>949</v>
      </c>
      <c r="AE16911" t="s">
        <v>1616</v>
      </c>
    </row>
    <row r="16912" spans="1:31" x14ac:dyDescent="0.35">
      <c r="A16912" s="1">
        <v>42079</v>
      </c>
      <c r="B16912">
        <v>5026981</v>
      </c>
      <c r="C16912" s="1">
        <v>42092</v>
      </c>
      <c r="D16912">
        <v>230567592</v>
      </c>
      <c r="E16912">
        <v>30</v>
      </c>
      <c r="F16912" t="s">
        <v>25</v>
      </c>
      <c r="G16912" t="s">
        <v>119</v>
      </c>
      <c r="H16912" t="s">
        <v>118</v>
      </c>
      <c r="I16912" t="s">
        <v>53</v>
      </c>
      <c r="J16912" t="s">
        <v>88</v>
      </c>
      <c r="K16912" t="s">
        <v>96</v>
      </c>
      <c r="L16912" t="s">
        <v>97</v>
      </c>
      <c r="M16912">
        <v>91</v>
      </c>
      <c r="N16912">
        <f>AVERAGE(Data[Shipping Fee])</f>
        <v>11.49239332096475</v>
      </c>
      <c r="O16912">
        <v>12</v>
      </c>
      <c r="P16912">
        <v>3</v>
      </c>
      <c r="Q16912">
        <f>Data[[#This Row],[Unit Price]]*Data[[#This Row],[Order Quantity]]+Data[[#This Row],[Shipping Fee]]</f>
        <v>285</v>
      </c>
      <c r="R16912">
        <v>264</v>
      </c>
      <c r="S16912" t="s">
        <v>116</v>
      </c>
      <c r="T16912" t="s">
        <v>148</v>
      </c>
      <c r="U16912">
        <v>2</v>
      </c>
      <c r="V16912">
        <v>3</v>
      </c>
      <c r="W16912" t="s">
        <v>38</v>
      </c>
      <c r="X16912">
        <v>16</v>
      </c>
      <c r="Y16912" t="s">
        <v>46</v>
      </c>
      <c r="Z16912">
        <v>1</v>
      </c>
      <c r="AA16912" s="1">
        <v>42064</v>
      </c>
      <c r="AB16912" s="1">
        <v>42094</v>
      </c>
      <c r="AC16912">
        <v>2015</v>
      </c>
      <c r="AD16912" s="4" t="s">
        <v>690</v>
      </c>
      <c r="AE16912" t="s">
        <v>1614</v>
      </c>
    </row>
    <row r="16913" spans="1:31" x14ac:dyDescent="0.35">
      <c r="A16913" s="1">
        <v>42073</v>
      </c>
      <c r="B16913">
        <v>5026708</v>
      </c>
      <c r="C16913" s="1">
        <v>42078</v>
      </c>
      <c r="D16913">
        <v>230491839</v>
      </c>
      <c r="E16913">
        <v>22</v>
      </c>
      <c r="F16913" t="s">
        <v>25</v>
      </c>
      <c r="G16913" t="s">
        <v>119</v>
      </c>
      <c r="H16913" t="s">
        <v>118</v>
      </c>
      <c r="I16913" t="s">
        <v>52</v>
      </c>
      <c r="J16913" t="s">
        <v>88</v>
      </c>
      <c r="K16913" t="s">
        <v>96</v>
      </c>
      <c r="L16913" t="s">
        <v>97</v>
      </c>
      <c r="M16913">
        <v>104</v>
      </c>
      <c r="N16913">
        <f>AVERAGE(Data[Shipping Fee])</f>
        <v>11.49239332096475</v>
      </c>
      <c r="O16913">
        <v>3</v>
      </c>
      <c r="P16913">
        <v>5</v>
      </c>
      <c r="Q16913">
        <f>Data[[#This Row],[Unit Price]]*Data[[#This Row],[Order Quantity]]+Data[[#This Row],[Shipping Fee]]</f>
        <v>523</v>
      </c>
      <c r="R16913">
        <v>240</v>
      </c>
      <c r="S16913" t="s">
        <v>116</v>
      </c>
      <c r="T16913" t="s">
        <v>148</v>
      </c>
      <c r="U16913">
        <v>1</v>
      </c>
      <c r="V16913">
        <v>3</v>
      </c>
      <c r="W16913" t="s">
        <v>38</v>
      </c>
      <c r="X16913">
        <v>10</v>
      </c>
      <c r="Y16913" t="s">
        <v>39</v>
      </c>
      <c r="Z16913">
        <v>1</v>
      </c>
      <c r="AA16913" s="1">
        <v>42064</v>
      </c>
      <c r="AB16913" s="1">
        <v>42094</v>
      </c>
      <c r="AC16913">
        <v>2015</v>
      </c>
      <c r="AD16913" s="4" t="s">
        <v>263</v>
      </c>
      <c r="AE16913" t="s">
        <v>1617</v>
      </c>
    </row>
    <row r="16914" spans="1:31" x14ac:dyDescent="0.35">
      <c r="A16914" s="1">
        <v>42056</v>
      </c>
      <c r="B16914">
        <v>5025932</v>
      </c>
      <c r="C16914" s="1">
        <v>42076</v>
      </c>
      <c r="D16914">
        <v>230568408</v>
      </c>
      <c r="E16914">
        <v>46</v>
      </c>
      <c r="F16914" t="s">
        <v>34</v>
      </c>
      <c r="G16914" t="s">
        <v>119</v>
      </c>
      <c r="H16914" t="s">
        <v>118</v>
      </c>
      <c r="I16914" t="s">
        <v>53</v>
      </c>
      <c r="J16914" t="s">
        <v>88</v>
      </c>
      <c r="K16914" t="s">
        <v>96</v>
      </c>
      <c r="L16914" t="s">
        <v>97</v>
      </c>
      <c r="M16914">
        <v>137</v>
      </c>
      <c r="N16914">
        <f>AVERAGE(Data[Shipping Fee])</f>
        <v>11.49239332096475</v>
      </c>
      <c r="O16914">
        <v>7</v>
      </c>
      <c r="P16914">
        <v>7</v>
      </c>
      <c r="Q16914">
        <f>Data[[#This Row],[Unit Price]]*Data[[#This Row],[Order Quantity]]+Data[[#This Row],[Shipping Fee]]</f>
        <v>966</v>
      </c>
      <c r="R16914">
        <v>171</v>
      </c>
      <c r="S16914" t="s">
        <v>116</v>
      </c>
      <c r="T16914" t="s">
        <v>145</v>
      </c>
      <c r="U16914">
        <v>1</v>
      </c>
      <c r="V16914">
        <v>2</v>
      </c>
      <c r="W16914" t="s">
        <v>40</v>
      </c>
      <c r="X16914">
        <v>21</v>
      </c>
      <c r="Y16914" t="s">
        <v>33</v>
      </c>
      <c r="Z16914">
        <v>1</v>
      </c>
      <c r="AA16914" s="1">
        <v>42036</v>
      </c>
      <c r="AB16914" s="1">
        <v>42063</v>
      </c>
      <c r="AC16914">
        <v>2015</v>
      </c>
      <c r="AD16914" s="4" t="s">
        <v>1137</v>
      </c>
      <c r="AE16914" t="s">
        <v>1616</v>
      </c>
    </row>
    <row r="16915" spans="1:31" x14ac:dyDescent="0.35">
      <c r="A16915" s="1">
        <v>42056</v>
      </c>
      <c r="B16915">
        <v>5025895</v>
      </c>
      <c r="C16915" s="1">
        <v>42060</v>
      </c>
      <c r="D16915">
        <v>230467462</v>
      </c>
      <c r="E16915">
        <v>20</v>
      </c>
      <c r="F16915" t="s">
        <v>25</v>
      </c>
      <c r="G16915" t="s">
        <v>119</v>
      </c>
      <c r="H16915" t="s">
        <v>118</v>
      </c>
      <c r="I16915" t="s">
        <v>52</v>
      </c>
      <c r="J16915" t="s">
        <v>88</v>
      </c>
      <c r="K16915" t="s">
        <v>96</v>
      </c>
      <c r="L16915" t="s">
        <v>97</v>
      </c>
      <c r="M16915">
        <v>90</v>
      </c>
      <c r="N16915">
        <f>AVERAGE(Data[Shipping Fee])</f>
        <v>11.49239332096475</v>
      </c>
      <c r="O16915">
        <v>13</v>
      </c>
      <c r="P16915">
        <v>7</v>
      </c>
      <c r="Q16915">
        <f>Data[[#This Row],[Unit Price]]*Data[[#This Row],[Order Quantity]]+Data[[#This Row],[Shipping Fee]]</f>
        <v>643</v>
      </c>
      <c r="R16915">
        <v>286</v>
      </c>
      <c r="S16915" t="s">
        <v>116</v>
      </c>
      <c r="T16915" t="s">
        <v>148</v>
      </c>
      <c r="U16915">
        <v>2</v>
      </c>
      <c r="V16915">
        <v>2</v>
      </c>
      <c r="W16915" t="s">
        <v>40</v>
      </c>
      <c r="X16915">
        <v>21</v>
      </c>
      <c r="Y16915" t="s">
        <v>33</v>
      </c>
      <c r="Z16915">
        <v>1</v>
      </c>
      <c r="AA16915" s="1">
        <v>42036</v>
      </c>
      <c r="AB16915" s="1">
        <v>42063</v>
      </c>
      <c r="AC16915">
        <v>2015</v>
      </c>
      <c r="AD16915" s="4" t="s">
        <v>1329</v>
      </c>
      <c r="AE16915" t="s">
        <v>1617</v>
      </c>
    </row>
    <row r="16916" spans="1:31" x14ac:dyDescent="0.35">
      <c r="A16916" s="1">
        <v>42054</v>
      </c>
      <c r="B16916">
        <v>5025797</v>
      </c>
      <c r="C16916" s="1">
        <v>42063</v>
      </c>
      <c r="D16916">
        <v>230568335</v>
      </c>
      <c r="E16916">
        <v>21</v>
      </c>
      <c r="F16916" t="s">
        <v>25</v>
      </c>
      <c r="G16916" t="s">
        <v>119</v>
      </c>
      <c r="H16916" t="s">
        <v>118</v>
      </c>
      <c r="I16916" t="s">
        <v>28</v>
      </c>
      <c r="J16916" t="s">
        <v>88</v>
      </c>
      <c r="K16916" t="s">
        <v>96</v>
      </c>
      <c r="L16916" t="s">
        <v>97</v>
      </c>
      <c r="M16916">
        <v>74</v>
      </c>
      <c r="N16916">
        <f>AVERAGE(Data[Shipping Fee])</f>
        <v>11.49239332096475</v>
      </c>
      <c r="O16916">
        <v>20</v>
      </c>
      <c r="P16916">
        <v>2</v>
      </c>
      <c r="Q16916">
        <f>Data[[#This Row],[Unit Price]]*Data[[#This Row],[Order Quantity]]+Data[[#This Row],[Shipping Fee]]</f>
        <v>168</v>
      </c>
      <c r="R16916">
        <v>154</v>
      </c>
      <c r="S16916" t="s">
        <v>116</v>
      </c>
      <c r="T16916" t="s">
        <v>148</v>
      </c>
      <c r="U16916">
        <v>1</v>
      </c>
      <c r="V16916">
        <v>2</v>
      </c>
      <c r="W16916" t="s">
        <v>40</v>
      </c>
      <c r="X16916">
        <v>19</v>
      </c>
      <c r="Y16916" t="s">
        <v>50</v>
      </c>
      <c r="Z16916">
        <v>1</v>
      </c>
      <c r="AA16916" s="1">
        <v>42036</v>
      </c>
      <c r="AB16916" s="1">
        <v>42063</v>
      </c>
      <c r="AC16916">
        <v>2015</v>
      </c>
      <c r="AD16916" s="4" t="s">
        <v>922</v>
      </c>
      <c r="AE16916" t="s">
        <v>1617</v>
      </c>
    </row>
    <row r="16917" spans="1:31" x14ac:dyDescent="0.35">
      <c r="A16917" s="1">
        <v>43968</v>
      </c>
      <c r="B16917">
        <v>5135726</v>
      </c>
      <c r="C16917" s="1">
        <v>43970</v>
      </c>
      <c r="D16917">
        <v>230531766</v>
      </c>
      <c r="E16917">
        <v>30</v>
      </c>
      <c r="F16917" t="s">
        <v>25</v>
      </c>
      <c r="G16917" t="s">
        <v>119</v>
      </c>
      <c r="H16917" t="s">
        <v>118</v>
      </c>
      <c r="I16917" t="s">
        <v>52</v>
      </c>
      <c r="J16917" t="s">
        <v>99</v>
      </c>
      <c r="K16917" t="s">
        <v>100</v>
      </c>
      <c r="L16917" t="s">
        <v>101</v>
      </c>
      <c r="M16917">
        <v>107</v>
      </c>
      <c r="N16917">
        <f>AVERAGE(Data[Shipping Fee])</f>
        <v>11.49239332096475</v>
      </c>
      <c r="O16917">
        <v>10</v>
      </c>
      <c r="P16917">
        <v>4</v>
      </c>
      <c r="Q16917">
        <f>Data[[#This Row],[Unit Price]]*Data[[#This Row],[Order Quantity]]+Data[[#This Row],[Shipping Fee]]</f>
        <v>438</v>
      </c>
      <c r="R16917">
        <v>274</v>
      </c>
      <c r="S16917" t="s">
        <v>116</v>
      </c>
      <c r="T16917" t="s">
        <v>149</v>
      </c>
      <c r="U16917">
        <v>1</v>
      </c>
      <c r="V16917">
        <v>5</v>
      </c>
      <c r="W16917" t="s">
        <v>32</v>
      </c>
      <c r="X16917">
        <v>17</v>
      </c>
      <c r="Y16917" t="s">
        <v>35</v>
      </c>
      <c r="Z16917">
        <v>2</v>
      </c>
      <c r="AA16917" s="1">
        <v>43952</v>
      </c>
      <c r="AB16917" s="1">
        <v>43982</v>
      </c>
      <c r="AC16917">
        <v>2020</v>
      </c>
      <c r="AD16917" s="4" t="s">
        <v>759</v>
      </c>
      <c r="AE16917" t="s">
        <v>1614</v>
      </c>
    </row>
    <row r="16918" spans="1:31" x14ac:dyDescent="0.35">
      <c r="A16918" s="1">
        <v>43944</v>
      </c>
      <c r="B16918">
        <v>5134563</v>
      </c>
      <c r="C16918" s="1">
        <v>43955</v>
      </c>
      <c r="D16918">
        <v>230521523</v>
      </c>
      <c r="E16918">
        <v>31</v>
      </c>
      <c r="F16918" t="s">
        <v>25</v>
      </c>
      <c r="G16918" t="s">
        <v>119</v>
      </c>
      <c r="H16918" t="s">
        <v>118</v>
      </c>
      <c r="I16918" t="s">
        <v>28</v>
      </c>
      <c r="J16918" t="s">
        <v>99</v>
      </c>
      <c r="K16918" t="s">
        <v>100</v>
      </c>
      <c r="L16918" t="s">
        <v>101</v>
      </c>
      <c r="M16918">
        <v>148</v>
      </c>
      <c r="N16918">
        <f>AVERAGE(Data[Shipping Fee])</f>
        <v>11.49239332096475</v>
      </c>
      <c r="O16918">
        <v>12</v>
      </c>
      <c r="P16918">
        <v>7</v>
      </c>
      <c r="Q16918">
        <f>Data[[#This Row],[Unit Price]]*Data[[#This Row],[Order Quantity]]+Data[[#This Row],[Shipping Fee]]</f>
        <v>1048</v>
      </c>
      <c r="R16918">
        <v>192</v>
      </c>
      <c r="S16918" t="s">
        <v>116</v>
      </c>
      <c r="T16918" t="s">
        <v>147</v>
      </c>
      <c r="U16918">
        <v>3</v>
      </c>
      <c r="V16918">
        <v>4</v>
      </c>
      <c r="W16918" t="s">
        <v>36</v>
      </c>
      <c r="X16918">
        <v>23</v>
      </c>
      <c r="Y16918" t="s">
        <v>50</v>
      </c>
      <c r="Z16918">
        <v>2</v>
      </c>
      <c r="AA16918" s="1">
        <v>43922</v>
      </c>
      <c r="AB16918" s="1">
        <v>43951</v>
      </c>
      <c r="AC16918">
        <v>2020</v>
      </c>
      <c r="AD16918" s="4" t="s">
        <v>1086</v>
      </c>
      <c r="AE16918" t="s">
        <v>1614</v>
      </c>
    </row>
    <row r="16919" spans="1:31" x14ac:dyDescent="0.35">
      <c r="A16919" s="1">
        <v>43921</v>
      </c>
      <c r="B16919">
        <v>5133459</v>
      </c>
      <c r="C16919" s="1">
        <v>43925</v>
      </c>
      <c r="D16919">
        <v>230534464</v>
      </c>
      <c r="E16919">
        <v>53</v>
      </c>
      <c r="F16919" t="s">
        <v>34</v>
      </c>
      <c r="G16919" t="s">
        <v>119</v>
      </c>
      <c r="H16919" t="s">
        <v>118</v>
      </c>
      <c r="I16919" t="s">
        <v>52</v>
      </c>
      <c r="J16919" t="s">
        <v>99</v>
      </c>
      <c r="K16919" t="s">
        <v>100</v>
      </c>
      <c r="L16919" t="s">
        <v>101</v>
      </c>
      <c r="M16919">
        <v>88</v>
      </c>
      <c r="N16919">
        <f>AVERAGE(Data[Shipping Fee])</f>
        <v>11.49239332096475</v>
      </c>
      <c r="O16919">
        <v>11</v>
      </c>
      <c r="P16919">
        <v>1</v>
      </c>
      <c r="Q16919">
        <f>Data[[#This Row],[Unit Price]]*Data[[#This Row],[Order Quantity]]+Data[[#This Row],[Shipping Fee]]</f>
        <v>99</v>
      </c>
      <c r="R16919">
        <v>205</v>
      </c>
      <c r="S16919" t="s">
        <v>116</v>
      </c>
      <c r="T16919" t="s">
        <v>149</v>
      </c>
      <c r="U16919">
        <v>3</v>
      </c>
      <c r="V16919">
        <v>3</v>
      </c>
      <c r="W16919" t="s">
        <v>38</v>
      </c>
      <c r="X16919">
        <v>31</v>
      </c>
      <c r="Y16919" t="s">
        <v>39</v>
      </c>
      <c r="Z16919">
        <v>1</v>
      </c>
      <c r="AA16919" s="1">
        <v>43891</v>
      </c>
      <c r="AB16919" s="1">
        <v>43921</v>
      </c>
      <c r="AC16919">
        <v>2020</v>
      </c>
      <c r="AD16919" s="4" t="s">
        <v>305</v>
      </c>
      <c r="AE16919" t="s">
        <v>1616</v>
      </c>
    </row>
    <row r="16920" spans="1:31" x14ac:dyDescent="0.35">
      <c r="A16920" s="1">
        <v>43919</v>
      </c>
      <c r="B16920">
        <v>5133301</v>
      </c>
      <c r="C16920" s="1">
        <v>43929</v>
      </c>
      <c r="D16920">
        <v>230470484</v>
      </c>
      <c r="E16920">
        <v>26</v>
      </c>
      <c r="F16920" t="s">
        <v>34</v>
      </c>
      <c r="G16920" t="s">
        <v>119</v>
      </c>
      <c r="H16920" t="s">
        <v>118</v>
      </c>
      <c r="I16920" t="s">
        <v>53</v>
      </c>
      <c r="J16920" t="s">
        <v>99</v>
      </c>
      <c r="K16920" t="s">
        <v>100</v>
      </c>
      <c r="L16920" t="s">
        <v>101</v>
      </c>
      <c r="M16920">
        <v>137</v>
      </c>
      <c r="N16920">
        <f>AVERAGE(Data[Shipping Fee])</f>
        <v>11.49239332096475</v>
      </c>
      <c r="O16920">
        <v>9</v>
      </c>
      <c r="P16920">
        <v>9</v>
      </c>
      <c r="Q16920">
        <f>Data[[#This Row],[Unit Price]]*Data[[#This Row],[Order Quantity]]+Data[[#This Row],[Shipping Fee]]</f>
        <v>1242</v>
      </c>
      <c r="R16920">
        <v>160</v>
      </c>
      <c r="S16920" t="s">
        <v>116</v>
      </c>
      <c r="T16920" t="s">
        <v>149</v>
      </c>
      <c r="U16920">
        <v>1</v>
      </c>
      <c r="V16920">
        <v>3</v>
      </c>
      <c r="W16920" t="s">
        <v>38</v>
      </c>
      <c r="X16920">
        <v>29</v>
      </c>
      <c r="Y16920" t="s">
        <v>35</v>
      </c>
      <c r="Z16920">
        <v>1</v>
      </c>
      <c r="AA16920" s="1">
        <v>43891</v>
      </c>
      <c r="AB16920" s="1">
        <v>43921</v>
      </c>
      <c r="AC16920">
        <v>2020</v>
      </c>
      <c r="AD16920" s="4" t="s">
        <v>1578</v>
      </c>
      <c r="AE16920" t="s">
        <v>1617</v>
      </c>
    </row>
    <row r="16921" spans="1:31" x14ac:dyDescent="0.35">
      <c r="A16921" s="1">
        <v>43908</v>
      </c>
      <c r="B16921">
        <v>5132786</v>
      </c>
      <c r="C16921" s="1">
        <v>43912</v>
      </c>
      <c r="D16921">
        <v>230560934</v>
      </c>
      <c r="E16921">
        <v>43</v>
      </c>
      <c r="F16921" t="s">
        <v>34</v>
      </c>
      <c r="G16921" t="s">
        <v>119</v>
      </c>
      <c r="H16921" t="s">
        <v>118</v>
      </c>
      <c r="I16921" t="s">
        <v>52</v>
      </c>
      <c r="J16921" t="s">
        <v>99</v>
      </c>
      <c r="K16921" t="s">
        <v>100</v>
      </c>
      <c r="L16921" t="s">
        <v>101</v>
      </c>
      <c r="M16921">
        <v>137</v>
      </c>
      <c r="N16921">
        <f>AVERAGE(Data[Shipping Fee])</f>
        <v>11.49239332096475</v>
      </c>
      <c r="O16921">
        <v>6</v>
      </c>
      <c r="P16921">
        <v>8</v>
      </c>
      <c r="Q16921">
        <f>Data[[#This Row],[Unit Price]]*Data[[#This Row],[Order Quantity]]+Data[[#This Row],[Shipping Fee]]</f>
        <v>1102</v>
      </c>
      <c r="R16921">
        <v>165</v>
      </c>
      <c r="S16921" t="s">
        <v>116</v>
      </c>
      <c r="T16921" t="s">
        <v>149</v>
      </c>
      <c r="U16921">
        <v>1</v>
      </c>
      <c r="V16921">
        <v>3</v>
      </c>
      <c r="W16921" t="s">
        <v>38</v>
      </c>
      <c r="X16921">
        <v>18</v>
      </c>
      <c r="Y16921" t="s">
        <v>37</v>
      </c>
      <c r="Z16921">
        <v>1</v>
      </c>
      <c r="AA16921" s="1">
        <v>43891</v>
      </c>
      <c r="AB16921" s="1">
        <v>43921</v>
      </c>
      <c r="AC16921">
        <v>2020</v>
      </c>
      <c r="AD16921" s="4" t="s">
        <v>1151</v>
      </c>
      <c r="AE16921" t="s">
        <v>1616</v>
      </c>
    </row>
    <row r="16922" spans="1:31" x14ac:dyDescent="0.35">
      <c r="A16922" s="1">
        <v>43904</v>
      </c>
      <c r="B16922">
        <v>5132541</v>
      </c>
      <c r="C16922" s="1">
        <v>43913</v>
      </c>
      <c r="D16922">
        <v>230569925</v>
      </c>
      <c r="E16922">
        <v>34</v>
      </c>
      <c r="F16922" t="s">
        <v>25</v>
      </c>
      <c r="G16922" t="s">
        <v>119</v>
      </c>
      <c r="H16922" t="s">
        <v>118</v>
      </c>
      <c r="I16922" t="s">
        <v>28</v>
      </c>
      <c r="J16922" t="s">
        <v>99</v>
      </c>
      <c r="K16922" t="s">
        <v>100</v>
      </c>
      <c r="L16922" t="s">
        <v>101</v>
      </c>
      <c r="M16922">
        <v>138</v>
      </c>
      <c r="N16922">
        <f>AVERAGE(Data[Shipping Fee])</f>
        <v>11.49239332096475</v>
      </c>
      <c r="O16922">
        <v>4</v>
      </c>
      <c r="P16922">
        <v>2</v>
      </c>
      <c r="Q16922">
        <f>Data[[#This Row],[Unit Price]]*Data[[#This Row],[Order Quantity]]+Data[[#This Row],[Shipping Fee]]</f>
        <v>280</v>
      </c>
      <c r="R16922">
        <v>251</v>
      </c>
      <c r="S16922" t="s">
        <v>116</v>
      </c>
      <c r="T16922" t="s">
        <v>147</v>
      </c>
      <c r="U16922">
        <v>2</v>
      </c>
      <c r="V16922">
        <v>3</v>
      </c>
      <c r="W16922" t="s">
        <v>38</v>
      </c>
      <c r="X16922">
        <v>14</v>
      </c>
      <c r="Y16922" t="s">
        <v>33</v>
      </c>
      <c r="Z16922">
        <v>1</v>
      </c>
      <c r="AA16922" s="1">
        <v>43891</v>
      </c>
      <c r="AB16922" s="1">
        <v>43921</v>
      </c>
      <c r="AC16922">
        <v>2020</v>
      </c>
      <c r="AD16922" s="4" t="s">
        <v>970</v>
      </c>
      <c r="AE16922" t="s">
        <v>1614</v>
      </c>
    </row>
    <row r="16923" spans="1:31" x14ac:dyDescent="0.35">
      <c r="A16923" s="1">
        <v>43900</v>
      </c>
      <c r="B16923">
        <v>5132363</v>
      </c>
      <c r="C16923" s="1">
        <v>43914</v>
      </c>
      <c r="D16923">
        <v>230568694</v>
      </c>
      <c r="E16923">
        <v>29</v>
      </c>
      <c r="F16923" t="s">
        <v>34</v>
      </c>
      <c r="G16923" t="s">
        <v>119</v>
      </c>
      <c r="H16923" t="s">
        <v>118</v>
      </c>
      <c r="I16923" t="s">
        <v>28</v>
      </c>
      <c r="J16923" t="s">
        <v>99</v>
      </c>
      <c r="K16923" t="s">
        <v>100</v>
      </c>
      <c r="L16923" t="s">
        <v>101</v>
      </c>
      <c r="M16923">
        <v>142</v>
      </c>
      <c r="N16923">
        <f>AVERAGE(Data[Shipping Fee])</f>
        <v>11.49239332096475</v>
      </c>
      <c r="O16923">
        <v>5</v>
      </c>
      <c r="P16923">
        <v>10</v>
      </c>
      <c r="Q16923">
        <f>Data[[#This Row],[Unit Price]]*Data[[#This Row],[Order Quantity]]+Data[[#This Row],[Shipping Fee]]</f>
        <v>1425</v>
      </c>
      <c r="R16923">
        <v>258</v>
      </c>
      <c r="S16923" t="s">
        <v>116</v>
      </c>
      <c r="T16923" t="s">
        <v>146</v>
      </c>
      <c r="U16923">
        <v>2</v>
      </c>
      <c r="V16923">
        <v>3</v>
      </c>
      <c r="W16923" t="s">
        <v>38</v>
      </c>
      <c r="X16923">
        <v>10</v>
      </c>
      <c r="Y16923" t="s">
        <v>39</v>
      </c>
      <c r="Z16923">
        <v>1</v>
      </c>
      <c r="AA16923" s="1">
        <v>43891</v>
      </c>
      <c r="AB16923" s="1">
        <v>43921</v>
      </c>
      <c r="AC16923">
        <v>2020</v>
      </c>
      <c r="AD16923" s="4" t="s">
        <v>776</v>
      </c>
      <c r="AE16923" t="s">
        <v>1617</v>
      </c>
    </row>
    <row r="16924" spans="1:31" x14ac:dyDescent="0.35">
      <c r="A16924" s="1">
        <v>43895</v>
      </c>
      <c r="B16924">
        <v>5132131</v>
      </c>
      <c r="C16924" s="1">
        <v>43909</v>
      </c>
      <c r="D16924">
        <v>230565592</v>
      </c>
      <c r="E16924">
        <v>31</v>
      </c>
      <c r="F16924" t="s">
        <v>25</v>
      </c>
      <c r="G16924" t="s">
        <v>119</v>
      </c>
      <c r="H16924" t="s">
        <v>118</v>
      </c>
      <c r="I16924" t="s">
        <v>28</v>
      </c>
      <c r="J16924" t="s">
        <v>99</v>
      </c>
      <c r="K16924" t="s">
        <v>100</v>
      </c>
      <c r="L16924" t="s">
        <v>101</v>
      </c>
      <c r="M16924">
        <v>99</v>
      </c>
      <c r="N16924">
        <f>AVERAGE(Data[Shipping Fee])</f>
        <v>11.49239332096475</v>
      </c>
      <c r="O16924">
        <v>19</v>
      </c>
      <c r="P16924">
        <v>4</v>
      </c>
      <c r="Q16924">
        <f>Data[[#This Row],[Unit Price]]*Data[[#This Row],[Order Quantity]]+Data[[#This Row],[Shipping Fee]]</f>
        <v>415</v>
      </c>
      <c r="R16924">
        <v>258</v>
      </c>
      <c r="S16924" t="s">
        <v>116</v>
      </c>
      <c r="T16924" t="s">
        <v>148</v>
      </c>
      <c r="U16924">
        <v>3</v>
      </c>
      <c r="V16924">
        <v>3</v>
      </c>
      <c r="W16924" t="s">
        <v>38</v>
      </c>
      <c r="X16924">
        <v>5</v>
      </c>
      <c r="Y16924" t="s">
        <v>50</v>
      </c>
      <c r="Z16924">
        <v>1</v>
      </c>
      <c r="AA16924" s="1">
        <v>43891</v>
      </c>
      <c r="AB16924" s="1">
        <v>43921</v>
      </c>
      <c r="AC16924">
        <v>2020</v>
      </c>
      <c r="AD16924" s="4" t="s">
        <v>513</v>
      </c>
      <c r="AE16924" t="s">
        <v>1614</v>
      </c>
    </row>
    <row r="16925" spans="1:31" x14ac:dyDescent="0.35">
      <c r="A16925" s="1">
        <v>43889</v>
      </c>
      <c r="B16925">
        <v>5131856</v>
      </c>
      <c r="C16925" s="1">
        <v>43903</v>
      </c>
      <c r="D16925">
        <v>230566996</v>
      </c>
      <c r="E16925">
        <v>26</v>
      </c>
      <c r="F16925" t="s">
        <v>25</v>
      </c>
      <c r="G16925" t="s">
        <v>119</v>
      </c>
      <c r="H16925" t="s">
        <v>118</v>
      </c>
      <c r="I16925" t="s">
        <v>53</v>
      </c>
      <c r="J16925" t="s">
        <v>99</v>
      </c>
      <c r="K16925" t="s">
        <v>100</v>
      </c>
      <c r="L16925" t="s">
        <v>101</v>
      </c>
      <c r="M16925">
        <v>108</v>
      </c>
      <c r="N16925">
        <f>AVERAGE(Data[Shipping Fee])</f>
        <v>11.49239332096475</v>
      </c>
      <c r="O16925">
        <v>14</v>
      </c>
      <c r="P16925">
        <v>4</v>
      </c>
      <c r="Q16925">
        <f>Data[[#This Row],[Unit Price]]*Data[[#This Row],[Order Quantity]]+Data[[#This Row],[Shipping Fee]]</f>
        <v>446</v>
      </c>
      <c r="R16925">
        <v>189</v>
      </c>
      <c r="S16925" t="s">
        <v>116</v>
      </c>
      <c r="T16925" t="s">
        <v>148</v>
      </c>
      <c r="U16925">
        <v>3</v>
      </c>
      <c r="V16925">
        <v>2</v>
      </c>
      <c r="W16925" t="s">
        <v>40</v>
      </c>
      <c r="X16925">
        <v>28</v>
      </c>
      <c r="Y16925" t="s">
        <v>47</v>
      </c>
      <c r="Z16925">
        <v>1</v>
      </c>
      <c r="AA16925" s="1">
        <v>43862</v>
      </c>
      <c r="AB16925" s="1">
        <v>43890</v>
      </c>
      <c r="AC16925">
        <v>2020</v>
      </c>
      <c r="AD16925" s="4" t="s">
        <v>1360</v>
      </c>
      <c r="AE16925" t="s">
        <v>1617</v>
      </c>
    </row>
    <row r="16926" spans="1:31" x14ac:dyDescent="0.35">
      <c r="A16926" s="1">
        <v>44118</v>
      </c>
      <c r="B16926">
        <v>5125201</v>
      </c>
      <c r="C16926" s="1">
        <v>44131</v>
      </c>
      <c r="D16926">
        <v>230549336</v>
      </c>
      <c r="E16926">
        <v>24</v>
      </c>
      <c r="F16926" t="s">
        <v>25</v>
      </c>
      <c r="G16926" t="s">
        <v>119</v>
      </c>
      <c r="H16926" t="s">
        <v>118</v>
      </c>
      <c r="I16926" t="s">
        <v>53</v>
      </c>
      <c r="J16926" t="s">
        <v>99</v>
      </c>
      <c r="K16926" t="s">
        <v>100</v>
      </c>
      <c r="L16926" t="s">
        <v>101</v>
      </c>
      <c r="M16926">
        <v>64</v>
      </c>
      <c r="N16926">
        <f>AVERAGE(Data[Shipping Fee])</f>
        <v>11.49239332096475</v>
      </c>
      <c r="O16926">
        <v>4</v>
      </c>
      <c r="P16926">
        <v>5</v>
      </c>
      <c r="Q16926">
        <f>Data[[#This Row],[Unit Price]]*Data[[#This Row],[Order Quantity]]+Data[[#This Row],[Shipping Fee]]</f>
        <v>324</v>
      </c>
      <c r="R16926">
        <v>276</v>
      </c>
      <c r="S16926" t="s">
        <v>116</v>
      </c>
      <c r="T16926" t="s">
        <v>149</v>
      </c>
      <c r="U16926">
        <v>3</v>
      </c>
      <c r="V16926">
        <v>10</v>
      </c>
      <c r="W16926" t="s">
        <v>44</v>
      </c>
      <c r="X16926">
        <v>14</v>
      </c>
      <c r="Y16926" t="s">
        <v>37</v>
      </c>
      <c r="Z16926">
        <v>4</v>
      </c>
      <c r="AA16926" s="1">
        <v>44105</v>
      </c>
      <c r="AB16926" s="1">
        <v>44135</v>
      </c>
      <c r="AC16926">
        <v>2020</v>
      </c>
      <c r="AD16926" s="4" t="s">
        <v>419</v>
      </c>
      <c r="AE16926" t="s">
        <v>1617</v>
      </c>
    </row>
    <row r="16927" spans="1:31" x14ac:dyDescent="0.35">
      <c r="A16927" s="1">
        <v>44096</v>
      </c>
      <c r="B16927">
        <v>5124148</v>
      </c>
      <c r="C16927" s="1">
        <v>44099</v>
      </c>
      <c r="D16927">
        <v>230572101</v>
      </c>
      <c r="E16927">
        <v>31</v>
      </c>
      <c r="F16927" t="s">
        <v>34</v>
      </c>
      <c r="G16927" t="s">
        <v>119</v>
      </c>
      <c r="H16927" t="s">
        <v>118</v>
      </c>
      <c r="I16927" t="s">
        <v>52</v>
      </c>
      <c r="J16927" t="s">
        <v>99</v>
      </c>
      <c r="K16927" t="s">
        <v>100</v>
      </c>
      <c r="L16927" t="s">
        <v>101</v>
      </c>
      <c r="M16927">
        <v>74</v>
      </c>
      <c r="N16927">
        <f>AVERAGE(Data[Shipping Fee])</f>
        <v>11.49239332096475</v>
      </c>
      <c r="O16927">
        <v>17</v>
      </c>
      <c r="P16927">
        <v>7</v>
      </c>
      <c r="Q16927">
        <f>Data[[#This Row],[Unit Price]]*Data[[#This Row],[Order Quantity]]+Data[[#This Row],[Shipping Fee]]</f>
        <v>535</v>
      </c>
      <c r="R16927">
        <v>226</v>
      </c>
      <c r="S16927" t="s">
        <v>116</v>
      </c>
      <c r="T16927" t="s">
        <v>145</v>
      </c>
      <c r="U16927">
        <v>1</v>
      </c>
      <c r="V16927">
        <v>9</v>
      </c>
      <c r="W16927" t="s">
        <v>45</v>
      </c>
      <c r="X16927">
        <v>22</v>
      </c>
      <c r="Y16927" t="s">
        <v>39</v>
      </c>
      <c r="Z16927">
        <v>3</v>
      </c>
      <c r="AA16927" s="1">
        <v>44075</v>
      </c>
      <c r="AB16927" s="1">
        <v>44104</v>
      </c>
      <c r="AC16927">
        <v>2020</v>
      </c>
      <c r="AD16927" s="4" t="s">
        <v>1073</v>
      </c>
      <c r="AE16927" t="s">
        <v>1614</v>
      </c>
    </row>
    <row r="16928" spans="1:31" x14ac:dyDescent="0.35">
      <c r="A16928" s="1">
        <v>44047</v>
      </c>
      <c r="B16928">
        <v>5121830</v>
      </c>
      <c r="C16928" s="1">
        <v>44051</v>
      </c>
      <c r="D16928">
        <v>230488293</v>
      </c>
      <c r="E16928">
        <v>24</v>
      </c>
      <c r="F16928" t="s">
        <v>34</v>
      </c>
      <c r="G16928" t="s">
        <v>119</v>
      </c>
      <c r="H16928" t="s">
        <v>118</v>
      </c>
      <c r="I16928" t="s">
        <v>52</v>
      </c>
      <c r="J16928" t="s">
        <v>99</v>
      </c>
      <c r="K16928" t="s">
        <v>100</v>
      </c>
      <c r="L16928" t="s">
        <v>101</v>
      </c>
      <c r="M16928">
        <v>127</v>
      </c>
      <c r="N16928">
        <f>AVERAGE(Data[Shipping Fee])</f>
        <v>11.49239332096475</v>
      </c>
      <c r="O16928">
        <v>17</v>
      </c>
      <c r="P16928">
        <v>9</v>
      </c>
      <c r="Q16928">
        <f>Data[[#This Row],[Unit Price]]*Data[[#This Row],[Order Quantity]]+Data[[#This Row],[Shipping Fee]]</f>
        <v>1160</v>
      </c>
      <c r="R16928">
        <v>277</v>
      </c>
      <c r="S16928" t="s">
        <v>116</v>
      </c>
      <c r="T16928" t="s">
        <v>147</v>
      </c>
      <c r="U16928">
        <v>3</v>
      </c>
      <c r="V16928">
        <v>8</v>
      </c>
      <c r="W16928" t="s">
        <v>48</v>
      </c>
      <c r="X16928">
        <v>4</v>
      </c>
      <c r="Y16928" t="s">
        <v>39</v>
      </c>
      <c r="Z16928">
        <v>3</v>
      </c>
      <c r="AA16928" s="1">
        <v>44044</v>
      </c>
      <c r="AB16928" s="1">
        <v>44074</v>
      </c>
      <c r="AC16928">
        <v>2020</v>
      </c>
      <c r="AD16928" s="4" t="s">
        <v>1313</v>
      </c>
      <c r="AE16928" t="s">
        <v>1617</v>
      </c>
    </row>
    <row r="16929" spans="1:31" x14ac:dyDescent="0.35">
      <c r="A16929" s="1">
        <v>44018</v>
      </c>
      <c r="B16929">
        <v>5120490</v>
      </c>
      <c r="C16929" s="1">
        <v>44033</v>
      </c>
      <c r="D16929">
        <v>230569775</v>
      </c>
      <c r="E16929">
        <v>43</v>
      </c>
      <c r="F16929" t="s">
        <v>25</v>
      </c>
      <c r="G16929" t="s">
        <v>119</v>
      </c>
      <c r="H16929" t="s">
        <v>118</v>
      </c>
      <c r="I16929" t="s">
        <v>28</v>
      </c>
      <c r="J16929" t="s">
        <v>99</v>
      </c>
      <c r="K16929" t="s">
        <v>100</v>
      </c>
      <c r="L16929" t="s">
        <v>101</v>
      </c>
      <c r="M16929">
        <v>89</v>
      </c>
      <c r="N16929">
        <f>AVERAGE(Data[Shipping Fee])</f>
        <v>11.49239332096475</v>
      </c>
      <c r="O16929">
        <v>13</v>
      </c>
      <c r="P16929">
        <v>4</v>
      </c>
      <c r="Q16929">
        <f>Data[[#This Row],[Unit Price]]*Data[[#This Row],[Order Quantity]]+Data[[#This Row],[Shipping Fee]]</f>
        <v>369</v>
      </c>
      <c r="R16929">
        <v>171</v>
      </c>
      <c r="S16929" t="s">
        <v>116</v>
      </c>
      <c r="T16929" t="s">
        <v>146</v>
      </c>
      <c r="U16929">
        <v>2</v>
      </c>
      <c r="V16929">
        <v>7</v>
      </c>
      <c r="W16929" t="s">
        <v>49</v>
      </c>
      <c r="X16929">
        <v>6</v>
      </c>
      <c r="Y16929" t="s">
        <v>46</v>
      </c>
      <c r="Z16929">
        <v>3</v>
      </c>
      <c r="AA16929" s="1">
        <v>44013</v>
      </c>
      <c r="AB16929" s="1">
        <v>44043</v>
      </c>
      <c r="AC16929">
        <v>2020</v>
      </c>
      <c r="AD16929" s="4" t="s">
        <v>1252</v>
      </c>
      <c r="AE16929" t="s">
        <v>1616</v>
      </c>
    </row>
    <row r="16930" spans="1:31" x14ac:dyDescent="0.35">
      <c r="A16930" s="1">
        <v>44014</v>
      </c>
      <c r="B16930">
        <v>5120261</v>
      </c>
      <c r="C16930" s="1">
        <v>44027</v>
      </c>
      <c r="D16930">
        <v>230565928</v>
      </c>
      <c r="E16930">
        <v>26</v>
      </c>
      <c r="F16930" t="s">
        <v>25</v>
      </c>
      <c r="G16930" t="s">
        <v>119</v>
      </c>
      <c r="H16930" t="s">
        <v>118</v>
      </c>
      <c r="I16930" t="s">
        <v>53</v>
      </c>
      <c r="J16930" t="s">
        <v>99</v>
      </c>
      <c r="K16930" t="s">
        <v>100</v>
      </c>
      <c r="L16930" t="s">
        <v>101</v>
      </c>
      <c r="M16930">
        <v>124</v>
      </c>
      <c r="N16930">
        <f>AVERAGE(Data[Shipping Fee])</f>
        <v>11.49239332096475</v>
      </c>
      <c r="O16930">
        <v>17</v>
      </c>
      <c r="P16930">
        <v>5</v>
      </c>
      <c r="Q16930">
        <f>Data[[#This Row],[Unit Price]]*Data[[#This Row],[Order Quantity]]+Data[[#This Row],[Shipping Fee]]</f>
        <v>637</v>
      </c>
      <c r="R16930">
        <v>266</v>
      </c>
      <c r="S16930" t="s">
        <v>116</v>
      </c>
      <c r="T16930" t="s">
        <v>147</v>
      </c>
      <c r="U16930">
        <v>2</v>
      </c>
      <c r="V16930">
        <v>7</v>
      </c>
      <c r="W16930" t="s">
        <v>49</v>
      </c>
      <c r="X16930">
        <v>2</v>
      </c>
      <c r="Y16930" t="s">
        <v>50</v>
      </c>
      <c r="Z16930">
        <v>3</v>
      </c>
      <c r="AA16930" s="1">
        <v>44013</v>
      </c>
      <c r="AB16930" s="1">
        <v>44043</v>
      </c>
      <c r="AC16930">
        <v>2020</v>
      </c>
      <c r="AD16930" s="4" t="s">
        <v>181</v>
      </c>
      <c r="AE16930" t="s">
        <v>1617</v>
      </c>
    </row>
    <row r="16931" spans="1:31" x14ac:dyDescent="0.35">
      <c r="A16931" s="1">
        <v>44012</v>
      </c>
      <c r="B16931">
        <v>5120196</v>
      </c>
      <c r="C16931" s="1">
        <v>44030</v>
      </c>
      <c r="D16931">
        <v>230536041</v>
      </c>
      <c r="E16931">
        <v>45</v>
      </c>
      <c r="F16931" t="s">
        <v>25</v>
      </c>
      <c r="G16931" t="s">
        <v>119</v>
      </c>
      <c r="H16931" t="s">
        <v>118</v>
      </c>
      <c r="I16931" t="s">
        <v>53</v>
      </c>
      <c r="J16931" t="s">
        <v>99</v>
      </c>
      <c r="K16931" t="s">
        <v>100</v>
      </c>
      <c r="L16931" t="s">
        <v>101</v>
      </c>
      <c r="M16931">
        <v>116</v>
      </c>
      <c r="N16931">
        <f>AVERAGE(Data[Shipping Fee])</f>
        <v>11.49239332096475</v>
      </c>
      <c r="O16931">
        <v>6</v>
      </c>
      <c r="P16931">
        <v>6</v>
      </c>
      <c r="Q16931">
        <f>Data[[#This Row],[Unit Price]]*Data[[#This Row],[Order Quantity]]+Data[[#This Row],[Shipping Fee]]</f>
        <v>702</v>
      </c>
      <c r="R16931">
        <v>250</v>
      </c>
      <c r="S16931" t="s">
        <v>116</v>
      </c>
      <c r="T16931" t="s">
        <v>149</v>
      </c>
      <c r="U16931">
        <v>1</v>
      </c>
      <c r="V16931">
        <v>6</v>
      </c>
      <c r="W16931" t="s">
        <v>51</v>
      </c>
      <c r="X16931">
        <v>30</v>
      </c>
      <c r="Y16931" t="s">
        <v>39</v>
      </c>
      <c r="Z16931">
        <v>2</v>
      </c>
      <c r="AA16931" s="1">
        <v>43983</v>
      </c>
      <c r="AB16931" s="1">
        <v>44012</v>
      </c>
      <c r="AC16931">
        <v>2020</v>
      </c>
      <c r="AD16931" s="4" t="s">
        <v>853</v>
      </c>
      <c r="AE16931" t="s">
        <v>1616</v>
      </c>
    </row>
    <row r="16932" spans="1:31" x14ac:dyDescent="0.35">
      <c r="A16932" s="1">
        <v>44006</v>
      </c>
      <c r="B16932">
        <v>5119863</v>
      </c>
      <c r="C16932" s="1">
        <v>44016</v>
      </c>
      <c r="D16932">
        <v>230489487</v>
      </c>
      <c r="E16932">
        <v>20</v>
      </c>
      <c r="F16932" t="s">
        <v>34</v>
      </c>
      <c r="G16932" t="s">
        <v>119</v>
      </c>
      <c r="H16932" t="s">
        <v>118</v>
      </c>
      <c r="I16932" t="s">
        <v>53</v>
      </c>
      <c r="J16932" t="s">
        <v>99</v>
      </c>
      <c r="K16932" t="s">
        <v>100</v>
      </c>
      <c r="L16932" t="s">
        <v>101</v>
      </c>
      <c r="M16932">
        <v>56</v>
      </c>
      <c r="N16932">
        <f>AVERAGE(Data[Shipping Fee])</f>
        <v>11.49239332096475</v>
      </c>
      <c r="O16932">
        <v>16</v>
      </c>
      <c r="P16932">
        <v>10</v>
      </c>
      <c r="Q16932">
        <f>Data[[#This Row],[Unit Price]]*Data[[#This Row],[Order Quantity]]+Data[[#This Row],[Shipping Fee]]</f>
        <v>576</v>
      </c>
      <c r="R16932">
        <v>182</v>
      </c>
      <c r="S16932" t="s">
        <v>116</v>
      </c>
      <c r="T16932" t="s">
        <v>146</v>
      </c>
      <c r="U16932">
        <v>3</v>
      </c>
      <c r="V16932">
        <v>6</v>
      </c>
      <c r="W16932" t="s">
        <v>51</v>
      </c>
      <c r="X16932">
        <v>24</v>
      </c>
      <c r="Y16932" t="s">
        <v>37</v>
      </c>
      <c r="Z16932">
        <v>2</v>
      </c>
      <c r="AA16932" s="1">
        <v>43983</v>
      </c>
      <c r="AB16932" s="1">
        <v>44012</v>
      </c>
      <c r="AC16932">
        <v>2020</v>
      </c>
      <c r="AD16932" s="4" t="s">
        <v>997</v>
      </c>
      <c r="AE16932" t="s">
        <v>1617</v>
      </c>
    </row>
    <row r="16933" spans="1:31" x14ac:dyDescent="0.35">
      <c r="A16933" s="1">
        <v>43974</v>
      </c>
      <c r="B16933">
        <v>5118435</v>
      </c>
      <c r="C16933" s="1">
        <v>43979</v>
      </c>
      <c r="D16933">
        <v>230545561</v>
      </c>
      <c r="E16933">
        <v>40</v>
      </c>
      <c r="F16933" t="s">
        <v>34</v>
      </c>
      <c r="G16933" t="s">
        <v>119</v>
      </c>
      <c r="H16933" t="s">
        <v>118</v>
      </c>
      <c r="I16933" t="s">
        <v>52</v>
      </c>
      <c r="J16933" t="s">
        <v>99</v>
      </c>
      <c r="K16933" t="s">
        <v>100</v>
      </c>
      <c r="L16933" t="s">
        <v>101</v>
      </c>
      <c r="M16933">
        <v>106</v>
      </c>
      <c r="N16933">
        <f>AVERAGE(Data[Shipping Fee])</f>
        <v>11.49239332096475</v>
      </c>
      <c r="O16933">
        <v>6</v>
      </c>
      <c r="P16933">
        <v>10</v>
      </c>
      <c r="Q16933">
        <f>Data[[#This Row],[Unit Price]]*Data[[#This Row],[Order Quantity]]+Data[[#This Row],[Shipping Fee]]</f>
        <v>1066</v>
      </c>
      <c r="R16933">
        <v>177</v>
      </c>
      <c r="S16933" t="s">
        <v>116</v>
      </c>
      <c r="T16933" t="s">
        <v>147</v>
      </c>
      <c r="U16933">
        <v>1</v>
      </c>
      <c r="V16933">
        <v>5</v>
      </c>
      <c r="W16933" t="s">
        <v>32</v>
      </c>
      <c r="X16933">
        <v>23</v>
      </c>
      <c r="Y16933" t="s">
        <v>33</v>
      </c>
      <c r="Z16933">
        <v>2</v>
      </c>
      <c r="AA16933" s="1">
        <v>43952</v>
      </c>
      <c r="AB16933" s="1">
        <v>43982</v>
      </c>
      <c r="AC16933">
        <v>2020</v>
      </c>
      <c r="AD16933" s="4" t="s">
        <v>217</v>
      </c>
      <c r="AE16933" t="s">
        <v>1616</v>
      </c>
    </row>
    <row r="16934" spans="1:31" x14ac:dyDescent="0.35">
      <c r="A16934" s="1">
        <v>43968</v>
      </c>
      <c r="B16934">
        <v>5118156</v>
      </c>
      <c r="C16934" s="1">
        <v>43980</v>
      </c>
      <c r="D16934">
        <v>230558175</v>
      </c>
      <c r="E16934">
        <v>51</v>
      </c>
      <c r="F16934" t="s">
        <v>25</v>
      </c>
      <c r="G16934" t="s">
        <v>119</v>
      </c>
      <c r="H16934" t="s">
        <v>118</v>
      </c>
      <c r="I16934" t="s">
        <v>28</v>
      </c>
      <c r="J16934" t="s">
        <v>99</v>
      </c>
      <c r="K16934" t="s">
        <v>100</v>
      </c>
      <c r="L16934" t="s">
        <v>101</v>
      </c>
      <c r="M16934">
        <v>63</v>
      </c>
      <c r="N16934">
        <f>AVERAGE(Data[Shipping Fee])</f>
        <v>11.49239332096475</v>
      </c>
      <c r="O16934">
        <v>19</v>
      </c>
      <c r="P16934">
        <v>5</v>
      </c>
      <c r="Q16934">
        <f>Data[[#This Row],[Unit Price]]*Data[[#This Row],[Order Quantity]]+Data[[#This Row],[Shipping Fee]]</f>
        <v>334</v>
      </c>
      <c r="R16934">
        <v>221</v>
      </c>
      <c r="S16934" t="s">
        <v>116</v>
      </c>
      <c r="T16934" t="s">
        <v>148</v>
      </c>
      <c r="U16934">
        <v>1</v>
      </c>
      <c r="V16934">
        <v>5</v>
      </c>
      <c r="W16934" t="s">
        <v>32</v>
      </c>
      <c r="X16934">
        <v>17</v>
      </c>
      <c r="Y16934" t="s">
        <v>35</v>
      </c>
      <c r="Z16934">
        <v>2</v>
      </c>
      <c r="AA16934" s="1">
        <v>43952</v>
      </c>
      <c r="AB16934" s="1">
        <v>43982</v>
      </c>
      <c r="AC16934">
        <v>2020</v>
      </c>
      <c r="AD16934" s="4" t="s">
        <v>935</v>
      </c>
      <c r="AE16934" t="s">
        <v>1616</v>
      </c>
    </row>
    <row r="16935" spans="1:31" x14ac:dyDescent="0.35">
      <c r="A16935" s="1">
        <v>43919</v>
      </c>
      <c r="B16935">
        <v>5115678</v>
      </c>
      <c r="C16935" s="1">
        <v>43926</v>
      </c>
      <c r="D16935">
        <v>230567999</v>
      </c>
      <c r="E16935">
        <v>23</v>
      </c>
      <c r="F16935" t="s">
        <v>25</v>
      </c>
      <c r="G16935" t="s">
        <v>119</v>
      </c>
      <c r="H16935" t="s">
        <v>118</v>
      </c>
      <c r="I16935" t="s">
        <v>28</v>
      </c>
      <c r="J16935" t="s">
        <v>99</v>
      </c>
      <c r="K16935" t="s">
        <v>100</v>
      </c>
      <c r="L16935" t="s">
        <v>101</v>
      </c>
      <c r="M16935">
        <v>89</v>
      </c>
      <c r="N16935">
        <f>AVERAGE(Data[Shipping Fee])</f>
        <v>11.49239332096475</v>
      </c>
      <c r="O16935">
        <v>11</v>
      </c>
      <c r="P16935">
        <v>10</v>
      </c>
      <c r="Q16935">
        <f>Data[[#This Row],[Unit Price]]*Data[[#This Row],[Order Quantity]]+Data[[#This Row],[Shipping Fee]]</f>
        <v>901</v>
      </c>
      <c r="R16935">
        <v>208</v>
      </c>
      <c r="S16935" t="s">
        <v>116</v>
      </c>
      <c r="T16935" t="s">
        <v>145</v>
      </c>
      <c r="U16935">
        <v>3</v>
      </c>
      <c r="V16935">
        <v>3</v>
      </c>
      <c r="W16935" t="s">
        <v>38</v>
      </c>
      <c r="X16935">
        <v>29</v>
      </c>
      <c r="Y16935" t="s">
        <v>35</v>
      </c>
      <c r="Z16935">
        <v>1</v>
      </c>
      <c r="AA16935" s="1">
        <v>43891</v>
      </c>
      <c r="AB16935" s="1">
        <v>43921</v>
      </c>
      <c r="AC16935">
        <v>2020</v>
      </c>
      <c r="AD16935" s="4" t="s">
        <v>551</v>
      </c>
      <c r="AE16935" t="s">
        <v>1617</v>
      </c>
    </row>
    <row r="16936" spans="1:31" x14ac:dyDescent="0.35">
      <c r="A16936" s="1">
        <v>43915</v>
      </c>
      <c r="B16936">
        <v>5115492</v>
      </c>
      <c r="C16936" s="1">
        <v>43919</v>
      </c>
      <c r="D16936">
        <v>230524939</v>
      </c>
      <c r="E16936">
        <v>39</v>
      </c>
      <c r="F16936" t="s">
        <v>25</v>
      </c>
      <c r="G16936" t="s">
        <v>119</v>
      </c>
      <c r="H16936" t="s">
        <v>118</v>
      </c>
      <c r="I16936" t="s">
        <v>52</v>
      </c>
      <c r="J16936" t="s">
        <v>99</v>
      </c>
      <c r="K16936" t="s">
        <v>100</v>
      </c>
      <c r="L16936" t="s">
        <v>101</v>
      </c>
      <c r="M16936">
        <v>99</v>
      </c>
      <c r="N16936">
        <f>AVERAGE(Data[Shipping Fee])</f>
        <v>11.49239332096475</v>
      </c>
      <c r="O16936">
        <v>16</v>
      </c>
      <c r="P16936">
        <v>6</v>
      </c>
      <c r="Q16936">
        <f>Data[[#This Row],[Unit Price]]*Data[[#This Row],[Order Quantity]]+Data[[#This Row],[Shipping Fee]]</f>
        <v>610</v>
      </c>
      <c r="R16936">
        <v>209</v>
      </c>
      <c r="S16936" t="s">
        <v>116</v>
      </c>
      <c r="T16936" t="s">
        <v>145</v>
      </c>
      <c r="U16936">
        <v>3</v>
      </c>
      <c r="V16936">
        <v>3</v>
      </c>
      <c r="W16936" t="s">
        <v>38</v>
      </c>
      <c r="X16936">
        <v>25</v>
      </c>
      <c r="Y16936" t="s">
        <v>37</v>
      </c>
      <c r="Z16936">
        <v>1</v>
      </c>
      <c r="AA16936" s="1">
        <v>43891</v>
      </c>
      <c r="AB16936" s="1">
        <v>43921</v>
      </c>
      <c r="AC16936">
        <v>2020</v>
      </c>
      <c r="AD16936" s="4" t="s">
        <v>177</v>
      </c>
      <c r="AE16936" t="s">
        <v>1614</v>
      </c>
    </row>
    <row r="16937" spans="1:31" x14ac:dyDescent="0.35">
      <c r="A16937" s="1">
        <v>43911</v>
      </c>
      <c r="B16937">
        <v>5115281</v>
      </c>
      <c r="C16937" s="1">
        <v>43915</v>
      </c>
      <c r="D16937">
        <v>230521640</v>
      </c>
      <c r="E16937">
        <v>31</v>
      </c>
      <c r="F16937" t="s">
        <v>34</v>
      </c>
      <c r="G16937" t="s">
        <v>119</v>
      </c>
      <c r="H16937" t="s">
        <v>118</v>
      </c>
      <c r="I16937" t="s">
        <v>52</v>
      </c>
      <c r="J16937" t="s">
        <v>99</v>
      </c>
      <c r="K16937" t="s">
        <v>100</v>
      </c>
      <c r="L16937" t="s">
        <v>101</v>
      </c>
      <c r="M16937">
        <v>102</v>
      </c>
      <c r="N16937">
        <f>AVERAGE(Data[Shipping Fee])</f>
        <v>11.49239332096475</v>
      </c>
      <c r="O16937">
        <v>5</v>
      </c>
      <c r="P16937">
        <v>2</v>
      </c>
      <c r="Q16937">
        <f>Data[[#This Row],[Unit Price]]*Data[[#This Row],[Order Quantity]]+Data[[#This Row],[Shipping Fee]]</f>
        <v>209</v>
      </c>
      <c r="R16937">
        <v>238</v>
      </c>
      <c r="S16937" t="s">
        <v>116</v>
      </c>
      <c r="T16937" t="s">
        <v>149</v>
      </c>
      <c r="U16937">
        <v>1</v>
      </c>
      <c r="V16937">
        <v>3</v>
      </c>
      <c r="W16937" t="s">
        <v>38</v>
      </c>
      <c r="X16937">
        <v>21</v>
      </c>
      <c r="Y16937" t="s">
        <v>33</v>
      </c>
      <c r="Z16937">
        <v>1</v>
      </c>
      <c r="AA16937" s="1">
        <v>43891</v>
      </c>
      <c r="AB16937" s="1">
        <v>43921</v>
      </c>
      <c r="AC16937">
        <v>2020</v>
      </c>
      <c r="AD16937" s="4" t="s">
        <v>917</v>
      </c>
      <c r="AE16937" t="s">
        <v>1614</v>
      </c>
    </row>
    <row r="16938" spans="1:31" x14ac:dyDescent="0.35">
      <c r="A16938" s="1">
        <v>43908</v>
      </c>
      <c r="B16938">
        <v>5115158</v>
      </c>
      <c r="C16938" s="1">
        <v>43919</v>
      </c>
      <c r="D16938">
        <v>230546224</v>
      </c>
      <c r="E16938">
        <v>55</v>
      </c>
      <c r="F16938" t="s">
        <v>34</v>
      </c>
      <c r="G16938" t="s">
        <v>119</v>
      </c>
      <c r="H16938" t="s">
        <v>118</v>
      </c>
      <c r="I16938" t="s">
        <v>53</v>
      </c>
      <c r="J16938" t="s">
        <v>99</v>
      </c>
      <c r="K16938" t="s">
        <v>100</v>
      </c>
      <c r="L16938" t="s">
        <v>101</v>
      </c>
      <c r="M16938">
        <v>86</v>
      </c>
      <c r="N16938">
        <f>AVERAGE(Data[Shipping Fee])</f>
        <v>11.49239332096475</v>
      </c>
      <c r="O16938">
        <v>4</v>
      </c>
      <c r="P16938">
        <v>10</v>
      </c>
      <c r="Q16938">
        <f>Data[[#This Row],[Unit Price]]*Data[[#This Row],[Order Quantity]]+Data[[#This Row],[Shipping Fee]]</f>
        <v>864</v>
      </c>
      <c r="R16938">
        <v>160</v>
      </c>
      <c r="S16938" t="s">
        <v>116</v>
      </c>
      <c r="T16938" t="s">
        <v>146</v>
      </c>
      <c r="U16938">
        <v>3</v>
      </c>
      <c r="V16938">
        <v>3</v>
      </c>
      <c r="W16938" t="s">
        <v>38</v>
      </c>
      <c r="X16938">
        <v>18</v>
      </c>
      <c r="Y16938" t="s">
        <v>37</v>
      </c>
      <c r="Z16938">
        <v>1</v>
      </c>
      <c r="AA16938" s="1">
        <v>43891</v>
      </c>
      <c r="AB16938" s="1">
        <v>43921</v>
      </c>
      <c r="AC16938">
        <v>2020</v>
      </c>
      <c r="AD16938" s="4" t="s">
        <v>727</v>
      </c>
      <c r="AE16938" t="s">
        <v>1616</v>
      </c>
    </row>
    <row r="16939" spans="1:31" x14ac:dyDescent="0.35">
      <c r="A16939" s="1">
        <v>43899</v>
      </c>
      <c r="B16939">
        <v>5114684</v>
      </c>
      <c r="C16939" s="1">
        <v>43904</v>
      </c>
      <c r="D16939">
        <v>230516390</v>
      </c>
      <c r="E16939">
        <v>41</v>
      </c>
      <c r="F16939" t="s">
        <v>34</v>
      </c>
      <c r="G16939" t="s">
        <v>119</v>
      </c>
      <c r="H16939" t="s">
        <v>118</v>
      </c>
      <c r="I16939" t="s">
        <v>52</v>
      </c>
      <c r="J16939" t="s">
        <v>99</v>
      </c>
      <c r="K16939" t="s">
        <v>100</v>
      </c>
      <c r="L16939" t="s">
        <v>101</v>
      </c>
      <c r="M16939">
        <v>131</v>
      </c>
      <c r="N16939">
        <f>AVERAGE(Data[Shipping Fee])</f>
        <v>11.49239332096475</v>
      </c>
      <c r="O16939">
        <v>7</v>
      </c>
      <c r="P16939">
        <v>5</v>
      </c>
      <c r="Q16939">
        <f>Data[[#This Row],[Unit Price]]*Data[[#This Row],[Order Quantity]]+Data[[#This Row],[Shipping Fee]]</f>
        <v>662</v>
      </c>
      <c r="R16939">
        <v>243</v>
      </c>
      <c r="S16939" t="s">
        <v>116</v>
      </c>
      <c r="T16939" t="s">
        <v>145</v>
      </c>
      <c r="U16939">
        <v>1</v>
      </c>
      <c r="V16939">
        <v>3</v>
      </c>
      <c r="W16939" t="s">
        <v>38</v>
      </c>
      <c r="X16939">
        <v>9</v>
      </c>
      <c r="Y16939" t="s">
        <v>46</v>
      </c>
      <c r="Z16939">
        <v>1</v>
      </c>
      <c r="AA16939" s="1">
        <v>43891</v>
      </c>
      <c r="AB16939" s="1">
        <v>43921</v>
      </c>
      <c r="AC16939">
        <v>2020</v>
      </c>
      <c r="AD16939" s="4" t="s">
        <v>1239</v>
      </c>
      <c r="AE16939" t="s">
        <v>1616</v>
      </c>
    </row>
    <row r="16940" spans="1:31" x14ac:dyDescent="0.35">
      <c r="A16940" s="1">
        <v>43896</v>
      </c>
      <c r="B16940">
        <v>5114495</v>
      </c>
      <c r="C16940" s="1">
        <v>43908</v>
      </c>
      <c r="D16940">
        <v>230561755</v>
      </c>
      <c r="E16940">
        <v>19</v>
      </c>
      <c r="F16940" t="s">
        <v>34</v>
      </c>
      <c r="G16940" t="s">
        <v>119</v>
      </c>
      <c r="H16940" t="s">
        <v>118</v>
      </c>
      <c r="I16940" t="s">
        <v>53</v>
      </c>
      <c r="J16940" t="s">
        <v>99</v>
      </c>
      <c r="K16940" t="s">
        <v>100</v>
      </c>
      <c r="L16940" t="s">
        <v>101</v>
      </c>
      <c r="M16940">
        <v>131</v>
      </c>
      <c r="N16940">
        <f>AVERAGE(Data[Shipping Fee])</f>
        <v>11.49239332096475</v>
      </c>
      <c r="O16940">
        <v>16</v>
      </c>
      <c r="P16940">
        <v>10</v>
      </c>
      <c r="Q16940">
        <f>Data[[#This Row],[Unit Price]]*Data[[#This Row],[Order Quantity]]+Data[[#This Row],[Shipping Fee]]</f>
        <v>1326</v>
      </c>
      <c r="R16940">
        <v>153</v>
      </c>
      <c r="S16940" t="s">
        <v>116</v>
      </c>
      <c r="T16940" t="s">
        <v>145</v>
      </c>
      <c r="U16940">
        <v>3</v>
      </c>
      <c r="V16940">
        <v>3</v>
      </c>
      <c r="W16940" t="s">
        <v>38</v>
      </c>
      <c r="X16940">
        <v>6</v>
      </c>
      <c r="Y16940" t="s">
        <v>47</v>
      </c>
      <c r="Z16940">
        <v>1</v>
      </c>
      <c r="AA16940" s="1">
        <v>43891</v>
      </c>
      <c r="AB16940" s="1">
        <v>43921</v>
      </c>
      <c r="AC16940">
        <v>2020</v>
      </c>
      <c r="AD16940" s="4" t="s">
        <v>1414</v>
      </c>
      <c r="AE16940" t="s">
        <v>1615</v>
      </c>
    </row>
    <row r="16941" spans="1:31" x14ac:dyDescent="0.35">
      <c r="A16941" s="1">
        <v>43879</v>
      </c>
      <c r="B16941">
        <v>5113679</v>
      </c>
      <c r="C16941" s="1">
        <v>43891</v>
      </c>
      <c r="D16941">
        <v>230567995</v>
      </c>
      <c r="E16941">
        <v>23</v>
      </c>
      <c r="F16941" t="s">
        <v>25</v>
      </c>
      <c r="G16941" t="s">
        <v>119</v>
      </c>
      <c r="H16941" t="s">
        <v>118</v>
      </c>
      <c r="I16941" t="s">
        <v>28</v>
      </c>
      <c r="J16941" t="s">
        <v>99</v>
      </c>
      <c r="K16941" t="s">
        <v>100</v>
      </c>
      <c r="L16941" t="s">
        <v>101</v>
      </c>
      <c r="M16941">
        <v>71</v>
      </c>
      <c r="N16941">
        <f>AVERAGE(Data[Shipping Fee])</f>
        <v>11.49239332096475</v>
      </c>
      <c r="O16941">
        <v>18</v>
      </c>
      <c r="P16941">
        <v>2</v>
      </c>
      <c r="Q16941">
        <f>Data[[#This Row],[Unit Price]]*Data[[#This Row],[Order Quantity]]+Data[[#This Row],[Shipping Fee]]</f>
        <v>160</v>
      </c>
      <c r="R16941">
        <v>232</v>
      </c>
      <c r="S16941" t="s">
        <v>116</v>
      </c>
      <c r="T16941" t="s">
        <v>147</v>
      </c>
      <c r="U16941">
        <v>3</v>
      </c>
      <c r="V16941">
        <v>2</v>
      </c>
      <c r="W16941" t="s">
        <v>40</v>
      </c>
      <c r="X16941">
        <v>18</v>
      </c>
      <c r="Y16941" t="s">
        <v>39</v>
      </c>
      <c r="Z16941">
        <v>1</v>
      </c>
      <c r="AA16941" s="1">
        <v>43862</v>
      </c>
      <c r="AB16941" s="1">
        <v>43890</v>
      </c>
      <c r="AC16941">
        <v>2020</v>
      </c>
      <c r="AD16941" s="4" t="s">
        <v>698</v>
      </c>
      <c r="AE16941" t="s">
        <v>1617</v>
      </c>
    </row>
    <row r="16942" spans="1:31" x14ac:dyDescent="0.35">
      <c r="A16942" s="1">
        <v>43879</v>
      </c>
      <c r="B16942">
        <v>5113698</v>
      </c>
      <c r="C16942" s="1">
        <v>43889</v>
      </c>
      <c r="D16942">
        <v>230460041</v>
      </c>
      <c r="E16942">
        <v>37</v>
      </c>
      <c r="F16942" t="s">
        <v>34</v>
      </c>
      <c r="G16942" t="s">
        <v>119</v>
      </c>
      <c r="H16942" t="s">
        <v>118</v>
      </c>
      <c r="I16942" t="s">
        <v>53</v>
      </c>
      <c r="J16942" t="s">
        <v>99</v>
      </c>
      <c r="K16942" t="s">
        <v>100</v>
      </c>
      <c r="L16942" t="s">
        <v>101</v>
      </c>
      <c r="M16942">
        <v>93</v>
      </c>
      <c r="N16942">
        <f>AVERAGE(Data[Shipping Fee])</f>
        <v>11.49239332096475</v>
      </c>
      <c r="O16942">
        <v>7</v>
      </c>
      <c r="P16942">
        <v>10</v>
      </c>
      <c r="Q16942">
        <f>Data[[#This Row],[Unit Price]]*Data[[#This Row],[Order Quantity]]+Data[[#This Row],[Shipping Fee]]</f>
        <v>937</v>
      </c>
      <c r="R16942">
        <v>230</v>
      </c>
      <c r="S16942" t="s">
        <v>116</v>
      </c>
      <c r="T16942" t="s">
        <v>145</v>
      </c>
      <c r="U16942">
        <v>3</v>
      </c>
      <c r="V16942">
        <v>2</v>
      </c>
      <c r="W16942" t="s">
        <v>40</v>
      </c>
      <c r="X16942">
        <v>18</v>
      </c>
      <c r="Y16942" t="s">
        <v>39</v>
      </c>
      <c r="Z16942">
        <v>1</v>
      </c>
      <c r="AA16942" s="1">
        <v>43862</v>
      </c>
      <c r="AB16942" s="1">
        <v>43890</v>
      </c>
      <c r="AC16942">
        <v>2020</v>
      </c>
      <c r="AD16942" s="4" t="s">
        <v>1540</v>
      </c>
      <c r="AE16942" t="s">
        <v>1614</v>
      </c>
    </row>
    <row r="16943" spans="1:31" x14ac:dyDescent="0.35">
      <c r="A16943" s="1">
        <v>43869</v>
      </c>
      <c r="B16943">
        <v>5113232</v>
      </c>
      <c r="C16943" s="1">
        <v>43883</v>
      </c>
      <c r="D16943">
        <v>230465993</v>
      </c>
      <c r="E16943">
        <v>50</v>
      </c>
      <c r="F16943" t="s">
        <v>34</v>
      </c>
      <c r="G16943" t="s">
        <v>119</v>
      </c>
      <c r="H16943" t="s">
        <v>118</v>
      </c>
      <c r="I16943" t="s">
        <v>53</v>
      </c>
      <c r="J16943" t="s">
        <v>99</v>
      </c>
      <c r="K16943" t="s">
        <v>100</v>
      </c>
      <c r="L16943" t="s">
        <v>101</v>
      </c>
      <c r="M16943">
        <v>130</v>
      </c>
      <c r="N16943">
        <f>AVERAGE(Data[Shipping Fee])</f>
        <v>11.49239332096475</v>
      </c>
      <c r="O16943">
        <v>18</v>
      </c>
      <c r="P16943">
        <v>10</v>
      </c>
      <c r="Q16943">
        <f>Data[[#This Row],[Unit Price]]*Data[[#This Row],[Order Quantity]]+Data[[#This Row],[Shipping Fee]]</f>
        <v>1318</v>
      </c>
      <c r="R16943">
        <v>250</v>
      </c>
      <c r="S16943" t="s">
        <v>116</v>
      </c>
      <c r="T16943" t="s">
        <v>145</v>
      </c>
      <c r="U16943">
        <v>1</v>
      </c>
      <c r="V16943">
        <v>2</v>
      </c>
      <c r="W16943" t="s">
        <v>40</v>
      </c>
      <c r="X16943">
        <v>8</v>
      </c>
      <c r="Y16943" t="s">
        <v>33</v>
      </c>
      <c r="Z16943">
        <v>1</v>
      </c>
      <c r="AA16943" s="1">
        <v>43862</v>
      </c>
      <c r="AB16943" s="1">
        <v>43890</v>
      </c>
      <c r="AC16943">
        <v>2020</v>
      </c>
      <c r="AD16943" s="4" t="s">
        <v>1521</v>
      </c>
      <c r="AE16943" t="s">
        <v>1616</v>
      </c>
    </row>
    <row r="16944" spans="1:31" x14ac:dyDescent="0.35">
      <c r="A16944" s="1">
        <v>43865</v>
      </c>
      <c r="B16944">
        <v>5112985</v>
      </c>
      <c r="C16944" s="1">
        <v>43876</v>
      </c>
      <c r="D16944">
        <v>230568353</v>
      </c>
      <c r="E16944">
        <v>21</v>
      </c>
      <c r="F16944" t="s">
        <v>25</v>
      </c>
      <c r="G16944" t="s">
        <v>119</v>
      </c>
      <c r="H16944" t="s">
        <v>118</v>
      </c>
      <c r="I16944" t="s">
        <v>28</v>
      </c>
      <c r="J16944" t="s">
        <v>99</v>
      </c>
      <c r="K16944" t="s">
        <v>100</v>
      </c>
      <c r="L16944" t="s">
        <v>101</v>
      </c>
      <c r="M16944">
        <v>62</v>
      </c>
      <c r="N16944">
        <f>AVERAGE(Data[Shipping Fee])</f>
        <v>11.49239332096475</v>
      </c>
      <c r="O16944">
        <v>17</v>
      </c>
      <c r="P16944">
        <v>5</v>
      </c>
      <c r="Q16944">
        <f>Data[[#This Row],[Unit Price]]*Data[[#This Row],[Order Quantity]]+Data[[#This Row],[Shipping Fee]]</f>
        <v>327</v>
      </c>
      <c r="R16944">
        <v>244</v>
      </c>
      <c r="S16944" t="s">
        <v>116</v>
      </c>
      <c r="T16944" t="s">
        <v>146</v>
      </c>
      <c r="U16944">
        <v>3</v>
      </c>
      <c r="V16944">
        <v>2</v>
      </c>
      <c r="W16944" t="s">
        <v>40</v>
      </c>
      <c r="X16944">
        <v>4</v>
      </c>
      <c r="Y16944" t="s">
        <v>39</v>
      </c>
      <c r="Z16944">
        <v>1</v>
      </c>
      <c r="AA16944" s="1">
        <v>43862</v>
      </c>
      <c r="AB16944" s="1">
        <v>43890</v>
      </c>
      <c r="AC16944">
        <v>2020</v>
      </c>
      <c r="AD16944" s="4" t="s">
        <v>395</v>
      </c>
      <c r="AE16944" t="s">
        <v>1617</v>
      </c>
    </row>
    <row r="16945" spans="1:31" x14ac:dyDescent="0.35">
      <c r="A16945" s="1">
        <v>43835</v>
      </c>
      <c r="B16945">
        <v>5111525</v>
      </c>
      <c r="C16945" s="1">
        <v>43847</v>
      </c>
      <c r="D16945">
        <v>230465678</v>
      </c>
      <c r="E16945">
        <v>31</v>
      </c>
      <c r="F16945" t="s">
        <v>34</v>
      </c>
      <c r="G16945" t="s">
        <v>119</v>
      </c>
      <c r="H16945" t="s">
        <v>118</v>
      </c>
      <c r="I16945" t="s">
        <v>53</v>
      </c>
      <c r="J16945" t="s">
        <v>99</v>
      </c>
      <c r="K16945" t="s">
        <v>100</v>
      </c>
      <c r="L16945" t="s">
        <v>101</v>
      </c>
      <c r="M16945">
        <v>116</v>
      </c>
      <c r="N16945">
        <f>AVERAGE(Data[Shipping Fee])</f>
        <v>11.49239332096475</v>
      </c>
      <c r="O16945">
        <v>15</v>
      </c>
      <c r="P16945">
        <v>5</v>
      </c>
      <c r="Q16945">
        <f>Data[[#This Row],[Unit Price]]*Data[[#This Row],[Order Quantity]]+Data[[#This Row],[Shipping Fee]]</f>
        <v>595</v>
      </c>
      <c r="R16945">
        <v>220</v>
      </c>
      <c r="S16945" t="s">
        <v>116</v>
      </c>
      <c r="T16945" t="s">
        <v>149</v>
      </c>
      <c r="U16945">
        <v>1</v>
      </c>
      <c r="V16945">
        <v>1</v>
      </c>
      <c r="W16945" t="s">
        <v>41</v>
      </c>
      <c r="X16945">
        <v>5</v>
      </c>
      <c r="Y16945" t="s">
        <v>35</v>
      </c>
      <c r="Z16945">
        <v>1</v>
      </c>
      <c r="AA16945" s="1">
        <v>43831</v>
      </c>
      <c r="AB16945" s="1">
        <v>43861</v>
      </c>
      <c r="AC16945">
        <v>2020</v>
      </c>
      <c r="AD16945" s="4" t="s">
        <v>630</v>
      </c>
      <c r="AE16945" t="s">
        <v>1614</v>
      </c>
    </row>
    <row r="16946" spans="1:31" x14ac:dyDescent="0.35">
      <c r="A16946" s="1">
        <v>43828</v>
      </c>
      <c r="B16946">
        <v>5111190</v>
      </c>
      <c r="C16946" s="1">
        <v>43832</v>
      </c>
      <c r="D16946">
        <v>230530490</v>
      </c>
      <c r="E16946">
        <v>31</v>
      </c>
      <c r="F16946" t="s">
        <v>34</v>
      </c>
      <c r="G16946" t="s">
        <v>119</v>
      </c>
      <c r="H16946" t="s">
        <v>118</v>
      </c>
      <c r="I16946" t="s">
        <v>52</v>
      </c>
      <c r="J16946" t="s">
        <v>99</v>
      </c>
      <c r="K16946" t="s">
        <v>100</v>
      </c>
      <c r="L16946" t="s">
        <v>101</v>
      </c>
      <c r="M16946">
        <v>88</v>
      </c>
      <c r="N16946">
        <f>AVERAGE(Data[Shipping Fee])</f>
        <v>11.49239332096475</v>
      </c>
      <c r="O16946">
        <v>11</v>
      </c>
      <c r="P16946">
        <v>7</v>
      </c>
      <c r="Q16946">
        <f>Data[[#This Row],[Unit Price]]*Data[[#This Row],[Order Quantity]]+Data[[#This Row],[Shipping Fee]]</f>
        <v>627</v>
      </c>
      <c r="R16946">
        <v>226</v>
      </c>
      <c r="S16946" t="s">
        <v>116</v>
      </c>
      <c r="T16946" t="s">
        <v>147</v>
      </c>
      <c r="U16946">
        <v>1</v>
      </c>
      <c r="V16946">
        <v>12</v>
      </c>
      <c r="W16946" t="s">
        <v>42</v>
      </c>
      <c r="X16946">
        <v>29</v>
      </c>
      <c r="Y16946" t="s">
        <v>35</v>
      </c>
      <c r="Z16946">
        <v>4</v>
      </c>
      <c r="AA16946" s="1">
        <v>43800</v>
      </c>
      <c r="AB16946" s="1">
        <v>43830</v>
      </c>
      <c r="AC16946">
        <v>2019</v>
      </c>
      <c r="AD16946" s="4" t="s">
        <v>685</v>
      </c>
      <c r="AE16946" t="s">
        <v>1614</v>
      </c>
    </row>
    <row r="16947" spans="1:31" x14ac:dyDescent="0.35">
      <c r="A16947" s="1">
        <v>43810</v>
      </c>
      <c r="B16947">
        <v>5110349</v>
      </c>
      <c r="C16947" s="1">
        <v>43825</v>
      </c>
      <c r="D16947">
        <v>230569479</v>
      </c>
      <c r="E16947">
        <v>58</v>
      </c>
      <c r="F16947" t="s">
        <v>34</v>
      </c>
      <c r="G16947" t="s">
        <v>119</v>
      </c>
      <c r="H16947" t="s">
        <v>118</v>
      </c>
      <c r="I16947" t="s">
        <v>28</v>
      </c>
      <c r="J16947" t="s">
        <v>99</v>
      </c>
      <c r="K16947" t="s">
        <v>100</v>
      </c>
      <c r="L16947" t="s">
        <v>101</v>
      </c>
      <c r="M16947">
        <v>55</v>
      </c>
      <c r="N16947">
        <f>AVERAGE(Data[Shipping Fee])</f>
        <v>11.49239332096475</v>
      </c>
      <c r="O16947">
        <v>6</v>
      </c>
      <c r="P16947">
        <v>8</v>
      </c>
      <c r="Q16947">
        <f>Data[[#This Row],[Unit Price]]*Data[[#This Row],[Order Quantity]]+Data[[#This Row],[Shipping Fee]]</f>
        <v>446</v>
      </c>
      <c r="R16947">
        <v>269</v>
      </c>
      <c r="S16947" t="s">
        <v>116</v>
      </c>
      <c r="T16947" t="s">
        <v>145</v>
      </c>
      <c r="U16947">
        <v>2</v>
      </c>
      <c r="V16947">
        <v>12</v>
      </c>
      <c r="W16947" t="s">
        <v>42</v>
      </c>
      <c r="X16947">
        <v>11</v>
      </c>
      <c r="Y16947" t="s">
        <v>37</v>
      </c>
      <c r="Z16947">
        <v>4</v>
      </c>
      <c r="AA16947" s="1">
        <v>43800</v>
      </c>
      <c r="AB16947" s="1">
        <v>43830</v>
      </c>
      <c r="AC16947">
        <v>2019</v>
      </c>
      <c r="AD16947" s="4" t="s">
        <v>1360</v>
      </c>
      <c r="AE16947" t="s">
        <v>1616</v>
      </c>
    </row>
    <row r="16948" spans="1:31" x14ac:dyDescent="0.35">
      <c r="A16948" s="1">
        <v>43802</v>
      </c>
      <c r="B16948">
        <v>5109969</v>
      </c>
      <c r="C16948" s="1">
        <v>43814</v>
      </c>
      <c r="D16948">
        <v>230493291</v>
      </c>
      <c r="E16948">
        <v>33</v>
      </c>
      <c r="F16948" t="s">
        <v>34</v>
      </c>
      <c r="G16948" t="s">
        <v>119</v>
      </c>
      <c r="H16948" t="s">
        <v>118</v>
      </c>
      <c r="I16948" t="s">
        <v>53</v>
      </c>
      <c r="J16948" t="s">
        <v>99</v>
      </c>
      <c r="K16948" t="s">
        <v>100</v>
      </c>
      <c r="L16948" t="s">
        <v>101</v>
      </c>
      <c r="M16948">
        <v>129</v>
      </c>
      <c r="N16948">
        <f>AVERAGE(Data[Shipping Fee])</f>
        <v>11.49239332096475</v>
      </c>
      <c r="O16948">
        <v>20</v>
      </c>
      <c r="P16948">
        <v>10</v>
      </c>
      <c r="Q16948">
        <f>Data[[#This Row],[Unit Price]]*Data[[#This Row],[Order Quantity]]+Data[[#This Row],[Shipping Fee]]</f>
        <v>1310</v>
      </c>
      <c r="R16948">
        <v>195</v>
      </c>
      <c r="S16948" t="s">
        <v>116</v>
      </c>
      <c r="T16948" t="s">
        <v>148</v>
      </c>
      <c r="U16948">
        <v>3</v>
      </c>
      <c r="V16948">
        <v>12</v>
      </c>
      <c r="W16948" t="s">
        <v>42</v>
      </c>
      <c r="X16948">
        <v>3</v>
      </c>
      <c r="Y16948" t="s">
        <v>39</v>
      </c>
      <c r="Z16948">
        <v>4</v>
      </c>
      <c r="AA16948" s="1">
        <v>43800</v>
      </c>
      <c r="AB16948" s="1">
        <v>43830</v>
      </c>
      <c r="AC16948">
        <v>2019</v>
      </c>
      <c r="AD16948" s="4" t="s">
        <v>384</v>
      </c>
      <c r="AE16948" t="s">
        <v>1614</v>
      </c>
    </row>
    <row r="16949" spans="1:31" x14ac:dyDescent="0.35">
      <c r="A16949" s="1">
        <v>43798</v>
      </c>
      <c r="B16949">
        <v>5109808</v>
      </c>
      <c r="C16949" s="1">
        <v>43807</v>
      </c>
      <c r="D16949">
        <v>230466749</v>
      </c>
      <c r="E16949">
        <v>36</v>
      </c>
      <c r="F16949" t="s">
        <v>34</v>
      </c>
      <c r="G16949" t="s">
        <v>119</v>
      </c>
      <c r="H16949" t="s">
        <v>118</v>
      </c>
      <c r="I16949" t="s">
        <v>28</v>
      </c>
      <c r="J16949" t="s">
        <v>99</v>
      </c>
      <c r="K16949" t="s">
        <v>100</v>
      </c>
      <c r="L16949" t="s">
        <v>101</v>
      </c>
      <c r="M16949">
        <v>76</v>
      </c>
      <c r="N16949">
        <f>AVERAGE(Data[Shipping Fee])</f>
        <v>11.49239332096475</v>
      </c>
      <c r="O16949">
        <v>9</v>
      </c>
      <c r="P16949">
        <v>5</v>
      </c>
      <c r="Q16949">
        <f>Data[[#This Row],[Unit Price]]*Data[[#This Row],[Order Quantity]]+Data[[#This Row],[Shipping Fee]]</f>
        <v>389</v>
      </c>
      <c r="R16949">
        <v>255</v>
      </c>
      <c r="S16949" t="s">
        <v>116</v>
      </c>
      <c r="T16949" t="s">
        <v>145</v>
      </c>
      <c r="U16949">
        <v>1</v>
      </c>
      <c r="V16949">
        <v>11</v>
      </c>
      <c r="W16949" t="s">
        <v>43</v>
      </c>
      <c r="X16949">
        <v>29</v>
      </c>
      <c r="Y16949" t="s">
        <v>47</v>
      </c>
      <c r="Z16949">
        <v>4</v>
      </c>
      <c r="AA16949" s="1">
        <v>43770</v>
      </c>
      <c r="AB16949" s="1">
        <v>43799</v>
      </c>
      <c r="AC16949">
        <v>2019</v>
      </c>
      <c r="AD16949" s="4" t="s">
        <v>647</v>
      </c>
      <c r="AE16949" t="s">
        <v>1614</v>
      </c>
    </row>
    <row r="16950" spans="1:31" x14ac:dyDescent="0.35">
      <c r="A16950" s="1">
        <v>43783</v>
      </c>
      <c r="B16950">
        <v>5109078</v>
      </c>
      <c r="C16950" s="1">
        <v>43791</v>
      </c>
      <c r="D16950">
        <v>230560910</v>
      </c>
      <c r="E16950">
        <v>43</v>
      </c>
      <c r="F16950" t="s">
        <v>34</v>
      </c>
      <c r="G16950" t="s">
        <v>119</v>
      </c>
      <c r="H16950" t="s">
        <v>118</v>
      </c>
      <c r="I16950" t="s">
        <v>28</v>
      </c>
      <c r="J16950" t="s">
        <v>99</v>
      </c>
      <c r="K16950" t="s">
        <v>100</v>
      </c>
      <c r="L16950" t="s">
        <v>101</v>
      </c>
      <c r="M16950">
        <v>143</v>
      </c>
      <c r="N16950">
        <f>AVERAGE(Data[Shipping Fee])</f>
        <v>11.49239332096475</v>
      </c>
      <c r="O16950">
        <v>19</v>
      </c>
      <c r="P16950">
        <v>9</v>
      </c>
      <c r="Q16950">
        <f>Data[[#This Row],[Unit Price]]*Data[[#This Row],[Order Quantity]]+Data[[#This Row],[Shipping Fee]]</f>
        <v>1306</v>
      </c>
      <c r="R16950">
        <v>169</v>
      </c>
      <c r="S16950" t="s">
        <v>116</v>
      </c>
      <c r="T16950" t="s">
        <v>149</v>
      </c>
      <c r="U16950">
        <v>2</v>
      </c>
      <c r="V16950">
        <v>11</v>
      </c>
      <c r="W16950" t="s">
        <v>43</v>
      </c>
      <c r="X16950">
        <v>14</v>
      </c>
      <c r="Y16950" t="s">
        <v>50</v>
      </c>
      <c r="Z16950">
        <v>4</v>
      </c>
      <c r="AA16950" s="1">
        <v>43770</v>
      </c>
      <c r="AB16950" s="1">
        <v>43799</v>
      </c>
      <c r="AC16950">
        <v>2019</v>
      </c>
      <c r="AD16950" s="4" t="s">
        <v>987</v>
      </c>
      <c r="AE16950" t="s">
        <v>1616</v>
      </c>
    </row>
    <row r="16951" spans="1:31" x14ac:dyDescent="0.35">
      <c r="A16951" s="1">
        <v>43758</v>
      </c>
      <c r="B16951">
        <v>5107845</v>
      </c>
      <c r="C16951" s="1">
        <v>43761</v>
      </c>
      <c r="D16951">
        <v>230562296</v>
      </c>
      <c r="E16951">
        <v>33</v>
      </c>
      <c r="F16951" t="s">
        <v>25</v>
      </c>
      <c r="G16951" t="s">
        <v>119</v>
      </c>
      <c r="H16951" t="s">
        <v>118</v>
      </c>
      <c r="I16951" t="s">
        <v>52</v>
      </c>
      <c r="J16951" t="s">
        <v>99</v>
      </c>
      <c r="K16951" t="s">
        <v>100</v>
      </c>
      <c r="L16951" t="s">
        <v>101</v>
      </c>
      <c r="M16951">
        <v>111</v>
      </c>
      <c r="N16951">
        <f>AVERAGE(Data[Shipping Fee])</f>
        <v>11.49239332096475</v>
      </c>
      <c r="O16951">
        <v>16</v>
      </c>
      <c r="P16951">
        <v>8</v>
      </c>
      <c r="Q16951">
        <f>Data[[#This Row],[Unit Price]]*Data[[#This Row],[Order Quantity]]+Data[[#This Row],[Shipping Fee]]</f>
        <v>904</v>
      </c>
      <c r="R16951">
        <v>257</v>
      </c>
      <c r="S16951" t="s">
        <v>116</v>
      </c>
      <c r="T16951" t="s">
        <v>146</v>
      </c>
      <c r="U16951">
        <v>3</v>
      </c>
      <c r="V16951">
        <v>10</v>
      </c>
      <c r="W16951" t="s">
        <v>44</v>
      </c>
      <c r="X16951">
        <v>20</v>
      </c>
      <c r="Y16951" t="s">
        <v>35</v>
      </c>
      <c r="Z16951">
        <v>4</v>
      </c>
      <c r="AA16951" s="1">
        <v>43739</v>
      </c>
      <c r="AB16951" s="1">
        <v>43769</v>
      </c>
      <c r="AC16951">
        <v>2019</v>
      </c>
      <c r="AD16951" s="4" t="s">
        <v>1142</v>
      </c>
      <c r="AE16951" t="s">
        <v>1614</v>
      </c>
    </row>
    <row r="16952" spans="1:31" x14ac:dyDescent="0.35">
      <c r="A16952" s="1">
        <v>43758</v>
      </c>
      <c r="B16952">
        <v>5107856</v>
      </c>
      <c r="C16952" s="1">
        <v>43762</v>
      </c>
      <c r="D16952">
        <v>230552051</v>
      </c>
      <c r="E16952">
        <v>38</v>
      </c>
      <c r="F16952" t="s">
        <v>25</v>
      </c>
      <c r="G16952" t="s">
        <v>119</v>
      </c>
      <c r="H16952" t="s">
        <v>118</v>
      </c>
      <c r="I16952" t="s">
        <v>52</v>
      </c>
      <c r="J16952" t="s">
        <v>99</v>
      </c>
      <c r="K16952" t="s">
        <v>100</v>
      </c>
      <c r="L16952" t="s">
        <v>101</v>
      </c>
      <c r="M16952">
        <v>123</v>
      </c>
      <c r="N16952">
        <f>AVERAGE(Data[Shipping Fee])</f>
        <v>11.49239332096475</v>
      </c>
      <c r="O16952">
        <v>10</v>
      </c>
      <c r="P16952">
        <v>6</v>
      </c>
      <c r="Q16952">
        <f>Data[[#This Row],[Unit Price]]*Data[[#This Row],[Order Quantity]]+Data[[#This Row],[Shipping Fee]]</f>
        <v>748</v>
      </c>
      <c r="R16952">
        <v>172</v>
      </c>
      <c r="S16952" t="s">
        <v>116</v>
      </c>
      <c r="T16952" t="s">
        <v>147</v>
      </c>
      <c r="U16952">
        <v>1</v>
      </c>
      <c r="V16952">
        <v>10</v>
      </c>
      <c r="W16952" t="s">
        <v>44</v>
      </c>
      <c r="X16952">
        <v>20</v>
      </c>
      <c r="Y16952" t="s">
        <v>35</v>
      </c>
      <c r="Z16952">
        <v>4</v>
      </c>
      <c r="AA16952" s="1">
        <v>43739</v>
      </c>
      <c r="AB16952" s="1">
        <v>43769</v>
      </c>
      <c r="AC16952">
        <v>2019</v>
      </c>
      <c r="AD16952" s="4" t="s">
        <v>1100</v>
      </c>
      <c r="AE16952" t="s">
        <v>1614</v>
      </c>
    </row>
    <row r="16953" spans="1:31" x14ac:dyDescent="0.35">
      <c r="A16953" s="1">
        <v>43732</v>
      </c>
      <c r="B16953">
        <v>5106597</v>
      </c>
      <c r="C16953" s="1">
        <v>43743</v>
      </c>
      <c r="D16953">
        <v>230522879</v>
      </c>
      <c r="E16953">
        <v>25</v>
      </c>
      <c r="F16953" t="s">
        <v>34</v>
      </c>
      <c r="G16953" t="s">
        <v>119</v>
      </c>
      <c r="H16953" t="s">
        <v>118</v>
      </c>
      <c r="I16953" t="s">
        <v>28</v>
      </c>
      <c r="J16953" t="s">
        <v>99</v>
      </c>
      <c r="K16953" t="s">
        <v>100</v>
      </c>
      <c r="L16953" t="s">
        <v>101</v>
      </c>
      <c r="M16953">
        <v>110</v>
      </c>
      <c r="N16953">
        <f>AVERAGE(Data[Shipping Fee])</f>
        <v>11.49239332096475</v>
      </c>
      <c r="O16953">
        <v>10</v>
      </c>
      <c r="P16953">
        <v>5</v>
      </c>
      <c r="Q16953">
        <f>Data[[#This Row],[Unit Price]]*Data[[#This Row],[Order Quantity]]+Data[[#This Row],[Shipping Fee]]</f>
        <v>560</v>
      </c>
      <c r="R16953">
        <v>181</v>
      </c>
      <c r="S16953" t="s">
        <v>116</v>
      </c>
      <c r="T16953" t="s">
        <v>146</v>
      </c>
      <c r="U16953">
        <v>2</v>
      </c>
      <c r="V16953">
        <v>9</v>
      </c>
      <c r="W16953" t="s">
        <v>45</v>
      </c>
      <c r="X16953">
        <v>24</v>
      </c>
      <c r="Y16953" t="s">
        <v>39</v>
      </c>
      <c r="Z16953">
        <v>3</v>
      </c>
      <c r="AA16953" s="1">
        <v>43709</v>
      </c>
      <c r="AB16953" s="1">
        <v>43738</v>
      </c>
      <c r="AC16953">
        <v>2019</v>
      </c>
      <c r="AD16953" s="4" t="s">
        <v>311</v>
      </c>
      <c r="AE16953" t="s">
        <v>1617</v>
      </c>
    </row>
    <row r="16954" spans="1:31" x14ac:dyDescent="0.35">
      <c r="A16954" s="1">
        <v>43706</v>
      </c>
      <c r="B16954">
        <v>5105289</v>
      </c>
      <c r="C16954" s="1">
        <v>43709</v>
      </c>
      <c r="D16954">
        <v>230472560</v>
      </c>
      <c r="E16954">
        <v>22</v>
      </c>
      <c r="F16954" t="s">
        <v>25</v>
      </c>
      <c r="G16954" t="s">
        <v>119</v>
      </c>
      <c r="H16954" t="s">
        <v>118</v>
      </c>
      <c r="I16954" t="s">
        <v>52</v>
      </c>
      <c r="J16954" t="s">
        <v>99</v>
      </c>
      <c r="K16954" t="s">
        <v>100</v>
      </c>
      <c r="L16954" t="s">
        <v>101</v>
      </c>
      <c r="M16954">
        <v>97</v>
      </c>
      <c r="N16954">
        <f>AVERAGE(Data[Shipping Fee])</f>
        <v>11.49239332096475</v>
      </c>
      <c r="O16954">
        <v>11</v>
      </c>
      <c r="P16954">
        <v>2</v>
      </c>
      <c r="Q16954">
        <f>Data[[#This Row],[Unit Price]]*Data[[#This Row],[Order Quantity]]+Data[[#This Row],[Shipping Fee]]</f>
        <v>205</v>
      </c>
      <c r="R16954">
        <v>281</v>
      </c>
      <c r="S16954" t="s">
        <v>116</v>
      </c>
      <c r="T16954" t="s">
        <v>148</v>
      </c>
      <c r="U16954">
        <v>1</v>
      </c>
      <c r="V16954">
        <v>8</v>
      </c>
      <c r="W16954" t="s">
        <v>48</v>
      </c>
      <c r="X16954">
        <v>29</v>
      </c>
      <c r="Y16954" t="s">
        <v>50</v>
      </c>
      <c r="Z16954">
        <v>3</v>
      </c>
      <c r="AA16954" s="1">
        <v>43678</v>
      </c>
      <c r="AB16954" s="1">
        <v>43708</v>
      </c>
      <c r="AC16954">
        <v>2019</v>
      </c>
      <c r="AD16954" s="4" t="s">
        <v>672</v>
      </c>
      <c r="AE16954" t="s">
        <v>1617</v>
      </c>
    </row>
    <row r="16955" spans="1:31" x14ac:dyDescent="0.35">
      <c r="A16955" s="1">
        <v>43694</v>
      </c>
      <c r="B16955">
        <v>5104713</v>
      </c>
      <c r="C16955" s="1">
        <v>43707</v>
      </c>
      <c r="D16955">
        <v>230522877</v>
      </c>
      <c r="E16955">
        <v>25</v>
      </c>
      <c r="F16955" t="s">
        <v>34</v>
      </c>
      <c r="G16955" t="s">
        <v>119</v>
      </c>
      <c r="H16955" t="s">
        <v>118</v>
      </c>
      <c r="I16955" t="s">
        <v>53</v>
      </c>
      <c r="J16955" t="s">
        <v>99</v>
      </c>
      <c r="K16955" t="s">
        <v>100</v>
      </c>
      <c r="L16955" t="s">
        <v>101</v>
      </c>
      <c r="M16955">
        <v>108</v>
      </c>
      <c r="N16955">
        <f>AVERAGE(Data[Shipping Fee])</f>
        <v>11.49239332096475</v>
      </c>
      <c r="O16955">
        <v>17</v>
      </c>
      <c r="P16955">
        <v>10</v>
      </c>
      <c r="Q16955">
        <f>Data[[#This Row],[Unit Price]]*Data[[#This Row],[Order Quantity]]+Data[[#This Row],[Shipping Fee]]</f>
        <v>1097</v>
      </c>
      <c r="R16955">
        <v>228</v>
      </c>
      <c r="S16955" t="s">
        <v>116</v>
      </c>
      <c r="T16955" t="s">
        <v>147</v>
      </c>
      <c r="U16955">
        <v>2</v>
      </c>
      <c r="V16955">
        <v>8</v>
      </c>
      <c r="W16955" t="s">
        <v>48</v>
      </c>
      <c r="X16955">
        <v>17</v>
      </c>
      <c r="Y16955" t="s">
        <v>33</v>
      </c>
      <c r="Z16955">
        <v>3</v>
      </c>
      <c r="AA16955" s="1">
        <v>43678</v>
      </c>
      <c r="AB16955" s="1">
        <v>43708</v>
      </c>
      <c r="AC16955">
        <v>2019</v>
      </c>
      <c r="AD16955" s="4" t="s">
        <v>729</v>
      </c>
      <c r="AE16955" t="s">
        <v>1617</v>
      </c>
    </row>
    <row r="16956" spans="1:31" x14ac:dyDescent="0.35">
      <c r="A16956" s="1">
        <v>43688</v>
      </c>
      <c r="B16956">
        <v>5104447</v>
      </c>
      <c r="C16956" s="1">
        <v>43702</v>
      </c>
      <c r="D16956">
        <v>230537336</v>
      </c>
      <c r="E16956">
        <v>35</v>
      </c>
      <c r="F16956" t="s">
        <v>34</v>
      </c>
      <c r="G16956" t="s">
        <v>119</v>
      </c>
      <c r="H16956" t="s">
        <v>118</v>
      </c>
      <c r="I16956" t="s">
        <v>28</v>
      </c>
      <c r="J16956" t="s">
        <v>99</v>
      </c>
      <c r="K16956" t="s">
        <v>100</v>
      </c>
      <c r="L16956" t="s">
        <v>101</v>
      </c>
      <c r="M16956">
        <v>113</v>
      </c>
      <c r="N16956">
        <f>AVERAGE(Data[Shipping Fee])</f>
        <v>11.49239332096475</v>
      </c>
      <c r="O16956">
        <v>14</v>
      </c>
      <c r="P16956">
        <v>6</v>
      </c>
      <c r="Q16956">
        <f>Data[[#This Row],[Unit Price]]*Data[[#This Row],[Order Quantity]]+Data[[#This Row],[Shipping Fee]]</f>
        <v>692</v>
      </c>
      <c r="R16956">
        <v>261</v>
      </c>
      <c r="S16956" t="s">
        <v>116</v>
      </c>
      <c r="T16956" t="s">
        <v>147</v>
      </c>
      <c r="U16956">
        <v>2</v>
      </c>
      <c r="V16956">
        <v>8</v>
      </c>
      <c r="W16956" t="s">
        <v>48</v>
      </c>
      <c r="X16956">
        <v>11</v>
      </c>
      <c r="Y16956" t="s">
        <v>35</v>
      </c>
      <c r="Z16956">
        <v>3</v>
      </c>
      <c r="AA16956" s="1">
        <v>43678</v>
      </c>
      <c r="AB16956" s="1">
        <v>43708</v>
      </c>
      <c r="AC16956">
        <v>2019</v>
      </c>
      <c r="AD16956" s="4" t="s">
        <v>657</v>
      </c>
      <c r="AE16956" t="s">
        <v>1614</v>
      </c>
    </row>
    <row r="16957" spans="1:31" x14ac:dyDescent="0.35">
      <c r="A16957" s="1">
        <v>43673</v>
      </c>
      <c r="B16957">
        <v>5103759</v>
      </c>
      <c r="C16957" s="1">
        <v>43693</v>
      </c>
      <c r="D16957">
        <v>230514392</v>
      </c>
      <c r="E16957">
        <v>40</v>
      </c>
      <c r="F16957" t="s">
        <v>34</v>
      </c>
      <c r="G16957" t="s">
        <v>119</v>
      </c>
      <c r="H16957" t="s">
        <v>118</v>
      </c>
      <c r="I16957" t="s">
        <v>53</v>
      </c>
      <c r="J16957" t="s">
        <v>99</v>
      </c>
      <c r="K16957" t="s">
        <v>100</v>
      </c>
      <c r="L16957" t="s">
        <v>101</v>
      </c>
      <c r="M16957">
        <v>76</v>
      </c>
      <c r="N16957">
        <f>AVERAGE(Data[Shipping Fee])</f>
        <v>11.49239332096475</v>
      </c>
      <c r="O16957">
        <v>20</v>
      </c>
      <c r="P16957">
        <v>7</v>
      </c>
      <c r="Q16957">
        <f>Data[[#This Row],[Unit Price]]*Data[[#This Row],[Order Quantity]]+Data[[#This Row],[Shipping Fee]]</f>
        <v>552</v>
      </c>
      <c r="R16957">
        <v>191</v>
      </c>
      <c r="S16957" t="s">
        <v>116</v>
      </c>
      <c r="T16957" t="s">
        <v>147</v>
      </c>
      <c r="U16957">
        <v>3</v>
      </c>
      <c r="V16957">
        <v>7</v>
      </c>
      <c r="W16957" t="s">
        <v>49</v>
      </c>
      <c r="X16957">
        <v>27</v>
      </c>
      <c r="Y16957" t="s">
        <v>33</v>
      </c>
      <c r="Z16957">
        <v>3</v>
      </c>
      <c r="AA16957" s="1">
        <v>43647</v>
      </c>
      <c r="AB16957" s="1">
        <v>43677</v>
      </c>
      <c r="AC16957">
        <v>2019</v>
      </c>
      <c r="AD16957" s="4" t="s">
        <v>265</v>
      </c>
      <c r="AE16957" t="s">
        <v>1616</v>
      </c>
    </row>
    <row r="16958" spans="1:31" x14ac:dyDescent="0.35">
      <c r="A16958" s="1">
        <v>43665</v>
      </c>
      <c r="B16958">
        <v>5103324</v>
      </c>
      <c r="C16958" s="1">
        <v>43673</v>
      </c>
      <c r="D16958">
        <v>230481749</v>
      </c>
      <c r="E16958">
        <v>24</v>
      </c>
      <c r="F16958" t="s">
        <v>25</v>
      </c>
      <c r="G16958" t="s">
        <v>119</v>
      </c>
      <c r="H16958" t="s">
        <v>118</v>
      </c>
      <c r="I16958" t="s">
        <v>28</v>
      </c>
      <c r="J16958" t="s">
        <v>99</v>
      </c>
      <c r="K16958" t="s">
        <v>100</v>
      </c>
      <c r="L16958" t="s">
        <v>101</v>
      </c>
      <c r="M16958">
        <v>146</v>
      </c>
      <c r="N16958">
        <f>AVERAGE(Data[Shipping Fee])</f>
        <v>11.49239332096475</v>
      </c>
      <c r="O16958">
        <v>20</v>
      </c>
      <c r="P16958">
        <v>10</v>
      </c>
      <c r="Q16958">
        <f>Data[[#This Row],[Unit Price]]*Data[[#This Row],[Order Quantity]]+Data[[#This Row],[Shipping Fee]]</f>
        <v>1480</v>
      </c>
      <c r="R16958">
        <v>273</v>
      </c>
      <c r="S16958" t="s">
        <v>116</v>
      </c>
      <c r="T16958" t="s">
        <v>145</v>
      </c>
      <c r="U16958">
        <v>1</v>
      </c>
      <c r="V16958">
        <v>7</v>
      </c>
      <c r="W16958" t="s">
        <v>49</v>
      </c>
      <c r="X16958">
        <v>19</v>
      </c>
      <c r="Y16958" t="s">
        <v>47</v>
      </c>
      <c r="Z16958">
        <v>3</v>
      </c>
      <c r="AA16958" s="1">
        <v>43647</v>
      </c>
      <c r="AB16958" s="1">
        <v>43677</v>
      </c>
      <c r="AC16958">
        <v>2019</v>
      </c>
      <c r="AD16958" s="4" t="s">
        <v>1537</v>
      </c>
      <c r="AE16958" t="s">
        <v>1617</v>
      </c>
    </row>
    <row r="16959" spans="1:31" x14ac:dyDescent="0.35">
      <c r="A16959" s="1">
        <v>43649</v>
      </c>
      <c r="B16959">
        <v>5102536</v>
      </c>
      <c r="C16959" s="1">
        <v>43651</v>
      </c>
      <c r="D16959">
        <v>230460229</v>
      </c>
      <c r="E16959">
        <v>35</v>
      </c>
      <c r="F16959" t="s">
        <v>34</v>
      </c>
      <c r="G16959" t="s">
        <v>119</v>
      </c>
      <c r="H16959" t="s">
        <v>118</v>
      </c>
      <c r="I16959" t="s">
        <v>52</v>
      </c>
      <c r="J16959" t="s">
        <v>99</v>
      </c>
      <c r="K16959" t="s">
        <v>100</v>
      </c>
      <c r="L16959" t="s">
        <v>101</v>
      </c>
      <c r="M16959">
        <v>94</v>
      </c>
      <c r="N16959">
        <f>AVERAGE(Data[Shipping Fee])</f>
        <v>11.49239332096475</v>
      </c>
      <c r="O16959">
        <v>18</v>
      </c>
      <c r="P16959">
        <v>5</v>
      </c>
      <c r="Q16959">
        <f>Data[[#This Row],[Unit Price]]*Data[[#This Row],[Order Quantity]]+Data[[#This Row],[Shipping Fee]]</f>
        <v>488</v>
      </c>
      <c r="R16959">
        <v>219</v>
      </c>
      <c r="S16959" t="s">
        <v>116</v>
      </c>
      <c r="T16959" t="s">
        <v>148</v>
      </c>
      <c r="U16959">
        <v>1</v>
      </c>
      <c r="V16959">
        <v>7</v>
      </c>
      <c r="W16959" t="s">
        <v>49</v>
      </c>
      <c r="X16959">
        <v>3</v>
      </c>
      <c r="Y16959" t="s">
        <v>37</v>
      </c>
      <c r="Z16959">
        <v>3</v>
      </c>
      <c r="AA16959" s="1">
        <v>43647</v>
      </c>
      <c r="AB16959" s="1">
        <v>43677</v>
      </c>
      <c r="AC16959">
        <v>2019</v>
      </c>
      <c r="AD16959" s="4" t="s">
        <v>937</v>
      </c>
      <c r="AE16959" t="s">
        <v>1614</v>
      </c>
    </row>
    <row r="16960" spans="1:31" x14ac:dyDescent="0.35">
      <c r="A16960" s="1">
        <v>43636</v>
      </c>
      <c r="B16960">
        <v>5101899</v>
      </c>
      <c r="C16960" s="1">
        <v>43648</v>
      </c>
      <c r="D16960">
        <v>230567666</v>
      </c>
      <c r="E16960">
        <v>30</v>
      </c>
      <c r="F16960" t="s">
        <v>25</v>
      </c>
      <c r="G16960" t="s">
        <v>119</v>
      </c>
      <c r="H16960" t="s">
        <v>118</v>
      </c>
      <c r="I16960" t="s">
        <v>28</v>
      </c>
      <c r="J16960" t="s">
        <v>99</v>
      </c>
      <c r="K16960" t="s">
        <v>100</v>
      </c>
      <c r="L16960" t="s">
        <v>101</v>
      </c>
      <c r="M16960">
        <v>98</v>
      </c>
      <c r="N16960">
        <f>AVERAGE(Data[Shipping Fee])</f>
        <v>11.49239332096475</v>
      </c>
      <c r="O16960">
        <v>4</v>
      </c>
      <c r="P16960">
        <v>1</v>
      </c>
      <c r="Q16960">
        <f>Data[[#This Row],[Unit Price]]*Data[[#This Row],[Order Quantity]]+Data[[#This Row],[Shipping Fee]]</f>
        <v>102</v>
      </c>
      <c r="R16960">
        <v>250</v>
      </c>
      <c r="S16960" t="s">
        <v>116</v>
      </c>
      <c r="T16960" t="s">
        <v>149</v>
      </c>
      <c r="U16960">
        <v>2</v>
      </c>
      <c r="V16960">
        <v>6</v>
      </c>
      <c r="W16960" t="s">
        <v>51</v>
      </c>
      <c r="X16960">
        <v>20</v>
      </c>
      <c r="Y16960" t="s">
        <v>50</v>
      </c>
      <c r="Z16960">
        <v>2</v>
      </c>
      <c r="AA16960" s="1">
        <v>43617</v>
      </c>
      <c r="AB16960" s="1">
        <v>43646</v>
      </c>
      <c r="AC16960">
        <v>2019</v>
      </c>
      <c r="AD16960" s="4" t="s">
        <v>705</v>
      </c>
      <c r="AE16960" t="s">
        <v>1614</v>
      </c>
    </row>
    <row r="16961" spans="1:31" x14ac:dyDescent="0.35">
      <c r="A16961" s="1">
        <v>43604</v>
      </c>
      <c r="B16961">
        <v>5100330</v>
      </c>
      <c r="C16961" s="1">
        <v>43619</v>
      </c>
      <c r="D16961">
        <v>230464418</v>
      </c>
      <c r="E16961">
        <v>30</v>
      </c>
      <c r="F16961" t="s">
        <v>34</v>
      </c>
      <c r="G16961" t="s">
        <v>119</v>
      </c>
      <c r="H16961" t="s">
        <v>118</v>
      </c>
      <c r="I16961" t="s">
        <v>53</v>
      </c>
      <c r="J16961" t="s">
        <v>99</v>
      </c>
      <c r="K16961" t="s">
        <v>100</v>
      </c>
      <c r="L16961" t="s">
        <v>101</v>
      </c>
      <c r="M16961">
        <v>63</v>
      </c>
      <c r="N16961">
        <f>AVERAGE(Data[Shipping Fee])</f>
        <v>11.49239332096475</v>
      </c>
      <c r="O16961">
        <v>19</v>
      </c>
      <c r="P16961">
        <v>6</v>
      </c>
      <c r="Q16961">
        <f>Data[[#This Row],[Unit Price]]*Data[[#This Row],[Order Quantity]]+Data[[#This Row],[Shipping Fee]]</f>
        <v>397</v>
      </c>
      <c r="R16961">
        <v>249</v>
      </c>
      <c r="S16961" t="s">
        <v>116</v>
      </c>
      <c r="T16961" t="s">
        <v>145</v>
      </c>
      <c r="U16961">
        <v>3</v>
      </c>
      <c r="V16961">
        <v>5</v>
      </c>
      <c r="W16961" t="s">
        <v>32</v>
      </c>
      <c r="X16961">
        <v>19</v>
      </c>
      <c r="Y16961" t="s">
        <v>35</v>
      </c>
      <c r="Z16961">
        <v>2</v>
      </c>
      <c r="AA16961" s="1">
        <v>43586</v>
      </c>
      <c r="AB16961" s="1">
        <v>43616</v>
      </c>
      <c r="AC16961">
        <v>2019</v>
      </c>
      <c r="AD16961" s="4" t="s">
        <v>203</v>
      </c>
      <c r="AE16961" t="s">
        <v>1614</v>
      </c>
    </row>
    <row r="16962" spans="1:31" x14ac:dyDescent="0.35">
      <c r="A16962" s="1">
        <v>43603</v>
      </c>
      <c r="B16962">
        <v>5100293</v>
      </c>
      <c r="C16962" s="1">
        <v>43607</v>
      </c>
      <c r="D16962">
        <v>230547886</v>
      </c>
      <c r="E16962">
        <v>35</v>
      </c>
      <c r="F16962" t="s">
        <v>25</v>
      </c>
      <c r="G16962" t="s">
        <v>119</v>
      </c>
      <c r="H16962" t="s">
        <v>118</v>
      </c>
      <c r="I16962" t="s">
        <v>52</v>
      </c>
      <c r="J16962" t="s">
        <v>99</v>
      </c>
      <c r="K16962" t="s">
        <v>100</v>
      </c>
      <c r="L16962" t="s">
        <v>101</v>
      </c>
      <c r="M16962">
        <v>122</v>
      </c>
      <c r="N16962">
        <f>AVERAGE(Data[Shipping Fee])</f>
        <v>11.49239332096475</v>
      </c>
      <c r="O16962">
        <v>20</v>
      </c>
      <c r="P16962">
        <v>1</v>
      </c>
      <c r="Q16962">
        <f>Data[[#This Row],[Unit Price]]*Data[[#This Row],[Order Quantity]]+Data[[#This Row],[Shipping Fee]]</f>
        <v>142</v>
      </c>
      <c r="R16962">
        <v>198</v>
      </c>
      <c r="S16962" t="s">
        <v>116</v>
      </c>
      <c r="T16962" t="s">
        <v>147</v>
      </c>
      <c r="U16962">
        <v>3</v>
      </c>
      <c r="V16962">
        <v>5</v>
      </c>
      <c r="W16962" t="s">
        <v>32</v>
      </c>
      <c r="X16962">
        <v>18</v>
      </c>
      <c r="Y16962" t="s">
        <v>33</v>
      </c>
      <c r="Z16962">
        <v>2</v>
      </c>
      <c r="AA16962" s="1">
        <v>43586</v>
      </c>
      <c r="AB16962" s="1">
        <v>43616</v>
      </c>
      <c r="AC16962">
        <v>2019</v>
      </c>
      <c r="AD16962" s="4" t="s">
        <v>539</v>
      </c>
      <c r="AE16962" t="s">
        <v>1614</v>
      </c>
    </row>
    <row r="16963" spans="1:31" x14ac:dyDescent="0.35">
      <c r="A16963" s="1">
        <v>43580</v>
      </c>
      <c r="B16963">
        <v>5099161</v>
      </c>
      <c r="C16963" s="1">
        <v>43591</v>
      </c>
      <c r="D16963">
        <v>230490579</v>
      </c>
      <c r="E16963">
        <v>29</v>
      </c>
      <c r="F16963" t="s">
        <v>34</v>
      </c>
      <c r="G16963" t="s">
        <v>119</v>
      </c>
      <c r="H16963" t="s">
        <v>118</v>
      </c>
      <c r="I16963" t="s">
        <v>28</v>
      </c>
      <c r="J16963" t="s">
        <v>99</v>
      </c>
      <c r="K16963" t="s">
        <v>100</v>
      </c>
      <c r="L16963" t="s">
        <v>101</v>
      </c>
      <c r="M16963">
        <v>57</v>
      </c>
      <c r="N16963">
        <f>AVERAGE(Data[Shipping Fee])</f>
        <v>11.49239332096475</v>
      </c>
      <c r="O16963">
        <v>7</v>
      </c>
      <c r="P16963">
        <v>6</v>
      </c>
      <c r="Q16963">
        <f>Data[[#This Row],[Unit Price]]*Data[[#This Row],[Order Quantity]]+Data[[#This Row],[Shipping Fee]]</f>
        <v>349</v>
      </c>
      <c r="R16963">
        <v>201</v>
      </c>
      <c r="S16963" t="s">
        <v>116</v>
      </c>
      <c r="T16963" t="s">
        <v>149</v>
      </c>
      <c r="U16963">
        <v>3</v>
      </c>
      <c r="V16963">
        <v>4</v>
      </c>
      <c r="W16963" t="s">
        <v>36</v>
      </c>
      <c r="X16963">
        <v>25</v>
      </c>
      <c r="Y16963" t="s">
        <v>50</v>
      </c>
      <c r="Z16963">
        <v>2</v>
      </c>
      <c r="AA16963" s="1">
        <v>43556</v>
      </c>
      <c r="AB16963" s="1">
        <v>43585</v>
      </c>
      <c r="AC16963">
        <v>2019</v>
      </c>
      <c r="AD16963" s="4" t="s">
        <v>1232</v>
      </c>
      <c r="AE16963" t="s">
        <v>1617</v>
      </c>
    </row>
    <row r="16964" spans="1:31" x14ac:dyDescent="0.35">
      <c r="A16964" s="1">
        <v>43570</v>
      </c>
      <c r="B16964">
        <v>5098680</v>
      </c>
      <c r="C16964" s="1">
        <v>43575</v>
      </c>
      <c r="D16964">
        <v>230505854</v>
      </c>
      <c r="E16964">
        <v>20</v>
      </c>
      <c r="F16964" t="s">
        <v>34</v>
      </c>
      <c r="G16964" t="s">
        <v>119</v>
      </c>
      <c r="H16964" t="s">
        <v>118</v>
      </c>
      <c r="I16964" t="s">
        <v>28</v>
      </c>
      <c r="J16964" t="s">
        <v>99</v>
      </c>
      <c r="K16964" t="s">
        <v>100</v>
      </c>
      <c r="L16964" t="s">
        <v>101</v>
      </c>
      <c r="M16964">
        <v>93</v>
      </c>
      <c r="N16964">
        <f>AVERAGE(Data[Shipping Fee])</f>
        <v>11.49239332096475</v>
      </c>
      <c r="O16964">
        <v>18</v>
      </c>
      <c r="P16964">
        <v>3</v>
      </c>
      <c r="Q16964">
        <f>Data[[#This Row],[Unit Price]]*Data[[#This Row],[Order Quantity]]+Data[[#This Row],[Shipping Fee]]</f>
        <v>297</v>
      </c>
      <c r="R16964">
        <v>286</v>
      </c>
      <c r="S16964" t="s">
        <v>116</v>
      </c>
      <c r="T16964" t="s">
        <v>148</v>
      </c>
      <c r="U16964">
        <v>2</v>
      </c>
      <c r="V16964">
        <v>4</v>
      </c>
      <c r="W16964" t="s">
        <v>36</v>
      </c>
      <c r="X16964">
        <v>15</v>
      </c>
      <c r="Y16964" t="s">
        <v>46</v>
      </c>
      <c r="Z16964">
        <v>2</v>
      </c>
      <c r="AA16964" s="1">
        <v>43556</v>
      </c>
      <c r="AB16964" s="1">
        <v>43585</v>
      </c>
      <c r="AC16964">
        <v>2019</v>
      </c>
      <c r="AD16964" s="4" t="s">
        <v>670</v>
      </c>
      <c r="AE16964" t="s">
        <v>1617</v>
      </c>
    </row>
    <row r="16965" spans="1:31" x14ac:dyDescent="0.35">
      <c r="A16965" s="1">
        <v>43550</v>
      </c>
      <c r="B16965">
        <v>5097766</v>
      </c>
      <c r="C16965" s="1">
        <v>43554</v>
      </c>
      <c r="D16965">
        <v>230462008</v>
      </c>
      <c r="E16965">
        <v>21</v>
      </c>
      <c r="F16965" t="s">
        <v>25</v>
      </c>
      <c r="G16965" t="s">
        <v>119</v>
      </c>
      <c r="H16965" t="s">
        <v>118</v>
      </c>
      <c r="I16965" t="s">
        <v>52</v>
      </c>
      <c r="J16965" t="s">
        <v>99</v>
      </c>
      <c r="K16965" t="s">
        <v>100</v>
      </c>
      <c r="L16965" t="s">
        <v>101</v>
      </c>
      <c r="M16965">
        <v>78</v>
      </c>
      <c r="N16965">
        <f>AVERAGE(Data[Shipping Fee])</f>
        <v>11.49239332096475</v>
      </c>
      <c r="O16965">
        <v>9</v>
      </c>
      <c r="P16965">
        <v>7</v>
      </c>
      <c r="Q16965">
        <f>Data[[#This Row],[Unit Price]]*Data[[#This Row],[Order Quantity]]+Data[[#This Row],[Shipping Fee]]</f>
        <v>555</v>
      </c>
      <c r="R16965">
        <v>218</v>
      </c>
      <c r="S16965" t="s">
        <v>116</v>
      </c>
      <c r="T16965" t="s">
        <v>145</v>
      </c>
      <c r="U16965">
        <v>2</v>
      </c>
      <c r="V16965">
        <v>3</v>
      </c>
      <c r="W16965" t="s">
        <v>38</v>
      </c>
      <c r="X16965">
        <v>26</v>
      </c>
      <c r="Y16965" t="s">
        <v>39</v>
      </c>
      <c r="Z16965">
        <v>1</v>
      </c>
      <c r="AA16965" s="1">
        <v>43525</v>
      </c>
      <c r="AB16965" s="1">
        <v>43555</v>
      </c>
      <c r="AC16965">
        <v>2019</v>
      </c>
      <c r="AD16965" s="4" t="s">
        <v>716</v>
      </c>
      <c r="AE16965" t="s">
        <v>1617</v>
      </c>
    </row>
    <row r="16966" spans="1:31" x14ac:dyDescent="0.35">
      <c r="A16966" s="1">
        <v>43529</v>
      </c>
      <c r="B16966">
        <v>5096776</v>
      </c>
      <c r="C16966" s="1">
        <v>43542</v>
      </c>
      <c r="D16966">
        <v>230565569</v>
      </c>
      <c r="E16966">
        <v>31</v>
      </c>
      <c r="F16966" t="s">
        <v>25</v>
      </c>
      <c r="G16966" t="s">
        <v>119</v>
      </c>
      <c r="H16966" t="s">
        <v>118</v>
      </c>
      <c r="I16966" t="s">
        <v>28</v>
      </c>
      <c r="J16966" t="s">
        <v>99</v>
      </c>
      <c r="K16966" t="s">
        <v>100</v>
      </c>
      <c r="L16966" t="s">
        <v>101</v>
      </c>
      <c r="M16966">
        <v>136</v>
      </c>
      <c r="N16966">
        <f>AVERAGE(Data[Shipping Fee])</f>
        <v>11.49239332096475</v>
      </c>
      <c r="O16966">
        <v>9</v>
      </c>
      <c r="P16966">
        <v>10</v>
      </c>
      <c r="Q16966">
        <f>Data[[#This Row],[Unit Price]]*Data[[#This Row],[Order Quantity]]+Data[[#This Row],[Shipping Fee]]</f>
        <v>1369</v>
      </c>
      <c r="R16966">
        <v>177</v>
      </c>
      <c r="S16966" t="s">
        <v>116</v>
      </c>
      <c r="T16966" t="s">
        <v>146</v>
      </c>
      <c r="U16966">
        <v>2</v>
      </c>
      <c r="V16966">
        <v>3</v>
      </c>
      <c r="W16966" t="s">
        <v>38</v>
      </c>
      <c r="X16966">
        <v>5</v>
      </c>
      <c r="Y16966" t="s">
        <v>39</v>
      </c>
      <c r="Z16966">
        <v>1</v>
      </c>
      <c r="AA16966" s="1">
        <v>43525</v>
      </c>
      <c r="AB16966" s="1">
        <v>43555</v>
      </c>
      <c r="AC16966">
        <v>2019</v>
      </c>
      <c r="AD16966" s="4" t="s">
        <v>1245</v>
      </c>
      <c r="AE16966" t="s">
        <v>1614</v>
      </c>
    </row>
    <row r="16967" spans="1:31" x14ac:dyDescent="0.35">
      <c r="A16967" s="1">
        <v>43514</v>
      </c>
      <c r="B16967">
        <v>5096070</v>
      </c>
      <c r="C16967" s="1">
        <v>43522</v>
      </c>
      <c r="D16967">
        <v>230516427</v>
      </c>
      <c r="E16967">
        <v>31</v>
      </c>
      <c r="F16967" t="s">
        <v>34</v>
      </c>
      <c r="G16967" t="s">
        <v>119</v>
      </c>
      <c r="H16967" t="s">
        <v>118</v>
      </c>
      <c r="I16967" t="s">
        <v>28</v>
      </c>
      <c r="J16967" t="s">
        <v>99</v>
      </c>
      <c r="K16967" t="s">
        <v>100</v>
      </c>
      <c r="L16967" t="s">
        <v>101</v>
      </c>
      <c r="M16967">
        <v>91</v>
      </c>
      <c r="N16967">
        <f>AVERAGE(Data[Shipping Fee])</f>
        <v>11.49239332096475</v>
      </c>
      <c r="O16967">
        <v>17</v>
      </c>
      <c r="P16967">
        <v>2</v>
      </c>
      <c r="Q16967">
        <f>Data[[#This Row],[Unit Price]]*Data[[#This Row],[Order Quantity]]+Data[[#This Row],[Shipping Fee]]</f>
        <v>199</v>
      </c>
      <c r="R16967">
        <v>205</v>
      </c>
      <c r="S16967" t="s">
        <v>116</v>
      </c>
      <c r="T16967" t="s">
        <v>145</v>
      </c>
      <c r="U16967">
        <v>3</v>
      </c>
      <c r="V16967">
        <v>2</v>
      </c>
      <c r="W16967" t="s">
        <v>40</v>
      </c>
      <c r="X16967">
        <v>18</v>
      </c>
      <c r="Y16967" t="s">
        <v>46</v>
      </c>
      <c r="Z16967">
        <v>1</v>
      </c>
      <c r="AA16967" s="1">
        <v>43497</v>
      </c>
      <c r="AB16967" s="1">
        <v>43524</v>
      </c>
      <c r="AC16967">
        <v>2019</v>
      </c>
      <c r="AD16967" s="4" t="s">
        <v>632</v>
      </c>
      <c r="AE16967" t="s">
        <v>1614</v>
      </c>
    </row>
    <row r="16968" spans="1:31" x14ac:dyDescent="0.35">
      <c r="A16968" s="1">
        <v>43502</v>
      </c>
      <c r="B16968">
        <v>5095534</v>
      </c>
      <c r="C16968" s="1">
        <v>43508</v>
      </c>
      <c r="D16968">
        <v>230480827</v>
      </c>
      <c r="E16968">
        <v>29</v>
      </c>
      <c r="F16968" t="s">
        <v>34</v>
      </c>
      <c r="G16968" t="s">
        <v>119</v>
      </c>
      <c r="H16968" t="s">
        <v>118</v>
      </c>
      <c r="I16968" t="s">
        <v>28</v>
      </c>
      <c r="J16968" t="s">
        <v>99</v>
      </c>
      <c r="K16968" t="s">
        <v>100</v>
      </c>
      <c r="L16968" t="s">
        <v>101</v>
      </c>
      <c r="M16968">
        <v>81</v>
      </c>
      <c r="N16968">
        <f>AVERAGE(Data[Shipping Fee])</f>
        <v>11.49239332096475</v>
      </c>
      <c r="O16968">
        <v>11</v>
      </c>
      <c r="P16968">
        <v>4</v>
      </c>
      <c r="Q16968">
        <f>Data[[#This Row],[Unit Price]]*Data[[#This Row],[Order Quantity]]+Data[[#This Row],[Shipping Fee]]</f>
        <v>335</v>
      </c>
      <c r="R16968">
        <v>198</v>
      </c>
      <c r="S16968" t="s">
        <v>116</v>
      </c>
      <c r="T16968" t="s">
        <v>149</v>
      </c>
      <c r="U16968">
        <v>3</v>
      </c>
      <c r="V16968">
        <v>2</v>
      </c>
      <c r="W16968" t="s">
        <v>40</v>
      </c>
      <c r="X16968">
        <v>6</v>
      </c>
      <c r="Y16968" t="s">
        <v>37</v>
      </c>
      <c r="Z16968">
        <v>1</v>
      </c>
      <c r="AA16968" s="1">
        <v>43497</v>
      </c>
      <c r="AB16968" s="1">
        <v>43524</v>
      </c>
      <c r="AC16968">
        <v>2019</v>
      </c>
      <c r="AD16968" s="4" t="s">
        <v>452</v>
      </c>
      <c r="AE16968" t="s">
        <v>1617</v>
      </c>
    </row>
    <row r="16969" spans="1:31" x14ac:dyDescent="0.35">
      <c r="A16969" s="1">
        <v>43497</v>
      </c>
      <c r="B16969">
        <v>5095328</v>
      </c>
      <c r="C16969" s="1">
        <v>43500</v>
      </c>
      <c r="D16969">
        <v>230480728</v>
      </c>
      <c r="E16969">
        <v>47</v>
      </c>
      <c r="F16969" t="s">
        <v>25</v>
      </c>
      <c r="G16969" t="s">
        <v>119</v>
      </c>
      <c r="H16969" t="s">
        <v>118</v>
      </c>
      <c r="I16969" t="s">
        <v>52</v>
      </c>
      <c r="J16969" t="s">
        <v>99</v>
      </c>
      <c r="K16969" t="s">
        <v>100</v>
      </c>
      <c r="L16969" t="s">
        <v>101</v>
      </c>
      <c r="M16969">
        <v>64</v>
      </c>
      <c r="N16969">
        <f>AVERAGE(Data[Shipping Fee])</f>
        <v>11.49239332096475</v>
      </c>
      <c r="O16969">
        <v>12</v>
      </c>
      <c r="P16969">
        <v>3</v>
      </c>
      <c r="Q16969">
        <f>Data[[#This Row],[Unit Price]]*Data[[#This Row],[Order Quantity]]+Data[[#This Row],[Shipping Fee]]</f>
        <v>204</v>
      </c>
      <c r="R16969">
        <v>195</v>
      </c>
      <c r="S16969" t="s">
        <v>116</v>
      </c>
      <c r="T16969" t="s">
        <v>146</v>
      </c>
      <c r="U16969">
        <v>1</v>
      </c>
      <c r="V16969">
        <v>2</v>
      </c>
      <c r="W16969" t="s">
        <v>40</v>
      </c>
      <c r="X16969">
        <v>1</v>
      </c>
      <c r="Y16969" t="s">
        <v>47</v>
      </c>
      <c r="Z16969">
        <v>1</v>
      </c>
      <c r="AA16969" s="1">
        <v>43497</v>
      </c>
      <c r="AB16969" s="1">
        <v>43524</v>
      </c>
      <c r="AC16969">
        <v>2019</v>
      </c>
      <c r="AD16969" s="4" t="s">
        <v>500</v>
      </c>
      <c r="AE16969" t="s">
        <v>1616</v>
      </c>
    </row>
    <row r="16970" spans="1:31" x14ac:dyDescent="0.35">
      <c r="A16970" s="1">
        <v>43491</v>
      </c>
      <c r="B16970">
        <v>5095022</v>
      </c>
      <c r="C16970" s="1">
        <v>43502</v>
      </c>
      <c r="D16970">
        <v>230512978</v>
      </c>
      <c r="E16970">
        <v>26</v>
      </c>
      <c r="F16970" t="s">
        <v>34</v>
      </c>
      <c r="G16970" t="s">
        <v>119</v>
      </c>
      <c r="H16970" t="s">
        <v>118</v>
      </c>
      <c r="I16970" t="s">
        <v>28</v>
      </c>
      <c r="J16970" t="s">
        <v>99</v>
      </c>
      <c r="K16970" t="s">
        <v>100</v>
      </c>
      <c r="L16970" t="s">
        <v>101</v>
      </c>
      <c r="M16970">
        <v>138</v>
      </c>
      <c r="N16970">
        <f>AVERAGE(Data[Shipping Fee])</f>
        <v>11.49239332096475</v>
      </c>
      <c r="O16970">
        <v>8</v>
      </c>
      <c r="P16970">
        <v>9</v>
      </c>
      <c r="Q16970">
        <f>Data[[#This Row],[Unit Price]]*Data[[#This Row],[Order Quantity]]+Data[[#This Row],[Shipping Fee]]</f>
        <v>1250</v>
      </c>
      <c r="R16970">
        <v>251</v>
      </c>
      <c r="S16970" t="s">
        <v>116</v>
      </c>
      <c r="T16970" t="s">
        <v>148</v>
      </c>
      <c r="U16970">
        <v>2</v>
      </c>
      <c r="V16970">
        <v>1</v>
      </c>
      <c r="W16970" t="s">
        <v>41</v>
      </c>
      <c r="X16970">
        <v>26</v>
      </c>
      <c r="Y16970" t="s">
        <v>33</v>
      </c>
      <c r="Z16970">
        <v>1</v>
      </c>
      <c r="AA16970" s="1">
        <v>43466</v>
      </c>
      <c r="AB16970" s="1">
        <v>43496</v>
      </c>
      <c r="AC16970">
        <v>2019</v>
      </c>
      <c r="AD16970" s="4" t="s">
        <v>1178</v>
      </c>
      <c r="AE16970" t="s">
        <v>1617</v>
      </c>
    </row>
    <row r="16971" spans="1:31" x14ac:dyDescent="0.35">
      <c r="A16971" s="1">
        <v>43489</v>
      </c>
      <c r="B16971">
        <v>5094955</v>
      </c>
      <c r="C16971" s="1">
        <v>43493</v>
      </c>
      <c r="D16971">
        <v>230475897</v>
      </c>
      <c r="E16971">
        <v>49</v>
      </c>
      <c r="F16971" t="s">
        <v>34</v>
      </c>
      <c r="G16971" t="s">
        <v>119</v>
      </c>
      <c r="H16971" t="s">
        <v>118</v>
      </c>
      <c r="I16971" t="s">
        <v>52</v>
      </c>
      <c r="J16971" t="s">
        <v>99</v>
      </c>
      <c r="K16971" t="s">
        <v>100</v>
      </c>
      <c r="L16971" t="s">
        <v>101</v>
      </c>
      <c r="M16971">
        <v>57</v>
      </c>
      <c r="N16971">
        <f>AVERAGE(Data[Shipping Fee])</f>
        <v>11.49239332096475</v>
      </c>
      <c r="O16971">
        <v>20</v>
      </c>
      <c r="P16971">
        <v>6</v>
      </c>
      <c r="Q16971">
        <f>Data[[#This Row],[Unit Price]]*Data[[#This Row],[Order Quantity]]+Data[[#This Row],[Shipping Fee]]</f>
        <v>362</v>
      </c>
      <c r="R16971">
        <v>209</v>
      </c>
      <c r="S16971" t="s">
        <v>116</v>
      </c>
      <c r="T16971" t="s">
        <v>145</v>
      </c>
      <c r="U16971">
        <v>2</v>
      </c>
      <c r="V16971">
        <v>1</v>
      </c>
      <c r="W16971" t="s">
        <v>41</v>
      </c>
      <c r="X16971">
        <v>24</v>
      </c>
      <c r="Y16971" t="s">
        <v>50</v>
      </c>
      <c r="Z16971">
        <v>1</v>
      </c>
      <c r="AA16971" s="1">
        <v>43466</v>
      </c>
      <c r="AB16971" s="1">
        <v>43496</v>
      </c>
      <c r="AC16971">
        <v>2019</v>
      </c>
      <c r="AD16971" s="4" t="s">
        <v>1340</v>
      </c>
      <c r="AE16971" t="s">
        <v>1616</v>
      </c>
    </row>
    <row r="16972" spans="1:31" x14ac:dyDescent="0.35">
      <c r="A16972" s="1">
        <v>43478</v>
      </c>
      <c r="B16972">
        <v>5094401</v>
      </c>
      <c r="C16972" s="1">
        <v>43483</v>
      </c>
      <c r="D16972">
        <v>230568521</v>
      </c>
      <c r="E16972">
        <v>45</v>
      </c>
      <c r="F16972" t="s">
        <v>34</v>
      </c>
      <c r="G16972" t="s">
        <v>119</v>
      </c>
      <c r="H16972" t="s">
        <v>118</v>
      </c>
      <c r="I16972" t="s">
        <v>28</v>
      </c>
      <c r="J16972" t="s">
        <v>99</v>
      </c>
      <c r="K16972" t="s">
        <v>100</v>
      </c>
      <c r="L16972" t="s">
        <v>101</v>
      </c>
      <c r="M16972">
        <v>56</v>
      </c>
      <c r="N16972">
        <f>AVERAGE(Data[Shipping Fee])</f>
        <v>11.49239332096475</v>
      </c>
      <c r="O16972">
        <v>4</v>
      </c>
      <c r="P16972">
        <v>7</v>
      </c>
      <c r="Q16972">
        <f>Data[[#This Row],[Unit Price]]*Data[[#This Row],[Order Quantity]]+Data[[#This Row],[Shipping Fee]]</f>
        <v>396</v>
      </c>
      <c r="R16972">
        <v>225</v>
      </c>
      <c r="S16972" t="s">
        <v>116</v>
      </c>
      <c r="T16972" t="s">
        <v>149</v>
      </c>
      <c r="U16972">
        <v>1</v>
      </c>
      <c r="V16972">
        <v>1</v>
      </c>
      <c r="W16972" t="s">
        <v>41</v>
      </c>
      <c r="X16972">
        <v>13</v>
      </c>
      <c r="Y16972" t="s">
        <v>35</v>
      </c>
      <c r="Z16972">
        <v>1</v>
      </c>
      <c r="AA16972" s="1">
        <v>43466</v>
      </c>
      <c r="AB16972" s="1">
        <v>43496</v>
      </c>
      <c r="AC16972">
        <v>2019</v>
      </c>
      <c r="AD16972" s="4" t="s">
        <v>385</v>
      </c>
      <c r="AE16972" t="s">
        <v>1616</v>
      </c>
    </row>
    <row r="16973" spans="1:31" x14ac:dyDescent="0.35">
      <c r="A16973" s="1">
        <v>43456</v>
      </c>
      <c r="B16973">
        <v>5093302</v>
      </c>
      <c r="C16973" s="1">
        <v>43460</v>
      </c>
      <c r="D16973">
        <v>230472076</v>
      </c>
      <c r="E16973">
        <v>35</v>
      </c>
      <c r="F16973" t="s">
        <v>25</v>
      </c>
      <c r="G16973" t="s">
        <v>119</v>
      </c>
      <c r="H16973" t="s">
        <v>118</v>
      </c>
      <c r="I16973" t="s">
        <v>52</v>
      </c>
      <c r="J16973" t="s">
        <v>99</v>
      </c>
      <c r="K16973" t="s">
        <v>100</v>
      </c>
      <c r="L16973" t="s">
        <v>101</v>
      </c>
      <c r="M16973">
        <v>92</v>
      </c>
      <c r="N16973">
        <f>AVERAGE(Data[Shipping Fee])</f>
        <v>11.49239332096475</v>
      </c>
      <c r="O16973">
        <v>3</v>
      </c>
      <c r="P16973">
        <v>4</v>
      </c>
      <c r="Q16973">
        <f>Data[[#This Row],[Unit Price]]*Data[[#This Row],[Order Quantity]]+Data[[#This Row],[Shipping Fee]]</f>
        <v>371</v>
      </c>
      <c r="R16973">
        <v>173</v>
      </c>
      <c r="S16973" t="s">
        <v>116</v>
      </c>
      <c r="T16973" t="s">
        <v>146</v>
      </c>
      <c r="U16973">
        <v>3</v>
      </c>
      <c r="V16973">
        <v>12</v>
      </c>
      <c r="W16973" t="s">
        <v>42</v>
      </c>
      <c r="X16973">
        <v>22</v>
      </c>
      <c r="Y16973" t="s">
        <v>33</v>
      </c>
      <c r="Z16973">
        <v>4</v>
      </c>
      <c r="AA16973" s="1">
        <v>43435</v>
      </c>
      <c r="AB16973" s="1">
        <v>43465</v>
      </c>
      <c r="AC16973">
        <v>2018</v>
      </c>
      <c r="AD16973" s="4" t="s">
        <v>726</v>
      </c>
      <c r="AE16973" t="s">
        <v>1614</v>
      </c>
    </row>
    <row r="16974" spans="1:31" x14ac:dyDescent="0.35">
      <c r="A16974" s="1">
        <v>43455</v>
      </c>
      <c r="B16974">
        <v>5093252</v>
      </c>
      <c r="C16974" s="1">
        <v>43461</v>
      </c>
      <c r="D16974">
        <v>230569851</v>
      </c>
      <c r="E16974">
        <v>34</v>
      </c>
      <c r="F16974" t="s">
        <v>34</v>
      </c>
      <c r="G16974" t="s">
        <v>119</v>
      </c>
      <c r="H16974" t="s">
        <v>118</v>
      </c>
      <c r="I16974" t="s">
        <v>28</v>
      </c>
      <c r="J16974" t="s">
        <v>99</v>
      </c>
      <c r="K16974" t="s">
        <v>100</v>
      </c>
      <c r="L16974" t="s">
        <v>101</v>
      </c>
      <c r="M16974">
        <v>147</v>
      </c>
      <c r="N16974">
        <f>AVERAGE(Data[Shipping Fee])</f>
        <v>11.49239332096475</v>
      </c>
      <c r="O16974">
        <v>8</v>
      </c>
      <c r="P16974">
        <v>2</v>
      </c>
      <c r="Q16974">
        <f>Data[[#This Row],[Unit Price]]*Data[[#This Row],[Order Quantity]]+Data[[#This Row],[Shipping Fee]]</f>
        <v>302</v>
      </c>
      <c r="R16974">
        <v>226</v>
      </c>
      <c r="S16974" t="s">
        <v>116</v>
      </c>
      <c r="T16974" t="s">
        <v>145</v>
      </c>
      <c r="U16974">
        <v>1</v>
      </c>
      <c r="V16974">
        <v>12</v>
      </c>
      <c r="W16974" t="s">
        <v>42</v>
      </c>
      <c r="X16974">
        <v>21</v>
      </c>
      <c r="Y16974" t="s">
        <v>47</v>
      </c>
      <c r="Z16974">
        <v>4</v>
      </c>
      <c r="AA16974" s="1">
        <v>43435</v>
      </c>
      <c r="AB16974" s="1">
        <v>43465</v>
      </c>
      <c r="AC16974">
        <v>2018</v>
      </c>
      <c r="AD16974" s="4" t="s">
        <v>221</v>
      </c>
      <c r="AE16974" t="s">
        <v>1614</v>
      </c>
    </row>
    <row r="16975" spans="1:31" x14ac:dyDescent="0.35">
      <c r="A16975" s="1">
        <v>43455</v>
      </c>
      <c r="B16975">
        <v>5093257</v>
      </c>
      <c r="C16975" s="1">
        <v>43469</v>
      </c>
      <c r="D16975">
        <v>230485845</v>
      </c>
      <c r="E16975">
        <v>40</v>
      </c>
      <c r="F16975" t="s">
        <v>25</v>
      </c>
      <c r="G16975" t="s">
        <v>119</v>
      </c>
      <c r="H16975" t="s">
        <v>118</v>
      </c>
      <c r="I16975" t="s">
        <v>28</v>
      </c>
      <c r="J16975" t="s">
        <v>99</v>
      </c>
      <c r="K16975" t="s">
        <v>100</v>
      </c>
      <c r="L16975" t="s">
        <v>101</v>
      </c>
      <c r="M16975">
        <v>81</v>
      </c>
      <c r="N16975">
        <f>AVERAGE(Data[Shipping Fee])</f>
        <v>11.49239332096475</v>
      </c>
      <c r="O16975">
        <v>13</v>
      </c>
      <c r="P16975">
        <v>6</v>
      </c>
      <c r="Q16975">
        <f>Data[[#This Row],[Unit Price]]*Data[[#This Row],[Order Quantity]]+Data[[#This Row],[Shipping Fee]]</f>
        <v>499</v>
      </c>
      <c r="R16975">
        <v>272</v>
      </c>
      <c r="S16975" t="s">
        <v>116</v>
      </c>
      <c r="T16975" t="s">
        <v>145</v>
      </c>
      <c r="U16975">
        <v>2</v>
      </c>
      <c r="V16975">
        <v>12</v>
      </c>
      <c r="W16975" t="s">
        <v>42</v>
      </c>
      <c r="X16975">
        <v>21</v>
      </c>
      <c r="Y16975" t="s">
        <v>47</v>
      </c>
      <c r="Z16975">
        <v>4</v>
      </c>
      <c r="AA16975" s="1">
        <v>43435</v>
      </c>
      <c r="AB16975" s="1">
        <v>43465</v>
      </c>
      <c r="AC16975">
        <v>2018</v>
      </c>
      <c r="AD16975" s="4" t="s">
        <v>737</v>
      </c>
      <c r="AE16975" t="s">
        <v>1616</v>
      </c>
    </row>
    <row r="16976" spans="1:31" x14ac:dyDescent="0.35">
      <c r="A16976" s="1">
        <v>43443</v>
      </c>
      <c r="B16976">
        <v>5092676</v>
      </c>
      <c r="C16976" s="1">
        <v>43455</v>
      </c>
      <c r="D16976">
        <v>230474427</v>
      </c>
      <c r="E16976">
        <v>57</v>
      </c>
      <c r="F16976" t="s">
        <v>34</v>
      </c>
      <c r="G16976" t="s">
        <v>119</v>
      </c>
      <c r="H16976" t="s">
        <v>118</v>
      </c>
      <c r="I16976" t="s">
        <v>53</v>
      </c>
      <c r="J16976" t="s">
        <v>99</v>
      </c>
      <c r="K16976" t="s">
        <v>100</v>
      </c>
      <c r="L16976" t="s">
        <v>101</v>
      </c>
      <c r="M16976">
        <v>98</v>
      </c>
      <c r="N16976">
        <f>AVERAGE(Data[Shipping Fee])</f>
        <v>11.49239332096475</v>
      </c>
      <c r="O16976">
        <v>8</v>
      </c>
      <c r="P16976">
        <v>9</v>
      </c>
      <c r="Q16976">
        <f>Data[[#This Row],[Unit Price]]*Data[[#This Row],[Order Quantity]]+Data[[#This Row],[Shipping Fee]]</f>
        <v>890</v>
      </c>
      <c r="R16976">
        <v>292</v>
      </c>
      <c r="S16976" t="s">
        <v>116</v>
      </c>
      <c r="T16976" t="s">
        <v>145</v>
      </c>
      <c r="U16976">
        <v>3</v>
      </c>
      <c r="V16976">
        <v>12</v>
      </c>
      <c r="W16976" t="s">
        <v>42</v>
      </c>
      <c r="X16976">
        <v>9</v>
      </c>
      <c r="Y16976" t="s">
        <v>35</v>
      </c>
      <c r="Z16976">
        <v>4</v>
      </c>
      <c r="AA16976" s="1">
        <v>43435</v>
      </c>
      <c r="AB16976" s="1">
        <v>43465</v>
      </c>
      <c r="AC16976">
        <v>2018</v>
      </c>
      <c r="AD16976" s="4" t="s">
        <v>725</v>
      </c>
      <c r="AE16976" t="s">
        <v>1616</v>
      </c>
    </row>
    <row r="16977" spans="1:31" x14ac:dyDescent="0.35">
      <c r="A16977" s="1">
        <v>43439</v>
      </c>
      <c r="B16977">
        <v>5092487</v>
      </c>
      <c r="C16977" s="1">
        <v>43449</v>
      </c>
      <c r="D16977">
        <v>230523013</v>
      </c>
      <c r="E16977">
        <v>55</v>
      </c>
      <c r="F16977" t="s">
        <v>25</v>
      </c>
      <c r="G16977" t="s">
        <v>119</v>
      </c>
      <c r="H16977" t="s">
        <v>118</v>
      </c>
      <c r="I16977" t="s">
        <v>53</v>
      </c>
      <c r="J16977" t="s">
        <v>99</v>
      </c>
      <c r="K16977" t="s">
        <v>100</v>
      </c>
      <c r="L16977" t="s">
        <v>101</v>
      </c>
      <c r="M16977">
        <v>58</v>
      </c>
      <c r="N16977">
        <f>AVERAGE(Data[Shipping Fee])</f>
        <v>11.49239332096475</v>
      </c>
      <c r="O16977">
        <v>15</v>
      </c>
      <c r="P16977">
        <v>6</v>
      </c>
      <c r="Q16977">
        <f>Data[[#This Row],[Unit Price]]*Data[[#This Row],[Order Quantity]]+Data[[#This Row],[Shipping Fee]]</f>
        <v>363</v>
      </c>
      <c r="R16977">
        <v>293</v>
      </c>
      <c r="S16977" t="s">
        <v>116</v>
      </c>
      <c r="T16977" t="s">
        <v>148</v>
      </c>
      <c r="U16977">
        <v>2</v>
      </c>
      <c r="V16977">
        <v>12</v>
      </c>
      <c r="W16977" t="s">
        <v>42</v>
      </c>
      <c r="X16977">
        <v>5</v>
      </c>
      <c r="Y16977" t="s">
        <v>37</v>
      </c>
      <c r="Z16977">
        <v>4</v>
      </c>
      <c r="AA16977" s="1">
        <v>43435</v>
      </c>
      <c r="AB16977" s="1">
        <v>43465</v>
      </c>
      <c r="AC16977">
        <v>2018</v>
      </c>
      <c r="AD16977" s="4" t="s">
        <v>838</v>
      </c>
      <c r="AE16977" t="s">
        <v>1616</v>
      </c>
    </row>
    <row r="16978" spans="1:31" x14ac:dyDescent="0.35">
      <c r="A16978" s="1">
        <v>43416</v>
      </c>
      <c r="B16978">
        <v>5091346</v>
      </c>
      <c r="C16978" s="1">
        <v>43420</v>
      </c>
      <c r="D16978">
        <v>230532555</v>
      </c>
      <c r="E16978">
        <v>30</v>
      </c>
      <c r="F16978" t="s">
        <v>34</v>
      </c>
      <c r="G16978" t="s">
        <v>119</v>
      </c>
      <c r="H16978" t="s">
        <v>118</v>
      </c>
      <c r="I16978" t="s">
        <v>52</v>
      </c>
      <c r="J16978" t="s">
        <v>99</v>
      </c>
      <c r="K16978" t="s">
        <v>100</v>
      </c>
      <c r="L16978" t="s">
        <v>101</v>
      </c>
      <c r="M16978">
        <v>103</v>
      </c>
      <c r="N16978">
        <f>AVERAGE(Data[Shipping Fee])</f>
        <v>11.49239332096475</v>
      </c>
      <c r="O16978">
        <v>8</v>
      </c>
      <c r="P16978">
        <v>3</v>
      </c>
      <c r="Q16978">
        <f>Data[[#This Row],[Unit Price]]*Data[[#This Row],[Order Quantity]]+Data[[#This Row],[Shipping Fee]]</f>
        <v>317</v>
      </c>
      <c r="R16978">
        <v>256</v>
      </c>
      <c r="S16978" t="s">
        <v>116</v>
      </c>
      <c r="T16978" t="s">
        <v>146</v>
      </c>
      <c r="U16978">
        <v>3</v>
      </c>
      <c r="V16978">
        <v>11</v>
      </c>
      <c r="W16978" t="s">
        <v>43</v>
      </c>
      <c r="X16978">
        <v>12</v>
      </c>
      <c r="Y16978" t="s">
        <v>46</v>
      </c>
      <c r="Z16978">
        <v>4</v>
      </c>
      <c r="AA16978" s="1">
        <v>43405</v>
      </c>
      <c r="AB16978" s="1">
        <v>43434</v>
      </c>
      <c r="AC16978">
        <v>2018</v>
      </c>
      <c r="AD16978" s="4" t="s">
        <v>479</v>
      </c>
      <c r="AE16978" t="s">
        <v>1614</v>
      </c>
    </row>
    <row r="16979" spans="1:31" x14ac:dyDescent="0.35">
      <c r="A16979" s="1">
        <v>43403</v>
      </c>
      <c r="B16979">
        <v>5090737</v>
      </c>
      <c r="C16979" s="1">
        <v>43421</v>
      </c>
      <c r="D16979">
        <v>230495021</v>
      </c>
      <c r="E16979">
        <v>56</v>
      </c>
      <c r="F16979" t="s">
        <v>34</v>
      </c>
      <c r="G16979" t="s">
        <v>119</v>
      </c>
      <c r="H16979" t="s">
        <v>118</v>
      </c>
      <c r="I16979" t="s">
        <v>53</v>
      </c>
      <c r="J16979" t="s">
        <v>99</v>
      </c>
      <c r="K16979" t="s">
        <v>100</v>
      </c>
      <c r="L16979" t="s">
        <v>101</v>
      </c>
      <c r="M16979">
        <v>129</v>
      </c>
      <c r="N16979">
        <f>AVERAGE(Data[Shipping Fee])</f>
        <v>11.49239332096475</v>
      </c>
      <c r="O16979">
        <v>10</v>
      </c>
      <c r="P16979">
        <v>4</v>
      </c>
      <c r="Q16979">
        <f>Data[[#This Row],[Unit Price]]*Data[[#This Row],[Order Quantity]]+Data[[#This Row],[Shipping Fee]]</f>
        <v>526</v>
      </c>
      <c r="R16979">
        <v>205</v>
      </c>
      <c r="S16979" t="s">
        <v>116</v>
      </c>
      <c r="T16979" t="s">
        <v>147</v>
      </c>
      <c r="U16979">
        <v>1</v>
      </c>
      <c r="V16979">
        <v>10</v>
      </c>
      <c r="W16979" t="s">
        <v>44</v>
      </c>
      <c r="X16979">
        <v>30</v>
      </c>
      <c r="Y16979" t="s">
        <v>39</v>
      </c>
      <c r="Z16979">
        <v>4</v>
      </c>
      <c r="AA16979" s="1">
        <v>43374</v>
      </c>
      <c r="AB16979" s="1">
        <v>43404</v>
      </c>
      <c r="AC16979">
        <v>2018</v>
      </c>
      <c r="AD16979" s="4" t="s">
        <v>507</v>
      </c>
      <c r="AE16979" t="s">
        <v>1616</v>
      </c>
    </row>
    <row r="16980" spans="1:31" x14ac:dyDescent="0.35">
      <c r="A16980" s="1">
        <v>43402</v>
      </c>
      <c r="B16980">
        <v>5090686</v>
      </c>
      <c r="C16980" s="1">
        <v>43415</v>
      </c>
      <c r="D16980">
        <v>230508331</v>
      </c>
      <c r="E16980">
        <v>41</v>
      </c>
      <c r="F16980" t="s">
        <v>25</v>
      </c>
      <c r="G16980" t="s">
        <v>119</v>
      </c>
      <c r="H16980" t="s">
        <v>118</v>
      </c>
      <c r="I16980" t="s">
        <v>53</v>
      </c>
      <c r="J16980" t="s">
        <v>99</v>
      </c>
      <c r="K16980" t="s">
        <v>100</v>
      </c>
      <c r="L16980" t="s">
        <v>101</v>
      </c>
      <c r="M16980">
        <v>137</v>
      </c>
      <c r="N16980">
        <f>AVERAGE(Data[Shipping Fee])</f>
        <v>11.49239332096475</v>
      </c>
      <c r="O16980">
        <v>6</v>
      </c>
      <c r="P16980">
        <v>4</v>
      </c>
      <c r="Q16980">
        <f>Data[[#This Row],[Unit Price]]*Data[[#This Row],[Order Quantity]]+Data[[#This Row],[Shipping Fee]]</f>
        <v>554</v>
      </c>
      <c r="R16980">
        <v>234</v>
      </c>
      <c r="S16980" t="s">
        <v>116</v>
      </c>
      <c r="T16980" t="s">
        <v>148</v>
      </c>
      <c r="U16980">
        <v>3</v>
      </c>
      <c r="V16980">
        <v>10</v>
      </c>
      <c r="W16980" t="s">
        <v>44</v>
      </c>
      <c r="X16980">
        <v>29</v>
      </c>
      <c r="Y16980" t="s">
        <v>46</v>
      </c>
      <c r="Z16980">
        <v>4</v>
      </c>
      <c r="AA16980" s="1">
        <v>43374</v>
      </c>
      <c r="AB16980" s="1">
        <v>43404</v>
      </c>
      <c r="AC16980">
        <v>2018</v>
      </c>
      <c r="AD16980" s="4" t="s">
        <v>861</v>
      </c>
      <c r="AE16980" t="s">
        <v>1616</v>
      </c>
    </row>
    <row r="16981" spans="1:31" x14ac:dyDescent="0.35">
      <c r="A16981" s="1">
        <v>43393</v>
      </c>
      <c r="B16981">
        <v>5090250</v>
      </c>
      <c r="C16981" s="1">
        <v>43397</v>
      </c>
      <c r="D16981">
        <v>230503076</v>
      </c>
      <c r="E16981">
        <v>38</v>
      </c>
      <c r="F16981" t="s">
        <v>34</v>
      </c>
      <c r="G16981" t="s">
        <v>119</v>
      </c>
      <c r="H16981" t="s">
        <v>118</v>
      </c>
      <c r="I16981" t="s">
        <v>52</v>
      </c>
      <c r="J16981" t="s">
        <v>99</v>
      </c>
      <c r="K16981" t="s">
        <v>100</v>
      </c>
      <c r="L16981" t="s">
        <v>101</v>
      </c>
      <c r="M16981">
        <v>101</v>
      </c>
      <c r="N16981">
        <f>AVERAGE(Data[Shipping Fee])</f>
        <v>11.49239332096475</v>
      </c>
      <c r="O16981">
        <v>18</v>
      </c>
      <c r="P16981">
        <v>7</v>
      </c>
      <c r="Q16981">
        <f>Data[[#This Row],[Unit Price]]*Data[[#This Row],[Order Quantity]]+Data[[#This Row],[Shipping Fee]]</f>
        <v>725</v>
      </c>
      <c r="R16981">
        <v>262</v>
      </c>
      <c r="S16981" t="s">
        <v>116</v>
      </c>
      <c r="T16981" t="s">
        <v>149</v>
      </c>
      <c r="U16981">
        <v>3</v>
      </c>
      <c r="V16981">
        <v>10</v>
      </c>
      <c r="W16981" t="s">
        <v>44</v>
      </c>
      <c r="X16981">
        <v>20</v>
      </c>
      <c r="Y16981" t="s">
        <v>33</v>
      </c>
      <c r="Z16981">
        <v>4</v>
      </c>
      <c r="AA16981" s="1">
        <v>43374</v>
      </c>
      <c r="AB16981" s="1">
        <v>43404</v>
      </c>
      <c r="AC16981">
        <v>2018</v>
      </c>
      <c r="AD16981" s="4" t="s">
        <v>848</v>
      </c>
      <c r="AE16981" t="s">
        <v>1614</v>
      </c>
    </row>
    <row r="16982" spans="1:31" x14ac:dyDescent="0.35">
      <c r="A16982" s="1">
        <v>43348</v>
      </c>
      <c r="B16982">
        <v>5088122</v>
      </c>
      <c r="C16982" s="1">
        <v>43362</v>
      </c>
      <c r="D16982">
        <v>230524329</v>
      </c>
      <c r="E16982">
        <v>19</v>
      </c>
      <c r="F16982" t="s">
        <v>34</v>
      </c>
      <c r="G16982" t="s">
        <v>119</v>
      </c>
      <c r="H16982" t="s">
        <v>118</v>
      </c>
      <c r="I16982" t="s">
        <v>28</v>
      </c>
      <c r="J16982" t="s">
        <v>99</v>
      </c>
      <c r="K16982" t="s">
        <v>100</v>
      </c>
      <c r="L16982" t="s">
        <v>101</v>
      </c>
      <c r="M16982">
        <v>107</v>
      </c>
      <c r="N16982">
        <f>AVERAGE(Data[Shipping Fee])</f>
        <v>11.49239332096475</v>
      </c>
      <c r="O16982">
        <v>3</v>
      </c>
      <c r="P16982">
        <v>7</v>
      </c>
      <c r="Q16982">
        <f>Data[[#This Row],[Unit Price]]*Data[[#This Row],[Order Quantity]]+Data[[#This Row],[Shipping Fee]]</f>
        <v>752</v>
      </c>
      <c r="R16982">
        <v>199</v>
      </c>
      <c r="S16982" t="s">
        <v>116</v>
      </c>
      <c r="T16982" t="s">
        <v>149</v>
      </c>
      <c r="U16982">
        <v>2</v>
      </c>
      <c r="V16982">
        <v>9</v>
      </c>
      <c r="W16982" t="s">
        <v>45</v>
      </c>
      <c r="X16982">
        <v>5</v>
      </c>
      <c r="Y16982" t="s">
        <v>37</v>
      </c>
      <c r="Z16982">
        <v>3</v>
      </c>
      <c r="AA16982" s="1">
        <v>43344</v>
      </c>
      <c r="AB16982" s="1">
        <v>43373</v>
      </c>
      <c r="AC16982">
        <v>2018</v>
      </c>
      <c r="AD16982" s="4" t="s">
        <v>534</v>
      </c>
      <c r="AE16982" t="s">
        <v>1615</v>
      </c>
    </row>
    <row r="16983" spans="1:31" x14ac:dyDescent="0.35">
      <c r="A16983" s="1">
        <v>43334</v>
      </c>
      <c r="B16983">
        <v>5087503</v>
      </c>
      <c r="C16983" s="1">
        <v>43344</v>
      </c>
      <c r="D16983">
        <v>230553698</v>
      </c>
      <c r="E16983">
        <v>65</v>
      </c>
      <c r="F16983" t="s">
        <v>25</v>
      </c>
      <c r="G16983" t="s">
        <v>119</v>
      </c>
      <c r="H16983" t="s">
        <v>118</v>
      </c>
      <c r="I16983" t="s">
        <v>28</v>
      </c>
      <c r="J16983" t="s">
        <v>99</v>
      </c>
      <c r="K16983" t="s">
        <v>100</v>
      </c>
      <c r="L16983" t="s">
        <v>101</v>
      </c>
      <c r="M16983">
        <v>85</v>
      </c>
      <c r="N16983">
        <f>AVERAGE(Data[Shipping Fee])</f>
        <v>11.49239332096475</v>
      </c>
      <c r="O16983">
        <v>3</v>
      </c>
      <c r="P16983">
        <v>10</v>
      </c>
      <c r="Q16983">
        <f>Data[[#This Row],[Unit Price]]*Data[[#This Row],[Order Quantity]]+Data[[#This Row],[Shipping Fee]]</f>
        <v>853</v>
      </c>
      <c r="R16983">
        <v>153</v>
      </c>
      <c r="S16983" t="s">
        <v>116</v>
      </c>
      <c r="T16983" t="s">
        <v>146</v>
      </c>
      <c r="U16983">
        <v>2</v>
      </c>
      <c r="V16983">
        <v>8</v>
      </c>
      <c r="W16983" t="s">
        <v>48</v>
      </c>
      <c r="X16983">
        <v>22</v>
      </c>
      <c r="Y16983" t="s">
        <v>37</v>
      </c>
      <c r="Z16983">
        <v>3</v>
      </c>
      <c r="AA16983" s="1">
        <v>43313</v>
      </c>
      <c r="AB16983" s="1">
        <v>43343</v>
      </c>
      <c r="AC16983">
        <v>2018</v>
      </c>
      <c r="AD16983" s="4" t="s">
        <v>955</v>
      </c>
      <c r="AE16983" t="s">
        <v>1616</v>
      </c>
    </row>
    <row r="16984" spans="1:31" x14ac:dyDescent="0.35">
      <c r="A16984" s="1">
        <v>43310</v>
      </c>
      <c r="B16984">
        <v>5086330</v>
      </c>
      <c r="C16984" s="1">
        <v>43324</v>
      </c>
      <c r="D16984">
        <v>230516899</v>
      </c>
      <c r="E16984">
        <v>50</v>
      </c>
      <c r="F16984" t="s">
        <v>34</v>
      </c>
      <c r="G16984" t="s">
        <v>119</v>
      </c>
      <c r="H16984" t="s">
        <v>118</v>
      </c>
      <c r="I16984" t="s">
        <v>53</v>
      </c>
      <c r="J16984" t="s">
        <v>99</v>
      </c>
      <c r="K16984" t="s">
        <v>100</v>
      </c>
      <c r="L16984" t="s">
        <v>101</v>
      </c>
      <c r="M16984">
        <v>91</v>
      </c>
      <c r="N16984">
        <f>AVERAGE(Data[Shipping Fee])</f>
        <v>11.49239332096475</v>
      </c>
      <c r="O16984">
        <v>20</v>
      </c>
      <c r="P16984">
        <v>7</v>
      </c>
      <c r="Q16984">
        <f>Data[[#This Row],[Unit Price]]*Data[[#This Row],[Order Quantity]]+Data[[#This Row],[Shipping Fee]]</f>
        <v>657</v>
      </c>
      <c r="R16984">
        <v>255</v>
      </c>
      <c r="S16984" t="s">
        <v>116</v>
      </c>
      <c r="T16984" t="s">
        <v>145</v>
      </c>
      <c r="U16984">
        <v>2</v>
      </c>
      <c r="V16984">
        <v>7</v>
      </c>
      <c r="W16984" t="s">
        <v>49</v>
      </c>
      <c r="X16984">
        <v>29</v>
      </c>
      <c r="Y16984" t="s">
        <v>35</v>
      </c>
      <c r="Z16984">
        <v>3</v>
      </c>
      <c r="AA16984" s="1">
        <v>43282</v>
      </c>
      <c r="AB16984" s="1">
        <v>43312</v>
      </c>
      <c r="AC16984">
        <v>2018</v>
      </c>
      <c r="AD16984" s="4" t="s">
        <v>1287</v>
      </c>
      <c r="AE16984" t="s">
        <v>1616</v>
      </c>
    </row>
    <row r="16985" spans="1:31" x14ac:dyDescent="0.35">
      <c r="A16985" s="1">
        <v>43306</v>
      </c>
      <c r="B16985">
        <v>5086137</v>
      </c>
      <c r="C16985" s="1">
        <v>43321</v>
      </c>
      <c r="D16985">
        <v>230568465</v>
      </c>
      <c r="E16985">
        <v>46</v>
      </c>
      <c r="F16985" t="s">
        <v>25</v>
      </c>
      <c r="G16985" t="s">
        <v>119</v>
      </c>
      <c r="H16985" t="s">
        <v>118</v>
      </c>
      <c r="I16985" t="s">
        <v>53</v>
      </c>
      <c r="J16985" t="s">
        <v>99</v>
      </c>
      <c r="K16985" t="s">
        <v>100</v>
      </c>
      <c r="L16985" t="s">
        <v>101</v>
      </c>
      <c r="M16985">
        <v>144</v>
      </c>
      <c r="N16985">
        <f>AVERAGE(Data[Shipping Fee])</f>
        <v>11.49239332096475</v>
      </c>
      <c r="O16985">
        <v>4</v>
      </c>
      <c r="P16985">
        <v>7</v>
      </c>
      <c r="Q16985">
        <f>Data[[#This Row],[Unit Price]]*Data[[#This Row],[Order Quantity]]+Data[[#This Row],[Shipping Fee]]</f>
        <v>1012</v>
      </c>
      <c r="R16985">
        <v>204</v>
      </c>
      <c r="S16985" t="s">
        <v>116</v>
      </c>
      <c r="T16985" t="s">
        <v>145</v>
      </c>
      <c r="U16985">
        <v>3</v>
      </c>
      <c r="V16985">
        <v>7</v>
      </c>
      <c r="W16985" t="s">
        <v>49</v>
      </c>
      <c r="X16985">
        <v>25</v>
      </c>
      <c r="Y16985" t="s">
        <v>37</v>
      </c>
      <c r="Z16985">
        <v>3</v>
      </c>
      <c r="AA16985" s="1">
        <v>43282</v>
      </c>
      <c r="AB16985" s="1">
        <v>43312</v>
      </c>
      <c r="AC16985">
        <v>2018</v>
      </c>
      <c r="AD16985" s="4" t="s">
        <v>185</v>
      </c>
      <c r="AE16985" t="s">
        <v>1616</v>
      </c>
    </row>
    <row r="16986" spans="1:31" x14ac:dyDescent="0.35">
      <c r="A16986" s="1">
        <v>43285</v>
      </c>
      <c r="B16986">
        <v>5085116</v>
      </c>
      <c r="C16986" s="1">
        <v>43287</v>
      </c>
      <c r="D16986">
        <v>230489739</v>
      </c>
      <c r="E16986">
        <v>19</v>
      </c>
      <c r="F16986" t="s">
        <v>34</v>
      </c>
      <c r="G16986" t="s">
        <v>119</v>
      </c>
      <c r="H16986" t="s">
        <v>118</v>
      </c>
      <c r="I16986" t="s">
        <v>52</v>
      </c>
      <c r="J16986" t="s">
        <v>99</v>
      </c>
      <c r="K16986" t="s">
        <v>100</v>
      </c>
      <c r="L16986" t="s">
        <v>101</v>
      </c>
      <c r="M16986">
        <v>65</v>
      </c>
      <c r="N16986">
        <f>AVERAGE(Data[Shipping Fee])</f>
        <v>11.49239332096475</v>
      </c>
      <c r="O16986">
        <v>20</v>
      </c>
      <c r="P16986">
        <v>8</v>
      </c>
      <c r="Q16986">
        <f>Data[[#This Row],[Unit Price]]*Data[[#This Row],[Order Quantity]]+Data[[#This Row],[Shipping Fee]]</f>
        <v>540</v>
      </c>
      <c r="R16986">
        <v>199</v>
      </c>
      <c r="S16986" t="s">
        <v>116</v>
      </c>
      <c r="T16986" t="s">
        <v>149</v>
      </c>
      <c r="U16986">
        <v>3</v>
      </c>
      <c r="V16986">
        <v>7</v>
      </c>
      <c r="W16986" t="s">
        <v>49</v>
      </c>
      <c r="X16986">
        <v>4</v>
      </c>
      <c r="Y16986" t="s">
        <v>37</v>
      </c>
      <c r="Z16986">
        <v>3</v>
      </c>
      <c r="AA16986" s="1">
        <v>43282</v>
      </c>
      <c r="AB16986" s="1">
        <v>43312</v>
      </c>
      <c r="AC16986">
        <v>2018</v>
      </c>
      <c r="AD16986" s="4" t="s">
        <v>353</v>
      </c>
      <c r="AE16986" t="s">
        <v>1615</v>
      </c>
    </row>
    <row r="16987" spans="1:31" x14ac:dyDescent="0.35">
      <c r="A16987" s="1">
        <v>43242</v>
      </c>
      <c r="B16987">
        <v>5083049</v>
      </c>
      <c r="C16987" s="1">
        <v>43251</v>
      </c>
      <c r="D16987">
        <v>230568587</v>
      </c>
      <c r="E16987">
        <v>52</v>
      </c>
      <c r="F16987" t="s">
        <v>34</v>
      </c>
      <c r="G16987" t="s">
        <v>119</v>
      </c>
      <c r="H16987" t="s">
        <v>118</v>
      </c>
      <c r="I16987" t="s">
        <v>28</v>
      </c>
      <c r="J16987" t="s">
        <v>99</v>
      </c>
      <c r="K16987" t="s">
        <v>100</v>
      </c>
      <c r="L16987" t="s">
        <v>101</v>
      </c>
      <c r="M16987">
        <v>104</v>
      </c>
      <c r="N16987">
        <f>AVERAGE(Data[Shipping Fee])</f>
        <v>11.49239332096475</v>
      </c>
      <c r="O16987">
        <v>6</v>
      </c>
      <c r="P16987">
        <v>8</v>
      </c>
      <c r="Q16987">
        <f>Data[[#This Row],[Unit Price]]*Data[[#This Row],[Order Quantity]]+Data[[#This Row],[Shipping Fee]]</f>
        <v>838</v>
      </c>
      <c r="R16987">
        <v>233</v>
      </c>
      <c r="S16987" t="s">
        <v>116</v>
      </c>
      <c r="T16987" t="s">
        <v>145</v>
      </c>
      <c r="U16987">
        <v>1</v>
      </c>
      <c r="V16987">
        <v>5</v>
      </c>
      <c r="W16987" t="s">
        <v>32</v>
      </c>
      <c r="X16987">
        <v>22</v>
      </c>
      <c r="Y16987" t="s">
        <v>39</v>
      </c>
      <c r="Z16987">
        <v>2</v>
      </c>
      <c r="AA16987" s="1">
        <v>43221</v>
      </c>
      <c r="AB16987" s="1">
        <v>43251</v>
      </c>
      <c r="AC16987">
        <v>2018</v>
      </c>
      <c r="AD16987" s="4" t="s">
        <v>611</v>
      </c>
      <c r="AE16987" t="s">
        <v>1616</v>
      </c>
    </row>
    <row r="16988" spans="1:31" x14ac:dyDescent="0.35">
      <c r="A16988" s="1">
        <v>43216</v>
      </c>
      <c r="B16988">
        <v>5081792</v>
      </c>
      <c r="C16988" s="1">
        <v>43220</v>
      </c>
      <c r="D16988">
        <v>230517309</v>
      </c>
      <c r="E16988">
        <v>35</v>
      </c>
      <c r="F16988" t="s">
        <v>34</v>
      </c>
      <c r="G16988" t="s">
        <v>119</v>
      </c>
      <c r="H16988" t="s">
        <v>118</v>
      </c>
      <c r="I16988" t="s">
        <v>52</v>
      </c>
      <c r="J16988" t="s">
        <v>99</v>
      </c>
      <c r="K16988" t="s">
        <v>100</v>
      </c>
      <c r="L16988" t="s">
        <v>101</v>
      </c>
      <c r="M16988">
        <v>55</v>
      </c>
      <c r="N16988">
        <f>AVERAGE(Data[Shipping Fee])</f>
        <v>11.49239332096475</v>
      </c>
      <c r="O16988">
        <v>4</v>
      </c>
      <c r="P16988">
        <v>9</v>
      </c>
      <c r="Q16988">
        <f>Data[[#This Row],[Unit Price]]*Data[[#This Row],[Order Quantity]]+Data[[#This Row],[Shipping Fee]]</f>
        <v>499</v>
      </c>
      <c r="R16988">
        <v>236</v>
      </c>
      <c r="S16988" t="s">
        <v>116</v>
      </c>
      <c r="T16988" t="s">
        <v>146</v>
      </c>
      <c r="U16988">
        <v>2</v>
      </c>
      <c r="V16988">
        <v>4</v>
      </c>
      <c r="W16988" t="s">
        <v>36</v>
      </c>
      <c r="X16988">
        <v>26</v>
      </c>
      <c r="Y16988" t="s">
        <v>50</v>
      </c>
      <c r="Z16988">
        <v>2</v>
      </c>
      <c r="AA16988" s="1">
        <v>43191</v>
      </c>
      <c r="AB16988" s="1">
        <v>43220</v>
      </c>
      <c r="AC16988">
        <v>2018</v>
      </c>
      <c r="AD16988" s="4" t="s">
        <v>737</v>
      </c>
      <c r="AE16988" t="s">
        <v>1614</v>
      </c>
    </row>
    <row r="16989" spans="1:31" x14ac:dyDescent="0.35">
      <c r="A16989" s="1">
        <v>43211</v>
      </c>
      <c r="B16989">
        <v>5081578</v>
      </c>
      <c r="C16989" s="1">
        <v>43216</v>
      </c>
      <c r="D16989">
        <v>230500140</v>
      </c>
      <c r="E16989">
        <v>59</v>
      </c>
      <c r="F16989" t="s">
        <v>25</v>
      </c>
      <c r="G16989" t="s">
        <v>119</v>
      </c>
      <c r="H16989" t="s">
        <v>118</v>
      </c>
      <c r="I16989" t="s">
        <v>28</v>
      </c>
      <c r="J16989" t="s">
        <v>99</v>
      </c>
      <c r="K16989" t="s">
        <v>100</v>
      </c>
      <c r="L16989" t="s">
        <v>101</v>
      </c>
      <c r="M16989">
        <v>81</v>
      </c>
      <c r="N16989">
        <f>AVERAGE(Data[Shipping Fee])</f>
        <v>11.49239332096475</v>
      </c>
      <c r="O16989">
        <v>9</v>
      </c>
      <c r="P16989">
        <v>4</v>
      </c>
      <c r="Q16989">
        <f>Data[[#This Row],[Unit Price]]*Data[[#This Row],[Order Quantity]]+Data[[#This Row],[Shipping Fee]]</f>
        <v>333</v>
      </c>
      <c r="R16989">
        <v>150</v>
      </c>
      <c r="S16989" t="s">
        <v>116</v>
      </c>
      <c r="T16989" t="s">
        <v>147</v>
      </c>
      <c r="U16989">
        <v>3</v>
      </c>
      <c r="V16989">
        <v>4</v>
      </c>
      <c r="W16989" t="s">
        <v>36</v>
      </c>
      <c r="X16989">
        <v>21</v>
      </c>
      <c r="Y16989" t="s">
        <v>33</v>
      </c>
      <c r="Z16989">
        <v>2</v>
      </c>
      <c r="AA16989" s="1">
        <v>43191</v>
      </c>
      <c r="AB16989" s="1">
        <v>43220</v>
      </c>
      <c r="AC16989">
        <v>2018</v>
      </c>
      <c r="AD16989" s="4" t="s">
        <v>178</v>
      </c>
      <c r="AE16989" t="s">
        <v>1616</v>
      </c>
    </row>
    <row r="16990" spans="1:31" x14ac:dyDescent="0.35">
      <c r="A16990" s="1">
        <v>43199</v>
      </c>
      <c r="B16990">
        <v>5081038</v>
      </c>
      <c r="C16990" s="1">
        <v>43217</v>
      </c>
      <c r="D16990">
        <v>230525381</v>
      </c>
      <c r="E16990">
        <v>42</v>
      </c>
      <c r="F16990" t="s">
        <v>34</v>
      </c>
      <c r="G16990" t="s">
        <v>119</v>
      </c>
      <c r="H16990" t="s">
        <v>118</v>
      </c>
      <c r="I16990" t="s">
        <v>53</v>
      </c>
      <c r="J16990" t="s">
        <v>99</v>
      </c>
      <c r="K16990" t="s">
        <v>100</v>
      </c>
      <c r="L16990" t="s">
        <v>101</v>
      </c>
      <c r="M16990">
        <v>92</v>
      </c>
      <c r="N16990">
        <f>AVERAGE(Data[Shipping Fee])</f>
        <v>11.49239332096475</v>
      </c>
      <c r="O16990">
        <v>8</v>
      </c>
      <c r="P16990">
        <v>4</v>
      </c>
      <c r="Q16990">
        <f>Data[[#This Row],[Unit Price]]*Data[[#This Row],[Order Quantity]]+Data[[#This Row],[Shipping Fee]]</f>
        <v>376</v>
      </c>
      <c r="R16990">
        <v>236</v>
      </c>
      <c r="S16990" t="s">
        <v>116</v>
      </c>
      <c r="T16990" t="s">
        <v>149</v>
      </c>
      <c r="U16990">
        <v>3</v>
      </c>
      <c r="V16990">
        <v>4</v>
      </c>
      <c r="W16990" t="s">
        <v>36</v>
      </c>
      <c r="X16990">
        <v>9</v>
      </c>
      <c r="Y16990" t="s">
        <v>46</v>
      </c>
      <c r="Z16990">
        <v>2</v>
      </c>
      <c r="AA16990" s="1">
        <v>43191</v>
      </c>
      <c r="AB16990" s="1">
        <v>43220</v>
      </c>
      <c r="AC16990">
        <v>2018</v>
      </c>
      <c r="AD16990" s="4" t="s">
        <v>242</v>
      </c>
      <c r="AE16990" t="s">
        <v>1616</v>
      </c>
    </row>
    <row r="16991" spans="1:31" x14ac:dyDescent="0.35">
      <c r="A16991" s="1">
        <v>43151</v>
      </c>
      <c r="B16991">
        <v>5078779</v>
      </c>
      <c r="C16991" s="1">
        <v>43165</v>
      </c>
      <c r="D16991">
        <v>230566633</v>
      </c>
      <c r="E16991">
        <v>34</v>
      </c>
      <c r="F16991" t="s">
        <v>34</v>
      </c>
      <c r="G16991" t="s">
        <v>119</v>
      </c>
      <c r="H16991" t="s">
        <v>118</v>
      </c>
      <c r="I16991" t="s">
        <v>53</v>
      </c>
      <c r="J16991" t="s">
        <v>99</v>
      </c>
      <c r="K16991" t="s">
        <v>100</v>
      </c>
      <c r="L16991" t="s">
        <v>101</v>
      </c>
      <c r="M16991">
        <v>137</v>
      </c>
      <c r="N16991">
        <f>AVERAGE(Data[Shipping Fee])</f>
        <v>11.49239332096475</v>
      </c>
      <c r="O16991">
        <v>16</v>
      </c>
      <c r="P16991">
        <v>9</v>
      </c>
      <c r="Q16991">
        <f>Data[[#This Row],[Unit Price]]*Data[[#This Row],[Order Quantity]]+Data[[#This Row],[Shipping Fee]]</f>
        <v>1249</v>
      </c>
      <c r="R16991">
        <v>280</v>
      </c>
      <c r="S16991" t="s">
        <v>116</v>
      </c>
      <c r="T16991" t="s">
        <v>145</v>
      </c>
      <c r="U16991">
        <v>3</v>
      </c>
      <c r="V16991">
        <v>2</v>
      </c>
      <c r="W16991" t="s">
        <v>40</v>
      </c>
      <c r="X16991">
        <v>20</v>
      </c>
      <c r="Y16991" t="s">
        <v>39</v>
      </c>
      <c r="Z16991">
        <v>1</v>
      </c>
      <c r="AA16991" s="1">
        <v>43132</v>
      </c>
      <c r="AB16991" s="1">
        <v>43159</v>
      </c>
      <c r="AC16991">
        <v>2018</v>
      </c>
      <c r="AD16991" s="4" t="s">
        <v>1492</v>
      </c>
      <c r="AE16991" t="s">
        <v>1614</v>
      </c>
    </row>
    <row r="16992" spans="1:31" x14ac:dyDescent="0.35">
      <c r="A16992" s="1">
        <v>43133</v>
      </c>
      <c r="B16992">
        <v>5077958</v>
      </c>
      <c r="C16992" s="1">
        <v>43143</v>
      </c>
      <c r="D16992">
        <v>230479513</v>
      </c>
      <c r="E16992">
        <v>39</v>
      </c>
      <c r="F16992" t="s">
        <v>25</v>
      </c>
      <c r="G16992" t="s">
        <v>119</v>
      </c>
      <c r="H16992" t="s">
        <v>118</v>
      </c>
      <c r="I16992" t="s">
        <v>53</v>
      </c>
      <c r="J16992" t="s">
        <v>99</v>
      </c>
      <c r="K16992" t="s">
        <v>100</v>
      </c>
      <c r="L16992" t="s">
        <v>101</v>
      </c>
      <c r="M16992">
        <v>71</v>
      </c>
      <c r="N16992">
        <f>AVERAGE(Data[Shipping Fee])</f>
        <v>11.49239332096475</v>
      </c>
      <c r="O16992">
        <v>11</v>
      </c>
      <c r="P16992">
        <v>6</v>
      </c>
      <c r="Q16992">
        <f>Data[[#This Row],[Unit Price]]*Data[[#This Row],[Order Quantity]]+Data[[#This Row],[Shipping Fee]]</f>
        <v>437</v>
      </c>
      <c r="R16992">
        <v>195</v>
      </c>
      <c r="S16992" t="s">
        <v>116</v>
      </c>
      <c r="T16992" t="s">
        <v>148</v>
      </c>
      <c r="U16992">
        <v>1</v>
      </c>
      <c r="V16992">
        <v>2</v>
      </c>
      <c r="W16992" t="s">
        <v>40</v>
      </c>
      <c r="X16992">
        <v>2</v>
      </c>
      <c r="Y16992" t="s">
        <v>47</v>
      </c>
      <c r="Z16992">
        <v>1</v>
      </c>
      <c r="AA16992" s="1">
        <v>43132</v>
      </c>
      <c r="AB16992" s="1">
        <v>43159</v>
      </c>
      <c r="AC16992">
        <v>2018</v>
      </c>
      <c r="AD16992" s="4" t="s">
        <v>866</v>
      </c>
      <c r="AE16992" t="s">
        <v>1614</v>
      </c>
    </row>
    <row r="16993" spans="1:31" x14ac:dyDescent="0.35">
      <c r="A16993" s="1">
        <v>43098</v>
      </c>
      <c r="B16993">
        <v>5076291</v>
      </c>
      <c r="C16993" s="1">
        <v>43111</v>
      </c>
      <c r="D16993">
        <v>230530126</v>
      </c>
      <c r="E16993">
        <v>45</v>
      </c>
      <c r="F16993" t="s">
        <v>34</v>
      </c>
      <c r="G16993" t="s">
        <v>119</v>
      </c>
      <c r="H16993" t="s">
        <v>118</v>
      </c>
      <c r="I16993" t="s">
        <v>28</v>
      </c>
      <c r="J16993" t="s">
        <v>99</v>
      </c>
      <c r="K16993" t="s">
        <v>100</v>
      </c>
      <c r="L16993" t="s">
        <v>101</v>
      </c>
      <c r="M16993">
        <v>119</v>
      </c>
      <c r="N16993">
        <f>AVERAGE(Data[Shipping Fee])</f>
        <v>11.49239332096475</v>
      </c>
      <c r="O16993">
        <v>8</v>
      </c>
      <c r="P16993">
        <v>3</v>
      </c>
      <c r="Q16993">
        <f>Data[[#This Row],[Unit Price]]*Data[[#This Row],[Order Quantity]]+Data[[#This Row],[Shipping Fee]]</f>
        <v>365</v>
      </c>
      <c r="R16993">
        <v>299</v>
      </c>
      <c r="S16993" t="s">
        <v>116</v>
      </c>
      <c r="T16993" t="s">
        <v>147</v>
      </c>
      <c r="U16993">
        <v>2</v>
      </c>
      <c r="V16993">
        <v>12</v>
      </c>
      <c r="W16993" t="s">
        <v>42</v>
      </c>
      <c r="X16993">
        <v>29</v>
      </c>
      <c r="Y16993" t="s">
        <v>47</v>
      </c>
      <c r="Z16993">
        <v>4</v>
      </c>
      <c r="AA16993" s="1">
        <v>43070</v>
      </c>
      <c r="AB16993" s="1">
        <v>43100</v>
      </c>
      <c r="AC16993">
        <v>2017</v>
      </c>
      <c r="AD16993" s="4" t="s">
        <v>913</v>
      </c>
      <c r="AE16993" t="s">
        <v>1616</v>
      </c>
    </row>
    <row r="16994" spans="1:31" x14ac:dyDescent="0.35">
      <c r="A16994" s="1">
        <v>43088</v>
      </c>
      <c r="B16994">
        <v>5075731</v>
      </c>
      <c r="C16994" s="1">
        <v>43090</v>
      </c>
      <c r="D16994">
        <v>230478413</v>
      </c>
      <c r="E16994">
        <v>31</v>
      </c>
      <c r="F16994" t="s">
        <v>34</v>
      </c>
      <c r="G16994" t="s">
        <v>119</v>
      </c>
      <c r="H16994" t="s">
        <v>118</v>
      </c>
      <c r="I16994" t="s">
        <v>52</v>
      </c>
      <c r="J16994" t="s">
        <v>99</v>
      </c>
      <c r="K16994" t="s">
        <v>100</v>
      </c>
      <c r="L16994" t="s">
        <v>101</v>
      </c>
      <c r="M16994">
        <v>100</v>
      </c>
      <c r="N16994">
        <f>AVERAGE(Data[Shipping Fee])</f>
        <v>11.49239332096475</v>
      </c>
      <c r="O16994">
        <v>9</v>
      </c>
      <c r="P16994">
        <v>4</v>
      </c>
      <c r="Q16994">
        <f>Data[[#This Row],[Unit Price]]*Data[[#This Row],[Order Quantity]]+Data[[#This Row],[Shipping Fee]]</f>
        <v>409</v>
      </c>
      <c r="R16994">
        <v>180</v>
      </c>
      <c r="S16994" t="s">
        <v>116</v>
      </c>
      <c r="T16994" t="s">
        <v>145</v>
      </c>
      <c r="U16994">
        <v>1</v>
      </c>
      <c r="V16994">
        <v>12</v>
      </c>
      <c r="W16994" t="s">
        <v>42</v>
      </c>
      <c r="X16994">
        <v>19</v>
      </c>
      <c r="Y16994" t="s">
        <v>39</v>
      </c>
      <c r="Z16994">
        <v>4</v>
      </c>
      <c r="AA16994" s="1">
        <v>43070</v>
      </c>
      <c r="AB16994" s="1">
        <v>43100</v>
      </c>
      <c r="AC16994">
        <v>2017</v>
      </c>
      <c r="AD16994" s="4" t="s">
        <v>587</v>
      </c>
      <c r="AE16994" t="s">
        <v>1614</v>
      </c>
    </row>
    <row r="16995" spans="1:31" x14ac:dyDescent="0.35">
      <c r="A16995" s="1">
        <v>43074</v>
      </c>
      <c r="B16995">
        <v>5075085</v>
      </c>
      <c r="C16995" s="1">
        <v>43094</v>
      </c>
      <c r="D16995">
        <v>230472060</v>
      </c>
      <c r="E16995">
        <v>35</v>
      </c>
      <c r="F16995" t="s">
        <v>25</v>
      </c>
      <c r="G16995" t="s">
        <v>119</v>
      </c>
      <c r="H16995" t="s">
        <v>118</v>
      </c>
      <c r="I16995" t="s">
        <v>53</v>
      </c>
      <c r="J16995" t="s">
        <v>99</v>
      </c>
      <c r="K16995" t="s">
        <v>100</v>
      </c>
      <c r="L16995" t="s">
        <v>101</v>
      </c>
      <c r="M16995">
        <v>138</v>
      </c>
      <c r="N16995">
        <f>AVERAGE(Data[Shipping Fee])</f>
        <v>11.49239332096475</v>
      </c>
      <c r="O16995">
        <v>13</v>
      </c>
      <c r="P16995">
        <v>3</v>
      </c>
      <c r="Q16995">
        <f>Data[[#This Row],[Unit Price]]*Data[[#This Row],[Order Quantity]]+Data[[#This Row],[Shipping Fee]]</f>
        <v>427</v>
      </c>
      <c r="R16995">
        <v>168</v>
      </c>
      <c r="S16995" t="s">
        <v>116</v>
      </c>
      <c r="T16995" t="s">
        <v>148</v>
      </c>
      <c r="U16995">
        <v>3</v>
      </c>
      <c r="V16995">
        <v>12</v>
      </c>
      <c r="W16995" t="s">
        <v>42</v>
      </c>
      <c r="X16995">
        <v>5</v>
      </c>
      <c r="Y16995" t="s">
        <v>39</v>
      </c>
      <c r="Z16995">
        <v>4</v>
      </c>
      <c r="AA16995" s="1">
        <v>43070</v>
      </c>
      <c r="AB16995" s="1">
        <v>43100</v>
      </c>
      <c r="AC16995">
        <v>2017</v>
      </c>
      <c r="AD16995" s="4" t="s">
        <v>687</v>
      </c>
      <c r="AE16995" t="s">
        <v>1614</v>
      </c>
    </row>
    <row r="16996" spans="1:31" x14ac:dyDescent="0.35">
      <c r="A16996" s="1">
        <v>43060</v>
      </c>
      <c r="B16996">
        <v>5074399</v>
      </c>
      <c r="C16996" s="1">
        <v>43071</v>
      </c>
      <c r="D16996">
        <v>230464318</v>
      </c>
      <c r="E16996">
        <v>32</v>
      </c>
      <c r="F16996" t="s">
        <v>25</v>
      </c>
      <c r="G16996" t="s">
        <v>119</v>
      </c>
      <c r="H16996" t="s">
        <v>118</v>
      </c>
      <c r="I16996" t="s">
        <v>53</v>
      </c>
      <c r="J16996" t="s">
        <v>99</v>
      </c>
      <c r="K16996" t="s">
        <v>100</v>
      </c>
      <c r="L16996" t="s">
        <v>101</v>
      </c>
      <c r="M16996">
        <v>105</v>
      </c>
      <c r="N16996">
        <f>AVERAGE(Data[Shipping Fee])</f>
        <v>11.49239332096475</v>
      </c>
      <c r="O16996">
        <v>12</v>
      </c>
      <c r="P16996">
        <v>9</v>
      </c>
      <c r="Q16996">
        <f>Data[[#This Row],[Unit Price]]*Data[[#This Row],[Order Quantity]]+Data[[#This Row],[Shipping Fee]]</f>
        <v>957</v>
      </c>
      <c r="R16996">
        <v>249</v>
      </c>
      <c r="S16996" t="s">
        <v>116</v>
      </c>
      <c r="T16996" t="s">
        <v>149</v>
      </c>
      <c r="U16996">
        <v>1</v>
      </c>
      <c r="V16996">
        <v>11</v>
      </c>
      <c r="W16996" t="s">
        <v>43</v>
      </c>
      <c r="X16996">
        <v>21</v>
      </c>
      <c r="Y16996" t="s">
        <v>39</v>
      </c>
      <c r="Z16996">
        <v>4</v>
      </c>
      <c r="AA16996" s="1">
        <v>43040</v>
      </c>
      <c r="AB16996" s="1">
        <v>43069</v>
      </c>
      <c r="AC16996">
        <v>2017</v>
      </c>
      <c r="AD16996" s="4" t="s">
        <v>1021</v>
      </c>
      <c r="AE16996" t="s">
        <v>1614</v>
      </c>
    </row>
    <row r="16997" spans="1:31" x14ac:dyDescent="0.35">
      <c r="A16997" s="1">
        <v>43050</v>
      </c>
      <c r="B16997">
        <v>5073936</v>
      </c>
      <c r="C16997" s="1">
        <v>43067</v>
      </c>
      <c r="D16997">
        <v>230560692</v>
      </c>
      <c r="E16997">
        <v>49</v>
      </c>
      <c r="F16997" t="s">
        <v>34</v>
      </c>
      <c r="G16997" t="s">
        <v>119</v>
      </c>
      <c r="H16997" t="s">
        <v>118</v>
      </c>
      <c r="I16997" t="s">
        <v>53</v>
      </c>
      <c r="J16997" t="s">
        <v>99</v>
      </c>
      <c r="K16997" t="s">
        <v>100</v>
      </c>
      <c r="L16997" t="s">
        <v>101</v>
      </c>
      <c r="M16997">
        <v>129</v>
      </c>
      <c r="N16997">
        <f>AVERAGE(Data[Shipping Fee])</f>
        <v>11.49239332096475</v>
      </c>
      <c r="O16997">
        <v>15</v>
      </c>
      <c r="P16997">
        <v>7</v>
      </c>
      <c r="Q16997">
        <f>Data[[#This Row],[Unit Price]]*Data[[#This Row],[Order Quantity]]+Data[[#This Row],[Shipping Fee]]</f>
        <v>918</v>
      </c>
      <c r="R16997">
        <v>246</v>
      </c>
      <c r="S16997" t="s">
        <v>116</v>
      </c>
      <c r="T16997" t="s">
        <v>146</v>
      </c>
      <c r="U16997">
        <v>2</v>
      </c>
      <c r="V16997">
        <v>11</v>
      </c>
      <c r="W16997" t="s">
        <v>43</v>
      </c>
      <c r="X16997">
        <v>11</v>
      </c>
      <c r="Y16997" t="s">
        <v>33</v>
      </c>
      <c r="Z16997">
        <v>4</v>
      </c>
      <c r="AA16997" s="1">
        <v>43040</v>
      </c>
      <c r="AB16997" s="1">
        <v>43069</v>
      </c>
      <c r="AC16997">
        <v>2017</v>
      </c>
      <c r="AD16997" s="4" t="s">
        <v>1364</v>
      </c>
      <c r="AE16997" t="s">
        <v>1616</v>
      </c>
    </row>
    <row r="16998" spans="1:31" x14ac:dyDescent="0.35">
      <c r="A16998" s="1">
        <v>43045</v>
      </c>
      <c r="B16998">
        <v>5073667</v>
      </c>
      <c r="C16998" s="1">
        <v>43063</v>
      </c>
      <c r="D16998">
        <v>230510552</v>
      </c>
      <c r="E16998">
        <v>31</v>
      </c>
      <c r="F16998" t="s">
        <v>34</v>
      </c>
      <c r="G16998" t="s">
        <v>119</v>
      </c>
      <c r="H16998" t="s">
        <v>118</v>
      </c>
      <c r="I16998" t="s">
        <v>53</v>
      </c>
      <c r="J16998" t="s">
        <v>99</v>
      </c>
      <c r="K16998" t="s">
        <v>100</v>
      </c>
      <c r="L16998" t="s">
        <v>101</v>
      </c>
      <c r="M16998">
        <v>76</v>
      </c>
      <c r="N16998">
        <f>AVERAGE(Data[Shipping Fee])</f>
        <v>11.49239332096475</v>
      </c>
      <c r="O16998">
        <v>12</v>
      </c>
      <c r="P16998">
        <v>8</v>
      </c>
      <c r="Q16998">
        <f>Data[[#This Row],[Unit Price]]*Data[[#This Row],[Order Quantity]]+Data[[#This Row],[Shipping Fee]]</f>
        <v>620</v>
      </c>
      <c r="R16998">
        <v>275</v>
      </c>
      <c r="S16998" t="s">
        <v>116</v>
      </c>
      <c r="T16998" t="s">
        <v>148</v>
      </c>
      <c r="U16998">
        <v>2</v>
      </c>
      <c r="V16998">
        <v>11</v>
      </c>
      <c r="W16998" t="s">
        <v>43</v>
      </c>
      <c r="X16998">
        <v>6</v>
      </c>
      <c r="Y16998" t="s">
        <v>46</v>
      </c>
      <c r="Z16998">
        <v>4</v>
      </c>
      <c r="AA16998" s="1">
        <v>43040</v>
      </c>
      <c r="AB16998" s="1">
        <v>43069</v>
      </c>
      <c r="AC16998">
        <v>2017</v>
      </c>
      <c r="AD16998" s="4" t="s">
        <v>896</v>
      </c>
      <c r="AE16998" t="s">
        <v>1614</v>
      </c>
    </row>
    <row r="16999" spans="1:31" x14ac:dyDescent="0.35">
      <c r="A16999" s="1">
        <v>43037</v>
      </c>
      <c r="B16999">
        <v>5073290</v>
      </c>
      <c r="C16999" s="1">
        <v>43052</v>
      </c>
      <c r="D16999">
        <v>230462872</v>
      </c>
      <c r="E16999">
        <v>27</v>
      </c>
      <c r="F16999" t="s">
        <v>34</v>
      </c>
      <c r="G16999" t="s">
        <v>119</v>
      </c>
      <c r="H16999" t="s">
        <v>118</v>
      </c>
      <c r="I16999" t="s">
        <v>53</v>
      </c>
      <c r="J16999" t="s">
        <v>99</v>
      </c>
      <c r="K16999" t="s">
        <v>100</v>
      </c>
      <c r="L16999" t="s">
        <v>101</v>
      </c>
      <c r="M16999">
        <v>71</v>
      </c>
      <c r="N16999">
        <f>AVERAGE(Data[Shipping Fee])</f>
        <v>11.49239332096475</v>
      </c>
      <c r="O16999">
        <v>19</v>
      </c>
      <c r="P16999">
        <v>4</v>
      </c>
      <c r="Q16999">
        <f>Data[[#This Row],[Unit Price]]*Data[[#This Row],[Order Quantity]]+Data[[#This Row],[Shipping Fee]]</f>
        <v>303</v>
      </c>
      <c r="R16999">
        <v>227</v>
      </c>
      <c r="S16999" t="s">
        <v>116</v>
      </c>
      <c r="T16999" t="s">
        <v>148</v>
      </c>
      <c r="U16999">
        <v>2</v>
      </c>
      <c r="V16999">
        <v>10</v>
      </c>
      <c r="W16999" t="s">
        <v>44</v>
      </c>
      <c r="X16999">
        <v>29</v>
      </c>
      <c r="Y16999" t="s">
        <v>35</v>
      </c>
      <c r="Z16999">
        <v>4</v>
      </c>
      <c r="AA16999" s="1">
        <v>43009</v>
      </c>
      <c r="AB16999" s="1">
        <v>43039</v>
      </c>
      <c r="AC16999">
        <v>2017</v>
      </c>
      <c r="AD16999" s="4" t="s">
        <v>197</v>
      </c>
      <c r="AE16999" t="s">
        <v>1617</v>
      </c>
    </row>
    <row r="17000" spans="1:31" x14ac:dyDescent="0.35">
      <c r="A17000" s="1">
        <v>43023</v>
      </c>
      <c r="B17000">
        <v>5072611</v>
      </c>
      <c r="C17000" s="1">
        <v>43031</v>
      </c>
      <c r="D17000">
        <v>230544475</v>
      </c>
      <c r="E17000">
        <v>59</v>
      </c>
      <c r="F17000" t="s">
        <v>34</v>
      </c>
      <c r="G17000" t="s">
        <v>119</v>
      </c>
      <c r="H17000" t="s">
        <v>118</v>
      </c>
      <c r="I17000" t="s">
        <v>28</v>
      </c>
      <c r="J17000" t="s">
        <v>99</v>
      </c>
      <c r="K17000" t="s">
        <v>100</v>
      </c>
      <c r="L17000" t="s">
        <v>101</v>
      </c>
      <c r="M17000">
        <v>66</v>
      </c>
      <c r="N17000">
        <f>AVERAGE(Data[Shipping Fee])</f>
        <v>11.49239332096475</v>
      </c>
      <c r="O17000">
        <v>20</v>
      </c>
      <c r="P17000">
        <v>2</v>
      </c>
      <c r="Q17000">
        <f>Data[[#This Row],[Unit Price]]*Data[[#This Row],[Order Quantity]]+Data[[#This Row],[Shipping Fee]]</f>
        <v>152</v>
      </c>
      <c r="R17000">
        <v>236</v>
      </c>
      <c r="S17000" t="s">
        <v>116</v>
      </c>
      <c r="T17000" t="s">
        <v>147</v>
      </c>
      <c r="U17000">
        <v>3</v>
      </c>
      <c r="V17000">
        <v>10</v>
      </c>
      <c r="W17000" t="s">
        <v>44</v>
      </c>
      <c r="X17000">
        <v>15</v>
      </c>
      <c r="Y17000" t="s">
        <v>35</v>
      </c>
      <c r="Z17000">
        <v>4</v>
      </c>
      <c r="AA17000" s="1">
        <v>43009</v>
      </c>
      <c r="AB17000" s="1">
        <v>43039</v>
      </c>
      <c r="AC17000">
        <v>2017</v>
      </c>
      <c r="AD17000" s="4" t="s">
        <v>1074</v>
      </c>
      <c r="AE17000" t="s">
        <v>1616</v>
      </c>
    </row>
    <row r="17001" spans="1:31" x14ac:dyDescent="0.35">
      <c r="A17001" s="1">
        <v>43000</v>
      </c>
      <c r="B17001">
        <v>5071515</v>
      </c>
      <c r="C17001" s="1">
        <v>43015</v>
      </c>
      <c r="D17001">
        <v>230499919</v>
      </c>
      <c r="E17001">
        <v>48</v>
      </c>
      <c r="F17001" t="s">
        <v>25</v>
      </c>
      <c r="G17001" t="s">
        <v>119</v>
      </c>
      <c r="H17001" t="s">
        <v>118</v>
      </c>
      <c r="I17001" t="s">
        <v>28</v>
      </c>
      <c r="J17001" t="s">
        <v>99</v>
      </c>
      <c r="K17001" t="s">
        <v>100</v>
      </c>
      <c r="L17001" t="s">
        <v>101</v>
      </c>
      <c r="M17001">
        <v>76</v>
      </c>
      <c r="N17001">
        <f>AVERAGE(Data[Shipping Fee])</f>
        <v>11.49239332096475</v>
      </c>
      <c r="O17001">
        <v>14</v>
      </c>
      <c r="P17001">
        <v>7</v>
      </c>
      <c r="Q17001">
        <f>Data[[#This Row],[Unit Price]]*Data[[#This Row],[Order Quantity]]+Data[[#This Row],[Shipping Fee]]</f>
        <v>546</v>
      </c>
      <c r="R17001">
        <v>170</v>
      </c>
      <c r="S17001" t="s">
        <v>116</v>
      </c>
      <c r="T17001" t="s">
        <v>145</v>
      </c>
      <c r="U17001">
        <v>2</v>
      </c>
      <c r="V17001">
        <v>9</v>
      </c>
      <c r="W17001" t="s">
        <v>45</v>
      </c>
      <c r="X17001">
        <v>22</v>
      </c>
      <c r="Y17001" t="s">
        <v>47</v>
      </c>
      <c r="Z17001">
        <v>3</v>
      </c>
      <c r="AA17001" s="1">
        <v>42979</v>
      </c>
      <c r="AB17001" s="1">
        <v>43008</v>
      </c>
      <c r="AC17001">
        <v>2017</v>
      </c>
      <c r="AD17001" s="4" t="s">
        <v>860</v>
      </c>
      <c r="AE17001" t="s">
        <v>1616</v>
      </c>
    </row>
    <row r="17002" spans="1:31" x14ac:dyDescent="0.35">
      <c r="A17002" s="1">
        <v>42982</v>
      </c>
      <c r="B17002">
        <v>5070616</v>
      </c>
      <c r="C17002" s="1">
        <v>42984</v>
      </c>
      <c r="D17002">
        <v>230571171</v>
      </c>
      <c r="E17002">
        <v>19</v>
      </c>
      <c r="F17002" t="s">
        <v>25</v>
      </c>
      <c r="G17002" t="s">
        <v>119</v>
      </c>
      <c r="H17002" t="s">
        <v>118</v>
      </c>
      <c r="I17002" t="s">
        <v>52</v>
      </c>
      <c r="J17002" t="s">
        <v>99</v>
      </c>
      <c r="K17002" t="s">
        <v>100</v>
      </c>
      <c r="L17002" t="s">
        <v>101</v>
      </c>
      <c r="M17002">
        <v>97</v>
      </c>
      <c r="N17002">
        <f>AVERAGE(Data[Shipping Fee])</f>
        <v>11.49239332096475</v>
      </c>
      <c r="O17002">
        <v>15</v>
      </c>
      <c r="P17002">
        <v>8</v>
      </c>
      <c r="Q17002">
        <f>Data[[#This Row],[Unit Price]]*Data[[#This Row],[Order Quantity]]+Data[[#This Row],[Shipping Fee]]</f>
        <v>791</v>
      </c>
      <c r="R17002">
        <v>227</v>
      </c>
      <c r="S17002" t="s">
        <v>116</v>
      </c>
      <c r="T17002" t="s">
        <v>146</v>
      </c>
      <c r="U17002">
        <v>3</v>
      </c>
      <c r="V17002">
        <v>9</v>
      </c>
      <c r="W17002" t="s">
        <v>45</v>
      </c>
      <c r="X17002">
        <v>4</v>
      </c>
      <c r="Y17002" t="s">
        <v>46</v>
      </c>
      <c r="Z17002">
        <v>3</v>
      </c>
      <c r="AA17002" s="1">
        <v>42979</v>
      </c>
      <c r="AB17002" s="1">
        <v>43008</v>
      </c>
      <c r="AC17002">
        <v>2017</v>
      </c>
      <c r="AD17002" s="4" t="s">
        <v>1503</v>
      </c>
      <c r="AE17002" t="s">
        <v>1615</v>
      </c>
    </row>
    <row r="17003" spans="1:31" x14ac:dyDescent="0.35">
      <c r="A17003" s="1">
        <v>42975</v>
      </c>
      <c r="B17003">
        <v>5070313</v>
      </c>
      <c r="C17003" s="1">
        <v>42980</v>
      </c>
      <c r="D17003">
        <v>230541520</v>
      </c>
      <c r="E17003">
        <v>41</v>
      </c>
      <c r="F17003" t="s">
        <v>34</v>
      </c>
      <c r="G17003" t="s">
        <v>119</v>
      </c>
      <c r="H17003" t="s">
        <v>118</v>
      </c>
      <c r="I17003" t="s">
        <v>52</v>
      </c>
      <c r="J17003" t="s">
        <v>99</v>
      </c>
      <c r="K17003" t="s">
        <v>100</v>
      </c>
      <c r="L17003" t="s">
        <v>101</v>
      </c>
      <c r="M17003">
        <v>61</v>
      </c>
      <c r="N17003">
        <f>AVERAGE(Data[Shipping Fee])</f>
        <v>11.49239332096475</v>
      </c>
      <c r="O17003">
        <v>14</v>
      </c>
      <c r="P17003">
        <v>7</v>
      </c>
      <c r="Q17003">
        <f>Data[[#This Row],[Unit Price]]*Data[[#This Row],[Order Quantity]]+Data[[#This Row],[Shipping Fee]]</f>
        <v>441</v>
      </c>
      <c r="R17003">
        <v>185</v>
      </c>
      <c r="S17003" t="s">
        <v>116</v>
      </c>
      <c r="T17003" t="s">
        <v>148</v>
      </c>
      <c r="U17003">
        <v>2</v>
      </c>
      <c r="V17003">
        <v>8</v>
      </c>
      <c r="W17003" t="s">
        <v>48</v>
      </c>
      <c r="X17003">
        <v>28</v>
      </c>
      <c r="Y17003" t="s">
        <v>46</v>
      </c>
      <c r="Z17003">
        <v>3</v>
      </c>
      <c r="AA17003" s="1">
        <v>42948</v>
      </c>
      <c r="AB17003" s="1">
        <v>42978</v>
      </c>
      <c r="AC17003">
        <v>2017</v>
      </c>
      <c r="AD17003" s="4" t="s">
        <v>1182</v>
      </c>
      <c r="AE17003" t="s">
        <v>1616</v>
      </c>
    </row>
    <row r="17004" spans="1:31" x14ac:dyDescent="0.35">
      <c r="A17004" s="1">
        <v>42974</v>
      </c>
      <c r="B17004">
        <v>5070277</v>
      </c>
      <c r="C17004" s="1">
        <v>42983</v>
      </c>
      <c r="D17004">
        <v>230473237</v>
      </c>
      <c r="E17004">
        <v>52</v>
      </c>
      <c r="F17004" t="s">
        <v>25</v>
      </c>
      <c r="G17004" t="s">
        <v>119</v>
      </c>
      <c r="H17004" t="s">
        <v>118</v>
      </c>
      <c r="I17004" t="s">
        <v>28</v>
      </c>
      <c r="J17004" t="s">
        <v>99</v>
      </c>
      <c r="K17004" t="s">
        <v>100</v>
      </c>
      <c r="L17004" t="s">
        <v>101</v>
      </c>
      <c r="M17004">
        <v>64</v>
      </c>
      <c r="N17004">
        <f>AVERAGE(Data[Shipping Fee])</f>
        <v>11.49239332096475</v>
      </c>
      <c r="O17004">
        <v>17</v>
      </c>
      <c r="P17004">
        <v>6</v>
      </c>
      <c r="Q17004">
        <f>Data[[#This Row],[Unit Price]]*Data[[#This Row],[Order Quantity]]+Data[[#This Row],[Shipping Fee]]</f>
        <v>401</v>
      </c>
      <c r="R17004">
        <v>291</v>
      </c>
      <c r="S17004" t="s">
        <v>116</v>
      </c>
      <c r="T17004" t="s">
        <v>146</v>
      </c>
      <c r="U17004">
        <v>2</v>
      </c>
      <c r="V17004">
        <v>8</v>
      </c>
      <c r="W17004" t="s">
        <v>48</v>
      </c>
      <c r="X17004">
        <v>27</v>
      </c>
      <c r="Y17004" t="s">
        <v>35</v>
      </c>
      <c r="Z17004">
        <v>3</v>
      </c>
      <c r="AA17004" s="1">
        <v>42948</v>
      </c>
      <c r="AB17004" s="1">
        <v>42978</v>
      </c>
      <c r="AC17004">
        <v>2017</v>
      </c>
      <c r="AD17004" s="4" t="s">
        <v>1127</v>
      </c>
      <c r="AE17004" t="s">
        <v>1616</v>
      </c>
    </row>
    <row r="17005" spans="1:31" x14ac:dyDescent="0.35">
      <c r="A17005" s="1">
        <v>42971</v>
      </c>
      <c r="B17005">
        <v>5070110</v>
      </c>
      <c r="C17005" s="1">
        <v>42991</v>
      </c>
      <c r="D17005">
        <v>230566617</v>
      </c>
      <c r="E17005">
        <v>34</v>
      </c>
      <c r="F17005" t="s">
        <v>34</v>
      </c>
      <c r="G17005" t="s">
        <v>119</v>
      </c>
      <c r="H17005" t="s">
        <v>118</v>
      </c>
      <c r="I17005" t="s">
        <v>53</v>
      </c>
      <c r="J17005" t="s">
        <v>99</v>
      </c>
      <c r="K17005" t="s">
        <v>100</v>
      </c>
      <c r="L17005" t="s">
        <v>101</v>
      </c>
      <c r="M17005">
        <v>147</v>
      </c>
      <c r="N17005">
        <f>AVERAGE(Data[Shipping Fee])</f>
        <v>11.49239332096475</v>
      </c>
      <c r="O17005">
        <v>3</v>
      </c>
      <c r="P17005">
        <v>9</v>
      </c>
      <c r="Q17005">
        <f>Data[[#This Row],[Unit Price]]*Data[[#This Row],[Order Quantity]]+Data[[#This Row],[Shipping Fee]]</f>
        <v>1326</v>
      </c>
      <c r="R17005">
        <v>185</v>
      </c>
      <c r="S17005" t="s">
        <v>116</v>
      </c>
      <c r="T17005" t="s">
        <v>149</v>
      </c>
      <c r="U17005">
        <v>1</v>
      </c>
      <c r="V17005">
        <v>8</v>
      </c>
      <c r="W17005" t="s">
        <v>48</v>
      </c>
      <c r="X17005">
        <v>24</v>
      </c>
      <c r="Y17005" t="s">
        <v>50</v>
      </c>
      <c r="Z17005">
        <v>3</v>
      </c>
      <c r="AA17005" s="1">
        <v>42948</v>
      </c>
      <c r="AB17005" s="1">
        <v>42978</v>
      </c>
      <c r="AC17005">
        <v>2017</v>
      </c>
      <c r="AD17005" s="4" t="s">
        <v>1414</v>
      </c>
      <c r="AE17005" t="s">
        <v>1614</v>
      </c>
    </row>
    <row r="17006" spans="1:31" x14ac:dyDescent="0.35">
      <c r="A17006" s="1">
        <v>42915</v>
      </c>
      <c r="B17006">
        <v>5067393</v>
      </c>
      <c r="C17006" s="1">
        <v>42920</v>
      </c>
      <c r="D17006">
        <v>230506061</v>
      </c>
      <c r="E17006">
        <v>31</v>
      </c>
      <c r="F17006" t="s">
        <v>25</v>
      </c>
      <c r="G17006" t="s">
        <v>119</v>
      </c>
      <c r="H17006" t="s">
        <v>118</v>
      </c>
      <c r="I17006" t="s">
        <v>52</v>
      </c>
      <c r="J17006" t="s">
        <v>99</v>
      </c>
      <c r="K17006" t="s">
        <v>100</v>
      </c>
      <c r="L17006" t="s">
        <v>101</v>
      </c>
      <c r="M17006">
        <v>88</v>
      </c>
      <c r="N17006">
        <f>AVERAGE(Data[Shipping Fee])</f>
        <v>11.49239332096475</v>
      </c>
      <c r="O17006">
        <v>3</v>
      </c>
      <c r="P17006">
        <v>9</v>
      </c>
      <c r="Q17006">
        <f>Data[[#This Row],[Unit Price]]*Data[[#This Row],[Order Quantity]]+Data[[#This Row],[Shipping Fee]]</f>
        <v>795</v>
      </c>
      <c r="R17006">
        <v>248</v>
      </c>
      <c r="S17006" t="s">
        <v>116</v>
      </c>
      <c r="T17006" t="s">
        <v>147</v>
      </c>
      <c r="U17006">
        <v>3</v>
      </c>
      <c r="V17006">
        <v>6</v>
      </c>
      <c r="W17006" t="s">
        <v>51</v>
      </c>
      <c r="X17006">
        <v>29</v>
      </c>
      <c r="Y17006" t="s">
        <v>50</v>
      </c>
      <c r="Z17006">
        <v>2</v>
      </c>
      <c r="AA17006" s="1">
        <v>42887</v>
      </c>
      <c r="AB17006" s="1">
        <v>42916</v>
      </c>
      <c r="AC17006">
        <v>2017</v>
      </c>
      <c r="AD17006" s="4" t="s">
        <v>1499</v>
      </c>
      <c r="AE17006" t="s">
        <v>1614</v>
      </c>
    </row>
    <row r="17007" spans="1:31" x14ac:dyDescent="0.35">
      <c r="A17007" s="1">
        <v>42909</v>
      </c>
      <c r="B17007">
        <v>5067126</v>
      </c>
      <c r="C17007" s="1">
        <v>42920</v>
      </c>
      <c r="D17007">
        <v>230494935</v>
      </c>
      <c r="E17007">
        <v>42</v>
      </c>
      <c r="F17007" t="s">
        <v>25</v>
      </c>
      <c r="G17007" t="s">
        <v>119</v>
      </c>
      <c r="H17007" t="s">
        <v>118</v>
      </c>
      <c r="I17007" t="s">
        <v>53</v>
      </c>
      <c r="J17007" t="s">
        <v>99</v>
      </c>
      <c r="K17007" t="s">
        <v>100</v>
      </c>
      <c r="L17007" t="s">
        <v>101</v>
      </c>
      <c r="M17007">
        <v>100</v>
      </c>
      <c r="N17007">
        <f>AVERAGE(Data[Shipping Fee])</f>
        <v>11.49239332096475</v>
      </c>
      <c r="O17007">
        <v>12</v>
      </c>
      <c r="P17007">
        <v>5</v>
      </c>
      <c r="Q17007">
        <f>Data[[#This Row],[Unit Price]]*Data[[#This Row],[Order Quantity]]+Data[[#This Row],[Shipping Fee]]</f>
        <v>512</v>
      </c>
      <c r="R17007">
        <v>269</v>
      </c>
      <c r="S17007" t="s">
        <v>116</v>
      </c>
      <c r="T17007" t="s">
        <v>146</v>
      </c>
      <c r="U17007">
        <v>3</v>
      </c>
      <c r="V17007">
        <v>6</v>
      </c>
      <c r="W17007" t="s">
        <v>51</v>
      </c>
      <c r="X17007">
        <v>23</v>
      </c>
      <c r="Y17007" t="s">
        <v>47</v>
      </c>
      <c r="Z17007">
        <v>2</v>
      </c>
      <c r="AA17007" s="1">
        <v>42887</v>
      </c>
      <c r="AB17007" s="1">
        <v>42916</v>
      </c>
      <c r="AC17007">
        <v>2017</v>
      </c>
      <c r="AD17007" s="4" t="s">
        <v>822</v>
      </c>
      <c r="AE17007" t="s">
        <v>1616</v>
      </c>
    </row>
    <row r="17008" spans="1:31" x14ac:dyDescent="0.35">
      <c r="A17008" s="1">
        <v>42889</v>
      </c>
      <c r="B17008">
        <v>5066144</v>
      </c>
      <c r="C17008" s="1">
        <v>42907</v>
      </c>
      <c r="D17008">
        <v>230565444</v>
      </c>
      <c r="E17008">
        <v>28</v>
      </c>
      <c r="F17008" t="s">
        <v>25</v>
      </c>
      <c r="G17008" t="s">
        <v>119</v>
      </c>
      <c r="H17008" t="s">
        <v>118</v>
      </c>
      <c r="I17008" t="s">
        <v>53</v>
      </c>
      <c r="J17008" t="s">
        <v>99</v>
      </c>
      <c r="K17008" t="s">
        <v>100</v>
      </c>
      <c r="L17008" t="s">
        <v>101</v>
      </c>
      <c r="M17008">
        <v>84</v>
      </c>
      <c r="N17008">
        <f>AVERAGE(Data[Shipping Fee])</f>
        <v>11.49239332096475</v>
      </c>
      <c r="O17008">
        <v>3</v>
      </c>
      <c r="P17008">
        <v>8</v>
      </c>
      <c r="Q17008">
        <f>Data[[#This Row],[Unit Price]]*Data[[#This Row],[Order Quantity]]+Data[[#This Row],[Shipping Fee]]</f>
        <v>675</v>
      </c>
      <c r="R17008">
        <v>150</v>
      </c>
      <c r="S17008" t="s">
        <v>116</v>
      </c>
      <c r="T17008" t="s">
        <v>146</v>
      </c>
      <c r="U17008">
        <v>2</v>
      </c>
      <c r="V17008">
        <v>6</v>
      </c>
      <c r="W17008" t="s">
        <v>51</v>
      </c>
      <c r="X17008">
        <v>3</v>
      </c>
      <c r="Y17008" t="s">
        <v>33</v>
      </c>
      <c r="Z17008">
        <v>2</v>
      </c>
      <c r="AA17008" s="1">
        <v>42887</v>
      </c>
      <c r="AB17008" s="1">
        <v>42916</v>
      </c>
      <c r="AC17008">
        <v>2017</v>
      </c>
      <c r="AD17008" s="4" t="s">
        <v>603</v>
      </c>
      <c r="AE17008" t="s">
        <v>1617</v>
      </c>
    </row>
    <row r="17009" spans="1:31" x14ac:dyDescent="0.35">
      <c r="A17009" s="1">
        <v>42853</v>
      </c>
      <c r="B17009">
        <v>5064454</v>
      </c>
      <c r="C17009" s="1">
        <v>42868</v>
      </c>
      <c r="D17009">
        <v>230471238</v>
      </c>
      <c r="E17009">
        <v>31</v>
      </c>
      <c r="F17009" t="s">
        <v>34</v>
      </c>
      <c r="G17009" t="s">
        <v>119</v>
      </c>
      <c r="H17009" t="s">
        <v>118</v>
      </c>
      <c r="I17009" t="s">
        <v>53</v>
      </c>
      <c r="J17009" t="s">
        <v>99</v>
      </c>
      <c r="K17009" t="s">
        <v>100</v>
      </c>
      <c r="L17009" t="s">
        <v>101</v>
      </c>
      <c r="M17009">
        <v>116</v>
      </c>
      <c r="N17009">
        <f>AVERAGE(Data[Shipping Fee])</f>
        <v>11.49239332096475</v>
      </c>
      <c r="O17009">
        <v>17</v>
      </c>
      <c r="P17009">
        <v>3</v>
      </c>
      <c r="Q17009">
        <f>Data[[#This Row],[Unit Price]]*Data[[#This Row],[Order Quantity]]+Data[[#This Row],[Shipping Fee]]</f>
        <v>365</v>
      </c>
      <c r="R17009">
        <v>194</v>
      </c>
      <c r="S17009" t="s">
        <v>116</v>
      </c>
      <c r="T17009" t="s">
        <v>145</v>
      </c>
      <c r="U17009">
        <v>3</v>
      </c>
      <c r="V17009">
        <v>4</v>
      </c>
      <c r="W17009" t="s">
        <v>36</v>
      </c>
      <c r="X17009">
        <v>28</v>
      </c>
      <c r="Y17009" t="s">
        <v>47</v>
      </c>
      <c r="Z17009">
        <v>2</v>
      </c>
      <c r="AA17009" s="1">
        <v>42826</v>
      </c>
      <c r="AB17009" s="1">
        <v>42855</v>
      </c>
      <c r="AC17009">
        <v>2017</v>
      </c>
      <c r="AD17009" s="4" t="s">
        <v>913</v>
      </c>
      <c r="AE17009" t="s">
        <v>1614</v>
      </c>
    </row>
    <row r="17010" spans="1:31" x14ac:dyDescent="0.35">
      <c r="A17010" s="1">
        <v>42846</v>
      </c>
      <c r="B17010">
        <v>5064179</v>
      </c>
      <c r="C17010" s="1">
        <v>42849</v>
      </c>
      <c r="D17010">
        <v>230546518</v>
      </c>
      <c r="E17010">
        <v>50</v>
      </c>
      <c r="F17010" t="s">
        <v>34</v>
      </c>
      <c r="G17010" t="s">
        <v>119</v>
      </c>
      <c r="H17010" t="s">
        <v>118</v>
      </c>
      <c r="I17010" t="s">
        <v>52</v>
      </c>
      <c r="J17010" t="s">
        <v>99</v>
      </c>
      <c r="K17010" t="s">
        <v>100</v>
      </c>
      <c r="L17010" t="s">
        <v>101</v>
      </c>
      <c r="M17010">
        <v>52</v>
      </c>
      <c r="N17010">
        <f>AVERAGE(Data[Shipping Fee])</f>
        <v>11.49239332096475</v>
      </c>
      <c r="O17010">
        <v>9</v>
      </c>
      <c r="P17010">
        <v>9</v>
      </c>
      <c r="Q17010">
        <f>Data[[#This Row],[Unit Price]]*Data[[#This Row],[Order Quantity]]+Data[[#This Row],[Shipping Fee]]</f>
        <v>477</v>
      </c>
      <c r="R17010">
        <v>150</v>
      </c>
      <c r="S17010" t="s">
        <v>116</v>
      </c>
      <c r="T17010" t="s">
        <v>149</v>
      </c>
      <c r="U17010">
        <v>2</v>
      </c>
      <c r="V17010">
        <v>4</v>
      </c>
      <c r="W17010" t="s">
        <v>36</v>
      </c>
      <c r="X17010">
        <v>21</v>
      </c>
      <c r="Y17010" t="s">
        <v>47</v>
      </c>
      <c r="Z17010">
        <v>2</v>
      </c>
      <c r="AA17010" s="1">
        <v>42826</v>
      </c>
      <c r="AB17010" s="1">
        <v>42855</v>
      </c>
      <c r="AC17010">
        <v>2017</v>
      </c>
      <c r="AD17010" s="4" t="s">
        <v>900</v>
      </c>
      <c r="AE17010" t="s">
        <v>1616</v>
      </c>
    </row>
    <row r="17011" spans="1:31" x14ac:dyDescent="0.35">
      <c r="A17011" s="1">
        <v>42710</v>
      </c>
      <c r="B17011">
        <v>5057495</v>
      </c>
      <c r="C17011" s="1">
        <v>42718</v>
      </c>
      <c r="D17011">
        <v>230531172</v>
      </c>
      <c r="E17011">
        <v>46</v>
      </c>
      <c r="F17011" t="s">
        <v>25</v>
      </c>
      <c r="G17011" t="s">
        <v>119</v>
      </c>
      <c r="H17011" t="s">
        <v>118</v>
      </c>
      <c r="I17011" t="s">
        <v>28</v>
      </c>
      <c r="J17011" t="s">
        <v>99</v>
      </c>
      <c r="K17011" t="s">
        <v>100</v>
      </c>
      <c r="L17011" t="s">
        <v>101</v>
      </c>
      <c r="M17011">
        <v>65</v>
      </c>
      <c r="N17011">
        <f>AVERAGE(Data[Shipping Fee])</f>
        <v>11.49239332096475</v>
      </c>
      <c r="O17011">
        <v>17</v>
      </c>
      <c r="P17011">
        <v>6</v>
      </c>
      <c r="Q17011">
        <f>Data[[#This Row],[Unit Price]]*Data[[#This Row],[Order Quantity]]+Data[[#This Row],[Shipping Fee]]</f>
        <v>407</v>
      </c>
      <c r="R17011">
        <v>286</v>
      </c>
      <c r="S17011" t="s">
        <v>116</v>
      </c>
      <c r="T17011" t="s">
        <v>149</v>
      </c>
      <c r="U17011">
        <v>1</v>
      </c>
      <c r="V17011">
        <v>12</v>
      </c>
      <c r="W17011" t="s">
        <v>42</v>
      </c>
      <c r="X17011">
        <v>6</v>
      </c>
      <c r="Y17011" t="s">
        <v>39</v>
      </c>
      <c r="Z17011">
        <v>4</v>
      </c>
      <c r="AA17011" s="1">
        <v>42705</v>
      </c>
      <c r="AB17011" s="1">
        <v>42735</v>
      </c>
      <c r="AC17011">
        <v>2016</v>
      </c>
      <c r="AD17011" s="4" t="s">
        <v>219</v>
      </c>
      <c r="AE17011" t="s">
        <v>1616</v>
      </c>
    </row>
    <row r="17012" spans="1:31" x14ac:dyDescent="0.35">
      <c r="A17012" s="1">
        <v>42708</v>
      </c>
      <c r="B17012">
        <v>5057358</v>
      </c>
      <c r="C17012" s="1">
        <v>42718</v>
      </c>
      <c r="D17012">
        <v>230481314</v>
      </c>
      <c r="E17012">
        <v>22</v>
      </c>
      <c r="F17012" t="s">
        <v>34</v>
      </c>
      <c r="G17012" t="s">
        <v>119</v>
      </c>
      <c r="H17012" t="s">
        <v>118</v>
      </c>
      <c r="I17012" t="s">
        <v>53</v>
      </c>
      <c r="J17012" t="s">
        <v>99</v>
      </c>
      <c r="K17012" t="s">
        <v>100</v>
      </c>
      <c r="L17012" t="s">
        <v>101</v>
      </c>
      <c r="M17012">
        <v>146</v>
      </c>
      <c r="N17012">
        <f>AVERAGE(Data[Shipping Fee])</f>
        <v>11.49239332096475</v>
      </c>
      <c r="O17012">
        <v>15</v>
      </c>
      <c r="P17012">
        <v>5</v>
      </c>
      <c r="Q17012">
        <f>Data[[#This Row],[Unit Price]]*Data[[#This Row],[Order Quantity]]+Data[[#This Row],[Shipping Fee]]</f>
        <v>745</v>
      </c>
      <c r="R17012">
        <v>211</v>
      </c>
      <c r="S17012" t="s">
        <v>116</v>
      </c>
      <c r="T17012" t="s">
        <v>149</v>
      </c>
      <c r="U17012">
        <v>1</v>
      </c>
      <c r="V17012">
        <v>12</v>
      </c>
      <c r="W17012" t="s">
        <v>42</v>
      </c>
      <c r="X17012">
        <v>4</v>
      </c>
      <c r="Y17012" t="s">
        <v>35</v>
      </c>
      <c r="Z17012">
        <v>4</v>
      </c>
      <c r="AA17012" s="1">
        <v>42705</v>
      </c>
      <c r="AB17012" s="1">
        <v>42735</v>
      </c>
      <c r="AC17012">
        <v>2016</v>
      </c>
      <c r="AD17012" s="4" t="s">
        <v>1264</v>
      </c>
      <c r="AE17012" t="s">
        <v>1617</v>
      </c>
    </row>
    <row r="17013" spans="1:31" x14ac:dyDescent="0.35">
      <c r="A17013" s="1">
        <v>42617</v>
      </c>
      <c r="B17013">
        <v>5052907</v>
      </c>
      <c r="C17013" s="1">
        <v>42619</v>
      </c>
      <c r="D17013">
        <v>230515725</v>
      </c>
      <c r="E17013">
        <v>26</v>
      </c>
      <c r="F17013" t="s">
        <v>25</v>
      </c>
      <c r="G17013" t="s">
        <v>119</v>
      </c>
      <c r="H17013" t="s">
        <v>118</v>
      </c>
      <c r="I17013" t="s">
        <v>52</v>
      </c>
      <c r="J17013" t="s">
        <v>99</v>
      </c>
      <c r="K17013" t="s">
        <v>100</v>
      </c>
      <c r="L17013" t="s">
        <v>101</v>
      </c>
      <c r="M17013">
        <v>55</v>
      </c>
      <c r="N17013">
        <f>AVERAGE(Data[Shipping Fee])</f>
        <v>11.49239332096475</v>
      </c>
      <c r="O17013">
        <v>4</v>
      </c>
      <c r="P17013">
        <v>2</v>
      </c>
      <c r="Q17013">
        <f>Data[[#This Row],[Unit Price]]*Data[[#This Row],[Order Quantity]]+Data[[#This Row],[Shipping Fee]]</f>
        <v>114</v>
      </c>
      <c r="R17013">
        <v>211</v>
      </c>
      <c r="S17013" t="s">
        <v>116</v>
      </c>
      <c r="T17013" t="s">
        <v>145</v>
      </c>
      <c r="U17013">
        <v>3</v>
      </c>
      <c r="V17013">
        <v>9</v>
      </c>
      <c r="W17013" t="s">
        <v>45</v>
      </c>
      <c r="X17013">
        <v>4</v>
      </c>
      <c r="Y17013" t="s">
        <v>35</v>
      </c>
      <c r="Z17013">
        <v>3</v>
      </c>
      <c r="AA17013" s="1">
        <v>42614</v>
      </c>
      <c r="AB17013" s="1">
        <v>42643</v>
      </c>
      <c r="AC17013">
        <v>2016</v>
      </c>
      <c r="AD17013" s="4" t="s">
        <v>163</v>
      </c>
      <c r="AE17013" t="s">
        <v>1617</v>
      </c>
    </row>
    <row r="17014" spans="1:31" x14ac:dyDescent="0.35">
      <c r="A17014" s="1">
        <v>42611</v>
      </c>
      <c r="B17014">
        <v>5052610</v>
      </c>
      <c r="C17014" s="1">
        <v>42614</v>
      </c>
      <c r="D17014">
        <v>230523371</v>
      </c>
      <c r="E17014">
        <v>20</v>
      </c>
      <c r="F17014" t="s">
        <v>25</v>
      </c>
      <c r="G17014" t="s">
        <v>119</v>
      </c>
      <c r="H17014" t="s">
        <v>118</v>
      </c>
      <c r="I17014" t="s">
        <v>52</v>
      </c>
      <c r="J17014" t="s">
        <v>99</v>
      </c>
      <c r="K17014" t="s">
        <v>100</v>
      </c>
      <c r="L17014" t="s">
        <v>101</v>
      </c>
      <c r="M17014">
        <v>66</v>
      </c>
      <c r="N17014">
        <f>AVERAGE(Data[Shipping Fee])</f>
        <v>11.49239332096475</v>
      </c>
      <c r="O17014">
        <v>12</v>
      </c>
      <c r="P17014">
        <v>7</v>
      </c>
      <c r="Q17014">
        <f>Data[[#This Row],[Unit Price]]*Data[[#This Row],[Order Quantity]]+Data[[#This Row],[Shipping Fee]]</f>
        <v>474</v>
      </c>
      <c r="R17014">
        <v>299</v>
      </c>
      <c r="S17014" t="s">
        <v>116</v>
      </c>
      <c r="T17014" t="s">
        <v>147</v>
      </c>
      <c r="U17014">
        <v>3</v>
      </c>
      <c r="V17014">
        <v>8</v>
      </c>
      <c r="W17014" t="s">
        <v>48</v>
      </c>
      <c r="X17014">
        <v>29</v>
      </c>
      <c r="Y17014" t="s">
        <v>46</v>
      </c>
      <c r="Z17014">
        <v>3</v>
      </c>
      <c r="AA17014" s="1">
        <v>42583</v>
      </c>
      <c r="AB17014" s="1">
        <v>42613</v>
      </c>
      <c r="AC17014">
        <v>2016</v>
      </c>
      <c r="AD17014" s="4" t="s">
        <v>1219</v>
      </c>
      <c r="AE17014" t="s">
        <v>1617</v>
      </c>
    </row>
    <row r="17015" spans="1:31" x14ac:dyDescent="0.35">
      <c r="A17015" s="1">
        <v>42602</v>
      </c>
      <c r="B17015">
        <v>5052182</v>
      </c>
      <c r="C17015" s="1">
        <v>42616</v>
      </c>
      <c r="D17015">
        <v>230461999</v>
      </c>
      <c r="E17015">
        <v>21</v>
      </c>
      <c r="F17015" t="s">
        <v>25</v>
      </c>
      <c r="G17015" t="s">
        <v>119</v>
      </c>
      <c r="H17015" t="s">
        <v>118</v>
      </c>
      <c r="I17015" t="s">
        <v>28</v>
      </c>
      <c r="J17015" t="s">
        <v>99</v>
      </c>
      <c r="K17015" t="s">
        <v>100</v>
      </c>
      <c r="L17015" t="s">
        <v>101</v>
      </c>
      <c r="M17015">
        <v>92</v>
      </c>
      <c r="N17015">
        <f>AVERAGE(Data[Shipping Fee])</f>
        <v>11.49239332096475</v>
      </c>
      <c r="O17015">
        <v>12</v>
      </c>
      <c r="P17015">
        <v>1</v>
      </c>
      <c r="Q17015">
        <f>Data[[#This Row],[Unit Price]]*Data[[#This Row],[Order Quantity]]+Data[[#This Row],[Shipping Fee]]</f>
        <v>104</v>
      </c>
      <c r="R17015">
        <v>221</v>
      </c>
      <c r="S17015" t="s">
        <v>116</v>
      </c>
      <c r="T17015" t="s">
        <v>148</v>
      </c>
      <c r="U17015">
        <v>1</v>
      </c>
      <c r="V17015">
        <v>8</v>
      </c>
      <c r="W17015" t="s">
        <v>48</v>
      </c>
      <c r="X17015">
        <v>20</v>
      </c>
      <c r="Y17015" t="s">
        <v>33</v>
      </c>
      <c r="Z17015">
        <v>3</v>
      </c>
      <c r="AA17015" s="1">
        <v>42583</v>
      </c>
      <c r="AB17015" s="1">
        <v>42613</v>
      </c>
      <c r="AC17015">
        <v>2016</v>
      </c>
      <c r="AD17015" s="4" t="s">
        <v>899</v>
      </c>
      <c r="AE17015" t="s">
        <v>1617</v>
      </c>
    </row>
    <row r="17016" spans="1:31" x14ac:dyDescent="0.35">
      <c r="A17016" s="1">
        <v>42590</v>
      </c>
      <c r="B17016">
        <v>5051622</v>
      </c>
      <c r="C17016" s="1">
        <v>42602</v>
      </c>
      <c r="D17016">
        <v>230491927</v>
      </c>
      <c r="E17016">
        <v>18</v>
      </c>
      <c r="F17016" t="s">
        <v>34</v>
      </c>
      <c r="G17016" t="s">
        <v>119</v>
      </c>
      <c r="H17016" t="s">
        <v>118</v>
      </c>
      <c r="I17016" t="s">
        <v>53</v>
      </c>
      <c r="J17016" t="s">
        <v>99</v>
      </c>
      <c r="K17016" t="s">
        <v>100</v>
      </c>
      <c r="L17016" t="s">
        <v>101</v>
      </c>
      <c r="M17016">
        <v>120</v>
      </c>
      <c r="N17016">
        <f>AVERAGE(Data[Shipping Fee])</f>
        <v>11.49239332096475</v>
      </c>
      <c r="O17016">
        <v>10</v>
      </c>
      <c r="P17016">
        <v>5</v>
      </c>
      <c r="Q17016">
        <f>Data[[#This Row],[Unit Price]]*Data[[#This Row],[Order Quantity]]+Data[[#This Row],[Shipping Fee]]</f>
        <v>610</v>
      </c>
      <c r="R17016">
        <v>291</v>
      </c>
      <c r="S17016" t="s">
        <v>116</v>
      </c>
      <c r="T17016" t="s">
        <v>147</v>
      </c>
      <c r="U17016">
        <v>3</v>
      </c>
      <c r="V17016">
        <v>8</v>
      </c>
      <c r="W17016" t="s">
        <v>48</v>
      </c>
      <c r="X17016">
        <v>8</v>
      </c>
      <c r="Y17016" t="s">
        <v>46</v>
      </c>
      <c r="Z17016">
        <v>3</v>
      </c>
      <c r="AA17016" s="1">
        <v>42583</v>
      </c>
      <c r="AB17016" s="1">
        <v>42613</v>
      </c>
      <c r="AC17016">
        <v>2016</v>
      </c>
      <c r="AD17016" s="4" t="s">
        <v>177</v>
      </c>
      <c r="AE17016" t="s">
        <v>1615</v>
      </c>
    </row>
    <row r="17017" spans="1:31" x14ac:dyDescent="0.35">
      <c r="A17017" s="1">
        <v>42585</v>
      </c>
      <c r="B17017">
        <v>5051427</v>
      </c>
      <c r="C17017" s="1">
        <v>42590</v>
      </c>
      <c r="D17017">
        <v>230555524</v>
      </c>
      <c r="E17017">
        <v>45</v>
      </c>
      <c r="F17017" t="s">
        <v>34</v>
      </c>
      <c r="G17017" t="s">
        <v>119</v>
      </c>
      <c r="H17017" t="s">
        <v>118</v>
      </c>
      <c r="I17017" t="s">
        <v>52</v>
      </c>
      <c r="J17017" t="s">
        <v>99</v>
      </c>
      <c r="K17017" t="s">
        <v>100</v>
      </c>
      <c r="L17017" t="s">
        <v>101</v>
      </c>
      <c r="M17017">
        <v>98</v>
      </c>
      <c r="N17017">
        <f>AVERAGE(Data[Shipping Fee])</f>
        <v>11.49239332096475</v>
      </c>
      <c r="O17017">
        <v>6</v>
      </c>
      <c r="P17017">
        <v>4</v>
      </c>
      <c r="Q17017">
        <f>Data[[#This Row],[Unit Price]]*Data[[#This Row],[Order Quantity]]+Data[[#This Row],[Shipping Fee]]</f>
        <v>398</v>
      </c>
      <c r="R17017">
        <v>225</v>
      </c>
      <c r="S17017" t="s">
        <v>116</v>
      </c>
      <c r="T17017" t="s">
        <v>147</v>
      </c>
      <c r="U17017">
        <v>2</v>
      </c>
      <c r="V17017">
        <v>8</v>
      </c>
      <c r="W17017" t="s">
        <v>48</v>
      </c>
      <c r="X17017">
        <v>3</v>
      </c>
      <c r="Y17017" t="s">
        <v>37</v>
      </c>
      <c r="Z17017">
        <v>3</v>
      </c>
      <c r="AA17017" s="1">
        <v>42583</v>
      </c>
      <c r="AB17017" s="1">
        <v>42613</v>
      </c>
      <c r="AC17017">
        <v>2016</v>
      </c>
      <c r="AD17017" s="4" t="s">
        <v>1315</v>
      </c>
      <c r="AE17017" t="s">
        <v>1616</v>
      </c>
    </row>
    <row r="17018" spans="1:31" x14ac:dyDescent="0.35">
      <c r="A17018" s="1">
        <v>42584</v>
      </c>
      <c r="B17018">
        <v>5051377</v>
      </c>
      <c r="C17018" s="1">
        <v>42604</v>
      </c>
      <c r="D17018">
        <v>230560686</v>
      </c>
      <c r="E17018">
        <v>49</v>
      </c>
      <c r="F17018" t="s">
        <v>34</v>
      </c>
      <c r="G17018" t="s">
        <v>119</v>
      </c>
      <c r="H17018" t="s">
        <v>118</v>
      </c>
      <c r="I17018" t="s">
        <v>53</v>
      </c>
      <c r="J17018" t="s">
        <v>99</v>
      </c>
      <c r="K17018" t="s">
        <v>100</v>
      </c>
      <c r="L17018" t="s">
        <v>101</v>
      </c>
      <c r="M17018">
        <v>51</v>
      </c>
      <c r="N17018">
        <f>AVERAGE(Data[Shipping Fee])</f>
        <v>11.49239332096475</v>
      </c>
      <c r="O17018">
        <v>19</v>
      </c>
      <c r="P17018">
        <v>5</v>
      </c>
      <c r="Q17018">
        <f>Data[[#This Row],[Unit Price]]*Data[[#This Row],[Order Quantity]]+Data[[#This Row],[Shipping Fee]]</f>
        <v>274</v>
      </c>
      <c r="R17018">
        <v>256</v>
      </c>
      <c r="S17018" t="s">
        <v>116</v>
      </c>
      <c r="T17018" t="s">
        <v>145</v>
      </c>
      <c r="U17018">
        <v>3</v>
      </c>
      <c r="V17018">
        <v>8</v>
      </c>
      <c r="W17018" t="s">
        <v>48</v>
      </c>
      <c r="X17018">
        <v>2</v>
      </c>
      <c r="Y17018" t="s">
        <v>39</v>
      </c>
      <c r="Z17018">
        <v>3</v>
      </c>
      <c r="AA17018" s="1">
        <v>42583</v>
      </c>
      <c r="AB17018" s="1">
        <v>42613</v>
      </c>
      <c r="AC17018">
        <v>2016</v>
      </c>
      <c r="AD17018" s="4" t="s">
        <v>1052</v>
      </c>
      <c r="AE17018" t="s">
        <v>1616</v>
      </c>
    </row>
    <row r="17019" spans="1:31" x14ac:dyDescent="0.35">
      <c r="A17019" s="1">
        <v>42580</v>
      </c>
      <c r="B17019">
        <v>5051178</v>
      </c>
      <c r="C17019" s="1">
        <v>42583</v>
      </c>
      <c r="D17019">
        <v>230524447</v>
      </c>
      <c r="E17019">
        <v>34</v>
      </c>
      <c r="F17019" t="s">
        <v>25</v>
      </c>
      <c r="G17019" t="s">
        <v>119</v>
      </c>
      <c r="H17019" t="s">
        <v>118</v>
      </c>
      <c r="I17019" t="s">
        <v>52</v>
      </c>
      <c r="J17019" t="s">
        <v>99</v>
      </c>
      <c r="K17019" t="s">
        <v>100</v>
      </c>
      <c r="L17019" t="s">
        <v>101</v>
      </c>
      <c r="M17019">
        <v>97</v>
      </c>
      <c r="N17019">
        <f>AVERAGE(Data[Shipping Fee])</f>
        <v>11.49239332096475</v>
      </c>
      <c r="O17019">
        <v>6</v>
      </c>
      <c r="P17019">
        <v>4</v>
      </c>
      <c r="Q17019">
        <f>Data[[#This Row],[Unit Price]]*Data[[#This Row],[Order Quantity]]+Data[[#This Row],[Shipping Fee]]</f>
        <v>394</v>
      </c>
      <c r="R17019">
        <v>220</v>
      </c>
      <c r="S17019" t="s">
        <v>116</v>
      </c>
      <c r="T17019" t="s">
        <v>149</v>
      </c>
      <c r="U17019">
        <v>2</v>
      </c>
      <c r="V17019">
        <v>7</v>
      </c>
      <c r="W17019" t="s">
        <v>49</v>
      </c>
      <c r="X17019">
        <v>29</v>
      </c>
      <c r="Y17019" t="s">
        <v>47</v>
      </c>
      <c r="Z17019">
        <v>3</v>
      </c>
      <c r="AA17019" s="1">
        <v>42552</v>
      </c>
      <c r="AB17019" s="1">
        <v>42582</v>
      </c>
      <c r="AC17019">
        <v>2016</v>
      </c>
      <c r="AD17019" s="4" t="s">
        <v>991</v>
      </c>
      <c r="AE17019" t="s">
        <v>1614</v>
      </c>
    </row>
    <row r="17020" spans="1:31" x14ac:dyDescent="0.35">
      <c r="A17020" s="1">
        <v>42575</v>
      </c>
      <c r="B17020">
        <v>5050909</v>
      </c>
      <c r="C17020" s="1">
        <v>42594</v>
      </c>
      <c r="D17020">
        <v>230467469</v>
      </c>
      <c r="E17020">
        <v>20</v>
      </c>
      <c r="F17020" t="s">
        <v>25</v>
      </c>
      <c r="G17020" t="s">
        <v>119</v>
      </c>
      <c r="H17020" t="s">
        <v>118</v>
      </c>
      <c r="I17020" t="s">
        <v>53</v>
      </c>
      <c r="J17020" t="s">
        <v>99</v>
      </c>
      <c r="K17020" t="s">
        <v>100</v>
      </c>
      <c r="L17020" t="s">
        <v>101</v>
      </c>
      <c r="M17020">
        <v>96</v>
      </c>
      <c r="N17020">
        <f>AVERAGE(Data[Shipping Fee])</f>
        <v>11.49239332096475</v>
      </c>
      <c r="O17020">
        <v>6</v>
      </c>
      <c r="P17020">
        <v>7</v>
      </c>
      <c r="Q17020">
        <f>Data[[#This Row],[Unit Price]]*Data[[#This Row],[Order Quantity]]+Data[[#This Row],[Shipping Fee]]</f>
        <v>678</v>
      </c>
      <c r="R17020">
        <v>187</v>
      </c>
      <c r="S17020" t="s">
        <v>116</v>
      </c>
      <c r="T17020" t="s">
        <v>145</v>
      </c>
      <c r="U17020">
        <v>1</v>
      </c>
      <c r="V17020">
        <v>7</v>
      </c>
      <c r="W17020" t="s">
        <v>49</v>
      </c>
      <c r="X17020">
        <v>24</v>
      </c>
      <c r="Y17020" t="s">
        <v>35</v>
      </c>
      <c r="Z17020">
        <v>3</v>
      </c>
      <c r="AA17020" s="1">
        <v>42552</v>
      </c>
      <c r="AB17020" s="1">
        <v>42582</v>
      </c>
      <c r="AC17020">
        <v>2016</v>
      </c>
      <c r="AD17020" s="4" t="s">
        <v>1243</v>
      </c>
      <c r="AE17020" t="s">
        <v>1617</v>
      </c>
    </row>
    <row r="17021" spans="1:31" x14ac:dyDescent="0.35">
      <c r="A17021" s="1">
        <v>42556</v>
      </c>
      <c r="B17021">
        <v>5050021</v>
      </c>
      <c r="C17021" s="1">
        <v>42576</v>
      </c>
      <c r="D17021">
        <v>230472947</v>
      </c>
      <c r="E17021">
        <v>44</v>
      </c>
      <c r="F17021" t="s">
        <v>34</v>
      </c>
      <c r="G17021" t="s">
        <v>119</v>
      </c>
      <c r="H17021" t="s">
        <v>118</v>
      </c>
      <c r="I17021" t="s">
        <v>53</v>
      </c>
      <c r="J17021" t="s">
        <v>99</v>
      </c>
      <c r="K17021" t="s">
        <v>100</v>
      </c>
      <c r="L17021" t="s">
        <v>101</v>
      </c>
      <c r="M17021">
        <v>134</v>
      </c>
      <c r="N17021">
        <f>AVERAGE(Data[Shipping Fee])</f>
        <v>11.49239332096475</v>
      </c>
      <c r="O17021">
        <v>18</v>
      </c>
      <c r="P17021">
        <v>7</v>
      </c>
      <c r="Q17021">
        <f>Data[[#This Row],[Unit Price]]*Data[[#This Row],[Order Quantity]]+Data[[#This Row],[Shipping Fee]]</f>
        <v>956</v>
      </c>
      <c r="R17021">
        <v>271</v>
      </c>
      <c r="S17021" t="s">
        <v>116</v>
      </c>
      <c r="T17021" t="s">
        <v>145</v>
      </c>
      <c r="U17021">
        <v>3</v>
      </c>
      <c r="V17021">
        <v>7</v>
      </c>
      <c r="W17021" t="s">
        <v>49</v>
      </c>
      <c r="X17021">
        <v>5</v>
      </c>
      <c r="Y17021" t="s">
        <v>39</v>
      </c>
      <c r="Z17021">
        <v>3</v>
      </c>
      <c r="AA17021" s="1">
        <v>42552</v>
      </c>
      <c r="AB17021" s="1">
        <v>42582</v>
      </c>
      <c r="AC17021">
        <v>2016</v>
      </c>
      <c r="AD17021" s="4" t="s">
        <v>1336</v>
      </c>
      <c r="AE17021" t="s">
        <v>1616</v>
      </c>
    </row>
    <row r="17022" spans="1:31" x14ac:dyDescent="0.35">
      <c r="A17022" s="1">
        <v>42536</v>
      </c>
      <c r="B17022">
        <v>5049061</v>
      </c>
      <c r="C17022" s="1">
        <v>42555</v>
      </c>
      <c r="D17022">
        <v>230477301</v>
      </c>
      <c r="E17022">
        <v>34</v>
      </c>
      <c r="F17022" t="s">
        <v>25</v>
      </c>
      <c r="G17022" t="s">
        <v>119</v>
      </c>
      <c r="H17022" t="s">
        <v>118</v>
      </c>
      <c r="I17022" t="s">
        <v>53</v>
      </c>
      <c r="J17022" t="s">
        <v>99</v>
      </c>
      <c r="K17022" t="s">
        <v>100</v>
      </c>
      <c r="L17022" t="s">
        <v>101</v>
      </c>
      <c r="M17022">
        <v>105</v>
      </c>
      <c r="N17022">
        <f>AVERAGE(Data[Shipping Fee])</f>
        <v>11.49239332096475</v>
      </c>
      <c r="O17022">
        <v>11</v>
      </c>
      <c r="P17022">
        <v>4</v>
      </c>
      <c r="Q17022">
        <f>Data[[#This Row],[Unit Price]]*Data[[#This Row],[Order Quantity]]+Data[[#This Row],[Shipping Fee]]</f>
        <v>431</v>
      </c>
      <c r="R17022">
        <v>255</v>
      </c>
      <c r="S17022" t="s">
        <v>116</v>
      </c>
      <c r="T17022" t="s">
        <v>147</v>
      </c>
      <c r="U17022">
        <v>3</v>
      </c>
      <c r="V17022">
        <v>6</v>
      </c>
      <c r="W17022" t="s">
        <v>51</v>
      </c>
      <c r="X17022">
        <v>15</v>
      </c>
      <c r="Y17022" t="s">
        <v>37</v>
      </c>
      <c r="Z17022">
        <v>2</v>
      </c>
      <c r="AA17022" s="1">
        <v>42522</v>
      </c>
      <c r="AB17022" s="1">
        <v>42551</v>
      </c>
      <c r="AC17022">
        <v>2016</v>
      </c>
      <c r="AD17022" s="4" t="s">
        <v>323</v>
      </c>
      <c r="AE17022" t="s">
        <v>1614</v>
      </c>
    </row>
    <row r="17023" spans="1:31" x14ac:dyDescent="0.35">
      <c r="A17023" s="1">
        <v>42511</v>
      </c>
      <c r="B17023">
        <v>5047803</v>
      </c>
      <c r="C17023" s="1">
        <v>42521</v>
      </c>
      <c r="D17023">
        <v>230539543</v>
      </c>
      <c r="E17023">
        <v>22</v>
      </c>
      <c r="F17023" t="s">
        <v>34</v>
      </c>
      <c r="G17023" t="s">
        <v>119</v>
      </c>
      <c r="H17023" t="s">
        <v>118</v>
      </c>
      <c r="I17023" t="s">
        <v>28</v>
      </c>
      <c r="J17023" t="s">
        <v>99</v>
      </c>
      <c r="K17023" t="s">
        <v>100</v>
      </c>
      <c r="L17023" t="s">
        <v>101</v>
      </c>
      <c r="M17023">
        <v>138</v>
      </c>
      <c r="N17023">
        <f>AVERAGE(Data[Shipping Fee])</f>
        <v>11.49239332096475</v>
      </c>
      <c r="O17023">
        <v>14</v>
      </c>
      <c r="P17023">
        <v>3</v>
      </c>
      <c r="Q17023">
        <f>Data[[#This Row],[Unit Price]]*Data[[#This Row],[Order Quantity]]+Data[[#This Row],[Shipping Fee]]</f>
        <v>428</v>
      </c>
      <c r="R17023">
        <v>250</v>
      </c>
      <c r="S17023" t="s">
        <v>116</v>
      </c>
      <c r="T17023" t="s">
        <v>149</v>
      </c>
      <c r="U17023">
        <v>1</v>
      </c>
      <c r="V17023">
        <v>5</v>
      </c>
      <c r="W17023" t="s">
        <v>32</v>
      </c>
      <c r="X17023">
        <v>21</v>
      </c>
      <c r="Y17023" t="s">
        <v>33</v>
      </c>
      <c r="Z17023">
        <v>2</v>
      </c>
      <c r="AA17023" s="1">
        <v>42491</v>
      </c>
      <c r="AB17023" s="1">
        <v>42521</v>
      </c>
      <c r="AC17023">
        <v>2016</v>
      </c>
      <c r="AD17023" s="4" t="s">
        <v>253</v>
      </c>
      <c r="AE17023" t="s">
        <v>1617</v>
      </c>
    </row>
    <row r="17024" spans="1:31" x14ac:dyDescent="0.35">
      <c r="A17024" s="1">
        <v>42511</v>
      </c>
      <c r="B17024">
        <v>5047819</v>
      </c>
      <c r="C17024" s="1">
        <v>42515</v>
      </c>
      <c r="D17024">
        <v>230503715</v>
      </c>
      <c r="E17024">
        <v>34</v>
      </c>
      <c r="F17024" t="s">
        <v>34</v>
      </c>
      <c r="G17024" t="s">
        <v>119</v>
      </c>
      <c r="H17024" t="s">
        <v>118</v>
      </c>
      <c r="I17024" t="s">
        <v>52</v>
      </c>
      <c r="J17024" t="s">
        <v>99</v>
      </c>
      <c r="K17024" t="s">
        <v>100</v>
      </c>
      <c r="L17024" t="s">
        <v>101</v>
      </c>
      <c r="M17024">
        <v>107</v>
      </c>
      <c r="N17024">
        <f>AVERAGE(Data[Shipping Fee])</f>
        <v>11.49239332096475</v>
      </c>
      <c r="O17024">
        <v>19</v>
      </c>
      <c r="P17024">
        <v>2</v>
      </c>
      <c r="Q17024">
        <f>Data[[#This Row],[Unit Price]]*Data[[#This Row],[Order Quantity]]+Data[[#This Row],[Shipping Fee]]</f>
        <v>233</v>
      </c>
      <c r="R17024">
        <v>216</v>
      </c>
      <c r="S17024" t="s">
        <v>116</v>
      </c>
      <c r="T17024" t="s">
        <v>149</v>
      </c>
      <c r="U17024">
        <v>2</v>
      </c>
      <c r="V17024">
        <v>5</v>
      </c>
      <c r="W17024" t="s">
        <v>32</v>
      </c>
      <c r="X17024">
        <v>21</v>
      </c>
      <c r="Y17024" t="s">
        <v>33</v>
      </c>
      <c r="Z17024">
        <v>2</v>
      </c>
      <c r="AA17024" s="1">
        <v>42491</v>
      </c>
      <c r="AB17024" s="1">
        <v>42521</v>
      </c>
      <c r="AC17024">
        <v>2016</v>
      </c>
      <c r="AD17024" s="4" t="s">
        <v>662</v>
      </c>
      <c r="AE17024" t="s">
        <v>1614</v>
      </c>
    </row>
    <row r="17025" spans="1:31" x14ac:dyDescent="0.35">
      <c r="A17025" s="1">
        <v>42490</v>
      </c>
      <c r="B17025">
        <v>5046826</v>
      </c>
      <c r="C17025" s="1">
        <v>42493</v>
      </c>
      <c r="D17025">
        <v>230557725</v>
      </c>
      <c r="E17025">
        <v>23</v>
      </c>
      <c r="F17025" t="s">
        <v>25</v>
      </c>
      <c r="G17025" t="s">
        <v>119</v>
      </c>
      <c r="H17025" t="s">
        <v>118</v>
      </c>
      <c r="I17025" t="s">
        <v>52</v>
      </c>
      <c r="J17025" t="s">
        <v>99</v>
      </c>
      <c r="K17025" t="s">
        <v>100</v>
      </c>
      <c r="L17025" t="s">
        <v>101</v>
      </c>
      <c r="M17025">
        <v>67</v>
      </c>
      <c r="N17025">
        <f>AVERAGE(Data[Shipping Fee])</f>
        <v>11.49239332096475</v>
      </c>
      <c r="O17025">
        <v>8</v>
      </c>
      <c r="P17025">
        <v>1</v>
      </c>
      <c r="Q17025">
        <f>Data[[#This Row],[Unit Price]]*Data[[#This Row],[Order Quantity]]+Data[[#This Row],[Shipping Fee]]</f>
        <v>75</v>
      </c>
      <c r="R17025">
        <v>282</v>
      </c>
      <c r="S17025" t="s">
        <v>116</v>
      </c>
      <c r="T17025" t="s">
        <v>147</v>
      </c>
      <c r="U17025">
        <v>3</v>
      </c>
      <c r="V17025">
        <v>4</v>
      </c>
      <c r="W17025" t="s">
        <v>36</v>
      </c>
      <c r="X17025">
        <v>30</v>
      </c>
      <c r="Y17025" t="s">
        <v>33</v>
      </c>
      <c r="Z17025">
        <v>2</v>
      </c>
      <c r="AA17025" s="1">
        <v>42461</v>
      </c>
      <c r="AB17025" s="1">
        <v>42490</v>
      </c>
      <c r="AC17025">
        <v>2016</v>
      </c>
      <c r="AD17025" s="4" t="s">
        <v>319</v>
      </c>
      <c r="AE17025" t="s">
        <v>1617</v>
      </c>
    </row>
    <row r="17026" spans="1:31" x14ac:dyDescent="0.35">
      <c r="A17026" s="1">
        <v>42459</v>
      </c>
      <c r="B17026">
        <v>5045376</v>
      </c>
      <c r="C17026" s="1">
        <v>42469</v>
      </c>
      <c r="D17026">
        <v>230514612</v>
      </c>
      <c r="E17026">
        <v>60</v>
      </c>
      <c r="F17026" t="s">
        <v>34</v>
      </c>
      <c r="G17026" t="s">
        <v>119</v>
      </c>
      <c r="H17026" t="s">
        <v>118</v>
      </c>
      <c r="I17026" t="s">
        <v>53</v>
      </c>
      <c r="J17026" t="s">
        <v>99</v>
      </c>
      <c r="K17026" t="s">
        <v>100</v>
      </c>
      <c r="L17026" t="s">
        <v>101</v>
      </c>
      <c r="M17026">
        <v>100</v>
      </c>
      <c r="N17026">
        <f>AVERAGE(Data[Shipping Fee])</f>
        <v>11.49239332096475</v>
      </c>
      <c r="O17026">
        <v>10</v>
      </c>
      <c r="P17026">
        <v>9</v>
      </c>
      <c r="Q17026">
        <f>Data[[#This Row],[Unit Price]]*Data[[#This Row],[Order Quantity]]+Data[[#This Row],[Shipping Fee]]</f>
        <v>910</v>
      </c>
      <c r="R17026">
        <v>172</v>
      </c>
      <c r="S17026" t="s">
        <v>116</v>
      </c>
      <c r="T17026" t="s">
        <v>146</v>
      </c>
      <c r="U17026">
        <v>1</v>
      </c>
      <c r="V17026">
        <v>3</v>
      </c>
      <c r="W17026" t="s">
        <v>38</v>
      </c>
      <c r="X17026">
        <v>30</v>
      </c>
      <c r="Y17026" t="s">
        <v>37</v>
      </c>
      <c r="Z17026">
        <v>1</v>
      </c>
      <c r="AA17026" s="1">
        <v>42430</v>
      </c>
      <c r="AB17026" s="1">
        <v>42460</v>
      </c>
      <c r="AC17026">
        <v>2016</v>
      </c>
      <c r="AD17026" s="4" t="s">
        <v>834</v>
      </c>
      <c r="AE17026" t="s">
        <v>1616</v>
      </c>
    </row>
    <row r="17027" spans="1:31" x14ac:dyDescent="0.35">
      <c r="A17027" s="1">
        <v>42456</v>
      </c>
      <c r="B17027">
        <v>5045211</v>
      </c>
      <c r="C17027" s="1">
        <v>42464</v>
      </c>
      <c r="D17027">
        <v>230568373</v>
      </c>
      <c r="E17027">
        <v>49</v>
      </c>
      <c r="F17027" t="s">
        <v>25</v>
      </c>
      <c r="G17027" t="s">
        <v>119</v>
      </c>
      <c r="H17027" t="s">
        <v>118</v>
      </c>
      <c r="I17027" t="s">
        <v>28</v>
      </c>
      <c r="J17027" t="s">
        <v>99</v>
      </c>
      <c r="K17027" t="s">
        <v>100</v>
      </c>
      <c r="L17027" t="s">
        <v>101</v>
      </c>
      <c r="M17027">
        <v>50</v>
      </c>
      <c r="N17027">
        <f>AVERAGE(Data[Shipping Fee])</f>
        <v>11.49239332096475</v>
      </c>
      <c r="O17027">
        <v>20</v>
      </c>
      <c r="P17027">
        <v>7</v>
      </c>
      <c r="Q17027">
        <f>Data[[#This Row],[Unit Price]]*Data[[#This Row],[Order Quantity]]+Data[[#This Row],[Shipping Fee]]</f>
        <v>370</v>
      </c>
      <c r="R17027">
        <v>248</v>
      </c>
      <c r="S17027" t="s">
        <v>116</v>
      </c>
      <c r="T17027" t="s">
        <v>148</v>
      </c>
      <c r="U17027">
        <v>2</v>
      </c>
      <c r="V17027">
        <v>3</v>
      </c>
      <c r="W17027" t="s">
        <v>38</v>
      </c>
      <c r="X17027">
        <v>27</v>
      </c>
      <c r="Y17027" t="s">
        <v>35</v>
      </c>
      <c r="Z17027">
        <v>1</v>
      </c>
      <c r="AA17027" s="1">
        <v>42430</v>
      </c>
      <c r="AB17027" s="1">
        <v>42460</v>
      </c>
      <c r="AC17027">
        <v>2016</v>
      </c>
      <c r="AD17027" s="4" t="s">
        <v>1201</v>
      </c>
      <c r="AE17027" t="s">
        <v>1616</v>
      </c>
    </row>
    <row r="17028" spans="1:31" x14ac:dyDescent="0.35">
      <c r="A17028" s="1">
        <v>42454</v>
      </c>
      <c r="B17028">
        <v>5045123</v>
      </c>
      <c r="C17028" s="1">
        <v>42457</v>
      </c>
      <c r="D17028">
        <v>230516119</v>
      </c>
      <c r="E17028">
        <v>54</v>
      </c>
      <c r="F17028" t="s">
        <v>25</v>
      </c>
      <c r="G17028" t="s">
        <v>119</v>
      </c>
      <c r="H17028" t="s">
        <v>118</v>
      </c>
      <c r="I17028" t="s">
        <v>52</v>
      </c>
      <c r="J17028" t="s">
        <v>99</v>
      </c>
      <c r="K17028" t="s">
        <v>100</v>
      </c>
      <c r="L17028" t="s">
        <v>101</v>
      </c>
      <c r="M17028">
        <v>76</v>
      </c>
      <c r="N17028">
        <f>AVERAGE(Data[Shipping Fee])</f>
        <v>11.49239332096475</v>
      </c>
      <c r="O17028">
        <v>4</v>
      </c>
      <c r="P17028">
        <v>10</v>
      </c>
      <c r="Q17028">
        <f>Data[[#This Row],[Unit Price]]*Data[[#This Row],[Order Quantity]]+Data[[#This Row],[Shipping Fee]]</f>
        <v>764</v>
      </c>
      <c r="R17028">
        <v>182</v>
      </c>
      <c r="S17028" t="s">
        <v>116</v>
      </c>
      <c r="T17028" t="s">
        <v>146</v>
      </c>
      <c r="U17028">
        <v>2</v>
      </c>
      <c r="V17028">
        <v>3</v>
      </c>
      <c r="W17028" t="s">
        <v>38</v>
      </c>
      <c r="X17028">
        <v>25</v>
      </c>
      <c r="Y17028" t="s">
        <v>47</v>
      </c>
      <c r="Z17028">
        <v>1</v>
      </c>
      <c r="AA17028" s="1">
        <v>42430</v>
      </c>
      <c r="AB17028" s="1">
        <v>42460</v>
      </c>
      <c r="AC17028">
        <v>2016</v>
      </c>
      <c r="AD17028" s="4" t="s">
        <v>652</v>
      </c>
      <c r="AE17028" t="s">
        <v>1616</v>
      </c>
    </row>
    <row r="17029" spans="1:31" x14ac:dyDescent="0.35">
      <c r="A17029" s="1">
        <v>42380</v>
      </c>
      <c r="B17029">
        <v>5041550</v>
      </c>
      <c r="C17029" s="1">
        <v>42383</v>
      </c>
      <c r="D17029">
        <v>230472945</v>
      </c>
      <c r="E17029">
        <v>44</v>
      </c>
      <c r="F17029" t="s">
        <v>34</v>
      </c>
      <c r="G17029" t="s">
        <v>119</v>
      </c>
      <c r="H17029" t="s">
        <v>118</v>
      </c>
      <c r="I17029" t="s">
        <v>52</v>
      </c>
      <c r="J17029" t="s">
        <v>99</v>
      </c>
      <c r="K17029" t="s">
        <v>100</v>
      </c>
      <c r="L17029" t="s">
        <v>101</v>
      </c>
      <c r="M17029">
        <v>96</v>
      </c>
      <c r="N17029">
        <f>AVERAGE(Data[Shipping Fee])</f>
        <v>11.49239332096475</v>
      </c>
      <c r="O17029">
        <v>9</v>
      </c>
      <c r="P17029">
        <v>4</v>
      </c>
      <c r="Q17029">
        <f>Data[[#This Row],[Unit Price]]*Data[[#This Row],[Order Quantity]]+Data[[#This Row],[Shipping Fee]]</f>
        <v>393</v>
      </c>
      <c r="R17029">
        <v>242</v>
      </c>
      <c r="S17029" t="s">
        <v>116</v>
      </c>
      <c r="T17029" t="s">
        <v>146</v>
      </c>
      <c r="U17029">
        <v>1</v>
      </c>
      <c r="V17029">
        <v>1</v>
      </c>
      <c r="W17029" t="s">
        <v>41</v>
      </c>
      <c r="X17029">
        <v>11</v>
      </c>
      <c r="Y17029" t="s">
        <v>46</v>
      </c>
      <c r="Z17029">
        <v>1</v>
      </c>
      <c r="AA17029" s="1">
        <v>42370</v>
      </c>
      <c r="AB17029" s="1">
        <v>42400</v>
      </c>
      <c r="AC17029">
        <v>2016</v>
      </c>
      <c r="AD17029" s="4" t="s">
        <v>391</v>
      </c>
      <c r="AE17029" t="s">
        <v>1616</v>
      </c>
    </row>
    <row r="17030" spans="1:31" x14ac:dyDescent="0.35">
      <c r="A17030" s="1">
        <v>42379</v>
      </c>
      <c r="B17030">
        <v>5041486</v>
      </c>
      <c r="C17030" s="1">
        <v>42394</v>
      </c>
      <c r="D17030">
        <v>230565265</v>
      </c>
      <c r="E17030">
        <v>32</v>
      </c>
      <c r="F17030" t="s">
        <v>25</v>
      </c>
      <c r="G17030" t="s">
        <v>119</v>
      </c>
      <c r="H17030" t="s">
        <v>118</v>
      </c>
      <c r="I17030" t="s">
        <v>53</v>
      </c>
      <c r="J17030" t="s">
        <v>99</v>
      </c>
      <c r="K17030" t="s">
        <v>100</v>
      </c>
      <c r="L17030" t="s">
        <v>101</v>
      </c>
      <c r="M17030">
        <v>137</v>
      </c>
      <c r="N17030">
        <f>AVERAGE(Data[Shipping Fee])</f>
        <v>11.49239332096475</v>
      </c>
      <c r="O17030">
        <v>12</v>
      </c>
      <c r="P17030">
        <v>2</v>
      </c>
      <c r="Q17030">
        <f>Data[[#This Row],[Unit Price]]*Data[[#This Row],[Order Quantity]]+Data[[#This Row],[Shipping Fee]]</f>
        <v>286</v>
      </c>
      <c r="R17030">
        <v>159</v>
      </c>
      <c r="S17030" t="s">
        <v>116</v>
      </c>
      <c r="T17030" t="s">
        <v>149</v>
      </c>
      <c r="U17030">
        <v>2</v>
      </c>
      <c r="V17030">
        <v>1</v>
      </c>
      <c r="W17030" t="s">
        <v>41</v>
      </c>
      <c r="X17030">
        <v>10</v>
      </c>
      <c r="Y17030" t="s">
        <v>35</v>
      </c>
      <c r="Z17030">
        <v>1</v>
      </c>
      <c r="AA17030" s="1">
        <v>42370</v>
      </c>
      <c r="AB17030" s="1">
        <v>42400</v>
      </c>
      <c r="AC17030">
        <v>2016</v>
      </c>
      <c r="AD17030" s="4" t="s">
        <v>547</v>
      </c>
      <c r="AE17030" t="s">
        <v>1614</v>
      </c>
    </row>
    <row r="17031" spans="1:31" x14ac:dyDescent="0.35">
      <c r="A17031" s="1">
        <v>42355</v>
      </c>
      <c r="B17031">
        <v>5040372</v>
      </c>
      <c r="C17031" s="1">
        <v>42367</v>
      </c>
      <c r="D17031">
        <v>230511603</v>
      </c>
      <c r="E17031">
        <v>35</v>
      </c>
      <c r="F17031" t="s">
        <v>34</v>
      </c>
      <c r="G17031" t="s">
        <v>119</v>
      </c>
      <c r="H17031" t="s">
        <v>118</v>
      </c>
      <c r="I17031" t="s">
        <v>53</v>
      </c>
      <c r="J17031" t="s">
        <v>99</v>
      </c>
      <c r="K17031" t="s">
        <v>100</v>
      </c>
      <c r="L17031" t="s">
        <v>101</v>
      </c>
      <c r="M17031">
        <v>65</v>
      </c>
      <c r="N17031">
        <f>AVERAGE(Data[Shipping Fee])</f>
        <v>11.49239332096475</v>
      </c>
      <c r="O17031">
        <v>19</v>
      </c>
      <c r="P17031">
        <v>9</v>
      </c>
      <c r="Q17031">
        <f>Data[[#This Row],[Unit Price]]*Data[[#This Row],[Order Quantity]]+Data[[#This Row],[Shipping Fee]]</f>
        <v>604</v>
      </c>
      <c r="R17031">
        <v>238</v>
      </c>
      <c r="S17031" t="s">
        <v>116</v>
      </c>
      <c r="T17031" t="s">
        <v>146</v>
      </c>
      <c r="U17031">
        <v>3</v>
      </c>
      <c r="V17031">
        <v>12</v>
      </c>
      <c r="W17031" t="s">
        <v>42</v>
      </c>
      <c r="X17031">
        <v>17</v>
      </c>
      <c r="Y17031" t="s">
        <v>50</v>
      </c>
      <c r="Z17031">
        <v>4</v>
      </c>
      <c r="AA17031" s="1">
        <v>42339</v>
      </c>
      <c r="AB17031" s="1">
        <v>42369</v>
      </c>
      <c r="AC17031">
        <v>2015</v>
      </c>
      <c r="AD17031" s="4" t="s">
        <v>255</v>
      </c>
      <c r="AE17031" t="s">
        <v>1614</v>
      </c>
    </row>
    <row r="17032" spans="1:31" x14ac:dyDescent="0.35">
      <c r="A17032" s="1">
        <v>42312</v>
      </c>
      <c r="B17032">
        <v>5038261</v>
      </c>
      <c r="C17032" s="1">
        <v>42324</v>
      </c>
      <c r="D17032">
        <v>230550691</v>
      </c>
      <c r="E17032">
        <v>26</v>
      </c>
      <c r="F17032" t="s">
        <v>34</v>
      </c>
      <c r="G17032" t="s">
        <v>119</v>
      </c>
      <c r="H17032" t="s">
        <v>118</v>
      </c>
      <c r="I17032" t="s">
        <v>28</v>
      </c>
      <c r="J17032" t="s">
        <v>99</v>
      </c>
      <c r="K17032" t="s">
        <v>100</v>
      </c>
      <c r="L17032" t="s">
        <v>101</v>
      </c>
      <c r="M17032">
        <v>150</v>
      </c>
      <c r="N17032">
        <f>AVERAGE(Data[Shipping Fee])</f>
        <v>11.49239332096475</v>
      </c>
      <c r="O17032">
        <v>5</v>
      </c>
      <c r="P17032">
        <v>4</v>
      </c>
      <c r="Q17032">
        <f>Data[[#This Row],[Unit Price]]*Data[[#This Row],[Order Quantity]]+Data[[#This Row],[Shipping Fee]]</f>
        <v>605</v>
      </c>
      <c r="R17032">
        <v>239</v>
      </c>
      <c r="S17032" t="s">
        <v>116</v>
      </c>
      <c r="T17032" t="s">
        <v>145</v>
      </c>
      <c r="U17032">
        <v>2</v>
      </c>
      <c r="V17032">
        <v>11</v>
      </c>
      <c r="W17032" t="s">
        <v>43</v>
      </c>
      <c r="X17032">
        <v>4</v>
      </c>
      <c r="Y17032" t="s">
        <v>37</v>
      </c>
      <c r="Z17032">
        <v>4</v>
      </c>
      <c r="AA17032" s="1">
        <v>42309</v>
      </c>
      <c r="AB17032" s="1">
        <v>42338</v>
      </c>
      <c r="AC17032">
        <v>2015</v>
      </c>
      <c r="AD17032" s="4" t="s">
        <v>953</v>
      </c>
      <c r="AE17032" t="s">
        <v>1617</v>
      </c>
    </row>
    <row r="17033" spans="1:31" x14ac:dyDescent="0.35">
      <c r="A17033" s="1">
        <v>42288</v>
      </c>
      <c r="B17033">
        <v>5037104</v>
      </c>
      <c r="C17033" s="1">
        <v>42303</v>
      </c>
      <c r="D17033">
        <v>230494141</v>
      </c>
      <c r="E17033">
        <v>29</v>
      </c>
      <c r="F17033" t="s">
        <v>25</v>
      </c>
      <c r="G17033" t="s">
        <v>119</v>
      </c>
      <c r="H17033" t="s">
        <v>118</v>
      </c>
      <c r="I17033" t="s">
        <v>53</v>
      </c>
      <c r="J17033" t="s">
        <v>99</v>
      </c>
      <c r="K17033" t="s">
        <v>100</v>
      </c>
      <c r="L17033" t="s">
        <v>101</v>
      </c>
      <c r="M17033">
        <v>132</v>
      </c>
      <c r="N17033">
        <f>AVERAGE(Data[Shipping Fee])</f>
        <v>11.49239332096475</v>
      </c>
      <c r="O17033">
        <v>4</v>
      </c>
      <c r="P17033">
        <v>1</v>
      </c>
      <c r="Q17033">
        <f>Data[[#This Row],[Unit Price]]*Data[[#This Row],[Order Quantity]]+Data[[#This Row],[Shipping Fee]]</f>
        <v>136</v>
      </c>
      <c r="R17033">
        <v>264</v>
      </c>
      <c r="S17033" t="s">
        <v>116</v>
      </c>
      <c r="T17033" t="s">
        <v>145</v>
      </c>
      <c r="U17033">
        <v>3</v>
      </c>
      <c r="V17033">
        <v>10</v>
      </c>
      <c r="W17033" t="s">
        <v>44</v>
      </c>
      <c r="X17033">
        <v>11</v>
      </c>
      <c r="Y17033" t="s">
        <v>35</v>
      </c>
      <c r="Z17033">
        <v>4</v>
      </c>
      <c r="AA17033" s="1">
        <v>42278</v>
      </c>
      <c r="AB17033" s="1">
        <v>42308</v>
      </c>
      <c r="AC17033">
        <v>2015</v>
      </c>
      <c r="AD17033" s="4" t="s">
        <v>295</v>
      </c>
      <c r="AE17033" t="s">
        <v>1617</v>
      </c>
    </row>
    <row r="17034" spans="1:31" x14ac:dyDescent="0.35">
      <c r="A17034" s="1">
        <v>42287</v>
      </c>
      <c r="B17034">
        <v>5037065</v>
      </c>
      <c r="C17034" s="1">
        <v>42294</v>
      </c>
      <c r="D17034">
        <v>230478398</v>
      </c>
      <c r="E17034">
        <v>31</v>
      </c>
      <c r="F17034" t="s">
        <v>34</v>
      </c>
      <c r="G17034" t="s">
        <v>119</v>
      </c>
      <c r="H17034" t="s">
        <v>118</v>
      </c>
      <c r="I17034" t="s">
        <v>28</v>
      </c>
      <c r="J17034" t="s">
        <v>99</v>
      </c>
      <c r="K17034" t="s">
        <v>100</v>
      </c>
      <c r="L17034" t="s">
        <v>101</v>
      </c>
      <c r="M17034">
        <v>125</v>
      </c>
      <c r="N17034">
        <f>AVERAGE(Data[Shipping Fee])</f>
        <v>11.49239332096475</v>
      </c>
      <c r="O17034">
        <v>20</v>
      </c>
      <c r="P17034">
        <v>5</v>
      </c>
      <c r="Q17034">
        <f>Data[[#This Row],[Unit Price]]*Data[[#This Row],[Order Quantity]]+Data[[#This Row],[Shipping Fee]]</f>
        <v>645</v>
      </c>
      <c r="R17034">
        <v>275</v>
      </c>
      <c r="S17034" t="s">
        <v>116</v>
      </c>
      <c r="T17034" t="s">
        <v>149</v>
      </c>
      <c r="U17034">
        <v>3</v>
      </c>
      <c r="V17034">
        <v>10</v>
      </c>
      <c r="W17034" t="s">
        <v>44</v>
      </c>
      <c r="X17034">
        <v>10</v>
      </c>
      <c r="Y17034" t="s">
        <v>33</v>
      </c>
      <c r="Z17034">
        <v>4</v>
      </c>
      <c r="AA17034" s="1">
        <v>42278</v>
      </c>
      <c r="AB17034" s="1">
        <v>42308</v>
      </c>
      <c r="AC17034">
        <v>2015</v>
      </c>
      <c r="AD17034" s="4" t="s">
        <v>613</v>
      </c>
      <c r="AE17034" t="s">
        <v>1614</v>
      </c>
    </row>
    <row r="17035" spans="1:31" x14ac:dyDescent="0.35">
      <c r="A17035" s="1">
        <v>42282</v>
      </c>
      <c r="B17035">
        <v>5036832</v>
      </c>
      <c r="C17035" s="1">
        <v>42284</v>
      </c>
      <c r="D17035">
        <v>230469051</v>
      </c>
      <c r="E17035">
        <v>23</v>
      </c>
      <c r="F17035" t="s">
        <v>34</v>
      </c>
      <c r="G17035" t="s">
        <v>119</v>
      </c>
      <c r="H17035" t="s">
        <v>118</v>
      </c>
      <c r="I17035" t="s">
        <v>52</v>
      </c>
      <c r="J17035" t="s">
        <v>99</v>
      </c>
      <c r="K17035" t="s">
        <v>100</v>
      </c>
      <c r="L17035" t="s">
        <v>101</v>
      </c>
      <c r="M17035">
        <v>126</v>
      </c>
      <c r="N17035">
        <f>AVERAGE(Data[Shipping Fee])</f>
        <v>11.49239332096475</v>
      </c>
      <c r="O17035">
        <v>3</v>
      </c>
      <c r="P17035">
        <v>9</v>
      </c>
      <c r="Q17035">
        <f>Data[[#This Row],[Unit Price]]*Data[[#This Row],[Order Quantity]]+Data[[#This Row],[Shipping Fee]]</f>
        <v>1137</v>
      </c>
      <c r="R17035">
        <v>255</v>
      </c>
      <c r="S17035" t="s">
        <v>116</v>
      </c>
      <c r="T17035" t="s">
        <v>147</v>
      </c>
      <c r="U17035">
        <v>3</v>
      </c>
      <c r="V17035">
        <v>10</v>
      </c>
      <c r="W17035" t="s">
        <v>44</v>
      </c>
      <c r="X17035">
        <v>5</v>
      </c>
      <c r="Y17035" t="s">
        <v>46</v>
      </c>
      <c r="Z17035">
        <v>4</v>
      </c>
      <c r="AA17035" s="1">
        <v>42278</v>
      </c>
      <c r="AB17035" s="1">
        <v>42308</v>
      </c>
      <c r="AC17035">
        <v>2015</v>
      </c>
      <c r="AD17035" s="4" t="s">
        <v>1514</v>
      </c>
      <c r="AE17035" t="s">
        <v>1617</v>
      </c>
    </row>
    <row r="17036" spans="1:31" x14ac:dyDescent="0.35">
      <c r="A17036" s="1">
        <v>42280</v>
      </c>
      <c r="B17036">
        <v>5036748</v>
      </c>
      <c r="C17036" s="1">
        <v>42294</v>
      </c>
      <c r="D17036">
        <v>230473903</v>
      </c>
      <c r="E17036">
        <v>28</v>
      </c>
      <c r="F17036" t="s">
        <v>25</v>
      </c>
      <c r="G17036" t="s">
        <v>119</v>
      </c>
      <c r="H17036" t="s">
        <v>118</v>
      </c>
      <c r="I17036" t="s">
        <v>28</v>
      </c>
      <c r="J17036" t="s">
        <v>99</v>
      </c>
      <c r="K17036" t="s">
        <v>100</v>
      </c>
      <c r="L17036" t="s">
        <v>101</v>
      </c>
      <c r="M17036">
        <v>133</v>
      </c>
      <c r="N17036">
        <f>AVERAGE(Data[Shipping Fee])</f>
        <v>11.49239332096475</v>
      </c>
      <c r="O17036">
        <v>17</v>
      </c>
      <c r="P17036">
        <v>6</v>
      </c>
      <c r="Q17036">
        <f>Data[[#This Row],[Unit Price]]*Data[[#This Row],[Order Quantity]]+Data[[#This Row],[Shipping Fee]]</f>
        <v>815</v>
      </c>
      <c r="R17036">
        <v>153</v>
      </c>
      <c r="S17036" t="s">
        <v>116</v>
      </c>
      <c r="T17036" t="s">
        <v>147</v>
      </c>
      <c r="U17036">
        <v>1</v>
      </c>
      <c r="V17036">
        <v>10</v>
      </c>
      <c r="W17036" t="s">
        <v>44</v>
      </c>
      <c r="X17036">
        <v>3</v>
      </c>
      <c r="Y17036" t="s">
        <v>33</v>
      </c>
      <c r="Z17036">
        <v>4</v>
      </c>
      <c r="AA17036" s="1">
        <v>42278</v>
      </c>
      <c r="AB17036" s="1">
        <v>42308</v>
      </c>
      <c r="AC17036">
        <v>2015</v>
      </c>
      <c r="AD17036" s="4" t="s">
        <v>659</v>
      </c>
      <c r="AE17036" t="s">
        <v>1617</v>
      </c>
    </row>
    <row r="17037" spans="1:31" x14ac:dyDescent="0.35">
      <c r="A17037" s="1">
        <v>42278</v>
      </c>
      <c r="B17037">
        <v>5036688</v>
      </c>
      <c r="C17037" s="1">
        <v>42296</v>
      </c>
      <c r="D17037">
        <v>230465951</v>
      </c>
      <c r="E17037">
        <v>50</v>
      </c>
      <c r="F17037" t="s">
        <v>34</v>
      </c>
      <c r="G17037" t="s">
        <v>119</v>
      </c>
      <c r="H17037" t="s">
        <v>118</v>
      </c>
      <c r="I17037" t="s">
        <v>53</v>
      </c>
      <c r="J17037" t="s">
        <v>99</v>
      </c>
      <c r="K17037" t="s">
        <v>100</v>
      </c>
      <c r="L17037" t="s">
        <v>101</v>
      </c>
      <c r="M17037">
        <v>95</v>
      </c>
      <c r="N17037">
        <f>AVERAGE(Data[Shipping Fee])</f>
        <v>11.49239332096475</v>
      </c>
      <c r="O17037">
        <v>17</v>
      </c>
      <c r="P17037">
        <v>10</v>
      </c>
      <c r="Q17037">
        <f>Data[[#This Row],[Unit Price]]*Data[[#This Row],[Order Quantity]]+Data[[#This Row],[Shipping Fee]]</f>
        <v>967</v>
      </c>
      <c r="R17037">
        <v>290</v>
      </c>
      <c r="S17037" t="s">
        <v>116</v>
      </c>
      <c r="T17037" t="s">
        <v>148</v>
      </c>
      <c r="U17037">
        <v>2</v>
      </c>
      <c r="V17037">
        <v>10</v>
      </c>
      <c r="W17037" t="s">
        <v>44</v>
      </c>
      <c r="X17037">
        <v>1</v>
      </c>
      <c r="Y17037" t="s">
        <v>50</v>
      </c>
      <c r="Z17037">
        <v>4</v>
      </c>
      <c r="AA17037" s="1">
        <v>42278</v>
      </c>
      <c r="AB17037" s="1">
        <v>42308</v>
      </c>
      <c r="AC17037">
        <v>2015</v>
      </c>
      <c r="AD17037" s="4" t="s">
        <v>1279</v>
      </c>
      <c r="AE17037" t="s">
        <v>1616</v>
      </c>
    </row>
    <row r="17038" spans="1:31" x14ac:dyDescent="0.35">
      <c r="A17038" s="1">
        <v>42243</v>
      </c>
      <c r="B17038">
        <v>5034972</v>
      </c>
      <c r="C17038" s="1">
        <v>42251</v>
      </c>
      <c r="D17038">
        <v>230566931</v>
      </c>
      <c r="E17038">
        <v>26</v>
      </c>
      <c r="F17038" t="s">
        <v>25</v>
      </c>
      <c r="G17038" t="s">
        <v>119</v>
      </c>
      <c r="H17038" t="s">
        <v>118</v>
      </c>
      <c r="I17038" t="s">
        <v>28</v>
      </c>
      <c r="J17038" t="s">
        <v>99</v>
      </c>
      <c r="K17038" t="s">
        <v>100</v>
      </c>
      <c r="L17038" t="s">
        <v>101</v>
      </c>
      <c r="M17038">
        <v>56</v>
      </c>
      <c r="N17038">
        <f>AVERAGE(Data[Shipping Fee])</f>
        <v>11.49239332096475</v>
      </c>
      <c r="O17038">
        <v>9</v>
      </c>
      <c r="P17038">
        <v>10</v>
      </c>
      <c r="Q17038">
        <f>Data[[#This Row],[Unit Price]]*Data[[#This Row],[Order Quantity]]+Data[[#This Row],[Shipping Fee]]</f>
        <v>569</v>
      </c>
      <c r="R17038">
        <v>184</v>
      </c>
      <c r="S17038" t="s">
        <v>116</v>
      </c>
      <c r="T17038" t="s">
        <v>145</v>
      </c>
      <c r="U17038">
        <v>3</v>
      </c>
      <c r="V17038">
        <v>8</v>
      </c>
      <c r="W17038" t="s">
        <v>48</v>
      </c>
      <c r="X17038">
        <v>27</v>
      </c>
      <c r="Y17038" t="s">
        <v>50</v>
      </c>
      <c r="Z17038">
        <v>3</v>
      </c>
      <c r="AA17038" s="1">
        <v>42217</v>
      </c>
      <c r="AB17038" s="1">
        <v>42247</v>
      </c>
      <c r="AC17038">
        <v>2015</v>
      </c>
      <c r="AD17038" s="4" t="s">
        <v>598</v>
      </c>
      <c r="AE17038" t="s">
        <v>1617</v>
      </c>
    </row>
    <row r="17039" spans="1:31" x14ac:dyDescent="0.35">
      <c r="A17039" s="1">
        <v>42241</v>
      </c>
      <c r="B17039">
        <v>5034916</v>
      </c>
      <c r="C17039" s="1">
        <v>42244</v>
      </c>
      <c r="D17039">
        <v>230506752</v>
      </c>
      <c r="E17039">
        <v>43</v>
      </c>
      <c r="F17039" t="s">
        <v>25</v>
      </c>
      <c r="G17039" t="s">
        <v>119</v>
      </c>
      <c r="H17039" t="s">
        <v>118</v>
      </c>
      <c r="I17039" t="s">
        <v>52</v>
      </c>
      <c r="J17039" t="s">
        <v>99</v>
      </c>
      <c r="K17039" t="s">
        <v>100</v>
      </c>
      <c r="L17039" t="s">
        <v>101</v>
      </c>
      <c r="M17039">
        <v>135</v>
      </c>
      <c r="N17039">
        <f>AVERAGE(Data[Shipping Fee])</f>
        <v>11.49239332096475</v>
      </c>
      <c r="O17039">
        <v>14</v>
      </c>
      <c r="P17039">
        <v>1</v>
      </c>
      <c r="Q17039">
        <f>Data[[#This Row],[Unit Price]]*Data[[#This Row],[Order Quantity]]+Data[[#This Row],[Shipping Fee]]</f>
        <v>149</v>
      </c>
      <c r="R17039">
        <v>246</v>
      </c>
      <c r="S17039" t="s">
        <v>116</v>
      </c>
      <c r="T17039" t="s">
        <v>146</v>
      </c>
      <c r="U17039">
        <v>1</v>
      </c>
      <c r="V17039">
        <v>8</v>
      </c>
      <c r="W17039" t="s">
        <v>48</v>
      </c>
      <c r="X17039">
        <v>25</v>
      </c>
      <c r="Y17039" t="s">
        <v>39</v>
      </c>
      <c r="Z17039">
        <v>3</v>
      </c>
      <c r="AA17039" s="1">
        <v>42217</v>
      </c>
      <c r="AB17039" s="1">
        <v>42247</v>
      </c>
      <c r="AC17039">
        <v>2015</v>
      </c>
      <c r="AD17039" s="4" t="s">
        <v>928</v>
      </c>
      <c r="AE17039" t="s">
        <v>1616</v>
      </c>
    </row>
    <row r="17040" spans="1:31" x14ac:dyDescent="0.35">
      <c r="A17040" s="1">
        <v>42232</v>
      </c>
      <c r="B17040">
        <v>5034436</v>
      </c>
      <c r="C17040" s="1">
        <v>42246</v>
      </c>
      <c r="D17040">
        <v>230520465</v>
      </c>
      <c r="E17040">
        <v>38</v>
      </c>
      <c r="F17040" t="s">
        <v>25</v>
      </c>
      <c r="G17040" t="s">
        <v>119</v>
      </c>
      <c r="H17040" t="s">
        <v>118</v>
      </c>
      <c r="I17040" t="s">
        <v>53</v>
      </c>
      <c r="J17040" t="s">
        <v>99</v>
      </c>
      <c r="K17040" t="s">
        <v>100</v>
      </c>
      <c r="L17040" t="s">
        <v>101</v>
      </c>
      <c r="M17040">
        <v>141</v>
      </c>
      <c r="N17040">
        <f>AVERAGE(Data[Shipping Fee])</f>
        <v>11.49239332096475</v>
      </c>
      <c r="O17040">
        <v>10</v>
      </c>
      <c r="P17040">
        <v>1</v>
      </c>
      <c r="Q17040">
        <f>Data[[#This Row],[Unit Price]]*Data[[#This Row],[Order Quantity]]+Data[[#This Row],[Shipping Fee]]</f>
        <v>151</v>
      </c>
      <c r="R17040">
        <v>272</v>
      </c>
      <c r="S17040" t="s">
        <v>116</v>
      </c>
      <c r="T17040" t="s">
        <v>147</v>
      </c>
      <c r="U17040">
        <v>2</v>
      </c>
      <c r="V17040">
        <v>8</v>
      </c>
      <c r="W17040" t="s">
        <v>48</v>
      </c>
      <c r="X17040">
        <v>16</v>
      </c>
      <c r="Y17040" t="s">
        <v>35</v>
      </c>
      <c r="Z17040">
        <v>3</v>
      </c>
      <c r="AA17040" s="1">
        <v>42217</v>
      </c>
      <c r="AB17040" s="1">
        <v>42247</v>
      </c>
      <c r="AC17040">
        <v>2015</v>
      </c>
      <c r="AD17040" s="4" t="s">
        <v>813</v>
      </c>
      <c r="AE17040" t="s">
        <v>1614</v>
      </c>
    </row>
    <row r="17041" spans="1:31" x14ac:dyDescent="0.35">
      <c r="A17041" s="1">
        <v>42229</v>
      </c>
      <c r="B17041">
        <v>5034306</v>
      </c>
      <c r="C17041" s="1">
        <v>42234</v>
      </c>
      <c r="D17041">
        <v>230459998</v>
      </c>
      <c r="E17041">
        <v>37</v>
      </c>
      <c r="F17041" t="s">
        <v>34</v>
      </c>
      <c r="G17041" t="s">
        <v>119</v>
      </c>
      <c r="H17041" t="s">
        <v>118</v>
      </c>
      <c r="I17041" t="s">
        <v>52</v>
      </c>
      <c r="J17041" t="s">
        <v>99</v>
      </c>
      <c r="K17041" t="s">
        <v>100</v>
      </c>
      <c r="L17041" t="s">
        <v>101</v>
      </c>
      <c r="M17041">
        <v>109</v>
      </c>
      <c r="N17041">
        <f>AVERAGE(Data[Shipping Fee])</f>
        <v>11.49239332096475</v>
      </c>
      <c r="O17041">
        <v>11</v>
      </c>
      <c r="P17041">
        <v>7</v>
      </c>
      <c r="Q17041">
        <f>Data[[#This Row],[Unit Price]]*Data[[#This Row],[Order Quantity]]+Data[[#This Row],[Shipping Fee]]</f>
        <v>774</v>
      </c>
      <c r="R17041">
        <v>249</v>
      </c>
      <c r="S17041" t="s">
        <v>116</v>
      </c>
      <c r="T17041" t="s">
        <v>148</v>
      </c>
      <c r="U17041">
        <v>1</v>
      </c>
      <c r="V17041">
        <v>8</v>
      </c>
      <c r="W17041" t="s">
        <v>48</v>
      </c>
      <c r="X17041">
        <v>13</v>
      </c>
      <c r="Y17041" t="s">
        <v>50</v>
      </c>
      <c r="Z17041">
        <v>3</v>
      </c>
      <c r="AA17041" s="1">
        <v>42217</v>
      </c>
      <c r="AB17041" s="1">
        <v>42247</v>
      </c>
      <c r="AC17041">
        <v>2015</v>
      </c>
      <c r="AD17041" s="4" t="s">
        <v>629</v>
      </c>
      <c r="AE17041" t="s">
        <v>1614</v>
      </c>
    </row>
    <row r="17042" spans="1:31" x14ac:dyDescent="0.35">
      <c r="A17042" s="1">
        <v>42212</v>
      </c>
      <c r="B17042">
        <v>5033468</v>
      </c>
      <c r="C17042" s="1">
        <v>42216</v>
      </c>
      <c r="D17042">
        <v>230499147</v>
      </c>
      <c r="E17042">
        <v>41</v>
      </c>
      <c r="F17042" t="s">
        <v>25</v>
      </c>
      <c r="G17042" t="s">
        <v>119</v>
      </c>
      <c r="H17042" t="s">
        <v>118</v>
      </c>
      <c r="I17042" t="s">
        <v>52</v>
      </c>
      <c r="J17042" t="s">
        <v>99</v>
      </c>
      <c r="K17042" t="s">
        <v>100</v>
      </c>
      <c r="L17042" t="s">
        <v>101</v>
      </c>
      <c r="M17042">
        <v>81</v>
      </c>
      <c r="N17042">
        <f>AVERAGE(Data[Shipping Fee])</f>
        <v>11.49239332096475</v>
      </c>
      <c r="O17042">
        <v>9</v>
      </c>
      <c r="P17042">
        <v>10</v>
      </c>
      <c r="Q17042">
        <f>Data[[#This Row],[Unit Price]]*Data[[#This Row],[Order Quantity]]+Data[[#This Row],[Shipping Fee]]</f>
        <v>819</v>
      </c>
      <c r="R17042">
        <v>265</v>
      </c>
      <c r="S17042" t="s">
        <v>116</v>
      </c>
      <c r="T17042" t="s">
        <v>146</v>
      </c>
      <c r="U17042">
        <v>1</v>
      </c>
      <c r="V17042">
        <v>7</v>
      </c>
      <c r="W17042" t="s">
        <v>49</v>
      </c>
      <c r="X17042">
        <v>27</v>
      </c>
      <c r="Y17042" t="s">
        <v>46</v>
      </c>
      <c r="Z17042">
        <v>3</v>
      </c>
      <c r="AA17042" s="1">
        <v>42186</v>
      </c>
      <c r="AB17042" s="1">
        <v>42216</v>
      </c>
      <c r="AC17042">
        <v>2015</v>
      </c>
      <c r="AD17042" s="4" t="s">
        <v>585</v>
      </c>
      <c r="AE17042" t="s">
        <v>1616</v>
      </c>
    </row>
    <row r="17043" spans="1:31" x14ac:dyDescent="0.35">
      <c r="A17043" s="1">
        <v>42145</v>
      </c>
      <c r="B17043">
        <v>5030136</v>
      </c>
      <c r="C17043" s="1">
        <v>42151</v>
      </c>
      <c r="D17043">
        <v>230459777</v>
      </c>
      <c r="E17043">
        <v>34</v>
      </c>
      <c r="F17043" t="s">
        <v>34</v>
      </c>
      <c r="G17043" t="s">
        <v>119</v>
      </c>
      <c r="H17043" t="s">
        <v>118</v>
      </c>
      <c r="I17043" t="s">
        <v>28</v>
      </c>
      <c r="J17043" t="s">
        <v>99</v>
      </c>
      <c r="K17043" t="s">
        <v>100</v>
      </c>
      <c r="L17043" t="s">
        <v>101</v>
      </c>
      <c r="M17043">
        <v>130</v>
      </c>
      <c r="N17043">
        <f>AVERAGE(Data[Shipping Fee])</f>
        <v>11.49239332096475</v>
      </c>
      <c r="O17043">
        <v>12</v>
      </c>
      <c r="P17043">
        <v>1</v>
      </c>
      <c r="Q17043">
        <f>Data[[#This Row],[Unit Price]]*Data[[#This Row],[Order Quantity]]+Data[[#This Row],[Shipping Fee]]</f>
        <v>142</v>
      </c>
      <c r="R17043">
        <v>157</v>
      </c>
      <c r="S17043" t="s">
        <v>116</v>
      </c>
      <c r="T17043" t="s">
        <v>149</v>
      </c>
      <c r="U17043">
        <v>1</v>
      </c>
      <c r="V17043">
        <v>5</v>
      </c>
      <c r="W17043" t="s">
        <v>32</v>
      </c>
      <c r="X17043">
        <v>21</v>
      </c>
      <c r="Y17043" t="s">
        <v>50</v>
      </c>
      <c r="Z17043">
        <v>2</v>
      </c>
      <c r="AA17043" s="1">
        <v>42125</v>
      </c>
      <c r="AB17043" s="1">
        <v>42155</v>
      </c>
      <c r="AC17043">
        <v>2015</v>
      </c>
      <c r="AD17043" s="4" t="s">
        <v>539</v>
      </c>
      <c r="AE17043" t="s">
        <v>1614</v>
      </c>
    </row>
    <row r="17044" spans="1:31" x14ac:dyDescent="0.35">
      <c r="A17044" s="1">
        <v>42074</v>
      </c>
      <c r="B17044">
        <v>5026775</v>
      </c>
      <c r="C17044" s="1">
        <v>42084</v>
      </c>
      <c r="D17044">
        <v>230570199</v>
      </c>
      <c r="E17044">
        <v>42</v>
      </c>
      <c r="F17044" t="s">
        <v>25</v>
      </c>
      <c r="G17044" t="s">
        <v>119</v>
      </c>
      <c r="H17044" t="s">
        <v>118</v>
      </c>
      <c r="I17044" t="s">
        <v>53</v>
      </c>
      <c r="J17044" t="s">
        <v>99</v>
      </c>
      <c r="K17044" t="s">
        <v>100</v>
      </c>
      <c r="L17044" t="s">
        <v>101</v>
      </c>
      <c r="M17044">
        <v>105</v>
      </c>
      <c r="N17044">
        <f>AVERAGE(Data[Shipping Fee])</f>
        <v>11.49239332096475</v>
      </c>
      <c r="O17044">
        <v>4</v>
      </c>
      <c r="P17044">
        <v>4</v>
      </c>
      <c r="Q17044">
        <f>Data[[#This Row],[Unit Price]]*Data[[#This Row],[Order Quantity]]+Data[[#This Row],[Shipping Fee]]</f>
        <v>424</v>
      </c>
      <c r="R17044">
        <v>238</v>
      </c>
      <c r="S17044" t="s">
        <v>116</v>
      </c>
      <c r="T17044" t="s">
        <v>147</v>
      </c>
      <c r="U17044">
        <v>1</v>
      </c>
      <c r="V17044">
        <v>3</v>
      </c>
      <c r="W17044" t="s">
        <v>38</v>
      </c>
      <c r="X17044">
        <v>11</v>
      </c>
      <c r="Y17044" t="s">
        <v>37</v>
      </c>
      <c r="Z17044">
        <v>1</v>
      </c>
      <c r="AA17044" s="1">
        <v>42064</v>
      </c>
      <c r="AB17044" s="1">
        <v>42094</v>
      </c>
      <c r="AC17044">
        <v>2015</v>
      </c>
      <c r="AD17044" s="4" t="s">
        <v>1266</v>
      </c>
      <c r="AE17044" t="s">
        <v>1616</v>
      </c>
    </row>
    <row r="17045" spans="1:31" x14ac:dyDescent="0.35">
      <c r="A17045" s="1">
        <v>42065</v>
      </c>
      <c r="B17045">
        <v>5026340</v>
      </c>
      <c r="C17045" s="1">
        <v>42079</v>
      </c>
      <c r="D17045">
        <v>230510297</v>
      </c>
      <c r="E17045">
        <v>24</v>
      </c>
      <c r="F17045" t="s">
        <v>25</v>
      </c>
      <c r="G17045" t="s">
        <v>119</v>
      </c>
      <c r="H17045" t="s">
        <v>118</v>
      </c>
      <c r="I17045" t="s">
        <v>28</v>
      </c>
      <c r="J17045" t="s">
        <v>99</v>
      </c>
      <c r="K17045" t="s">
        <v>100</v>
      </c>
      <c r="L17045" t="s">
        <v>101</v>
      </c>
      <c r="M17045">
        <v>119</v>
      </c>
      <c r="N17045">
        <f>AVERAGE(Data[Shipping Fee])</f>
        <v>11.49239332096475</v>
      </c>
      <c r="O17045">
        <v>11</v>
      </c>
      <c r="P17045">
        <v>3</v>
      </c>
      <c r="Q17045">
        <f>Data[[#This Row],[Unit Price]]*Data[[#This Row],[Order Quantity]]+Data[[#This Row],[Shipping Fee]]</f>
        <v>368</v>
      </c>
      <c r="R17045">
        <v>177</v>
      </c>
      <c r="S17045" t="s">
        <v>116</v>
      </c>
      <c r="T17045" t="s">
        <v>148</v>
      </c>
      <c r="U17045">
        <v>1</v>
      </c>
      <c r="V17045">
        <v>3</v>
      </c>
      <c r="W17045" t="s">
        <v>38</v>
      </c>
      <c r="X17045">
        <v>2</v>
      </c>
      <c r="Y17045" t="s">
        <v>46</v>
      </c>
      <c r="Z17045">
        <v>1</v>
      </c>
      <c r="AA17045" s="1">
        <v>42064</v>
      </c>
      <c r="AB17045" s="1">
        <v>42094</v>
      </c>
      <c r="AC17045">
        <v>2015</v>
      </c>
      <c r="AD17045" s="4" t="s">
        <v>738</v>
      </c>
      <c r="AE17045" t="s">
        <v>1617</v>
      </c>
    </row>
    <row r="17046" spans="1:31" x14ac:dyDescent="0.35">
      <c r="A17046" s="1">
        <v>42033</v>
      </c>
      <c r="B17046">
        <v>5024791</v>
      </c>
      <c r="C17046" s="1">
        <v>42050</v>
      </c>
      <c r="D17046">
        <v>230468667</v>
      </c>
      <c r="E17046">
        <v>30</v>
      </c>
      <c r="F17046" t="s">
        <v>34</v>
      </c>
      <c r="G17046" t="s">
        <v>119</v>
      </c>
      <c r="H17046" t="s">
        <v>118</v>
      </c>
      <c r="I17046" t="s">
        <v>53</v>
      </c>
      <c r="J17046" t="s">
        <v>99</v>
      </c>
      <c r="K17046" t="s">
        <v>100</v>
      </c>
      <c r="L17046" t="s">
        <v>101</v>
      </c>
      <c r="M17046">
        <v>147</v>
      </c>
      <c r="N17046">
        <f>AVERAGE(Data[Shipping Fee])</f>
        <v>11.49239332096475</v>
      </c>
      <c r="O17046">
        <v>6</v>
      </c>
      <c r="P17046">
        <v>4</v>
      </c>
      <c r="Q17046">
        <f>Data[[#This Row],[Unit Price]]*Data[[#This Row],[Order Quantity]]+Data[[#This Row],[Shipping Fee]]</f>
        <v>594</v>
      </c>
      <c r="R17046">
        <v>229</v>
      </c>
      <c r="S17046" t="s">
        <v>116</v>
      </c>
      <c r="T17046" t="s">
        <v>149</v>
      </c>
      <c r="U17046">
        <v>3</v>
      </c>
      <c r="V17046">
        <v>1</v>
      </c>
      <c r="W17046" t="s">
        <v>41</v>
      </c>
      <c r="X17046">
        <v>29</v>
      </c>
      <c r="Y17046" t="s">
        <v>50</v>
      </c>
      <c r="Z17046">
        <v>1</v>
      </c>
      <c r="AA17046" s="1">
        <v>42005</v>
      </c>
      <c r="AB17046" s="1">
        <v>42035</v>
      </c>
      <c r="AC17046">
        <v>2015</v>
      </c>
      <c r="AD17046" s="4" t="s">
        <v>682</v>
      </c>
      <c r="AE17046" t="s">
        <v>1614</v>
      </c>
    </row>
    <row r="17047" spans="1:31" x14ac:dyDescent="0.35">
      <c r="A17047" s="1">
        <v>42014</v>
      </c>
      <c r="B17047">
        <v>5023907</v>
      </c>
      <c r="C17047" s="1">
        <v>42019</v>
      </c>
      <c r="D17047">
        <v>230522159</v>
      </c>
      <c r="E17047">
        <v>36</v>
      </c>
      <c r="F17047" t="s">
        <v>34</v>
      </c>
      <c r="G17047" t="s">
        <v>119</v>
      </c>
      <c r="H17047" t="s">
        <v>118</v>
      </c>
      <c r="I17047" t="s">
        <v>52</v>
      </c>
      <c r="J17047" t="s">
        <v>99</v>
      </c>
      <c r="K17047" t="s">
        <v>100</v>
      </c>
      <c r="L17047" t="s">
        <v>101</v>
      </c>
      <c r="M17047">
        <v>128</v>
      </c>
      <c r="N17047">
        <f>AVERAGE(Data[Shipping Fee])</f>
        <v>11.49239332096475</v>
      </c>
      <c r="O17047">
        <v>18</v>
      </c>
      <c r="P17047">
        <v>7</v>
      </c>
      <c r="Q17047">
        <f>Data[[#This Row],[Unit Price]]*Data[[#This Row],[Order Quantity]]+Data[[#This Row],[Shipping Fee]]</f>
        <v>914</v>
      </c>
      <c r="R17047">
        <v>190</v>
      </c>
      <c r="S17047" t="s">
        <v>116</v>
      </c>
      <c r="T17047" t="s">
        <v>145</v>
      </c>
      <c r="U17047">
        <v>1</v>
      </c>
      <c r="V17047">
        <v>1</v>
      </c>
      <c r="W17047" t="s">
        <v>41</v>
      </c>
      <c r="X17047">
        <v>10</v>
      </c>
      <c r="Y17047" t="s">
        <v>33</v>
      </c>
      <c r="Z17047">
        <v>1</v>
      </c>
      <c r="AA17047" s="1">
        <v>42005</v>
      </c>
      <c r="AB17047" s="1">
        <v>42035</v>
      </c>
      <c r="AC17047">
        <v>2015</v>
      </c>
      <c r="AD17047" s="4" t="s">
        <v>1038</v>
      </c>
      <c r="AE17047" t="s">
        <v>1614</v>
      </c>
    </row>
    <row r="17048" spans="1:31" x14ac:dyDescent="0.35">
      <c r="A17048" s="1">
        <v>43970</v>
      </c>
      <c r="B17048">
        <v>5135818</v>
      </c>
      <c r="C17048" s="1">
        <v>43985</v>
      </c>
      <c r="D17048">
        <v>230549338</v>
      </c>
      <c r="E17048">
        <v>24</v>
      </c>
      <c r="F17048" t="s">
        <v>25</v>
      </c>
      <c r="G17048" t="s">
        <v>119</v>
      </c>
      <c r="H17048" t="s">
        <v>118</v>
      </c>
      <c r="I17048" t="s">
        <v>28</v>
      </c>
      <c r="J17048" t="s">
        <v>99</v>
      </c>
      <c r="K17048" t="s">
        <v>102</v>
      </c>
      <c r="L17048" t="s">
        <v>104</v>
      </c>
      <c r="M17048">
        <v>134</v>
      </c>
      <c r="N17048">
        <f>AVERAGE(Data[Shipping Fee])</f>
        <v>11.49239332096475</v>
      </c>
      <c r="O17048">
        <v>7</v>
      </c>
      <c r="P17048">
        <v>4</v>
      </c>
      <c r="Q17048">
        <f>Data[[#This Row],[Unit Price]]*Data[[#This Row],[Order Quantity]]+Data[[#This Row],[Shipping Fee]]</f>
        <v>543</v>
      </c>
      <c r="R17048">
        <v>225</v>
      </c>
      <c r="S17048" t="s">
        <v>116</v>
      </c>
      <c r="T17048" t="s">
        <v>149</v>
      </c>
      <c r="U17048">
        <v>1</v>
      </c>
      <c r="V17048">
        <v>5</v>
      </c>
      <c r="W17048" t="s">
        <v>32</v>
      </c>
      <c r="X17048">
        <v>19</v>
      </c>
      <c r="Y17048" t="s">
        <v>39</v>
      </c>
      <c r="Z17048">
        <v>2</v>
      </c>
      <c r="AA17048" s="1">
        <v>43952</v>
      </c>
      <c r="AB17048" s="1">
        <v>43982</v>
      </c>
      <c r="AC17048">
        <v>2020</v>
      </c>
      <c r="AD17048" s="4" t="s">
        <v>377</v>
      </c>
      <c r="AE17048" t="s">
        <v>1617</v>
      </c>
    </row>
    <row r="17049" spans="1:31" x14ac:dyDescent="0.35">
      <c r="A17049" s="1">
        <v>43959</v>
      </c>
      <c r="B17049">
        <v>5135314</v>
      </c>
      <c r="C17049" s="1">
        <v>43961</v>
      </c>
      <c r="D17049">
        <v>230569423</v>
      </c>
      <c r="E17049">
        <v>57</v>
      </c>
      <c r="F17049" t="s">
        <v>34</v>
      </c>
      <c r="G17049" t="s">
        <v>119</v>
      </c>
      <c r="H17049" t="s">
        <v>118</v>
      </c>
      <c r="I17049" t="s">
        <v>52</v>
      </c>
      <c r="J17049" t="s">
        <v>99</v>
      </c>
      <c r="K17049" t="s">
        <v>102</v>
      </c>
      <c r="L17049" t="s">
        <v>104</v>
      </c>
      <c r="M17049">
        <v>111</v>
      </c>
      <c r="N17049">
        <f>AVERAGE(Data[Shipping Fee])</f>
        <v>11.49239332096475</v>
      </c>
      <c r="O17049">
        <v>18</v>
      </c>
      <c r="P17049">
        <v>4</v>
      </c>
      <c r="Q17049">
        <f>Data[[#This Row],[Unit Price]]*Data[[#This Row],[Order Quantity]]+Data[[#This Row],[Shipping Fee]]</f>
        <v>462</v>
      </c>
      <c r="R17049">
        <v>296</v>
      </c>
      <c r="S17049" t="s">
        <v>116</v>
      </c>
      <c r="T17049" t="s">
        <v>149</v>
      </c>
      <c r="U17049">
        <v>3</v>
      </c>
      <c r="V17049">
        <v>5</v>
      </c>
      <c r="W17049" t="s">
        <v>32</v>
      </c>
      <c r="X17049">
        <v>8</v>
      </c>
      <c r="Y17049" t="s">
        <v>47</v>
      </c>
      <c r="Z17049">
        <v>2</v>
      </c>
      <c r="AA17049" s="1">
        <v>43952</v>
      </c>
      <c r="AB17049" s="1">
        <v>43982</v>
      </c>
      <c r="AC17049">
        <v>2020</v>
      </c>
      <c r="AD17049" s="4" t="s">
        <v>483</v>
      </c>
      <c r="AE17049" t="s">
        <v>1616</v>
      </c>
    </row>
    <row r="17050" spans="1:31" x14ac:dyDescent="0.35">
      <c r="A17050" s="1">
        <v>43926</v>
      </c>
      <c r="B17050">
        <v>5133659</v>
      </c>
      <c r="C17050" s="1">
        <v>43937</v>
      </c>
      <c r="D17050">
        <v>230516430</v>
      </c>
      <c r="E17050">
        <v>31</v>
      </c>
      <c r="F17050" t="s">
        <v>34</v>
      </c>
      <c r="G17050" t="s">
        <v>119</v>
      </c>
      <c r="H17050" t="s">
        <v>118</v>
      </c>
      <c r="I17050" t="s">
        <v>53</v>
      </c>
      <c r="J17050" t="s">
        <v>99</v>
      </c>
      <c r="K17050" t="s">
        <v>102</v>
      </c>
      <c r="L17050" t="s">
        <v>104</v>
      </c>
      <c r="M17050">
        <v>135</v>
      </c>
      <c r="N17050">
        <f>AVERAGE(Data[Shipping Fee])</f>
        <v>11.49239332096475</v>
      </c>
      <c r="O17050">
        <v>11</v>
      </c>
      <c r="P17050">
        <v>1</v>
      </c>
      <c r="Q17050">
        <f>Data[[#This Row],[Unit Price]]*Data[[#This Row],[Order Quantity]]+Data[[#This Row],[Shipping Fee]]</f>
        <v>146</v>
      </c>
      <c r="R17050">
        <v>294</v>
      </c>
      <c r="S17050" t="s">
        <v>116</v>
      </c>
      <c r="T17050" t="s">
        <v>149</v>
      </c>
      <c r="U17050">
        <v>1</v>
      </c>
      <c r="V17050">
        <v>4</v>
      </c>
      <c r="W17050" t="s">
        <v>36</v>
      </c>
      <c r="X17050">
        <v>5</v>
      </c>
      <c r="Y17050" t="s">
        <v>35</v>
      </c>
      <c r="Z17050">
        <v>2</v>
      </c>
      <c r="AA17050" s="1">
        <v>43922</v>
      </c>
      <c r="AB17050" s="1">
        <v>43951</v>
      </c>
      <c r="AC17050">
        <v>2020</v>
      </c>
      <c r="AD17050" s="4" t="s">
        <v>415</v>
      </c>
      <c r="AE17050" t="s">
        <v>1614</v>
      </c>
    </row>
    <row r="17051" spans="1:31" x14ac:dyDescent="0.35">
      <c r="A17051" s="1">
        <v>43911</v>
      </c>
      <c r="B17051">
        <v>5132898</v>
      </c>
      <c r="C17051" s="1">
        <v>43915</v>
      </c>
      <c r="D17051">
        <v>230488298</v>
      </c>
      <c r="E17051">
        <v>24</v>
      </c>
      <c r="F17051" t="s">
        <v>34</v>
      </c>
      <c r="G17051" t="s">
        <v>119</v>
      </c>
      <c r="H17051" t="s">
        <v>118</v>
      </c>
      <c r="I17051" t="s">
        <v>52</v>
      </c>
      <c r="J17051" t="s">
        <v>99</v>
      </c>
      <c r="K17051" t="s">
        <v>102</v>
      </c>
      <c r="L17051" t="s">
        <v>104</v>
      </c>
      <c r="M17051">
        <v>71</v>
      </c>
      <c r="N17051">
        <f>AVERAGE(Data[Shipping Fee])</f>
        <v>11.49239332096475</v>
      </c>
      <c r="O17051">
        <v>5</v>
      </c>
      <c r="P17051">
        <v>4</v>
      </c>
      <c r="Q17051">
        <f>Data[[#This Row],[Unit Price]]*Data[[#This Row],[Order Quantity]]+Data[[#This Row],[Shipping Fee]]</f>
        <v>289</v>
      </c>
      <c r="R17051">
        <v>289</v>
      </c>
      <c r="S17051" t="s">
        <v>116</v>
      </c>
      <c r="T17051" t="s">
        <v>145</v>
      </c>
      <c r="U17051">
        <v>2</v>
      </c>
      <c r="V17051">
        <v>3</v>
      </c>
      <c r="W17051" t="s">
        <v>38</v>
      </c>
      <c r="X17051">
        <v>21</v>
      </c>
      <c r="Y17051" t="s">
        <v>33</v>
      </c>
      <c r="Z17051">
        <v>1</v>
      </c>
      <c r="AA17051" s="1">
        <v>43891</v>
      </c>
      <c r="AB17051" s="1">
        <v>43921</v>
      </c>
      <c r="AC17051">
        <v>2020</v>
      </c>
      <c r="AD17051" s="4" t="s">
        <v>706</v>
      </c>
      <c r="AE17051" t="s">
        <v>1617</v>
      </c>
    </row>
    <row r="17052" spans="1:31" x14ac:dyDescent="0.35">
      <c r="A17052" s="1">
        <v>43909</v>
      </c>
      <c r="B17052">
        <v>5132812</v>
      </c>
      <c r="C17052" s="1">
        <v>43921</v>
      </c>
      <c r="D17052">
        <v>230565855</v>
      </c>
      <c r="E17052">
        <v>27</v>
      </c>
      <c r="F17052" t="s">
        <v>34</v>
      </c>
      <c r="G17052" t="s">
        <v>119</v>
      </c>
      <c r="H17052" t="s">
        <v>118</v>
      </c>
      <c r="I17052" t="s">
        <v>28</v>
      </c>
      <c r="J17052" t="s">
        <v>99</v>
      </c>
      <c r="K17052" t="s">
        <v>102</v>
      </c>
      <c r="L17052" t="s">
        <v>104</v>
      </c>
      <c r="M17052">
        <v>62</v>
      </c>
      <c r="N17052">
        <f>AVERAGE(Data[Shipping Fee])</f>
        <v>11.49239332096475</v>
      </c>
      <c r="O17052">
        <v>11</v>
      </c>
      <c r="P17052">
        <v>8</v>
      </c>
      <c r="Q17052">
        <f>Data[[#This Row],[Unit Price]]*Data[[#This Row],[Order Quantity]]+Data[[#This Row],[Shipping Fee]]</f>
        <v>507</v>
      </c>
      <c r="R17052">
        <v>268</v>
      </c>
      <c r="S17052" t="s">
        <v>116</v>
      </c>
      <c r="T17052" t="s">
        <v>147</v>
      </c>
      <c r="U17052">
        <v>2</v>
      </c>
      <c r="V17052">
        <v>3</v>
      </c>
      <c r="W17052" t="s">
        <v>38</v>
      </c>
      <c r="X17052">
        <v>19</v>
      </c>
      <c r="Y17052" t="s">
        <v>50</v>
      </c>
      <c r="Z17052">
        <v>1</v>
      </c>
      <c r="AA17052" s="1">
        <v>43891</v>
      </c>
      <c r="AB17052" s="1">
        <v>43921</v>
      </c>
      <c r="AC17052">
        <v>2020</v>
      </c>
      <c r="AD17052" s="4" t="s">
        <v>760</v>
      </c>
      <c r="AE17052" t="s">
        <v>1617</v>
      </c>
    </row>
    <row r="17053" spans="1:31" x14ac:dyDescent="0.35">
      <c r="A17053" s="1">
        <v>43868</v>
      </c>
      <c r="B17053">
        <v>5130878</v>
      </c>
      <c r="C17053" s="1">
        <v>43887</v>
      </c>
      <c r="D17053">
        <v>230472570</v>
      </c>
      <c r="E17053">
        <v>22</v>
      </c>
      <c r="F17053" t="s">
        <v>25</v>
      </c>
      <c r="G17053" t="s">
        <v>119</v>
      </c>
      <c r="H17053" t="s">
        <v>118</v>
      </c>
      <c r="I17053" t="s">
        <v>53</v>
      </c>
      <c r="J17053" t="s">
        <v>99</v>
      </c>
      <c r="K17053" t="s">
        <v>102</v>
      </c>
      <c r="L17053" t="s">
        <v>104</v>
      </c>
      <c r="M17053">
        <v>103</v>
      </c>
      <c r="N17053">
        <f>AVERAGE(Data[Shipping Fee])</f>
        <v>11.49239332096475</v>
      </c>
      <c r="O17053">
        <v>12</v>
      </c>
      <c r="P17053">
        <v>5</v>
      </c>
      <c r="Q17053">
        <f>Data[[#This Row],[Unit Price]]*Data[[#This Row],[Order Quantity]]+Data[[#This Row],[Shipping Fee]]</f>
        <v>527</v>
      </c>
      <c r="R17053">
        <v>271</v>
      </c>
      <c r="S17053" t="s">
        <v>116</v>
      </c>
      <c r="T17053" t="s">
        <v>149</v>
      </c>
      <c r="U17053">
        <v>3</v>
      </c>
      <c r="V17053">
        <v>2</v>
      </c>
      <c r="W17053" t="s">
        <v>40</v>
      </c>
      <c r="X17053">
        <v>7</v>
      </c>
      <c r="Y17053" t="s">
        <v>47</v>
      </c>
      <c r="Z17053">
        <v>1</v>
      </c>
      <c r="AA17053" s="1">
        <v>43862</v>
      </c>
      <c r="AB17053" s="1">
        <v>43890</v>
      </c>
      <c r="AC17053">
        <v>2020</v>
      </c>
      <c r="AD17053" s="4" t="s">
        <v>1213</v>
      </c>
      <c r="AE17053" t="s">
        <v>1617</v>
      </c>
    </row>
    <row r="17054" spans="1:31" x14ac:dyDescent="0.35">
      <c r="A17054" s="1">
        <v>44153</v>
      </c>
      <c r="B17054">
        <v>5126891</v>
      </c>
      <c r="C17054" s="1">
        <v>44173</v>
      </c>
      <c r="D17054">
        <v>230571100</v>
      </c>
      <c r="E17054">
        <v>56</v>
      </c>
      <c r="F17054" t="s">
        <v>34</v>
      </c>
      <c r="G17054" t="s">
        <v>119</v>
      </c>
      <c r="H17054" t="s">
        <v>118</v>
      </c>
      <c r="I17054" t="s">
        <v>53</v>
      </c>
      <c r="J17054" t="s">
        <v>99</v>
      </c>
      <c r="K17054" t="s">
        <v>102</v>
      </c>
      <c r="L17054" t="s">
        <v>104</v>
      </c>
      <c r="M17054">
        <v>97</v>
      </c>
      <c r="N17054">
        <f>AVERAGE(Data[Shipping Fee])</f>
        <v>11.49239332096475</v>
      </c>
      <c r="O17054">
        <v>10</v>
      </c>
      <c r="P17054">
        <v>7</v>
      </c>
      <c r="Q17054">
        <f>Data[[#This Row],[Unit Price]]*Data[[#This Row],[Order Quantity]]+Data[[#This Row],[Shipping Fee]]</f>
        <v>689</v>
      </c>
      <c r="R17054">
        <v>234</v>
      </c>
      <c r="S17054" t="s">
        <v>116</v>
      </c>
      <c r="T17054" t="s">
        <v>145</v>
      </c>
      <c r="U17054">
        <v>2</v>
      </c>
      <c r="V17054">
        <v>11</v>
      </c>
      <c r="W17054" t="s">
        <v>43</v>
      </c>
      <c r="X17054">
        <v>18</v>
      </c>
      <c r="Y17054" t="s">
        <v>37</v>
      </c>
      <c r="Z17054">
        <v>4</v>
      </c>
      <c r="AA17054" s="1">
        <v>44136</v>
      </c>
      <c r="AB17054" s="1">
        <v>44165</v>
      </c>
      <c r="AC17054">
        <v>2020</v>
      </c>
      <c r="AD17054" s="4" t="s">
        <v>403</v>
      </c>
      <c r="AE17054" t="s">
        <v>1616</v>
      </c>
    </row>
    <row r="17055" spans="1:31" x14ac:dyDescent="0.35">
      <c r="A17055" s="1">
        <v>44126</v>
      </c>
      <c r="B17055">
        <v>5125658</v>
      </c>
      <c r="C17055" s="1">
        <v>44130</v>
      </c>
      <c r="D17055">
        <v>230491555</v>
      </c>
      <c r="E17055">
        <v>54</v>
      </c>
      <c r="F17055" t="s">
        <v>34</v>
      </c>
      <c r="G17055" t="s">
        <v>119</v>
      </c>
      <c r="H17055" t="s">
        <v>118</v>
      </c>
      <c r="I17055" t="s">
        <v>52</v>
      </c>
      <c r="J17055" t="s">
        <v>99</v>
      </c>
      <c r="K17055" t="s">
        <v>102</v>
      </c>
      <c r="L17055" t="s">
        <v>104</v>
      </c>
      <c r="M17055">
        <v>105</v>
      </c>
      <c r="N17055">
        <f>AVERAGE(Data[Shipping Fee])</f>
        <v>11.49239332096475</v>
      </c>
      <c r="O17055">
        <v>11</v>
      </c>
      <c r="P17055">
        <v>2</v>
      </c>
      <c r="Q17055">
        <f>Data[[#This Row],[Unit Price]]*Data[[#This Row],[Order Quantity]]+Data[[#This Row],[Shipping Fee]]</f>
        <v>221</v>
      </c>
      <c r="R17055">
        <v>269</v>
      </c>
      <c r="S17055" t="s">
        <v>116</v>
      </c>
      <c r="T17055" t="s">
        <v>148</v>
      </c>
      <c r="U17055">
        <v>1</v>
      </c>
      <c r="V17055">
        <v>10</v>
      </c>
      <c r="W17055" t="s">
        <v>44</v>
      </c>
      <c r="X17055">
        <v>22</v>
      </c>
      <c r="Y17055" t="s">
        <v>50</v>
      </c>
      <c r="Z17055">
        <v>4</v>
      </c>
      <c r="AA17055" s="1">
        <v>44105</v>
      </c>
      <c r="AB17055" s="1">
        <v>44135</v>
      </c>
      <c r="AC17055">
        <v>2020</v>
      </c>
      <c r="AD17055" s="4" t="s">
        <v>1011</v>
      </c>
      <c r="AE17055" t="s">
        <v>1616</v>
      </c>
    </row>
    <row r="17056" spans="1:31" x14ac:dyDescent="0.35">
      <c r="A17056" s="1">
        <v>44100</v>
      </c>
      <c r="B17056">
        <v>5124370</v>
      </c>
      <c r="C17056" s="1">
        <v>44116</v>
      </c>
      <c r="D17056">
        <v>230529249</v>
      </c>
      <c r="E17056">
        <v>44</v>
      </c>
      <c r="F17056" t="s">
        <v>34</v>
      </c>
      <c r="G17056" t="s">
        <v>119</v>
      </c>
      <c r="H17056" t="s">
        <v>118</v>
      </c>
      <c r="I17056" t="s">
        <v>53</v>
      </c>
      <c r="J17056" t="s">
        <v>99</v>
      </c>
      <c r="K17056" t="s">
        <v>102</v>
      </c>
      <c r="L17056" t="s">
        <v>104</v>
      </c>
      <c r="M17056">
        <v>100</v>
      </c>
      <c r="N17056">
        <f>AVERAGE(Data[Shipping Fee])</f>
        <v>11.49239332096475</v>
      </c>
      <c r="O17056">
        <v>17</v>
      </c>
      <c r="P17056">
        <v>1</v>
      </c>
      <c r="Q17056">
        <f>Data[[#This Row],[Unit Price]]*Data[[#This Row],[Order Quantity]]+Data[[#This Row],[Shipping Fee]]</f>
        <v>117</v>
      </c>
      <c r="R17056">
        <v>285</v>
      </c>
      <c r="S17056" t="s">
        <v>116</v>
      </c>
      <c r="T17056" t="s">
        <v>147</v>
      </c>
      <c r="U17056">
        <v>1</v>
      </c>
      <c r="V17056">
        <v>9</v>
      </c>
      <c r="W17056" t="s">
        <v>45</v>
      </c>
      <c r="X17056">
        <v>26</v>
      </c>
      <c r="Y17056" t="s">
        <v>33</v>
      </c>
      <c r="Z17056">
        <v>3</v>
      </c>
      <c r="AA17056" s="1">
        <v>44075</v>
      </c>
      <c r="AB17056" s="1">
        <v>44104</v>
      </c>
      <c r="AC17056">
        <v>2020</v>
      </c>
      <c r="AD17056" s="4" t="s">
        <v>350</v>
      </c>
      <c r="AE17056" t="s">
        <v>1616</v>
      </c>
    </row>
    <row r="17057" spans="1:31" x14ac:dyDescent="0.35">
      <c r="A17057" s="1">
        <v>44051</v>
      </c>
      <c r="B17057">
        <v>5122010</v>
      </c>
      <c r="C17057" s="1">
        <v>44057</v>
      </c>
      <c r="D17057">
        <v>230565349</v>
      </c>
      <c r="E17057">
        <v>32</v>
      </c>
      <c r="F17057" t="s">
        <v>25</v>
      </c>
      <c r="G17057" t="s">
        <v>119</v>
      </c>
      <c r="H17057" t="s">
        <v>118</v>
      </c>
      <c r="I17057" t="s">
        <v>28</v>
      </c>
      <c r="J17057" t="s">
        <v>99</v>
      </c>
      <c r="K17057" t="s">
        <v>102</v>
      </c>
      <c r="L17057" t="s">
        <v>104</v>
      </c>
      <c r="M17057">
        <v>59</v>
      </c>
      <c r="N17057">
        <f>AVERAGE(Data[Shipping Fee])</f>
        <v>11.49239332096475</v>
      </c>
      <c r="O17057">
        <v>7</v>
      </c>
      <c r="P17057">
        <v>9</v>
      </c>
      <c r="Q17057">
        <f>Data[[#This Row],[Unit Price]]*Data[[#This Row],[Order Quantity]]+Data[[#This Row],[Shipping Fee]]</f>
        <v>538</v>
      </c>
      <c r="R17057">
        <v>297</v>
      </c>
      <c r="S17057" t="s">
        <v>116</v>
      </c>
      <c r="T17057" t="s">
        <v>148</v>
      </c>
      <c r="U17057">
        <v>1</v>
      </c>
      <c r="V17057">
        <v>8</v>
      </c>
      <c r="W17057" t="s">
        <v>48</v>
      </c>
      <c r="X17057">
        <v>8</v>
      </c>
      <c r="Y17057" t="s">
        <v>33</v>
      </c>
      <c r="Z17057">
        <v>3</v>
      </c>
      <c r="AA17057" s="1">
        <v>44044</v>
      </c>
      <c r="AB17057" s="1">
        <v>44074</v>
      </c>
      <c r="AC17057">
        <v>2020</v>
      </c>
      <c r="AD17057" s="4" t="s">
        <v>593</v>
      </c>
      <c r="AE17057" t="s">
        <v>1614</v>
      </c>
    </row>
    <row r="17058" spans="1:31" x14ac:dyDescent="0.35">
      <c r="A17058" s="1">
        <v>43952</v>
      </c>
      <c r="B17058">
        <v>5117359</v>
      </c>
      <c r="C17058" s="1">
        <v>43955</v>
      </c>
      <c r="D17058">
        <v>230507731</v>
      </c>
      <c r="E17058">
        <v>46</v>
      </c>
      <c r="F17058" t="s">
        <v>34</v>
      </c>
      <c r="G17058" t="s">
        <v>119</v>
      </c>
      <c r="H17058" t="s">
        <v>118</v>
      </c>
      <c r="I17058" t="s">
        <v>52</v>
      </c>
      <c r="J17058" t="s">
        <v>99</v>
      </c>
      <c r="K17058" t="s">
        <v>102</v>
      </c>
      <c r="L17058" t="s">
        <v>104</v>
      </c>
      <c r="M17058">
        <v>113</v>
      </c>
      <c r="N17058">
        <f>AVERAGE(Data[Shipping Fee])</f>
        <v>11.49239332096475</v>
      </c>
      <c r="O17058">
        <v>13</v>
      </c>
      <c r="P17058">
        <v>4</v>
      </c>
      <c r="Q17058">
        <f>Data[[#This Row],[Unit Price]]*Data[[#This Row],[Order Quantity]]+Data[[#This Row],[Shipping Fee]]</f>
        <v>465</v>
      </c>
      <c r="R17058">
        <v>209</v>
      </c>
      <c r="S17058" t="s">
        <v>116</v>
      </c>
      <c r="T17058" t="s">
        <v>148</v>
      </c>
      <c r="U17058">
        <v>3</v>
      </c>
      <c r="V17058">
        <v>5</v>
      </c>
      <c r="W17058" t="s">
        <v>32</v>
      </c>
      <c r="X17058">
        <v>1</v>
      </c>
      <c r="Y17058" t="s">
        <v>47</v>
      </c>
      <c r="Z17058">
        <v>2</v>
      </c>
      <c r="AA17058" s="1">
        <v>43952</v>
      </c>
      <c r="AB17058" s="1">
        <v>43982</v>
      </c>
      <c r="AC17058">
        <v>2020</v>
      </c>
      <c r="AD17058" s="4" t="s">
        <v>380</v>
      </c>
      <c r="AE17058" t="s">
        <v>1616</v>
      </c>
    </row>
    <row r="17059" spans="1:31" x14ac:dyDescent="0.35">
      <c r="A17059" s="1">
        <v>43944</v>
      </c>
      <c r="B17059">
        <v>5116952</v>
      </c>
      <c r="C17059" s="1">
        <v>43956</v>
      </c>
      <c r="D17059">
        <v>230567743</v>
      </c>
      <c r="E17059">
        <v>39</v>
      </c>
      <c r="F17059" t="s">
        <v>34</v>
      </c>
      <c r="G17059" t="s">
        <v>119</v>
      </c>
      <c r="H17059" t="s">
        <v>118</v>
      </c>
      <c r="I17059" t="s">
        <v>28</v>
      </c>
      <c r="J17059" t="s">
        <v>99</v>
      </c>
      <c r="K17059" t="s">
        <v>102</v>
      </c>
      <c r="L17059" t="s">
        <v>104</v>
      </c>
      <c r="M17059">
        <v>126</v>
      </c>
      <c r="N17059">
        <f>AVERAGE(Data[Shipping Fee])</f>
        <v>11.49239332096475</v>
      </c>
      <c r="O17059">
        <v>19</v>
      </c>
      <c r="P17059">
        <v>8</v>
      </c>
      <c r="Q17059">
        <f>Data[[#This Row],[Unit Price]]*Data[[#This Row],[Order Quantity]]+Data[[#This Row],[Shipping Fee]]</f>
        <v>1027</v>
      </c>
      <c r="R17059">
        <v>162</v>
      </c>
      <c r="S17059" t="s">
        <v>116</v>
      </c>
      <c r="T17059" t="s">
        <v>146</v>
      </c>
      <c r="U17059">
        <v>1</v>
      </c>
      <c r="V17059">
        <v>4</v>
      </c>
      <c r="W17059" t="s">
        <v>36</v>
      </c>
      <c r="X17059">
        <v>23</v>
      </c>
      <c r="Y17059" t="s">
        <v>50</v>
      </c>
      <c r="Z17059">
        <v>2</v>
      </c>
      <c r="AA17059" s="1">
        <v>43922</v>
      </c>
      <c r="AB17059" s="1">
        <v>43951</v>
      </c>
      <c r="AC17059">
        <v>2020</v>
      </c>
      <c r="AD17059" s="4" t="s">
        <v>282</v>
      </c>
      <c r="AE17059" t="s">
        <v>1614</v>
      </c>
    </row>
    <row r="17060" spans="1:31" x14ac:dyDescent="0.35">
      <c r="A17060" s="1">
        <v>43927</v>
      </c>
      <c r="B17060">
        <v>5116052</v>
      </c>
      <c r="C17060" s="1">
        <v>43938</v>
      </c>
      <c r="D17060">
        <v>230495989</v>
      </c>
      <c r="E17060">
        <v>17</v>
      </c>
      <c r="F17060" t="s">
        <v>34</v>
      </c>
      <c r="G17060" t="s">
        <v>119</v>
      </c>
      <c r="H17060" t="s">
        <v>118</v>
      </c>
      <c r="I17060" t="s">
        <v>53</v>
      </c>
      <c r="J17060" t="s">
        <v>99</v>
      </c>
      <c r="K17060" t="s">
        <v>102</v>
      </c>
      <c r="L17060" t="s">
        <v>104</v>
      </c>
      <c r="M17060">
        <v>97</v>
      </c>
      <c r="N17060">
        <f>AVERAGE(Data[Shipping Fee])</f>
        <v>11.49239332096475</v>
      </c>
      <c r="O17060">
        <v>9</v>
      </c>
      <c r="P17060">
        <v>1</v>
      </c>
      <c r="Q17060">
        <f>Data[[#This Row],[Unit Price]]*Data[[#This Row],[Order Quantity]]+Data[[#This Row],[Shipping Fee]]</f>
        <v>106</v>
      </c>
      <c r="R17060">
        <v>168</v>
      </c>
      <c r="S17060" t="s">
        <v>116</v>
      </c>
      <c r="T17060" t="s">
        <v>146</v>
      </c>
      <c r="U17060">
        <v>2</v>
      </c>
      <c r="V17060">
        <v>4</v>
      </c>
      <c r="W17060" t="s">
        <v>36</v>
      </c>
      <c r="X17060">
        <v>6</v>
      </c>
      <c r="Y17060" t="s">
        <v>46</v>
      </c>
      <c r="Z17060">
        <v>2</v>
      </c>
      <c r="AA17060" s="1">
        <v>43922</v>
      </c>
      <c r="AB17060" s="1">
        <v>43951</v>
      </c>
      <c r="AC17060">
        <v>2020</v>
      </c>
      <c r="AD17060" s="4" t="s">
        <v>863</v>
      </c>
      <c r="AE17060" t="s">
        <v>1615</v>
      </c>
    </row>
    <row r="17061" spans="1:31" x14ac:dyDescent="0.35">
      <c r="A17061" s="1">
        <v>43924</v>
      </c>
      <c r="B17061">
        <v>5115916</v>
      </c>
      <c r="C17061" s="1">
        <v>43938</v>
      </c>
      <c r="D17061">
        <v>230507414</v>
      </c>
      <c r="E17061">
        <v>27</v>
      </c>
      <c r="F17061" t="s">
        <v>25</v>
      </c>
      <c r="G17061" t="s">
        <v>119</v>
      </c>
      <c r="H17061" t="s">
        <v>118</v>
      </c>
      <c r="I17061" t="s">
        <v>53</v>
      </c>
      <c r="J17061" t="s">
        <v>99</v>
      </c>
      <c r="K17061" t="s">
        <v>102</v>
      </c>
      <c r="L17061" t="s">
        <v>104</v>
      </c>
      <c r="M17061">
        <v>127</v>
      </c>
      <c r="N17061">
        <f>AVERAGE(Data[Shipping Fee])</f>
        <v>11.49239332096475</v>
      </c>
      <c r="O17061">
        <v>10</v>
      </c>
      <c r="P17061">
        <v>8</v>
      </c>
      <c r="Q17061">
        <f>Data[[#This Row],[Unit Price]]*Data[[#This Row],[Order Quantity]]+Data[[#This Row],[Shipping Fee]]</f>
        <v>1026</v>
      </c>
      <c r="R17061">
        <v>197</v>
      </c>
      <c r="S17061" t="s">
        <v>116</v>
      </c>
      <c r="T17061" t="s">
        <v>148</v>
      </c>
      <c r="U17061">
        <v>3</v>
      </c>
      <c r="V17061">
        <v>4</v>
      </c>
      <c r="W17061" t="s">
        <v>36</v>
      </c>
      <c r="X17061">
        <v>3</v>
      </c>
      <c r="Y17061" t="s">
        <v>47</v>
      </c>
      <c r="Z17061">
        <v>2</v>
      </c>
      <c r="AA17061" s="1">
        <v>43922</v>
      </c>
      <c r="AB17061" s="1">
        <v>43951</v>
      </c>
      <c r="AC17061">
        <v>2020</v>
      </c>
      <c r="AD17061" s="4" t="s">
        <v>1402</v>
      </c>
      <c r="AE17061" t="s">
        <v>1617</v>
      </c>
    </row>
    <row r="17062" spans="1:31" x14ac:dyDescent="0.35">
      <c r="A17062" s="1">
        <v>43907</v>
      </c>
      <c r="B17062">
        <v>5115107</v>
      </c>
      <c r="C17062" s="1">
        <v>43922</v>
      </c>
      <c r="D17062">
        <v>230530036</v>
      </c>
      <c r="E17062">
        <v>56</v>
      </c>
      <c r="F17062" t="s">
        <v>25</v>
      </c>
      <c r="G17062" t="s">
        <v>119</v>
      </c>
      <c r="H17062" t="s">
        <v>118</v>
      </c>
      <c r="I17062" t="s">
        <v>53</v>
      </c>
      <c r="J17062" t="s">
        <v>99</v>
      </c>
      <c r="K17062" t="s">
        <v>102</v>
      </c>
      <c r="L17062" t="s">
        <v>104</v>
      </c>
      <c r="M17062">
        <v>143</v>
      </c>
      <c r="N17062">
        <f>AVERAGE(Data[Shipping Fee])</f>
        <v>11.49239332096475</v>
      </c>
      <c r="O17062">
        <v>20</v>
      </c>
      <c r="P17062">
        <v>9</v>
      </c>
      <c r="Q17062">
        <f>Data[[#This Row],[Unit Price]]*Data[[#This Row],[Order Quantity]]+Data[[#This Row],[Shipping Fee]]</f>
        <v>1307</v>
      </c>
      <c r="R17062">
        <v>208</v>
      </c>
      <c r="S17062" t="s">
        <v>116</v>
      </c>
      <c r="T17062" t="s">
        <v>146</v>
      </c>
      <c r="U17062">
        <v>1</v>
      </c>
      <c r="V17062">
        <v>3</v>
      </c>
      <c r="W17062" t="s">
        <v>38</v>
      </c>
      <c r="X17062">
        <v>17</v>
      </c>
      <c r="Y17062" t="s">
        <v>39</v>
      </c>
      <c r="Z17062">
        <v>1</v>
      </c>
      <c r="AA17062" s="1">
        <v>43891</v>
      </c>
      <c r="AB17062" s="1">
        <v>43921</v>
      </c>
      <c r="AC17062">
        <v>2020</v>
      </c>
      <c r="AD17062" s="4" t="s">
        <v>1111</v>
      </c>
      <c r="AE17062" t="s">
        <v>1616</v>
      </c>
    </row>
    <row r="17063" spans="1:31" x14ac:dyDescent="0.35">
      <c r="A17063" s="1">
        <v>43895</v>
      </c>
      <c r="B17063">
        <v>5114465</v>
      </c>
      <c r="C17063" s="1">
        <v>43899</v>
      </c>
      <c r="D17063">
        <v>230565579</v>
      </c>
      <c r="E17063">
        <v>31</v>
      </c>
      <c r="F17063" t="s">
        <v>25</v>
      </c>
      <c r="G17063" t="s">
        <v>119</v>
      </c>
      <c r="H17063" t="s">
        <v>118</v>
      </c>
      <c r="I17063" t="s">
        <v>52</v>
      </c>
      <c r="J17063" t="s">
        <v>99</v>
      </c>
      <c r="K17063" t="s">
        <v>102</v>
      </c>
      <c r="L17063" t="s">
        <v>104</v>
      </c>
      <c r="M17063">
        <v>86</v>
      </c>
      <c r="N17063">
        <f>AVERAGE(Data[Shipping Fee])</f>
        <v>11.49239332096475</v>
      </c>
      <c r="O17063">
        <v>4</v>
      </c>
      <c r="P17063">
        <v>6</v>
      </c>
      <c r="Q17063">
        <f>Data[[#This Row],[Unit Price]]*Data[[#This Row],[Order Quantity]]+Data[[#This Row],[Shipping Fee]]</f>
        <v>520</v>
      </c>
      <c r="R17063">
        <v>209</v>
      </c>
      <c r="S17063" t="s">
        <v>116</v>
      </c>
      <c r="T17063" t="s">
        <v>146</v>
      </c>
      <c r="U17063">
        <v>1</v>
      </c>
      <c r="V17063">
        <v>3</v>
      </c>
      <c r="W17063" t="s">
        <v>38</v>
      </c>
      <c r="X17063">
        <v>5</v>
      </c>
      <c r="Y17063" t="s">
        <v>50</v>
      </c>
      <c r="Z17063">
        <v>1</v>
      </c>
      <c r="AA17063" s="1">
        <v>43891</v>
      </c>
      <c r="AB17063" s="1">
        <v>43921</v>
      </c>
      <c r="AC17063">
        <v>2020</v>
      </c>
      <c r="AD17063" s="4" t="s">
        <v>437</v>
      </c>
      <c r="AE17063" t="s">
        <v>1614</v>
      </c>
    </row>
    <row r="17064" spans="1:31" x14ac:dyDescent="0.35">
      <c r="A17064" s="1">
        <v>43889</v>
      </c>
      <c r="B17064">
        <v>5114170</v>
      </c>
      <c r="C17064" s="1">
        <v>43895</v>
      </c>
      <c r="D17064">
        <v>230570028</v>
      </c>
      <c r="E17064">
        <v>33</v>
      </c>
      <c r="F17064" t="s">
        <v>25</v>
      </c>
      <c r="G17064" t="s">
        <v>119</v>
      </c>
      <c r="H17064" t="s">
        <v>118</v>
      </c>
      <c r="I17064" t="s">
        <v>28</v>
      </c>
      <c r="J17064" t="s">
        <v>99</v>
      </c>
      <c r="K17064" t="s">
        <v>102</v>
      </c>
      <c r="L17064" t="s">
        <v>104</v>
      </c>
      <c r="M17064">
        <v>133</v>
      </c>
      <c r="N17064">
        <f>AVERAGE(Data[Shipping Fee])</f>
        <v>11.49239332096475</v>
      </c>
      <c r="O17064">
        <v>11</v>
      </c>
      <c r="P17064">
        <v>1</v>
      </c>
      <c r="Q17064">
        <f>Data[[#This Row],[Unit Price]]*Data[[#This Row],[Order Quantity]]+Data[[#This Row],[Shipping Fee]]</f>
        <v>144</v>
      </c>
      <c r="R17064">
        <v>171</v>
      </c>
      <c r="S17064" t="s">
        <v>116</v>
      </c>
      <c r="T17064" t="s">
        <v>147</v>
      </c>
      <c r="U17064">
        <v>2</v>
      </c>
      <c r="V17064">
        <v>2</v>
      </c>
      <c r="W17064" t="s">
        <v>40</v>
      </c>
      <c r="X17064">
        <v>28</v>
      </c>
      <c r="Y17064" t="s">
        <v>47</v>
      </c>
      <c r="Z17064">
        <v>1</v>
      </c>
      <c r="AA17064" s="1">
        <v>43862</v>
      </c>
      <c r="AB17064" s="1">
        <v>43890</v>
      </c>
      <c r="AC17064">
        <v>2020</v>
      </c>
      <c r="AD17064" s="4" t="s">
        <v>1022</v>
      </c>
      <c r="AE17064" t="s">
        <v>1614</v>
      </c>
    </row>
    <row r="17065" spans="1:31" x14ac:dyDescent="0.35">
      <c r="A17065" s="1">
        <v>43852</v>
      </c>
      <c r="B17065">
        <v>5112400</v>
      </c>
      <c r="C17065" s="1">
        <v>43859</v>
      </c>
      <c r="D17065">
        <v>230539763</v>
      </c>
      <c r="E17065">
        <v>56</v>
      </c>
      <c r="F17065" t="s">
        <v>25</v>
      </c>
      <c r="G17065" t="s">
        <v>119</v>
      </c>
      <c r="H17065" t="s">
        <v>118</v>
      </c>
      <c r="I17065" t="s">
        <v>28</v>
      </c>
      <c r="J17065" t="s">
        <v>99</v>
      </c>
      <c r="K17065" t="s">
        <v>102</v>
      </c>
      <c r="L17065" t="s">
        <v>104</v>
      </c>
      <c r="M17065">
        <v>50</v>
      </c>
      <c r="N17065">
        <f>AVERAGE(Data[Shipping Fee])</f>
        <v>11.49239332096475</v>
      </c>
      <c r="O17065">
        <v>14</v>
      </c>
      <c r="P17065">
        <v>1</v>
      </c>
      <c r="Q17065">
        <f>Data[[#This Row],[Unit Price]]*Data[[#This Row],[Order Quantity]]+Data[[#This Row],[Shipping Fee]]</f>
        <v>64</v>
      </c>
      <c r="R17065">
        <v>295</v>
      </c>
      <c r="S17065" t="s">
        <v>116</v>
      </c>
      <c r="T17065" t="s">
        <v>149</v>
      </c>
      <c r="U17065">
        <v>2</v>
      </c>
      <c r="V17065">
        <v>1</v>
      </c>
      <c r="W17065" t="s">
        <v>41</v>
      </c>
      <c r="X17065">
        <v>22</v>
      </c>
      <c r="Y17065" t="s">
        <v>37</v>
      </c>
      <c r="Z17065">
        <v>1</v>
      </c>
      <c r="AA17065" s="1">
        <v>43831</v>
      </c>
      <c r="AB17065" s="1">
        <v>43861</v>
      </c>
      <c r="AC17065">
        <v>2020</v>
      </c>
      <c r="AD17065" s="4" t="s">
        <v>906</v>
      </c>
      <c r="AE17065" t="s">
        <v>1616</v>
      </c>
    </row>
    <row r="17066" spans="1:31" x14ac:dyDescent="0.35">
      <c r="A17066" s="1">
        <v>43841</v>
      </c>
      <c r="B17066">
        <v>5111839</v>
      </c>
      <c r="C17066" s="1">
        <v>43851</v>
      </c>
      <c r="D17066">
        <v>230460038</v>
      </c>
      <c r="E17066">
        <v>37</v>
      </c>
      <c r="F17066" t="s">
        <v>34</v>
      </c>
      <c r="G17066" t="s">
        <v>119</v>
      </c>
      <c r="H17066" t="s">
        <v>118</v>
      </c>
      <c r="I17066" t="s">
        <v>53</v>
      </c>
      <c r="J17066" t="s">
        <v>99</v>
      </c>
      <c r="K17066" t="s">
        <v>102</v>
      </c>
      <c r="L17066" t="s">
        <v>104</v>
      </c>
      <c r="M17066">
        <v>116</v>
      </c>
      <c r="N17066">
        <f>AVERAGE(Data[Shipping Fee])</f>
        <v>11.49239332096475</v>
      </c>
      <c r="O17066">
        <v>15</v>
      </c>
      <c r="P17066">
        <v>7</v>
      </c>
      <c r="Q17066">
        <f>Data[[#This Row],[Unit Price]]*Data[[#This Row],[Order Quantity]]+Data[[#This Row],[Shipping Fee]]</f>
        <v>827</v>
      </c>
      <c r="R17066">
        <v>191</v>
      </c>
      <c r="S17066" t="s">
        <v>116</v>
      </c>
      <c r="T17066" t="s">
        <v>148</v>
      </c>
      <c r="U17066">
        <v>1</v>
      </c>
      <c r="V17066">
        <v>1</v>
      </c>
      <c r="W17066" t="s">
        <v>41</v>
      </c>
      <c r="X17066">
        <v>11</v>
      </c>
      <c r="Y17066" t="s">
        <v>33</v>
      </c>
      <c r="Z17066">
        <v>1</v>
      </c>
      <c r="AA17066" s="1">
        <v>43831</v>
      </c>
      <c r="AB17066" s="1">
        <v>43861</v>
      </c>
      <c r="AC17066">
        <v>2020</v>
      </c>
      <c r="AD17066" s="4" t="s">
        <v>162</v>
      </c>
      <c r="AE17066" t="s">
        <v>1614</v>
      </c>
    </row>
    <row r="17067" spans="1:31" x14ac:dyDescent="0.35">
      <c r="A17067" s="1">
        <v>43826</v>
      </c>
      <c r="B17067">
        <v>5111111</v>
      </c>
      <c r="C17067" s="1">
        <v>43828</v>
      </c>
      <c r="D17067">
        <v>230475775</v>
      </c>
      <c r="E17067">
        <v>43</v>
      </c>
      <c r="F17067" t="s">
        <v>34</v>
      </c>
      <c r="G17067" t="s">
        <v>119</v>
      </c>
      <c r="H17067" t="s">
        <v>118</v>
      </c>
      <c r="I17067" t="s">
        <v>52</v>
      </c>
      <c r="J17067" t="s">
        <v>99</v>
      </c>
      <c r="K17067" t="s">
        <v>102</v>
      </c>
      <c r="L17067" t="s">
        <v>104</v>
      </c>
      <c r="M17067">
        <v>147</v>
      </c>
      <c r="N17067">
        <f>AVERAGE(Data[Shipping Fee])</f>
        <v>11.49239332096475</v>
      </c>
      <c r="O17067">
        <v>16</v>
      </c>
      <c r="P17067">
        <v>4</v>
      </c>
      <c r="Q17067">
        <f>Data[[#This Row],[Unit Price]]*Data[[#This Row],[Order Quantity]]+Data[[#This Row],[Shipping Fee]]</f>
        <v>604</v>
      </c>
      <c r="R17067">
        <v>251</v>
      </c>
      <c r="S17067" t="s">
        <v>116</v>
      </c>
      <c r="T17067" t="s">
        <v>147</v>
      </c>
      <c r="U17067">
        <v>3</v>
      </c>
      <c r="V17067">
        <v>12</v>
      </c>
      <c r="W17067" t="s">
        <v>42</v>
      </c>
      <c r="X17067">
        <v>27</v>
      </c>
      <c r="Y17067" t="s">
        <v>47</v>
      </c>
      <c r="Z17067">
        <v>4</v>
      </c>
      <c r="AA17067" s="1">
        <v>43800</v>
      </c>
      <c r="AB17067" s="1">
        <v>43830</v>
      </c>
      <c r="AC17067">
        <v>2019</v>
      </c>
      <c r="AD17067" s="4" t="s">
        <v>255</v>
      </c>
      <c r="AE17067" t="s">
        <v>1616</v>
      </c>
    </row>
    <row r="17068" spans="1:31" x14ac:dyDescent="0.35">
      <c r="A17068" s="1">
        <v>43689</v>
      </c>
      <c r="B17068">
        <v>5104508</v>
      </c>
      <c r="C17068" s="1">
        <v>43702</v>
      </c>
      <c r="D17068">
        <v>230520173</v>
      </c>
      <c r="E17068">
        <v>34</v>
      </c>
      <c r="F17068" t="s">
        <v>34</v>
      </c>
      <c r="G17068" t="s">
        <v>119</v>
      </c>
      <c r="H17068" t="s">
        <v>118</v>
      </c>
      <c r="I17068" t="s">
        <v>28</v>
      </c>
      <c r="J17068" t="s">
        <v>99</v>
      </c>
      <c r="K17068" t="s">
        <v>102</v>
      </c>
      <c r="L17068" t="s">
        <v>104</v>
      </c>
      <c r="M17068">
        <v>116</v>
      </c>
      <c r="N17068">
        <f>AVERAGE(Data[Shipping Fee])</f>
        <v>11.49239332096475</v>
      </c>
      <c r="O17068">
        <v>11</v>
      </c>
      <c r="P17068">
        <v>9</v>
      </c>
      <c r="Q17068">
        <f>Data[[#This Row],[Unit Price]]*Data[[#This Row],[Order Quantity]]+Data[[#This Row],[Shipping Fee]]</f>
        <v>1055</v>
      </c>
      <c r="R17068">
        <v>246</v>
      </c>
      <c r="S17068" t="s">
        <v>116</v>
      </c>
      <c r="T17068" t="s">
        <v>149</v>
      </c>
      <c r="U17068">
        <v>2</v>
      </c>
      <c r="V17068">
        <v>8</v>
      </c>
      <c r="W17068" t="s">
        <v>48</v>
      </c>
      <c r="X17068">
        <v>12</v>
      </c>
      <c r="Y17068" t="s">
        <v>46</v>
      </c>
      <c r="Z17068">
        <v>3</v>
      </c>
      <c r="AA17068" s="1">
        <v>43678</v>
      </c>
      <c r="AB17068" s="1">
        <v>43708</v>
      </c>
      <c r="AC17068">
        <v>2019</v>
      </c>
      <c r="AD17068" s="4" t="s">
        <v>576</v>
      </c>
      <c r="AE17068" t="s">
        <v>1614</v>
      </c>
    </row>
    <row r="17069" spans="1:31" x14ac:dyDescent="0.35">
      <c r="A17069" s="1">
        <v>43668</v>
      </c>
      <c r="B17069">
        <v>5103515</v>
      </c>
      <c r="C17069" s="1">
        <v>43672</v>
      </c>
      <c r="D17069">
        <v>230560900</v>
      </c>
      <c r="E17069">
        <v>43</v>
      </c>
      <c r="F17069" t="s">
        <v>34</v>
      </c>
      <c r="G17069" t="s">
        <v>119</v>
      </c>
      <c r="H17069" t="s">
        <v>118</v>
      </c>
      <c r="I17069" t="s">
        <v>52</v>
      </c>
      <c r="J17069" t="s">
        <v>99</v>
      </c>
      <c r="K17069" t="s">
        <v>102</v>
      </c>
      <c r="L17069" t="s">
        <v>104</v>
      </c>
      <c r="M17069">
        <v>121</v>
      </c>
      <c r="N17069">
        <f>AVERAGE(Data[Shipping Fee])</f>
        <v>11.49239332096475</v>
      </c>
      <c r="O17069">
        <v>8</v>
      </c>
      <c r="P17069">
        <v>8</v>
      </c>
      <c r="Q17069">
        <f>Data[[#This Row],[Unit Price]]*Data[[#This Row],[Order Quantity]]+Data[[#This Row],[Shipping Fee]]</f>
        <v>976</v>
      </c>
      <c r="R17069">
        <v>183</v>
      </c>
      <c r="S17069" t="s">
        <v>116</v>
      </c>
      <c r="T17069" t="s">
        <v>148</v>
      </c>
      <c r="U17069">
        <v>2</v>
      </c>
      <c r="V17069">
        <v>7</v>
      </c>
      <c r="W17069" t="s">
        <v>49</v>
      </c>
      <c r="X17069">
        <v>22</v>
      </c>
      <c r="Y17069" t="s">
        <v>46</v>
      </c>
      <c r="Z17069">
        <v>3</v>
      </c>
      <c r="AA17069" s="1">
        <v>43647</v>
      </c>
      <c r="AB17069" s="1">
        <v>43677</v>
      </c>
      <c r="AC17069">
        <v>2019</v>
      </c>
      <c r="AD17069" s="4" t="s">
        <v>1465</v>
      </c>
      <c r="AE17069" t="s">
        <v>1616</v>
      </c>
    </row>
    <row r="17070" spans="1:31" x14ac:dyDescent="0.35">
      <c r="A17070" s="1">
        <v>43594</v>
      </c>
      <c r="B17070">
        <v>5099780</v>
      </c>
      <c r="C17070" s="1">
        <v>43613</v>
      </c>
      <c r="D17070">
        <v>230462009</v>
      </c>
      <c r="E17070">
        <v>21</v>
      </c>
      <c r="F17070" t="s">
        <v>25</v>
      </c>
      <c r="G17070" t="s">
        <v>119</v>
      </c>
      <c r="H17070" t="s">
        <v>118</v>
      </c>
      <c r="I17070" t="s">
        <v>53</v>
      </c>
      <c r="J17070" t="s">
        <v>99</v>
      </c>
      <c r="K17070" t="s">
        <v>102</v>
      </c>
      <c r="L17070" t="s">
        <v>104</v>
      </c>
      <c r="M17070">
        <v>102</v>
      </c>
      <c r="N17070">
        <f>AVERAGE(Data[Shipping Fee])</f>
        <v>11.49239332096475</v>
      </c>
      <c r="O17070">
        <v>3</v>
      </c>
      <c r="P17070">
        <v>2</v>
      </c>
      <c r="Q17070">
        <f>Data[[#This Row],[Unit Price]]*Data[[#This Row],[Order Quantity]]+Data[[#This Row],[Shipping Fee]]</f>
        <v>207</v>
      </c>
      <c r="R17070">
        <v>219</v>
      </c>
      <c r="S17070" t="s">
        <v>116</v>
      </c>
      <c r="T17070" t="s">
        <v>146</v>
      </c>
      <c r="U17070">
        <v>2</v>
      </c>
      <c r="V17070">
        <v>5</v>
      </c>
      <c r="W17070" t="s">
        <v>32</v>
      </c>
      <c r="X17070">
        <v>9</v>
      </c>
      <c r="Y17070" t="s">
        <v>50</v>
      </c>
      <c r="Z17070">
        <v>2</v>
      </c>
      <c r="AA17070" s="1">
        <v>43586</v>
      </c>
      <c r="AB17070" s="1">
        <v>43616</v>
      </c>
      <c r="AC17070">
        <v>2019</v>
      </c>
      <c r="AD17070" s="4" t="s">
        <v>299</v>
      </c>
      <c r="AE17070" t="s">
        <v>1617</v>
      </c>
    </row>
    <row r="17071" spans="1:31" x14ac:dyDescent="0.35">
      <c r="A17071" s="1">
        <v>43593</v>
      </c>
      <c r="B17071">
        <v>5099753</v>
      </c>
      <c r="C17071" s="1">
        <v>43595</v>
      </c>
      <c r="D17071">
        <v>230477370</v>
      </c>
      <c r="E17071">
        <v>34</v>
      </c>
      <c r="F17071" t="s">
        <v>25</v>
      </c>
      <c r="G17071" t="s">
        <v>119</v>
      </c>
      <c r="H17071" t="s">
        <v>118</v>
      </c>
      <c r="I17071" t="s">
        <v>52</v>
      </c>
      <c r="J17071" t="s">
        <v>99</v>
      </c>
      <c r="K17071" t="s">
        <v>102</v>
      </c>
      <c r="L17071" t="s">
        <v>104</v>
      </c>
      <c r="M17071">
        <v>128</v>
      </c>
      <c r="N17071">
        <f>AVERAGE(Data[Shipping Fee])</f>
        <v>11.49239332096475</v>
      </c>
      <c r="O17071">
        <v>11</v>
      </c>
      <c r="P17071">
        <v>3</v>
      </c>
      <c r="Q17071">
        <f>Data[[#This Row],[Unit Price]]*Data[[#This Row],[Order Quantity]]+Data[[#This Row],[Shipping Fee]]</f>
        <v>395</v>
      </c>
      <c r="R17071">
        <v>187</v>
      </c>
      <c r="S17071" t="s">
        <v>116</v>
      </c>
      <c r="T17071" t="s">
        <v>147</v>
      </c>
      <c r="U17071">
        <v>3</v>
      </c>
      <c r="V17071">
        <v>5</v>
      </c>
      <c r="W17071" t="s">
        <v>32</v>
      </c>
      <c r="X17071">
        <v>8</v>
      </c>
      <c r="Y17071" t="s">
        <v>37</v>
      </c>
      <c r="Z17071">
        <v>2</v>
      </c>
      <c r="AA17071" s="1">
        <v>43586</v>
      </c>
      <c r="AB17071" s="1">
        <v>43616</v>
      </c>
      <c r="AC17071">
        <v>2019</v>
      </c>
      <c r="AD17071" s="4" t="s">
        <v>207</v>
      </c>
      <c r="AE17071" t="s">
        <v>1614</v>
      </c>
    </row>
    <row r="17072" spans="1:31" x14ac:dyDescent="0.35">
      <c r="A17072" s="1">
        <v>43532</v>
      </c>
      <c r="B17072">
        <v>5096957</v>
      </c>
      <c r="C17072" s="1">
        <v>43546</v>
      </c>
      <c r="D17072">
        <v>230538884</v>
      </c>
      <c r="E17072">
        <v>47</v>
      </c>
      <c r="F17072" t="s">
        <v>25</v>
      </c>
      <c r="G17072" t="s">
        <v>119</v>
      </c>
      <c r="H17072" t="s">
        <v>118</v>
      </c>
      <c r="I17072" t="s">
        <v>53</v>
      </c>
      <c r="J17072" t="s">
        <v>99</v>
      </c>
      <c r="K17072" t="s">
        <v>102</v>
      </c>
      <c r="L17072" t="s">
        <v>104</v>
      </c>
      <c r="M17072">
        <v>85</v>
      </c>
      <c r="N17072">
        <f>AVERAGE(Data[Shipping Fee])</f>
        <v>11.49239332096475</v>
      </c>
      <c r="O17072">
        <v>15</v>
      </c>
      <c r="P17072">
        <v>2</v>
      </c>
      <c r="Q17072">
        <f>Data[[#This Row],[Unit Price]]*Data[[#This Row],[Order Quantity]]+Data[[#This Row],[Shipping Fee]]</f>
        <v>185</v>
      </c>
      <c r="R17072">
        <v>195</v>
      </c>
      <c r="S17072" t="s">
        <v>116</v>
      </c>
      <c r="T17072" t="s">
        <v>147</v>
      </c>
      <c r="U17072">
        <v>1</v>
      </c>
      <c r="V17072">
        <v>3</v>
      </c>
      <c r="W17072" t="s">
        <v>38</v>
      </c>
      <c r="X17072">
        <v>8</v>
      </c>
      <c r="Y17072" t="s">
        <v>47</v>
      </c>
      <c r="Z17072">
        <v>1</v>
      </c>
      <c r="AA17072" s="1">
        <v>43525</v>
      </c>
      <c r="AB17072" s="1">
        <v>43555</v>
      </c>
      <c r="AC17072">
        <v>2019</v>
      </c>
      <c r="AD17072" s="4" t="s">
        <v>994</v>
      </c>
      <c r="AE17072" t="s">
        <v>1616</v>
      </c>
    </row>
    <row r="17073" spans="1:31" x14ac:dyDescent="0.35">
      <c r="A17073" s="1">
        <v>43511</v>
      </c>
      <c r="B17073">
        <v>5095943</v>
      </c>
      <c r="C17073" s="1">
        <v>43514</v>
      </c>
      <c r="D17073">
        <v>230502363</v>
      </c>
      <c r="E17073">
        <v>36</v>
      </c>
      <c r="F17073" t="s">
        <v>25</v>
      </c>
      <c r="G17073" t="s">
        <v>119</v>
      </c>
      <c r="H17073" t="s">
        <v>118</v>
      </c>
      <c r="I17073" t="s">
        <v>52</v>
      </c>
      <c r="J17073" t="s">
        <v>99</v>
      </c>
      <c r="K17073" t="s">
        <v>102</v>
      </c>
      <c r="L17073" t="s">
        <v>104</v>
      </c>
      <c r="M17073">
        <v>140</v>
      </c>
      <c r="N17073">
        <f>AVERAGE(Data[Shipping Fee])</f>
        <v>11.49239332096475</v>
      </c>
      <c r="O17073">
        <v>17</v>
      </c>
      <c r="P17073">
        <v>4</v>
      </c>
      <c r="Q17073">
        <f>Data[[#This Row],[Unit Price]]*Data[[#This Row],[Order Quantity]]+Data[[#This Row],[Shipping Fee]]</f>
        <v>577</v>
      </c>
      <c r="R17073">
        <v>226</v>
      </c>
      <c r="S17073" t="s">
        <v>116</v>
      </c>
      <c r="T17073" t="s">
        <v>145</v>
      </c>
      <c r="U17073">
        <v>1</v>
      </c>
      <c r="V17073">
        <v>2</v>
      </c>
      <c r="W17073" t="s">
        <v>40</v>
      </c>
      <c r="X17073">
        <v>15</v>
      </c>
      <c r="Y17073" t="s">
        <v>47</v>
      </c>
      <c r="Z17073">
        <v>1</v>
      </c>
      <c r="AA17073" s="1">
        <v>43497</v>
      </c>
      <c r="AB17073" s="1">
        <v>43524</v>
      </c>
      <c r="AC17073">
        <v>2019</v>
      </c>
      <c r="AD17073" s="4" t="s">
        <v>438</v>
      </c>
      <c r="AE17073" t="s">
        <v>1614</v>
      </c>
    </row>
    <row r="17074" spans="1:31" x14ac:dyDescent="0.35">
      <c r="A17074" s="1">
        <v>43492</v>
      </c>
      <c r="B17074">
        <v>5095101</v>
      </c>
      <c r="C17074" s="1">
        <v>43495</v>
      </c>
      <c r="D17074">
        <v>230568424</v>
      </c>
      <c r="E17074">
        <v>46</v>
      </c>
      <c r="F17074" t="s">
        <v>34</v>
      </c>
      <c r="G17074" t="s">
        <v>119</v>
      </c>
      <c r="H17074" t="s">
        <v>118</v>
      </c>
      <c r="I17074" t="s">
        <v>52</v>
      </c>
      <c r="J17074" t="s">
        <v>99</v>
      </c>
      <c r="K17074" t="s">
        <v>102</v>
      </c>
      <c r="L17074" t="s">
        <v>104</v>
      </c>
      <c r="M17074">
        <v>84</v>
      </c>
      <c r="N17074">
        <f>AVERAGE(Data[Shipping Fee])</f>
        <v>11.49239332096475</v>
      </c>
      <c r="O17074">
        <v>7</v>
      </c>
      <c r="P17074">
        <v>2</v>
      </c>
      <c r="Q17074">
        <f>Data[[#This Row],[Unit Price]]*Data[[#This Row],[Order Quantity]]+Data[[#This Row],[Shipping Fee]]</f>
        <v>175</v>
      </c>
      <c r="R17074">
        <v>252</v>
      </c>
      <c r="S17074" t="s">
        <v>116</v>
      </c>
      <c r="T17074" t="s">
        <v>145</v>
      </c>
      <c r="U17074">
        <v>1</v>
      </c>
      <c r="V17074">
        <v>1</v>
      </c>
      <c r="W17074" t="s">
        <v>41</v>
      </c>
      <c r="X17074">
        <v>27</v>
      </c>
      <c r="Y17074" t="s">
        <v>35</v>
      </c>
      <c r="Z17074">
        <v>1</v>
      </c>
      <c r="AA17074" s="1">
        <v>43466</v>
      </c>
      <c r="AB17074" s="1">
        <v>43496</v>
      </c>
      <c r="AC17074">
        <v>2019</v>
      </c>
      <c r="AD17074" s="4" t="s">
        <v>273</v>
      </c>
      <c r="AE17074" t="s">
        <v>1616</v>
      </c>
    </row>
    <row r="17075" spans="1:31" x14ac:dyDescent="0.35">
      <c r="A17075" s="1">
        <v>43482</v>
      </c>
      <c r="B17075">
        <v>5094610</v>
      </c>
      <c r="C17075" s="1">
        <v>43497</v>
      </c>
      <c r="D17075">
        <v>230460179</v>
      </c>
      <c r="E17075">
        <v>42</v>
      </c>
      <c r="F17075" t="s">
        <v>34</v>
      </c>
      <c r="G17075" t="s">
        <v>119</v>
      </c>
      <c r="H17075" t="s">
        <v>118</v>
      </c>
      <c r="I17075" t="s">
        <v>28</v>
      </c>
      <c r="J17075" t="s">
        <v>99</v>
      </c>
      <c r="K17075" t="s">
        <v>102</v>
      </c>
      <c r="L17075" t="s">
        <v>104</v>
      </c>
      <c r="M17075">
        <v>102</v>
      </c>
      <c r="N17075">
        <f>AVERAGE(Data[Shipping Fee])</f>
        <v>11.49239332096475</v>
      </c>
      <c r="O17075">
        <v>13</v>
      </c>
      <c r="P17075">
        <v>9</v>
      </c>
      <c r="Q17075">
        <f>Data[[#This Row],[Unit Price]]*Data[[#This Row],[Order Quantity]]+Data[[#This Row],[Shipping Fee]]</f>
        <v>931</v>
      </c>
      <c r="R17075">
        <v>262</v>
      </c>
      <c r="S17075" t="s">
        <v>116</v>
      </c>
      <c r="T17075" t="s">
        <v>148</v>
      </c>
      <c r="U17075">
        <v>3</v>
      </c>
      <c r="V17075">
        <v>1</v>
      </c>
      <c r="W17075" t="s">
        <v>41</v>
      </c>
      <c r="X17075">
        <v>17</v>
      </c>
      <c r="Y17075" t="s">
        <v>50</v>
      </c>
      <c r="Z17075">
        <v>1</v>
      </c>
      <c r="AA17075" s="1">
        <v>43466</v>
      </c>
      <c r="AB17075" s="1">
        <v>43496</v>
      </c>
      <c r="AC17075">
        <v>2019</v>
      </c>
      <c r="AD17075" s="4" t="s">
        <v>1136</v>
      </c>
      <c r="AE17075" t="s">
        <v>1616</v>
      </c>
    </row>
    <row r="17076" spans="1:31" x14ac:dyDescent="0.35">
      <c r="A17076" s="1">
        <v>43480</v>
      </c>
      <c r="B17076">
        <v>5094486</v>
      </c>
      <c r="C17076" s="1">
        <v>43482</v>
      </c>
      <c r="D17076">
        <v>230566973</v>
      </c>
      <c r="E17076">
        <v>26</v>
      </c>
      <c r="F17076" t="s">
        <v>25</v>
      </c>
      <c r="G17076" t="s">
        <v>119</v>
      </c>
      <c r="H17076" t="s">
        <v>118</v>
      </c>
      <c r="I17076" t="s">
        <v>52</v>
      </c>
      <c r="J17076" t="s">
        <v>99</v>
      </c>
      <c r="K17076" t="s">
        <v>102</v>
      </c>
      <c r="L17076" t="s">
        <v>104</v>
      </c>
      <c r="M17076">
        <v>131</v>
      </c>
      <c r="N17076">
        <f>AVERAGE(Data[Shipping Fee])</f>
        <v>11.49239332096475</v>
      </c>
      <c r="O17076">
        <v>19</v>
      </c>
      <c r="P17076">
        <v>9</v>
      </c>
      <c r="Q17076">
        <f>Data[[#This Row],[Unit Price]]*Data[[#This Row],[Order Quantity]]+Data[[#This Row],[Shipping Fee]]</f>
        <v>1198</v>
      </c>
      <c r="R17076">
        <v>150</v>
      </c>
      <c r="S17076" t="s">
        <v>116</v>
      </c>
      <c r="T17076" t="s">
        <v>149</v>
      </c>
      <c r="U17076">
        <v>3</v>
      </c>
      <c r="V17076">
        <v>1</v>
      </c>
      <c r="W17076" t="s">
        <v>41</v>
      </c>
      <c r="X17076">
        <v>15</v>
      </c>
      <c r="Y17076" t="s">
        <v>39</v>
      </c>
      <c r="Z17076">
        <v>1</v>
      </c>
      <c r="AA17076" s="1">
        <v>43466</v>
      </c>
      <c r="AB17076" s="1">
        <v>43496</v>
      </c>
      <c r="AC17076">
        <v>2019</v>
      </c>
      <c r="AD17076" s="4" t="s">
        <v>1390</v>
      </c>
      <c r="AE17076" t="s">
        <v>1617</v>
      </c>
    </row>
    <row r="17077" spans="1:31" x14ac:dyDescent="0.35">
      <c r="A17077" s="1">
        <v>43475</v>
      </c>
      <c r="B17077">
        <v>5094233</v>
      </c>
      <c r="C17077" s="1">
        <v>43485</v>
      </c>
      <c r="D17077">
        <v>230464413</v>
      </c>
      <c r="E17077">
        <v>30</v>
      </c>
      <c r="F17077" t="s">
        <v>34</v>
      </c>
      <c r="G17077" t="s">
        <v>119</v>
      </c>
      <c r="H17077" t="s">
        <v>118</v>
      </c>
      <c r="I17077" t="s">
        <v>28</v>
      </c>
      <c r="J17077" t="s">
        <v>99</v>
      </c>
      <c r="K17077" t="s">
        <v>102</v>
      </c>
      <c r="L17077" t="s">
        <v>104</v>
      </c>
      <c r="M17077">
        <v>102</v>
      </c>
      <c r="N17077">
        <f>AVERAGE(Data[Shipping Fee])</f>
        <v>11.49239332096475</v>
      </c>
      <c r="O17077">
        <v>6</v>
      </c>
      <c r="P17077">
        <v>2</v>
      </c>
      <c r="Q17077">
        <f>Data[[#This Row],[Unit Price]]*Data[[#This Row],[Order Quantity]]+Data[[#This Row],[Shipping Fee]]</f>
        <v>210</v>
      </c>
      <c r="R17077">
        <v>291</v>
      </c>
      <c r="S17077" t="s">
        <v>116</v>
      </c>
      <c r="T17077" t="s">
        <v>145</v>
      </c>
      <c r="U17077">
        <v>2</v>
      </c>
      <c r="V17077">
        <v>1</v>
      </c>
      <c r="W17077" t="s">
        <v>41</v>
      </c>
      <c r="X17077">
        <v>10</v>
      </c>
      <c r="Y17077" t="s">
        <v>50</v>
      </c>
      <c r="Z17077">
        <v>1</v>
      </c>
      <c r="AA17077" s="1">
        <v>43466</v>
      </c>
      <c r="AB17077" s="1">
        <v>43496</v>
      </c>
      <c r="AC17077">
        <v>2019</v>
      </c>
      <c r="AD17077" s="4" t="s">
        <v>620</v>
      </c>
      <c r="AE17077" t="s">
        <v>1614</v>
      </c>
    </row>
    <row r="17078" spans="1:31" x14ac:dyDescent="0.35">
      <c r="A17078" s="1">
        <v>43455</v>
      </c>
      <c r="B17078">
        <v>5093254</v>
      </c>
      <c r="C17078" s="1">
        <v>43457</v>
      </c>
      <c r="D17078">
        <v>230523595</v>
      </c>
      <c r="E17078">
        <v>37</v>
      </c>
      <c r="F17078" t="s">
        <v>34</v>
      </c>
      <c r="G17078" t="s">
        <v>119</v>
      </c>
      <c r="H17078" t="s">
        <v>118</v>
      </c>
      <c r="I17078" t="s">
        <v>52</v>
      </c>
      <c r="J17078" t="s">
        <v>99</v>
      </c>
      <c r="K17078" t="s">
        <v>102</v>
      </c>
      <c r="L17078" t="s">
        <v>104</v>
      </c>
      <c r="M17078">
        <v>60</v>
      </c>
      <c r="N17078">
        <f>AVERAGE(Data[Shipping Fee])</f>
        <v>11.49239332096475</v>
      </c>
      <c r="O17078">
        <v>9</v>
      </c>
      <c r="P17078">
        <v>2</v>
      </c>
      <c r="Q17078">
        <f>Data[[#This Row],[Unit Price]]*Data[[#This Row],[Order Quantity]]+Data[[#This Row],[Shipping Fee]]</f>
        <v>129</v>
      </c>
      <c r="R17078">
        <v>299</v>
      </c>
      <c r="S17078" t="s">
        <v>116</v>
      </c>
      <c r="T17078" t="s">
        <v>147</v>
      </c>
      <c r="U17078">
        <v>2</v>
      </c>
      <c r="V17078">
        <v>12</v>
      </c>
      <c r="W17078" t="s">
        <v>42</v>
      </c>
      <c r="X17078">
        <v>21</v>
      </c>
      <c r="Y17078" t="s">
        <v>47</v>
      </c>
      <c r="Z17078">
        <v>4</v>
      </c>
      <c r="AA17078" s="1">
        <v>43435</v>
      </c>
      <c r="AB17078" s="1">
        <v>43465</v>
      </c>
      <c r="AC17078">
        <v>2018</v>
      </c>
      <c r="AD17078" s="4" t="s">
        <v>445</v>
      </c>
      <c r="AE17078" t="s">
        <v>1614</v>
      </c>
    </row>
    <row r="17079" spans="1:31" x14ac:dyDescent="0.35">
      <c r="A17079" s="1">
        <v>43454</v>
      </c>
      <c r="B17079">
        <v>5093172</v>
      </c>
      <c r="C17079" s="1">
        <v>43456</v>
      </c>
      <c r="D17079">
        <v>230561752</v>
      </c>
      <c r="E17079">
        <v>19</v>
      </c>
      <c r="F17079" t="s">
        <v>34</v>
      </c>
      <c r="G17079" t="s">
        <v>119</v>
      </c>
      <c r="H17079" t="s">
        <v>118</v>
      </c>
      <c r="I17079" t="s">
        <v>52</v>
      </c>
      <c r="J17079" t="s">
        <v>99</v>
      </c>
      <c r="K17079" t="s">
        <v>102</v>
      </c>
      <c r="L17079" t="s">
        <v>104</v>
      </c>
      <c r="M17079">
        <v>108</v>
      </c>
      <c r="N17079">
        <f>AVERAGE(Data[Shipping Fee])</f>
        <v>11.49239332096475</v>
      </c>
      <c r="O17079">
        <v>14</v>
      </c>
      <c r="P17079">
        <v>9</v>
      </c>
      <c r="Q17079">
        <f>Data[[#This Row],[Unit Price]]*Data[[#This Row],[Order Quantity]]+Data[[#This Row],[Shipping Fee]]</f>
        <v>986</v>
      </c>
      <c r="R17079">
        <v>267</v>
      </c>
      <c r="S17079" t="s">
        <v>116</v>
      </c>
      <c r="T17079" t="s">
        <v>147</v>
      </c>
      <c r="U17079">
        <v>2</v>
      </c>
      <c r="V17079">
        <v>12</v>
      </c>
      <c r="W17079" t="s">
        <v>42</v>
      </c>
      <c r="X17079">
        <v>20</v>
      </c>
      <c r="Y17079" t="s">
        <v>50</v>
      </c>
      <c r="Z17079">
        <v>4</v>
      </c>
      <c r="AA17079" s="1">
        <v>43435</v>
      </c>
      <c r="AB17079" s="1">
        <v>43465</v>
      </c>
      <c r="AC17079">
        <v>2018</v>
      </c>
      <c r="AD17079" s="4" t="s">
        <v>277</v>
      </c>
      <c r="AE17079" t="s">
        <v>1615</v>
      </c>
    </row>
    <row r="17080" spans="1:31" x14ac:dyDescent="0.35">
      <c r="A17080" s="1">
        <v>43422</v>
      </c>
      <c r="B17080">
        <v>5091663</v>
      </c>
      <c r="C17080" s="1">
        <v>43425</v>
      </c>
      <c r="D17080">
        <v>230503077</v>
      </c>
      <c r="E17080">
        <v>38</v>
      </c>
      <c r="F17080" t="s">
        <v>34</v>
      </c>
      <c r="G17080" t="s">
        <v>119</v>
      </c>
      <c r="H17080" t="s">
        <v>118</v>
      </c>
      <c r="I17080" t="s">
        <v>52</v>
      </c>
      <c r="J17080" t="s">
        <v>99</v>
      </c>
      <c r="K17080" t="s">
        <v>102</v>
      </c>
      <c r="L17080" t="s">
        <v>104</v>
      </c>
      <c r="M17080">
        <v>70</v>
      </c>
      <c r="N17080">
        <f>AVERAGE(Data[Shipping Fee])</f>
        <v>11.49239332096475</v>
      </c>
      <c r="O17080">
        <v>20</v>
      </c>
      <c r="P17080">
        <v>7</v>
      </c>
      <c r="Q17080">
        <f>Data[[#This Row],[Unit Price]]*Data[[#This Row],[Order Quantity]]+Data[[#This Row],[Shipping Fee]]</f>
        <v>510</v>
      </c>
      <c r="R17080">
        <v>251</v>
      </c>
      <c r="S17080" t="s">
        <v>116</v>
      </c>
      <c r="T17080" t="s">
        <v>146</v>
      </c>
      <c r="U17080">
        <v>1</v>
      </c>
      <c r="V17080">
        <v>11</v>
      </c>
      <c r="W17080" t="s">
        <v>43</v>
      </c>
      <c r="X17080">
        <v>18</v>
      </c>
      <c r="Y17080" t="s">
        <v>35</v>
      </c>
      <c r="Z17080">
        <v>4</v>
      </c>
      <c r="AA17080" s="1">
        <v>43405</v>
      </c>
      <c r="AB17080" s="1">
        <v>43434</v>
      </c>
      <c r="AC17080">
        <v>2018</v>
      </c>
      <c r="AD17080" s="4" t="s">
        <v>764</v>
      </c>
      <c r="AE17080" t="s">
        <v>1614</v>
      </c>
    </row>
    <row r="17081" spans="1:31" x14ac:dyDescent="0.35">
      <c r="A17081" s="1">
        <v>43403</v>
      </c>
      <c r="B17081">
        <v>5090733</v>
      </c>
      <c r="C17081" s="1">
        <v>43409</v>
      </c>
      <c r="D17081">
        <v>230558168</v>
      </c>
      <c r="E17081">
        <v>51</v>
      </c>
      <c r="F17081" t="s">
        <v>25</v>
      </c>
      <c r="G17081" t="s">
        <v>119</v>
      </c>
      <c r="H17081" t="s">
        <v>118</v>
      </c>
      <c r="I17081" t="s">
        <v>28</v>
      </c>
      <c r="J17081" t="s">
        <v>99</v>
      </c>
      <c r="K17081" t="s">
        <v>102</v>
      </c>
      <c r="L17081" t="s">
        <v>104</v>
      </c>
      <c r="M17081">
        <v>135</v>
      </c>
      <c r="N17081">
        <f>AVERAGE(Data[Shipping Fee])</f>
        <v>11.49239332096475</v>
      </c>
      <c r="O17081">
        <v>8</v>
      </c>
      <c r="P17081">
        <v>4</v>
      </c>
      <c r="Q17081">
        <f>Data[[#This Row],[Unit Price]]*Data[[#This Row],[Order Quantity]]+Data[[#This Row],[Shipping Fee]]</f>
        <v>548</v>
      </c>
      <c r="R17081">
        <v>171</v>
      </c>
      <c r="S17081" t="s">
        <v>116</v>
      </c>
      <c r="T17081" t="s">
        <v>147</v>
      </c>
      <c r="U17081">
        <v>3</v>
      </c>
      <c r="V17081">
        <v>10</v>
      </c>
      <c r="W17081" t="s">
        <v>44</v>
      </c>
      <c r="X17081">
        <v>30</v>
      </c>
      <c r="Y17081" t="s">
        <v>39</v>
      </c>
      <c r="Z17081">
        <v>4</v>
      </c>
      <c r="AA17081" s="1">
        <v>43374</v>
      </c>
      <c r="AB17081" s="1">
        <v>43404</v>
      </c>
      <c r="AC17081">
        <v>2018</v>
      </c>
      <c r="AD17081" s="4" t="s">
        <v>671</v>
      </c>
      <c r="AE17081" t="s">
        <v>1616</v>
      </c>
    </row>
    <row r="17082" spans="1:31" x14ac:dyDescent="0.35">
      <c r="A17082" s="1">
        <v>43394</v>
      </c>
      <c r="B17082">
        <v>5090296</v>
      </c>
      <c r="C17082" s="1">
        <v>43409</v>
      </c>
      <c r="D17082">
        <v>230465297</v>
      </c>
      <c r="E17082">
        <v>38</v>
      </c>
      <c r="F17082" t="s">
        <v>25</v>
      </c>
      <c r="G17082" t="s">
        <v>119</v>
      </c>
      <c r="H17082" t="s">
        <v>118</v>
      </c>
      <c r="I17082" t="s">
        <v>53</v>
      </c>
      <c r="J17082" t="s">
        <v>99</v>
      </c>
      <c r="K17082" t="s">
        <v>102</v>
      </c>
      <c r="L17082" t="s">
        <v>104</v>
      </c>
      <c r="M17082">
        <v>103</v>
      </c>
      <c r="N17082">
        <f>AVERAGE(Data[Shipping Fee])</f>
        <v>11.49239332096475</v>
      </c>
      <c r="O17082">
        <v>19</v>
      </c>
      <c r="P17082">
        <v>9</v>
      </c>
      <c r="Q17082">
        <f>Data[[#This Row],[Unit Price]]*Data[[#This Row],[Order Quantity]]+Data[[#This Row],[Shipping Fee]]</f>
        <v>946</v>
      </c>
      <c r="R17082">
        <v>270</v>
      </c>
      <c r="S17082" t="s">
        <v>116</v>
      </c>
      <c r="T17082" t="s">
        <v>145</v>
      </c>
      <c r="U17082">
        <v>3</v>
      </c>
      <c r="V17082">
        <v>10</v>
      </c>
      <c r="W17082" t="s">
        <v>44</v>
      </c>
      <c r="X17082">
        <v>21</v>
      </c>
      <c r="Y17082" t="s">
        <v>35</v>
      </c>
      <c r="Z17082">
        <v>4</v>
      </c>
      <c r="AA17082" s="1">
        <v>43374</v>
      </c>
      <c r="AB17082" s="1">
        <v>43404</v>
      </c>
      <c r="AC17082">
        <v>2018</v>
      </c>
      <c r="AD17082" s="4" t="s">
        <v>1253</v>
      </c>
      <c r="AE17082" t="s">
        <v>1614</v>
      </c>
    </row>
    <row r="17083" spans="1:31" x14ac:dyDescent="0.35">
      <c r="A17083" s="1">
        <v>43378</v>
      </c>
      <c r="B17083">
        <v>5089574</v>
      </c>
      <c r="C17083" s="1">
        <v>43392</v>
      </c>
      <c r="D17083">
        <v>230515540</v>
      </c>
      <c r="E17083">
        <v>40</v>
      </c>
      <c r="F17083" t="s">
        <v>25</v>
      </c>
      <c r="G17083" t="s">
        <v>119</v>
      </c>
      <c r="H17083" t="s">
        <v>118</v>
      </c>
      <c r="I17083" t="s">
        <v>28</v>
      </c>
      <c r="J17083" t="s">
        <v>99</v>
      </c>
      <c r="K17083" t="s">
        <v>102</v>
      </c>
      <c r="L17083" t="s">
        <v>104</v>
      </c>
      <c r="M17083">
        <v>65</v>
      </c>
      <c r="N17083">
        <f>AVERAGE(Data[Shipping Fee])</f>
        <v>11.49239332096475</v>
      </c>
      <c r="O17083">
        <v>7</v>
      </c>
      <c r="P17083">
        <v>7</v>
      </c>
      <c r="Q17083">
        <f>Data[[#This Row],[Unit Price]]*Data[[#This Row],[Order Quantity]]+Data[[#This Row],[Shipping Fee]]</f>
        <v>462</v>
      </c>
      <c r="R17083">
        <v>156</v>
      </c>
      <c r="S17083" t="s">
        <v>116</v>
      </c>
      <c r="T17083" t="s">
        <v>148</v>
      </c>
      <c r="U17083">
        <v>3</v>
      </c>
      <c r="V17083">
        <v>10</v>
      </c>
      <c r="W17083" t="s">
        <v>44</v>
      </c>
      <c r="X17083">
        <v>5</v>
      </c>
      <c r="Y17083" t="s">
        <v>47</v>
      </c>
      <c r="Z17083">
        <v>4</v>
      </c>
      <c r="AA17083" s="1">
        <v>43374</v>
      </c>
      <c r="AB17083" s="1">
        <v>43404</v>
      </c>
      <c r="AC17083">
        <v>2018</v>
      </c>
      <c r="AD17083" s="4" t="s">
        <v>483</v>
      </c>
      <c r="AE17083" t="s">
        <v>1616</v>
      </c>
    </row>
    <row r="17084" spans="1:31" x14ac:dyDescent="0.35">
      <c r="A17084" s="1">
        <v>43374</v>
      </c>
      <c r="B17084">
        <v>5089379</v>
      </c>
      <c r="C17084" s="1">
        <v>43379</v>
      </c>
      <c r="D17084">
        <v>230530484</v>
      </c>
      <c r="E17084">
        <v>31</v>
      </c>
      <c r="F17084" t="s">
        <v>34</v>
      </c>
      <c r="G17084" t="s">
        <v>119</v>
      </c>
      <c r="H17084" t="s">
        <v>118</v>
      </c>
      <c r="I17084" t="s">
        <v>52</v>
      </c>
      <c r="J17084" t="s">
        <v>99</v>
      </c>
      <c r="K17084" t="s">
        <v>102</v>
      </c>
      <c r="L17084" t="s">
        <v>104</v>
      </c>
      <c r="M17084">
        <v>86</v>
      </c>
      <c r="N17084">
        <f>AVERAGE(Data[Shipping Fee])</f>
        <v>11.49239332096475</v>
      </c>
      <c r="O17084">
        <v>16</v>
      </c>
      <c r="P17084">
        <v>1</v>
      </c>
      <c r="Q17084">
        <f>Data[[#This Row],[Unit Price]]*Data[[#This Row],[Order Quantity]]+Data[[#This Row],[Shipping Fee]]</f>
        <v>102</v>
      </c>
      <c r="R17084">
        <v>219</v>
      </c>
      <c r="S17084" t="s">
        <v>116</v>
      </c>
      <c r="T17084" t="s">
        <v>147</v>
      </c>
      <c r="U17084">
        <v>2</v>
      </c>
      <c r="V17084">
        <v>10</v>
      </c>
      <c r="W17084" t="s">
        <v>44</v>
      </c>
      <c r="X17084">
        <v>1</v>
      </c>
      <c r="Y17084" t="s">
        <v>46</v>
      </c>
      <c r="Z17084">
        <v>4</v>
      </c>
      <c r="AA17084" s="1">
        <v>43374</v>
      </c>
      <c r="AB17084" s="1">
        <v>43404</v>
      </c>
      <c r="AC17084">
        <v>2018</v>
      </c>
      <c r="AD17084" s="4" t="s">
        <v>705</v>
      </c>
      <c r="AE17084" t="s">
        <v>1614</v>
      </c>
    </row>
    <row r="17085" spans="1:31" x14ac:dyDescent="0.35">
      <c r="A17085" s="1">
        <v>43365</v>
      </c>
      <c r="B17085">
        <v>5088940</v>
      </c>
      <c r="C17085" s="1">
        <v>43380</v>
      </c>
      <c r="D17085">
        <v>230524035</v>
      </c>
      <c r="E17085">
        <v>19</v>
      </c>
      <c r="F17085" t="s">
        <v>34</v>
      </c>
      <c r="G17085" t="s">
        <v>119</v>
      </c>
      <c r="H17085" t="s">
        <v>118</v>
      </c>
      <c r="I17085" t="s">
        <v>28</v>
      </c>
      <c r="J17085" t="s">
        <v>99</v>
      </c>
      <c r="K17085" t="s">
        <v>102</v>
      </c>
      <c r="L17085" t="s">
        <v>104</v>
      </c>
      <c r="M17085">
        <v>137</v>
      </c>
      <c r="N17085">
        <f>AVERAGE(Data[Shipping Fee])</f>
        <v>11.49239332096475</v>
      </c>
      <c r="O17085">
        <v>13</v>
      </c>
      <c r="P17085">
        <v>8</v>
      </c>
      <c r="Q17085">
        <f>Data[[#This Row],[Unit Price]]*Data[[#This Row],[Order Quantity]]+Data[[#This Row],[Shipping Fee]]</f>
        <v>1109</v>
      </c>
      <c r="R17085">
        <v>265</v>
      </c>
      <c r="S17085" t="s">
        <v>116</v>
      </c>
      <c r="T17085" t="s">
        <v>148</v>
      </c>
      <c r="U17085">
        <v>3</v>
      </c>
      <c r="V17085">
        <v>9</v>
      </c>
      <c r="W17085" t="s">
        <v>45</v>
      </c>
      <c r="X17085">
        <v>22</v>
      </c>
      <c r="Y17085" t="s">
        <v>33</v>
      </c>
      <c r="Z17085">
        <v>3</v>
      </c>
      <c r="AA17085" s="1">
        <v>43344</v>
      </c>
      <c r="AB17085" s="1">
        <v>43373</v>
      </c>
      <c r="AC17085">
        <v>2018</v>
      </c>
      <c r="AD17085" s="4" t="s">
        <v>245</v>
      </c>
      <c r="AE17085" t="s">
        <v>1615</v>
      </c>
    </row>
    <row r="17086" spans="1:31" x14ac:dyDescent="0.35">
      <c r="A17086" s="1">
        <v>43340</v>
      </c>
      <c r="B17086">
        <v>5087763</v>
      </c>
      <c r="C17086" s="1">
        <v>43342</v>
      </c>
      <c r="D17086">
        <v>230459785</v>
      </c>
      <c r="E17086">
        <v>34</v>
      </c>
      <c r="F17086" t="s">
        <v>34</v>
      </c>
      <c r="G17086" t="s">
        <v>119</v>
      </c>
      <c r="H17086" t="s">
        <v>118</v>
      </c>
      <c r="I17086" t="s">
        <v>52</v>
      </c>
      <c r="J17086" t="s">
        <v>99</v>
      </c>
      <c r="K17086" t="s">
        <v>102</v>
      </c>
      <c r="L17086" t="s">
        <v>104</v>
      </c>
      <c r="M17086">
        <v>111</v>
      </c>
      <c r="N17086">
        <f>AVERAGE(Data[Shipping Fee])</f>
        <v>11.49239332096475</v>
      </c>
      <c r="O17086">
        <v>6</v>
      </c>
      <c r="P17086">
        <v>7</v>
      </c>
      <c r="Q17086">
        <f>Data[[#This Row],[Unit Price]]*Data[[#This Row],[Order Quantity]]+Data[[#This Row],[Shipping Fee]]</f>
        <v>783</v>
      </c>
      <c r="R17086">
        <v>233</v>
      </c>
      <c r="S17086" t="s">
        <v>116</v>
      </c>
      <c r="T17086" t="s">
        <v>146</v>
      </c>
      <c r="U17086">
        <v>1</v>
      </c>
      <c r="V17086">
        <v>8</v>
      </c>
      <c r="W17086" t="s">
        <v>48</v>
      </c>
      <c r="X17086">
        <v>28</v>
      </c>
      <c r="Y17086" t="s">
        <v>39</v>
      </c>
      <c r="Z17086">
        <v>3</v>
      </c>
      <c r="AA17086" s="1">
        <v>43313</v>
      </c>
      <c r="AB17086" s="1">
        <v>43343</v>
      </c>
      <c r="AC17086">
        <v>2018</v>
      </c>
      <c r="AD17086" s="4" t="s">
        <v>1181</v>
      </c>
      <c r="AE17086" t="s">
        <v>1614</v>
      </c>
    </row>
    <row r="17087" spans="1:31" x14ac:dyDescent="0.35">
      <c r="A17087" s="1">
        <v>43297</v>
      </c>
      <c r="B17087">
        <v>5085715</v>
      </c>
      <c r="C17087" s="1">
        <v>43303</v>
      </c>
      <c r="D17087">
        <v>230530130</v>
      </c>
      <c r="E17087">
        <v>45</v>
      </c>
      <c r="F17087" t="s">
        <v>34</v>
      </c>
      <c r="G17087" t="s">
        <v>119</v>
      </c>
      <c r="H17087" t="s">
        <v>118</v>
      </c>
      <c r="I17087" t="s">
        <v>28</v>
      </c>
      <c r="J17087" t="s">
        <v>99</v>
      </c>
      <c r="K17087" t="s">
        <v>102</v>
      </c>
      <c r="L17087" t="s">
        <v>104</v>
      </c>
      <c r="M17087">
        <v>104</v>
      </c>
      <c r="N17087">
        <f>AVERAGE(Data[Shipping Fee])</f>
        <v>11.49239332096475</v>
      </c>
      <c r="O17087">
        <v>12</v>
      </c>
      <c r="P17087">
        <v>4</v>
      </c>
      <c r="Q17087">
        <f>Data[[#This Row],[Unit Price]]*Data[[#This Row],[Order Quantity]]+Data[[#This Row],[Shipping Fee]]</f>
        <v>428</v>
      </c>
      <c r="R17087">
        <v>203</v>
      </c>
      <c r="S17087" t="s">
        <v>116</v>
      </c>
      <c r="T17087" t="s">
        <v>145</v>
      </c>
      <c r="U17087">
        <v>1</v>
      </c>
      <c r="V17087">
        <v>7</v>
      </c>
      <c r="W17087" t="s">
        <v>49</v>
      </c>
      <c r="X17087">
        <v>16</v>
      </c>
      <c r="Y17087" t="s">
        <v>46</v>
      </c>
      <c r="Z17087">
        <v>3</v>
      </c>
      <c r="AA17087" s="1">
        <v>43282</v>
      </c>
      <c r="AB17087" s="1">
        <v>43312</v>
      </c>
      <c r="AC17087">
        <v>2018</v>
      </c>
      <c r="AD17087" s="4" t="s">
        <v>253</v>
      </c>
      <c r="AE17087" t="s">
        <v>1616</v>
      </c>
    </row>
    <row r="17088" spans="1:31" x14ac:dyDescent="0.35">
      <c r="A17088" s="1">
        <v>43275</v>
      </c>
      <c r="B17088">
        <v>5084678</v>
      </c>
      <c r="C17088" s="1">
        <v>43288</v>
      </c>
      <c r="D17088">
        <v>230467939</v>
      </c>
      <c r="E17088">
        <v>41</v>
      </c>
      <c r="F17088" t="s">
        <v>34</v>
      </c>
      <c r="G17088" t="s">
        <v>119</v>
      </c>
      <c r="H17088" t="s">
        <v>118</v>
      </c>
      <c r="I17088" t="s">
        <v>53</v>
      </c>
      <c r="J17088" t="s">
        <v>99</v>
      </c>
      <c r="K17088" t="s">
        <v>102</v>
      </c>
      <c r="L17088" t="s">
        <v>104</v>
      </c>
      <c r="M17088">
        <v>139</v>
      </c>
      <c r="N17088">
        <f>AVERAGE(Data[Shipping Fee])</f>
        <v>11.49239332096475</v>
      </c>
      <c r="O17088">
        <v>14</v>
      </c>
      <c r="P17088">
        <v>4</v>
      </c>
      <c r="Q17088">
        <f>Data[[#This Row],[Unit Price]]*Data[[#This Row],[Order Quantity]]+Data[[#This Row],[Shipping Fee]]</f>
        <v>570</v>
      </c>
      <c r="R17088">
        <v>199</v>
      </c>
      <c r="S17088" t="s">
        <v>116</v>
      </c>
      <c r="T17088" t="s">
        <v>148</v>
      </c>
      <c r="U17088">
        <v>1</v>
      </c>
      <c r="V17088">
        <v>6</v>
      </c>
      <c r="W17088" t="s">
        <v>51</v>
      </c>
      <c r="X17088">
        <v>24</v>
      </c>
      <c r="Y17088" t="s">
        <v>35</v>
      </c>
      <c r="Z17088">
        <v>2</v>
      </c>
      <c r="AA17088" s="1">
        <v>43252</v>
      </c>
      <c r="AB17088" s="1">
        <v>43281</v>
      </c>
      <c r="AC17088">
        <v>2018</v>
      </c>
      <c r="AD17088" s="4" t="s">
        <v>588</v>
      </c>
      <c r="AE17088" t="s">
        <v>1616</v>
      </c>
    </row>
    <row r="17089" spans="1:31" x14ac:dyDescent="0.35">
      <c r="A17089" s="1">
        <v>43261</v>
      </c>
      <c r="B17089">
        <v>5083922</v>
      </c>
      <c r="C17089" s="1">
        <v>43271</v>
      </c>
      <c r="D17089">
        <v>230503900</v>
      </c>
      <c r="E17089">
        <v>27</v>
      </c>
      <c r="F17089" t="s">
        <v>34</v>
      </c>
      <c r="G17089" t="s">
        <v>119</v>
      </c>
      <c r="H17089" t="s">
        <v>118</v>
      </c>
      <c r="I17089" t="s">
        <v>53</v>
      </c>
      <c r="J17089" t="s">
        <v>99</v>
      </c>
      <c r="K17089" t="s">
        <v>102</v>
      </c>
      <c r="L17089" t="s">
        <v>104</v>
      </c>
      <c r="M17089">
        <v>77</v>
      </c>
      <c r="N17089">
        <f>AVERAGE(Data[Shipping Fee])</f>
        <v>11.49239332096475</v>
      </c>
      <c r="O17089">
        <v>9</v>
      </c>
      <c r="P17089">
        <v>7</v>
      </c>
      <c r="Q17089">
        <f>Data[[#This Row],[Unit Price]]*Data[[#This Row],[Order Quantity]]+Data[[#This Row],[Shipping Fee]]</f>
        <v>548</v>
      </c>
      <c r="R17089">
        <v>212</v>
      </c>
      <c r="S17089" t="s">
        <v>116</v>
      </c>
      <c r="T17089" t="s">
        <v>145</v>
      </c>
      <c r="U17089">
        <v>2</v>
      </c>
      <c r="V17089">
        <v>6</v>
      </c>
      <c r="W17089" t="s">
        <v>51</v>
      </c>
      <c r="X17089">
        <v>10</v>
      </c>
      <c r="Y17089" t="s">
        <v>35</v>
      </c>
      <c r="Z17089">
        <v>2</v>
      </c>
      <c r="AA17089" s="1">
        <v>43252</v>
      </c>
      <c r="AB17089" s="1">
        <v>43281</v>
      </c>
      <c r="AC17089">
        <v>2018</v>
      </c>
      <c r="AD17089" s="4" t="s">
        <v>671</v>
      </c>
      <c r="AE17089" t="s">
        <v>1617</v>
      </c>
    </row>
    <row r="17090" spans="1:31" x14ac:dyDescent="0.35">
      <c r="A17090" s="1">
        <v>43252</v>
      </c>
      <c r="B17090">
        <v>5083504</v>
      </c>
      <c r="C17090" s="1">
        <v>43263</v>
      </c>
      <c r="D17090">
        <v>230535928</v>
      </c>
      <c r="E17090">
        <v>49</v>
      </c>
      <c r="F17090" t="s">
        <v>25</v>
      </c>
      <c r="G17090" t="s">
        <v>119</v>
      </c>
      <c r="H17090" t="s">
        <v>118</v>
      </c>
      <c r="I17090" t="s">
        <v>28</v>
      </c>
      <c r="J17090" t="s">
        <v>99</v>
      </c>
      <c r="K17090" t="s">
        <v>102</v>
      </c>
      <c r="L17090" t="s">
        <v>104</v>
      </c>
      <c r="M17090">
        <v>93</v>
      </c>
      <c r="N17090">
        <f>AVERAGE(Data[Shipping Fee])</f>
        <v>11.49239332096475</v>
      </c>
      <c r="O17090">
        <v>15</v>
      </c>
      <c r="P17090">
        <v>7</v>
      </c>
      <c r="Q17090">
        <f>Data[[#This Row],[Unit Price]]*Data[[#This Row],[Order Quantity]]+Data[[#This Row],[Shipping Fee]]</f>
        <v>666</v>
      </c>
      <c r="R17090">
        <v>227</v>
      </c>
      <c r="S17090" t="s">
        <v>116</v>
      </c>
      <c r="T17090" t="s">
        <v>147</v>
      </c>
      <c r="U17090">
        <v>1</v>
      </c>
      <c r="V17090">
        <v>6</v>
      </c>
      <c r="W17090" t="s">
        <v>51</v>
      </c>
      <c r="X17090">
        <v>1</v>
      </c>
      <c r="Y17090" t="s">
        <v>47</v>
      </c>
      <c r="Z17090">
        <v>2</v>
      </c>
      <c r="AA17090" s="1">
        <v>43252</v>
      </c>
      <c r="AB17090" s="1">
        <v>43281</v>
      </c>
      <c r="AC17090">
        <v>2018</v>
      </c>
      <c r="AD17090" s="4" t="s">
        <v>183</v>
      </c>
      <c r="AE17090" t="s">
        <v>1616</v>
      </c>
    </row>
    <row r="17091" spans="1:31" x14ac:dyDescent="0.35">
      <c r="A17091" s="1">
        <v>43252</v>
      </c>
      <c r="B17091">
        <v>5083482</v>
      </c>
      <c r="C17091" s="1">
        <v>43265</v>
      </c>
      <c r="D17091">
        <v>230471244</v>
      </c>
      <c r="E17091">
        <v>31</v>
      </c>
      <c r="F17091" t="s">
        <v>34</v>
      </c>
      <c r="G17091" t="s">
        <v>119</v>
      </c>
      <c r="H17091" t="s">
        <v>118</v>
      </c>
      <c r="I17091" t="s">
        <v>53</v>
      </c>
      <c r="J17091" t="s">
        <v>99</v>
      </c>
      <c r="K17091" t="s">
        <v>102</v>
      </c>
      <c r="L17091" t="s">
        <v>104</v>
      </c>
      <c r="M17091">
        <v>86</v>
      </c>
      <c r="N17091">
        <f>AVERAGE(Data[Shipping Fee])</f>
        <v>11.49239332096475</v>
      </c>
      <c r="O17091">
        <v>9</v>
      </c>
      <c r="P17091">
        <v>4</v>
      </c>
      <c r="Q17091">
        <f>Data[[#This Row],[Unit Price]]*Data[[#This Row],[Order Quantity]]+Data[[#This Row],[Shipping Fee]]</f>
        <v>353</v>
      </c>
      <c r="R17091">
        <v>160</v>
      </c>
      <c r="S17091" t="s">
        <v>116</v>
      </c>
      <c r="T17091" t="s">
        <v>148</v>
      </c>
      <c r="U17091">
        <v>3</v>
      </c>
      <c r="V17091">
        <v>6</v>
      </c>
      <c r="W17091" t="s">
        <v>51</v>
      </c>
      <c r="X17091">
        <v>1</v>
      </c>
      <c r="Y17091" t="s">
        <v>47</v>
      </c>
      <c r="Z17091">
        <v>2</v>
      </c>
      <c r="AA17091" s="1">
        <v>43252</v>
      </c>
      <c r="AB17091" s="1">
        <v>43281</v>
      </c>
      <c r="AC17091">
        <v>2018</v>
      </c>
      <c r="AD17091" s="4" t="s">
        <v>1204</v>
      </c>
      <c r="AE17091" t="s">
        <v>1614</v>
      </c>
    </row>
    <row r="17092" spans="1:31" x14ac:dyDescent="0.35">
      <c r="A17092" s="1">
        <v>43216</v>
      </c>
      <c r="B17092">
        <v>5081786</v>
      </c>
      <c r="C17092" s="1">
        <v>43232</v>
      </c>
      <c r="D17092">
        <v>230565234</v>
      </c>
      <c r="E17092">
        <v>32</v>
      </c>
      <c r="F17092" t="s">
        <v>34</v>
      </c>
      <c r="G17092" t="s">
        <v>119</v>
      </c>
      <c r="H17092" t="s">
        <v>118</v>
      </c>
      <c r="I17092" t="s">
        <v>53</v>
      </c>
      <c r="J17092" t="s">
        <v>99</v>
      </c>
      <c r="K17092" t="s">
        <v>102</v>
      </c>
      <c r="L17092" t="s">
        <v>104</v>
      </c>
      <c r="M17092">
        <v>140</v>
      </c>
      <c r="N17092">
        <f>AVERAGE(Data[Shipping Fee])</f>
        <v>11.49239332096475</v>
      </c>
      <c r="O17092">
        <v>17</v>
      </c>
      <c r="P17092">
        <v>8</v>
      </c>
      <c r="Q17092">
        <f>Data[[#This Row],[Unit Price]]*Data[[#This Row],[Order Quantity]]+Data[[#This Row],[Shipping Fee]]</f>
        <v>1137</v>
      </c>
      <c r="R17092">
        <v>242</v>
      </c>
      <c r="S17092" t="s">
        <v>116</v>
      </c>
      <c r="T17092" t="s">
        <v>148</v>
      </c>
      <c r="U17092">
        <v>1</v>
      </c>
      <c r="V17092">
        <v>4</v>
      </c>
      <c r="W17092" t="s">
        <v>36</v>
      </c>
      <c r="X17092">
        <v>26</v>
      </c>
      <c r="Y17092" t="s">
        <v>50</v>
      </c>
      <c r="Z17092">
        <v>2</v>
      </c>
      <c r="AA17092" s="1">
        <v>43191</v>
      </c>
      <c r="AB17092" s="1">
        <v>43220</v>
      </c>
      <c r="AC17092">
        <v>2018</v>
      </c>
      <c r="AD17092" s="4" t="s">
        <v>1514</v>
      </c>
      <c r="AE17092" t="s">
        <v>1614</v>
      </c>
    </row>
    <row r="17093" spans="1:31" x14ac:dyDescent="0.35">
      <c r="A17093" s="1">
        <v>43117</v>
      </c>
      <c r="B17093">
        <v>5077208</v>
      </c>
      <c r="C17093" s="1">
        <v>43131</v>
      </c>
      <c r="D17093">
        <v>230544476</v>
      </c>
      <c r="E17093">
        <v>59</v>
      </c>
      <c r="F17093" t="s">
        <v>34</v>
      </c>
      <c r="G17093" t="s">
        <v>119</v>
      </c>
      <c r="H17093" t="s">
        <v>118</v>
      </c>
      <c r="I17093" t="s">
        <v>28</v>
      </c>
      <c r="J17093" t="s">
        <v>99</v>
      </c>
      <c r="K17093" t="s">
        <v>102</v>
      </c>
      <c r="L17093" t="s">
        <v>104</v>
      </c>
      <c r="M17093">
        <v>54</v>
      </c>
      <c r="N17093">
        <f>AVERAGE(Data[Shipping Fee])</f>
        <v>11.49239332096475</v>
      </c>
      <c r="O17093">
        <v>20</v>
      </c>
      <c r="P17093">
        <v>6</v>
      </c>
      <c r="Q17093">
        <f>Data[[#This Row],[Unit Price]]*Data[[#This Row],[Order Quantity]]+Data[[#This Row],[Shipping Fee]]</f>
        <v>344</v>
      </c>
      <c r="R17093">
        <v>213</v>
      </c>
      <c r="S17093" t="s">
        <v>116</v>
      </c>
      <c r="T17093" t="s">
        <v>148</v>
      </c>
      <c r="U17093">
        <v>2</v>
      </c>
      <c r="V17093">
        <v>1</v>
      </c>
      <c r="W17093" t="s">
        <v>41</v>
      </c>
      <c r="X17093">
        <v>17</v>
      </c>
      <c r="Y17093" t="s">
        <v>37</v>
      </c>
      <c r="Z17093">
        <v>1</v>
      </c>
      <c r="AA17093" s="1">
        <v>43101</v>
      </c>
      <c r="AB17093" s="1">
        <v>43131</v>
      </c>
      <c r="AC17093">
        <v>2018</v>
      </c>
      <c r="AD17093" s="4" t="s">
        <v>1069</v>
      </c>
      <c r="AE17093" t="s">
        <v>1616</v>
      </c>
    </row>
    <row r="17094" spans="1:31" x14ac:dyDescent="0.35">
      <c r="A17094" s="1">
        <v>43092</v>
      </c>
      <c r="B17094">
        <v>5075976</v>
      </c>
      <c r="C17094" s="1">
        <v>43105</v>
      </c>
      <c r="D17094">
        <v>230513607</v>
      </c>
      <c r="E17094">
        <v>44</v>
      </c>
      <c r="F17094" t="s">
        <v>25</v>
      </c>
      <c r="G17094" t="s">
        <v>119</v>
      </c>
      <c r="H17094" t="s">
        <v>118</v>
      </c>
      <c r="I17094" t="s">
        <v>28</v>
      </c>
      <c r="J17094" t="s">
        <v>99</v>
      </c>
      <c r="K17094" t="s">
        <v>102</v>
      </c>
      <c r="L17094" t="s">
        <v>104</v>
      </c>
      <c r="M17094">
        <v>146</v>
      </c>
      <c r="N17094">
        <f>AVERAGE(Data[Shipping Fee])</f>
        <v>11.49239332096475</v>
      </c>
      <c r="O17094">
        <v>8</v>
      </c>
      <c r="P17094">
        <v>6</v>
      </c>
      <c r="Q17094">
        <f>Data[[#This Row],[Unit Price]]*Data[[#This Row],[Order Quantity]]+Data[[#This Row],[Shipping Fee]]</f>
        <v>884</v>
      </c>
      <c r="R17094">
        <v>154</v>
      </c>
      <c r="S17094" t="s">
        <v>116</v>
      </c>
      <c r="T17094" t="s">
        <v>149</v>
      </c>
      <c r="U17094">
        <v>1</v>
      </c>
      <c r="V17094">
        <v>12</v>
      </c>
      <c r="W17094" t="s">
        <v>42</v>
      </c>
      <c r="X17094">
        <v>23</v>
      </c>
      <c r="Y17094" t="s">
        <v>33</v>
      </c>
      <c r="Z17094">
        <v>4</v>
      </c>
      <c r="AA17094" s="1">
        <v>43070</v>
      </c>
      <c r="AB17094" s="1">
        <v>43100</v>
      </c>
      <c r="AC17094">
        <v>2017</v>
      </c>
      <c r="AD17094" s="4" t="s">
        <v>1248</v>
      </c>
      <c r="AE17094" t="s">
        <v>1616</v>
      </c>
    </row>
    <row r="17095" spans="1:31" x14ac:dyDescent="0.35">
      <c r="A17095" s="1">
        <v>43009</v>
      </c>
      <c r="B17095">
        <v>5071871</v>
      </c>
      <c r="C17095" s="1">
        <v>43011</v>
      </c>
      <c r="D17095">
        <v>230508879</v>
      </c>
      <c r="E17095">
        <v>20</v>
      </c>
      <c r="F17095" t="s">
        <v>34</v>
      </c>
      <c r="G17095" t="s">
        <v>119</v>
      </c>
      <c r="H17095" t="s">
        <v>118</v>
      </c>
      <c r="I17095" t="s">
        <v>52</v>
      </c>
      <c r="J17095" t="s">
        <v>99</v>
      </c>
      <c r="K17095" t="s">
        <v>102</v>
      </c>
      <c r="L17095" t="s">
        <v>104</v>
      </c>
      <c r="M17095">
        <v>110</v>
      </c>
      <c r="N17095">
        <f>AVERAGE(Data[Shipping Fee])</f>
        <v>11.49239332096475</v>
      </c>
      <c r="O17095">
        <v>8</v>
      </c>
      <c r="P17095">
        <v>3</v>
      </c>
      <c r="Q17095">
        <f>Data[[#This Row],[Unit Price]]*Data[[#This Row],[Order Quantity]]+Data[[#This Row],[Shipping Fee]]</f>
        <v>338</v>
      </c>
      <c r="R17095">
        <v>208</v>
      </c>
      <c r="S17095" t="s">
        <v>116</v>
      </c>
      <c r="T17095" t="s">
        <v>147</v>
      </c>
      <c r="U17095">
        <v>1</v>
      </c>
      <c r="V17095">
        <v>10</v>
      </c>
      <c r="W17095" t="s">
        <v>44</v>
      </c>
      <c r="X17095">
        <v>1</v>
      </c>
      <c r="Y17095" t="s">
        <v>35</v>
      </c>
      <c r="Z17095">
        <v>4</v>
      </c>
      <c r="AA17095" s="1">
        <v>43009</v>
      </c>
      <c r="AB17095" s="1">
        <v>43039</v>
      </c>
      <c r="AC17095">
        <v>2017</v>
      </c>
      <c r="AD17095" s="4" t="s">
        <v>349</v>
      </c>
      <c r="AE17095" t="s">
        <v>1617</v>
      </c>
    </row>
    <row r="17096" spans="1:31" x14ac:dyDescent="0.35">
      <c r="A17096" s="1">
        <v>42986</v>
      </c>
      <c r="B17096">
        <v>5070818</v>
      </c>
      <c r="C17096" s="1">
        <v>42990</v>
      </c>
      <c r="D17096">
        <v>230491932</v>
      </c>
      <c r="E17096">
        <v>18</v>
      </c>
      <c r="F17096" t="s">
        <v>34</v>
      </c>
      <c r="G17096" t="s">
        <v>119</v>
      </c>
      <c r="H17096" t="s">
        <v>118</v>
      </c>
      <c r="I17096" t="s">
        <v>52</v>
      </c>
      <c r="J17096" t="s">
        <v>99</v>
      </c>
      <c r="K17096" t="s">
        <v>102</v>
      </c>
      <c r="L17096" t="s">
        <v>104</v>
      </c>
      <c r="M17096">
        <v>73</v>
      </c>
      <c r="N17096">
        <f>AVERAGE(Data[Shipping Fee])</f>
        <v>11.49239332096475</v>
      </c>
      <c r="O17096">
        <v>4</v>
      </c>
      <c r="P17096">
        <v>1</v>
      </c>
      <c r="Q17096">
        <f>Data[[#This Row],[Unit Price]]*Data[[#This Row],[Order Quantity]]+Data[[#This Row],[Shipping Fee]]</f>
        <v>77</v>
      </c>
      <c r="R17096">
        <v>225</v>
      </c>
      <c r="S17096" t="s">
        <v>116</v>
      </c>
      <c r="T17096" t="s">
        <v>145</v>
      </c>
      <c r="U17096">
        <v>2</v>
      </c>
      <c r="V17096">
        <v>9</v>
      </c>
      <c r="W17096" t="s">
        <v>45</v>
      </c>
      <c r="X17096">
        <v>8</v>
      </c>
      <c r="Y17096" t="s">
        <v>47</v>
      </c>
      <c r="Z17096">
        <v>3</v>
      </c>
      <c r="AA17096" s="1">
        <v>42979</v>
      </c>
      <c r="AB17096" s="1">
        <v>43008</v>
      </c>
      <c r="AC17096">
        <v>2017</v>
      </c>
      <c r="AD17096" s="4" t="s">
        <v>1277</v>
      </c>
      <c r="AE17096" t="s">
        <v>1615</v>
      </c>
    </row>
    <row r="17097" spans="1:31" x14ac:dyDescent="0.35">
      <c r="A17097" s="1">
        <v>42983</v>
      </c>
      <c r="B17097">
        <v>5070707</v>
      </c>
      <c r="C17097" s="1">
        <v>42993</v>
      </c>
      <c r="D17097">
        <v>230568514</v>
      </c>
      <c r="E17097">
        <v>45</v>
      </c>
      <c r="F17097" t="s">
        <v>34</v>
      </c>
      <c r="G17097" t="s">
        <v>119</v>
      </c>
      <c r="H17097" t="s">
        <v>118</v>
      </c>
      <c r="I17097" t="s">
        <v>53</v>
      </c>
      <c r="J17097" t="s">
        <v>99</v>
      </c>
      <c r="K17097" t="s">
        <v>102</v>
      </c>
      <c r="L17097" t="s">
        <v>104</v>
      </c>
      <c r="M17097">
        <v>86</v>
      </c>
      <c r="N17097">
        <f>AVERAGE(Data[Shipping Fee])</f>
        <v>11.49239332096475</v>
      </c>
      <c r="O17097">
        <v>16</v>
      </c>
      <c r="P17097">
        <v>8</v>
      </c>
      <c r="Q17097">
        <f>Data[[#This Row],[Unit Price]]*Data[[#This Row],[Order Quantity]]+Data[[#This Row],[Shipping Fee]]</f>
        <v>704</v>
      </c>
      <c r="R17097">
        <v>205</v>
      </c>
      <c r="S17097" t="s">
        <v>116</v>
      </c>
      <c r="T17097" t="s">
        <v>148</v>
      </c>
      <c r="U17097">
        <v>3</v>
      </c>
      <c r="V17097">
        <v>9</v>
      </c>
      <c r="W17097" t="s">
        <v>45</v>
      </c>
      <c r="X17097">
        <v>5</v>
      </c>
      <c r="Y17097" t="s">
        <v>39</v>
      </c>
      <c r="Z17097">
        <v>3</v>
      </c>
      <c r="AA17097" s="1">
        <v>42979</v>
      </c>
      <c r="AB17097" s="1">
        <v>43008</v>
      </c>
      <c r="AC17097">
        <v>2017</v>
      </c>
      <c r="AD17097" s="4" t="s">
        <v>530</v>
      </c>
      <c r="AE17097" t="s">
        <v>1616</v>
      </c>
    </row>
    <row r="17098" spans="1:31" x14ac:dyDescent="0.35">
      <c r="A17098" s="1">
        <v>42959</v>
      </c>
      <c r="B17098">
        <v>5069534</v>
      </c>
      <c r="C17098" s="1">
        <v>42977</v>
      </c>
      <c r="D17098">
        <v>230494165</v>
      </c>
      <c r="E17098">
        <v>29</v>
      </c>
      <c r="F17098" t="s">
        <v>25</v>
      </c>
      <c r="G17098" t="s">
        <v>119</v>
      </c>
      <c r="H17098" t="s">
        <v>118</v>
      </c>
      <c r="I17098" t="s">
        <v>53</v>
      </c>
      <c r="J17098" t="s">
        <v>99</v>
      </c>
      <c r="K17098" t="s">
        <v>102</v>
      </c>
      <c r="L17098" t="s">
        <v>104</v>
      </c>
      <c r="M17098">
        <v>99</v>
      </c>
      <c r="N17098">
        <f>AVERAGE(Data[Shipping Fee])</f>
        <v>11.49239332096475</v>
      </c>
      <c r="O17098">
        <v>17</v>
      </c>
      <c r="P17098">
        <v>2</v>
      </c>
      <c r="Q17098">
        <f>Data[[#This Row],[Unit Price]]*Data[[#This Row],[Order Quantity]]+Data[[#This Row],[Shipping Fee]]</f>
        <v>215</v>
      </c>
      <c r="R17098">
        <v>222</v>
      </c>
      <c r="S17098" t="s">
        <v>116</v>
      </c>
      <c r="T17098" t="s">
        <v>147</v>
      </c>
      <c r="U17098">
        <v>2</v>
      </c>
      <c r="V17098">
        <v>8</v>
      </c>
      <c r="W17098" t="s">
        <v>48</v>
      </c>
      <c r="X17098">
        <v>12</v>
      </c>
      <c r="Y17098" t="s">
        <v>33</v>
      </c>
      <c r="Z17098">
        <v>3</v>
      </c>
      <c r="AA17098" s="1">
        <v>42948</v>
      </c>
      <c r="AB17098" s="1">
        <v>42978</v>
      </c>
      <c r="AC17098">
        <v>2017</v>
      </c>
      <c r="AD17098" s="4" t="s">
        <v>897</v>
      </c>
      <c r="AE17098" t="s">
        <v>1617</v>
      </c>
    </row>
    <row r="17099" spans="1:31" x14ac:dyDescent="0.35">
      <c r="A17099" s="1">
        <v>42952</v>
      </c>
      <c r="B17099">
        <v>5069174</v>
      </c>
      <c r="C17099" s="1">
        <v>42963</v>
      </c>
      <c r="D17099">
        <v>230462870</v>
      </c>
      <c r="E17099">
        <v>27</v>
      </c>
      <c r="F17099" t="s">
        <v>34</v>
      </c>
      <c r="G17099" t="s">
        <v>119</v>
      </c>
      <c r="H17099" t="s">
        <v>118</v>
      </c>
      <c r="I17099" t="s">
        <v>28</v>
      </c>
      <c r="J17099" t="s">
        <v>99</v>
      </c>
      <c r="K17099" t="s">
        <v>102</v>
      </c>
      <c r="L17099" t="s">
        <v>104</v>
      </c>
      <c r="M17099">
        <v>67</v>
      </c>
      <c r="N17099">
        <f>AVERAGE(Data[Shipping Fee])</f>
        <v>11.49239332096475</v>
      </c>
      <c r="O17099">
        <v>17</v>
      </c>
      <c r="P17099">
        <v>9</v>
      </c>
      <c r="Q17099">
        <f>Data[[#This Row],[Unit Price]]*Data[[#This Row],[Order Quantity]]+Data[[#This Row],[Shipping Fee]]</f>
        <v>620</v>
      </c>
      <c r="R17099">
        <v>258</v>
      </c>
      <c r="S17099" t="s">
        <v>116</v>
      </c>
      <c r="T17099" t="s">
        <v>147</v>
      </c>
      <c r="U17099">
        <v>3</v>
      </c>
      <c r="V17099">
        <v>8</v>
      </c>
      <c r="W17099" t="s">
        <v>48</v>
      </c>
      <c r="X17099">
        <v>5</v>
      </c>
      <c r="Y17099" t="s">
        <v>33</v>
      </c>
      <c r="Z17099">
        <v>3</v>
      </c>
      <c r="AA17099" s="1">
        <v>42948</v>
      </c>
      <c r="AB17099" s="1">
        <v>42978</v>
      </c>
      <c r="AC17099">
        <v>2017</v>
      </c>
      <c r="AD17099" s="4" t="s">
        <v>896</v>
      </c>
      <c r="AE17099" t="s">
        <v>1617</v>
      </c>
    </row>
    <row r="17100" spans="1:31" x14ac:dyDescent="0.35">
      <c r="A17100" s="1">
        <v>42928</v>
      </c>
      <c r="B17100">
        <v>5068063</v>
      </c>
      <c r="C17100" s="1">
        <v>42940</v>
      </c>
      <c r="D17100">
        <v>230460019</v>
      </c>
      <c r="E17100">
        <v>37</v>
      </c>
      <c r="F17100" t="s">
        <v>34</v>
      </c>
      <c r="G17100" t="s">
        <v>119</v>
      </c>
      <c r="H17100" t="s">
        <v>118</v>
      </c>
      <c r="I17100" t="s">
        <v>53</v>
      </c>
      <c r="J17100" t="s">
        <v>99</v>
      </c>
      <c r="K17100" t="s">
        <v>102</v>
      </c>
      <c r="L17100" t="s">
        <v>104</v>
      </c>
      <c r="M17100">
        <v>92</v>
      </c>
      <c r="N17100">
        <f>AVERAGE(Data[Shipping Fee])</f>
        <v>11.49239332096475</v>
      </c>
      <c r="O17100">
        <v>6</v>
      </c>
      <c r="P17100">
        <v>9</v>
      </c>
      <c r="Q17100">
        <f>Data[[#This Row],[Unit Price]]*Data[[#This Row],[Order Quantity]]+Data[[#This Row],[Shipping Fee]]</f>
        <v>834</v>
      </c>
      <c r="R17100">
        <v>206</v>
      </c>
      <c r="S17100" t="s">
        <v>116</v>
      </c>
      <c r="T17100" t="s">
        <v>148</v>
      </c>
      <c r="U17100">
        <v>2</v>
      </c>
      <c r="V17100">
        <v>7</v>
      </c>
      <c r="W17100" t="s">
        <v>49</v>
      </c>
      <c r="X17100">
        <v>12</v>
      </c>
      <c r="Y17100" t="s">
        <v>37</v>
      </c>
      <c r="Z17100">
        <v>3</v>
      </c>
      <c r="AA17100" s="1">
        <v>42917</v>
      </c>
      <c r="AB17100" s="1">
        <v>42947</v>
      </c>
      <c r="AC17100">
        <v>2017</v>
      </c>
      <c r="AD17100" s="4" t="s">
        <v>418</v>
      </c>
      <c r="AE17100" t="s">
        <v>1614</v>
      </c>
    </row>
    <row r="17101" spans="1:31" x14ac:dyDescent="0.35">
      <c r="A17101" s="1">
        <v>42882</v>
      </c>
      <c r="B17101">
        <v>5065845</v>
      </c>
      <c r="C17101" s="1">
        <v>42885</v>
      </c>
      <c r="D17101">
        <v>230468789</v>
      </c>
      <c r="E17101">
        <v>51</v>
      </c>
      <c r="F17101" t="s">
        <v>25</v>
      </c>
      <c r="G17101" t="s">
        <v>119</v>
      </c>
      <c r="H17101" t="s">
        <v>118</v>
      </c>
      <c r="I17101" t="s">
        <v>52</v>
      </c>
      <c r="J17101" t="s">
        <v>99</v>
      </c>
      <c r="K17101" t="s">
        <v>102</v>
      </c>
      <c r="L17101" t="s">
        <v>104</v>
      </c>
      <c r="M17101">
        <v>114</v>
      </c>
      <c r="N17101">
        <f>AVERAGE(Data[Shipping Fee])</f>
        <v>11.49239332096475</v>
      </c>
      <c r="O17101">
        <v>9</v>
      </c>
      <c r="P17101">
        <v>4</v>
      </c>
      <c r="Q17101">
        <f>Data[[#This Row],[Unit Price]]*Data[[#This Row],[Order Quantity]]+Data[[#This Row],[Shipping Fee]]</f>
        <v>465</v>
      </c>
      <c r="R17101">
        <v>163</v>
      </c>
      <c r="S17101" t="s">
        <v>116</v>
      </c>
      <c r="T17101" t="s">
        <v>147</v>
      </c>
      <c r="U17101">
        <v>3</v>
      </c>
      <c r="V17101">
        <v>5</v>
      </c>
      <c r="W17101" t="s">
        <v>32</v>
      </c>
      <c r="X17101">
        <v>27</v>
      </c>
      <c r="Y17101" t="s">
        <v>33</v>
      </c>
      <c r="Z17101">
        <v>2</v>
      </c>
      <c r="AA17101" s="1">
        <v>42856</v>
      </c>
      <c r="AB17101" s="1">
        <v>42886</v>
      </c>
      <c r="AC17101">
        <v>2017</v>
      </c>
      <c r="AD17101" s="4" t="s">
        <v>380</v>
      </c>
      <c r="AE17101" t="s">
        <v>1616</v>
      </c>
    </row>
    <row r="17102" spans="1:31" x14ac:dyDescent="0.35">
      <c r="A17102" s="1">
        <v>42873</v>
      </c>
      <c r="B17102">
        <v>5065404</v>
      </c>
      <c r="C17102" s="1">
        <v>42887</v>
      </c>
      <c r="D17102">
        <v>230516374</v>
      </c>
      <c r="E17102">
        <v>41</v>
      </c>
      <c r="F17102" t="s">
        <v>34</v>
      </c>
      <c r="G17102" t="s">
        <v>119</v>
      </c>
      <c r="H17102" t="s">
        <v>118</v>
      </c>
      <c r="I17102" t="s">
        <v>53</v>
      </c>
      <c r="J17102" t="s">
        <v>99</v>
      </c>
      <c r="K17102" t="s">
        <v>102</v>
      </c>
      <c r="L17102" t="s">
        <v>104</v>
      </c>
      <c r="M17102">
        <v>148</v>
      </c>
      <c r="N17102">
        <f>AVERAGE(Data[Shipping Fee])</f>
        <v>11.49239332096475</v>
      </c>
      <c r="O17102">
        <v>7</v>
      </c>
      <c r="P17102">
        <v>6</v>
      </c>
      <c r="Q17102">
        <f>Data[[#This Row],[Unit Price]]*Data[[#This Row],[Order Quantity]]+Data[[#This Row],[Shipping Fee]]</f>
        <v>895</v>
      </c>
      <c r="R17102">
        <v>214</v>
      </c>
      <c r="S17102" t="s">
        <v>116</v>
      </c>
      <c r="T17102" t="s">
        <v>145</v>
      </c>
      <c r="U17102">
        <v>3</v>
      </c>
      <c r="V17102">
        <v>5</v>
      </c>
      <c r="W17102" t="s">
        <v>32</v>
      </c>
      <c r="X17102">
        <v>18</v>
      </c>
      <c r="Y17102" t="s">
        <v>50</v>
      </c>
      <c r="Z17102">
        <v>2</v>
      </c>
      <c r="AA17102" s="1">
        <v>42856</v>
      </c>
      <c r="AB17102" s="1">
        <v>42886</v>
      </c>
      <c r="AC17102">
        <v>2017</v>
      </c>
      <c r="AD17102" s="4" t="s">
        <v>478</v>
      </c>
      <c r="AE17102" t="s">
        <v>1616</v>
      </c>
    </row>
    <row r="17103" spans="1:31" x14ac:dyDescent="0.35">
      <c r="A17103" s="1">
        <v>42845</v>
      </c>
      <c r="B17103">
        <v>5064108</v>
      </c>
      <c r="C17103" s="1">
        <v>42850</v>
      </c>
      <c r="D17103">
        <v>230530100</v>
      </c>
      <c r="E17103">
        <v>43</v>
      </c>
      <c r="F17103" t="s">
        <v>25</v>
      </c>
      <c r="G17103" t="s">
        <v>119</v>
      </c>
      <c r="H17103" t="s">
        <v>118</v>
      </c>
      <c r="I17103" t="s">
        <v>52</v>
      </c>
      <c r="J17103" t="s">
        <v>99</v>
      </c>
      <c r="K17103" t="s">
        <v>102</v>
      </c>
      <c r="L17103" t="s">
        <v>104</v>
      </c>
      <c r="M17103">
        <v>150</v>
      </c>
      <c r="N17103">
        <f>AVERAGE(Data[Shipping Fee])</f>
        <v>11.49239332096475</v>
      </c>
      <c r="O17103">
        <v>9</v>
      </c>
      <c r="P17103">
        <v>7</v>
      </c>
      <c r="Q17103">
        <f>Data[[#This Row],[Unit Price]]*Data[[#This Row],[Order Quantity]]+Data[[#This Row],[Shipping Fee]]</f>
        <v>1059</v>
      </c>
      <c r="R17103">
        <v>278</v>
      </c>
      <c r="S17103" t="s">
        <v>116</v>
      </c>
      <c r="T17103" t="s">
        <v>149</v>
      </c>
      <c r="U17103">
        <v>1</v>
      </c>
      <c r="V17103">
        <v>4</v>
      </c>
      <c r="W17103" t="s">
        <v>36</v>
      </c>
      <c r="X17103">
        <v>20</v>
      </c>
      <c r="Y17103" t="s">
        <v>50</v>
      </c>
      <c r="Z17103">
        <v>2</v>
      </c>
      <c r="AA17103" s="1">
        <v>42826</v>
      </c>
      <c r="AB17103" s="1">
        <v>42855</v>
      </c>
      <c r="AC17103">
        <v>2017</v>
      </c>
      <c r="AD17103" s="4" t="s">
        <v>870</v>
      </c>
      <c r="AE17103" t="s">
        <v>1616</v>
      </c>
    </row>
    <row r="17104" spans="1:31" x14ac:dyDescent="0.35">
      <c r="A17104" s="1">
        <v>42769</v>
      </c>
      <c r="B17104">
        <v>5060368</v>
      </c>
      <c r="C17104" s="1">
        <v>42773</v>
      </c>
      <c r="D17104">
        <v>230565813</v>
      </c>
      <c r="E17104">
        <v>27</v>
      </c>
      <c r="F17104" t="s">
        <v>34</v>
      </c>
      <c r="G17104" t="s">
        <v>119</v>
      </c>
      <c r="H17104" t="s">
        <v>118</v>
      </c>
      <c r="I17104" t="s">
        <v>52</v>
      </c>
      <c r="J17104" t="s">
        <v>99</v>
      </c>
      <c r="K17104" t="s">
        <v>102</v>
      </c>
      <c r="L17104" t="s">
        <v>104</v>
      </c>
      <c r="M17104">
        <v>78</v>
      </c>
      <c r="N17104">
        <f>AVERAGE(Data[Shipping Fee])</f>
        <v>11.49239332096475</v>
      </c>
      <c r="O17104">
        <v>3</v>
      </c>
      <c r="P17104">
        <v>7</v>
      </c>
      <c r="Q17104">
        <f>Data[[#This Row],[Unit Price]]*Data[[#This Row],[Order Quantity]]+Data[[#This Row],[Shipping Fee]]</f>
        <v>549</v>
      </c>
      <c r="R17104">
        <v>171</v>
      </c>
      <c r="S17104" t="s">
        <v>116</v>
      </c>
      <c r="T17104" t="s">
        <v>145</v>
      </c>
      <c r="U17104">
        <v>1</v>
      </c>
      <c r="V17104">
        <v>2</v>
      </c>
      <c r="W17104" t="s">
        <v>40</v>
      </c>
      <c r="X17104">
        <v>3</v>
      </c>
      <c r="Y17104" t="s">
        <v>47</v>
      </c>
      <c r="Z17104">
        <v>1</v>
      </c>
      <c r="AA17104" s="1">
        <v>42767</v>
      </c>
      <c r="AB17104" s="1">
        <v>42794</v>
      </c>
      <c r="AC17104">
        <v>2017</v>
      </c>
      <c r="AD17104" s="4" t="s">
        <v>549</v>
      </c>
      <c r="AE17104" t="s">
        <v>1617</v>
      </c>
    </row>
    <row r="17105" spans="1:31" x14ac:dyDescent="0.35">
      <c r="A17105" s="1">
        <v>42728</v>
      </c>
      <c r="B17105">
        <v>5058379</v>
      </c>
      <c r="C17105" s="1">
        <v>42742</v>
      </c>
      <c r="D17105">
        <v>230570210</v>
      </c>
      <c r="E17105">
        <v>42</v>
      </c>
      <c r="F17105" t="s">
        <v>25</v>
      </c>
      <c r="G17105" t="s">
        <v>119</v>
      </c>
      <c r="H17105" t="s">
        <v>118</v>
      </c>
      <c r="I17105" t="s">
        <v>53</v>
      </c>
      <c r="J17105" t="s">
        <v>99</v>
      </c>
      <c r="K17105" t="s">
        <v>102</v>
      </c>
      <c r="L17105" t="s">
        <v>104</v>
      </c>
      <c r="M17105">
        <v>88</v>
      </c>
      <c r="N17105">
        <f>AVERAGE(Data[Shipping Fee])</f>
        <v>11.49239332096475</v>
      </c>
      <c r="O17105">
        <v>3</v>
      </c>
      <c r="P17105">
        <v>9</v>
      </c>
      <c r="Q17105">
        <f>Data[[#This Row],[Unit Price]]*Data[[#This Row],[Order Quantity]]+Data[[#This Row],[Shipping Fee]]</f>
        <v>795</v>
      </c>
      <c r="R17105">
        <v>221</v>
      </c>
      <c r="S17105" t="s">
        <v>116</v>
      </c>
      <c r="T17105" t="s">
        <v>148</v>
      </c>
      <c r="U17105">
        <v>2</v>
      </c>
      <c r="V17105">
        <v>12</v>
      </c>
      <c r="W17105" t="s">
        <v>42</v>
      </c>
      <c r="X17105">
        <v>24</v>
      </c>
      <c r="Y17105" t="s">
        <v>33</v>
      </c>
      <c r="Z17105">
        <v>4</v>
      </c>
      <c r="AA17105" s="1">
        <v>42705</v>
      </c>
      <c r="AB17105" s="1">
        <v>42735</v>
      </c>
      <c r="AC17105">
        <v>2016</v>
      </c>
      <c r="AD17105" s="4" t="s">
        <v>1499</v>
      </c>
      <c r="AE17105" t="s">
        <v>1616</v>
      </c>
    </row>
    <row r="17106" spans="1:31" x14ac:dyDescent="0.35">
      <c r="A17106" s="1">
        <v>42724</v>
      </c>
      <c r="B17106">
        <v>5058142</v>
      </c>
      <c r="C17106" s="1">
        <v>42739</v>
      </c>
      <c r="D17106">
        <v>230546083</v>
      </c>
      <c r="E17106">
        <v>21</v>
      </c>
      <c r="F17106" t="s">
        <v>34</v>
      </c>
      <c r="G17106" t="s">
        <v>119</v>
      </c>
      <c r="H17106" t="s">
        <v>118</v>
      </c>
      <c r="I17106" t="s">
        <v>53</v>
      </c>
      <c r="J17106" t="s">
        <v>99</v>
      </c>
      <c r="K17106" t="s">
        <v>102</v>
      </c>
      <c r="L17106" t="s">
        <v>104</v>
      </c>
      <c r="M17106">
        <v>100</v>
      </c>
      <c r="N17106">
        <f>AVERAGE(Data[Shipping Fee])</f>
        <v>11.49239332096475</v>
      </c>
      <c r="O17106">
        <v>17</v>
      </c>
      <c r="P17106">
        <v>7</v>
      </c>
      <c r="Q17106">
        <f>Data[[#This Row],[Unit Price]]*Data[[#This Row],[Order Quantity]]+Data[[#This Row],[Shipping Fee]]</f>
        <v>717</v>
      </c>
      <c r="R17106">
        <v>240</v>
      </c>
      <c r="S17106" t="s">
        <v>116</v>
      </c>
      <c r="T17106" t="s">
        <v>145</v>
      </c>
      <c r="U17106">
        <v>2</v>
      </c>
      <c r="V17106">
        <v>12</v>
      </c>
      <c r="W17106" t="s">
        <v>42</v>
      </c>
      <c r="X17106">
        <v>20</v>
      </c>
      <c r="Y17106" t="s">
        <v>39</v>
      </c>
      <c r="Z17106">
        <v>4</v>
      </c>
      <c r="AA17106" s="1">
        <v>42705</v>
      </c>
      <c r="AB17106" s="1">
        <v>42735</v>
      </c>
      <c r="AC17106">
        <v>2016</v>
      </c>
      <c r="AD17106" s="4" t="s">
        <v>777</v>
      </c>
      <c r="AE17106" t="s">
        <v>1617</v>
      </c>
    </row>
    <row r="17107" spans="1:31" x14ac:dyDescent="0.35">
      <c r="A17107" s="1">
        <v>42718</v>
      </c>
      <c r="B17107">
        <v>5057866</v>
      </c>
      <c r="C17107" s="1">
        <v>42733</v>
      </c>
      <c r="D17107">
        <v>230533227</v>
      </c>
      <c r="E17107">
        <v>52</v>
      </c>
      <c r="F17107" t="s">
        <v>34</v>
      </c>
      <c r="G17107" t="s">
        <v>119</v>
      </c>
      <c r="H17107" t="s">
        <v>118</v>
      </c>
      <c r="I17107" t="s">
        <v>28</v>
      </c>
      <c r="J17107" t="s">
        <v>99</v>
      </c>
      <c r="K17107" t="s">
        <v>102</v>
      </c>
      <c r="L17107" t="s">
        <v>104</v>
      </c>
      <c r="M17107">
        <v>126</v>
      </c>
      <c r="N17107">
        <f>AVERAGE(Data[Shipping Fee])</f>
        <v>11.49239332096475</v>
      </c>
      <c r="O17107">
        <v>3</v>
      </c>
      <c r="P17107">
        <v>7</v>
      </c>
      <c r="Q17107">
        <f>Data[[#This Row],[Unit Price]]*Data[[#This Row],[Order Quantity]]+Data[[#This Row],[Shipping Fee]]</f>
        <v>885</v>
      </c>
      <c r="R17107">
        <v>181</v>
      </c>
      <c r="S17107" t="s">
        <v>116</v>
      </c>
      <c r="T17107" t="s">
        <v>147</v>
      </c>
      <c r="U17107">
        <v>1</v>
      </c>
      <c r="V17107">
        <v>12</v>
      </c>
      <c r="W17107" t="s">
        <v>42</v>
      </c>
      <c r="X17107">
        <v>14</v>
      </c>
      <c r="Y17107" t="s">
        <v>37</v>
      </c>
      <c r="Z17107">
        <v>4</v>
      </c>
      <c r="AA17107" s="1">
        <v>42705</v>
      </c>
      <c r="AB17107" s="1">
        <v>42735</v>
      </c>
      <c r="AC17107">
        <v>2016</v>
      </c>
      <c r="AD17107" s="4" t="s">
        <v>1430</v>
      </c>
      <c r="AE17107" t="s">
        <v>1616</v>
      </c>
    </row>
    <row r="17108" spans="1:31" x14ac:dyDescent="0.35">
      <c r="A17108" s="1">
        <v>42661</v>
      </c>
      <c r="B17108">
        <v>5055114</v>
      </c>
      <c r="C17108" s="1">
        <v>42672</v>
      </c>
      <c r="D17108">
        <v>230551443</v>
      </c>
      <c r="E17108">
        <v>46</v>
      </c>
      <c r="F17108" t="s">
        <v>25</v>
      </c>
      <c r="G17108" t="s">
        <v>119</v>
      </c>
      <c r="H17108" t="s">
        <v>118</v>
      </c>
      <c r="I17108" t="s">
        <v>53</v>
      </c>
      <c r="J17108" t="s">
        <v>99</v>
      </c>
      <c r="K17108" t="s">
        <v>102</v>
      </c>
      <c r="L17108" t="s">
        <v>104</v>
      </c>
      <c r="M17108">
        <v>111</v>
      </c>
      <c r="N17108">
        <f>AVERAGE(Data[Shipping Fee])</f>
        <v>11.49239332096475</v>
      </c>
      <c r="O17108">
        <v>6</v>
      </c>
      <c r="P17108">
        <v>8</v>
      </c>
      <c r="Q17108">
        <f>Data[[#This Row],[Unit Price]]*Data[[#This Row],[Order Quantity]]+Data[[#This Row],[Shipping Fee]]</f>
        <v>894</v>
      </c>
      <c r="R17108">
        <v>275</v>
      </c>
      <c r="S17108" t="s">
        <v>116</v>
      </c>
      <c r="T17108" t="s">
        <v>148</v>
      </c>
      <c r="U17108">
        <v>3</v>
      </c>
      <c r="V17108">
        <v>10</v>
      </c>
      <c r="W17108" t="s">
        <v>44</v>
      </c>
      <c r="X17108">
        <v>18</v>
      </c>
      <c r="Y17108" t="s">
        <v>39</v>
      </c>
      <c r="Z17108">
        <v>4</v>
      </c>
      <c r="AA17108" s="1">
        <v>42644</v>
      </c>
      <c r="AB17108" s="1">
        <v>42674</v>
      </c>
      <c r="AC17108">
        <v>2016</v>
      </c>
      <c r="AD17108" s="4" t="s">
        <v>511</v>
      </c>
      <c r="AE17108" t="s">
        <v>1616</v>
      </c>
    </row>
    <row r="17109" spans="1:31" x14ac:dyDescent="0.35">
      <c r="A17109" s="1">
        <v>42661</v>
      </c>
      <c r="B17109">
        <v>5055115</v>
      </c>
      <c r="C17109" s="1">
        <v>42679</v>
      </c>
      <c r="D17109">
        <v>230499917</v>
      </c>
      <c r="E17109">
        <v>48</v>
      </c>
      <c r="F17109" t="s">
        <v>25</v>
      </c>
      <c r="G17109" t="s">
        <v>119</v>
      </c>
      <c r="H17109" t="s">
        <v>118</v>
      </c>
      <c r="I17109" t="s">
        <v>53</v>
      </c>
      <c r="J17109" t="s">
        <v>99</v>
      </c>
      <c r="K17109" t="s">
        <v>102</v>
      </c>
      <c r="L17109" t="s">
        <v>104</v>
      </c>
      <c r="M17109">
        <v>82</v>
      </c>
      <c r="N17109">
        <f>AVERAGE(Data[Shipping Fee])</f>
        <v>11.49239332096475</v>
      </c>
      <c r="O17109">
        <v>17</v>
      </c>
      <c r="P17109">
        <v>3</v>
      </c>
      <c r="Q17109">
        <f>Data[[#This Row],[Unit Price]]*Data[[#This Row],[Order Quantity]]+Data[[#This Row],[Shipping Fee]]</f>
        <v>263</v>
      </c>
      <c r="R17109">
        <v>207</v>
      </c>
      <c r="S17109" t="s">
        <v>116</v>
      </c>
      <c r="T17109" t="s">
        <v>149</v>
      </c>
      <c r="U17109">
        <v>2</v>
      </c>
      <c r="V17109">
        <v>10</v>
      </c>
      <c r="W17109" t="s">
        <v>44</v>
      </c>
      <c r="X17109">
        <v>18</v>
      </c>
      <c r="Y17109" t="s">
        <v>39</v>
      </c>
      <c r="Z17109">
        <v>4</v>
      </c>
      <c r="AA17109" s="1">
        <v>42644</v>
      </c>
      <c r="AB17109" s="1">
        <v>42674</v>
      </c>
      <c r="AC17109">
        <v>2016</v>
      </c>
      <c r="AD17109" s="4" t="s">
        <v>300</v>
      </c>
      <c r="AE17109" t="s">
        <v>1616</v>
      </c>
    </row>
    <row r="17110" spans="1:31" x14ac:dyDescent="0.35">
      <c r="A17110" s="1">
        <v>42652</v>
      </c>
      <c r="B17110">
        <v>5054636</v>
      </c>
      <c r="C17110" s="1">
        <v>42667</v>
      </c>
      <c r="D17110">
        <v>230473921</v>
      </c>
      <c r="E17110">
        <v>28</v>
      </c>
      <c r="F17110" t="s">
        <v>25</v>
      </c>
      <c r="G17110" t="s">
        <v>119</v>
      </c>
      <c r="H17110" t="s">
        <v>118</v>
      </c>
      <c r="I17110" t="s">
        <v>28</v>
      </c>
      <c r="J17110" t="s">
        <v>99</v>
      </c>
      <c r="K17110" t="s">
        <v>102</v>
      </c>
      <c r="L17110" t="s">
        <v>104</v>
      </c>
      <c r="M17110">
        <v>135</v>
      </c>
      <c r="N17110">
        <f>AVERAGE(Data[Shipping Fee])</f>
        <v>11.49239332096475</v>
      </c>
      <c r="O17110">
        <v>10</v>
      </c>
      <c r="P17110">
        <v>1</v>
      </c>
      <c r="Q17110">
        <f>Data[[#This Row],[Unit Price]]*Data[[#This Row],[Order Quantity]]+Data[[#This Row],[Shipping Fee]]</f>
        <v>145</v>
      </c>
      <c r="R17110">
        <v>168</v>
      </c>
      <c r="S17110" t="s">
        <v>116</v>
      </c>
      <c r="T17110" t="s">
        <v>148</v>
      </c>
      <c r="U17110">
        <v>2</v>
      </c>
      <c r="V17110">
        <v>10</v>
      </c>
      <c r="W17110" t="s">
        <v>44</v>
      </c>
      <c r="X17110">
        <v>9</v>
      </c>
      <c r="Y17110" t="s">
        <v>35</v>
      </c>
      <c r="Z17110">
        <v>4</v>
      </c>
      <c r="AA17110" s="1">
        <v>42644</v>
      </c>
      <c r="AB17110" s="1">
        <v>42674</v>
      </c>
      <c r="AC17110">
        <v>2016</v>
      </c>
      <c r="AD17110" s="4" t="s">
        <v>830</v>
      </c>
      <c r="AE17110" t="s">
        <v>1617</v>
      </c>
    </row>
    <row r="17111" spans="1:31" x14ac:dyDescent="0.35">
      <c r="A17111" s="1">
        <v>42637</v>
      </c>
      <c r="B17111">
        <v>5053922</v>
      </c>
      <c r="C17111" s="1">
        <v>42656</v>
      </c>
      <c r="D17111">
        <v>230562613</v>
      </c>
      <c r="E17111">
        <v>40</v>
      </c>
      <c r="F17111" t="s">
        <v>25</v>
      </c>
      <c r="G17111" t="s">
        <v>119</v>
      </c>
      <c r="H17111" t="s">
        <v>118</v>
      </c>
      <c r="I17111" t="s">
        <v>53</v>
      </c>
      <c r="J17111" t="s">
        <v>99</v>
      </c>
      <c r="K17111" t="s">
        <v>102</v>
      </c>
      <c r="L17111" t="s">
        <v>104</v>
      </c>
      <c r="M17111">
        <v>116</v>
      </c>
      <c r="N17111">
        <f>AVERAGE(Data[Shipping Fee])</f>
        <v>11.49239332096475</v>
      </c>
      <c r="O17111">
        <v>3</v>
      </c>
      <c r="P17111">
        <v>5</v>
      </c>
      <c r="Q17111">
        <f>Data[[#This Row],[Unit Price]]*Data[[#This Row],[Order Quantity]]+Data[[#This Row],[Shipping Fee]]</f>
        <v>583</v>
      </c>
      <c r="R17111">
        <v>179</v>
      </c>
      <c r="S17111" t="s">
        <v>116</v>
      </c>
      <c r="T17111" t="s">
        <v>145</v>
      </c>
      <c r="U17111">
        <v>3</v>
      </c>
      <c r="V17111">
        <v>9</v>
      </c>
      <c r="W17111" t="s">
        <v>45</v>
      </c>
      <c r="X17111">
        <v>24</v>
      </c>
      <c r="Y17111" t="s">
        <v>33</v>
      </c>
      <c r="Z17111">
        <v>3</v>
      </c>
      <c r="AA17111" s="1">
        <v>42614</v>
      </c>
      <c r="AB17111" s="1">
        <v>42643</v>
      </c>
      <c r="AC17111">
        <v>2016</v>
      </c>
      <c r="AD17111" s="4" t="s">
        <v>734</v>
      </c>
      <c r="AE17111" t="s">
        <v>1616</v>
      </c>
    </row>
    <row r="17112" spans="1:31" x14ac:dyDescent="0.35">
      <c r="A17112" s="1">
        <v>42629</v>
      </c>
      <c r="B17112">
        <v>5053523</v>
      </c>
      <c r="C17112" s="1">
        <v>42639</v>
      </c>
      <c r="D17112">
        <v>230514502</v>
      </c>
      <c r="E17112">
        <v>18</v>
      </c>
      <c r="F17112" t="s">
        <v>34</v>
      </c>
      <c r="G17112" t="s">
        <v>119</v>
      </c>
      <c r="H17112" t="s">
        <v>118</v>
      </c>
      <c r="I17112" t="s">
        <v>53</v>
      </c>
      <c r="J17112" t="s">
        <v>99</v>
      </c>
      <c r="K17112" t="s">
        <v>102</v>
      </c>
      <c r="L17112" t="s">
        <v>104</v>
      </c>
      <c r="M17112">
        <v>89</v>
      </c>
      <c r="N17112">
        <f>AVERAGE(Data[Shipping Fee])</f>
        <v>11.49239332096475</v>
      </c>
      <c r="O17112">
        <v>8</v>
      </c>
      <c r="P17112">
        <v>8</v>
      </c>
      <c r="Q17112">
        <f>Data[[#This Row],[Unit Price]]*Data[[#This Row],[Order Quantity]]+Data[[#This Row],[Shipping Fee]]</f>
        <v>720</v>
      </c>
      <c r="R17112">
        <v>280</v>
      </c>
      <c r="S17112" t="s">
        <v>116</v>
      </c>
      <c r="T17112" t="s">
        <v>146</v>
      </c>
      <c r="U17112">
        <v>1</v>
      </c>
      <c r="V17112">
        <v>9</v>
      </c>
      <c r="W17112" t="s">
        <v>45</v>
      </c>
      <c r="X17112">
        <v>16</v>
      </c>
      <c r="Y17112" t="s">
        <v>47</v>
      </c>
      <c r="Z17112">
        <v>3</v>
      </c>
      <c r="AA17112" s="1">
        <v>42614</v>
      </c>
      <c r="AB17112" s="1">
        <v>42643</v>
      </c>
      <c r="AC17112">
        <v>2016</v>
      </c>
      <c r="AD17112" s="4" t="s">
        <v>931</v>
      </c>
      <c r="AE17112" t="s">
        <v>1615</v>
      </c>
    </row>
    <row r="17113" spans="1:31" x14ac:dyDescent="0.35">
      <c r="A17113" s="1">
        <v>42565</v>
      </c>
      <c r="B17113">
        <v>5050423</v>
      </c>
      <c r="C17113" s="1">
        <v>42580</v>
      </c>
      <c r="D17113">
        <v>230463898</v>
      </c>
      <c r="E17113">
        <v>36</v>
      </c>
      <c r="F17113" t="s">
        <v>25</v>
      </c>
      <c r="G17113" t="s">
        <v>119</v>
      </c>
      <c r="H17113" t="s">
        <v>118</v>
      </c>
      <c r="I17113" t="s">
        <v>28</v>
      </c>
      <c r="J17113" t="s">
        <v>99</v>
      </c>
      <c r="K17113" t="s">
        <v>102</v>
      </c>
      <c r="L17113" t="s">
        <v>104</v>
      </c>
      <c r="M17113">
        <v>51</v>
      </c>
      <c r="N17113">
        <f>AVERAGE(Data[Shipping Fee])</f>
        <v>11.49239332096475</v>
      </c>
      <c r="O17113">
        <v>16</v>
      </c>
      <c r="P17113">
        <v>8</v>
      </c>
      <c r="Q17113">
        <f>Data[[#This Row],[Unit Price]]*Data[[#This Row],[Order Quantity]]+Data[[#This Row],[Shipping Fee]]</f>
        <v>424</v>
      </c>
      <c r="R17113">
        <v>211</v>
      </c>
      <c r="S17113" t="s">
        <v>116</v>
      </c>
      <c r="T17113" t="s">
        <v>149</v>
      </c>
      <c r="U17113">
        <v>1</v>
      </c>
      <c r="V17113">
        <v>7</v>
      </c>
      <c r="W17113" t="s">
        <v>49</v>
      </c>
      <c r="X17113">
        <v>14</v>
      </c>
      <c r="Y17113" t="s">
        <v>50</v>
      </c>
      <c r="Z17113">
        <v>3</v>
      </c>
      <c r="AA17113" s="1">
        <v>42552</v>
      </c>
      <c r="AB17113" s="1">
        <v>42582</v>
      </c>
      <c r="AC17113">
        <v>2016</v>
      </c>
      <c r="AD17113" s="4" t="s">
        <v>1266</v>
      </c>
      <c r="AE17113" t="s">
        <v>1614</v>
      </c>
    </row>
    <row r="17114" spans="1:31" x14ac:dyDescent="0.35">
      <c r="A17114" s="1">
        <v>42561</v>
      </c>
      <c r="B17114">
        <v>5050266</v>
      </c>
      <c r="C17114" s="1">
        <v>42574</v>
      </c>
      <c r="D17114">
        <v>230499932</v>
      </c>
      <c r="E17114">
        <v>48</v>
      </c>
      <c r="F17114" t="s">
        <v>34</v>
      </c>
      <c r="G17114" t="s">
        <v>119</v>
      </c>
      <c r="H17114" t="s">
        <v>118</v>
      </c>
      <c r="I17114" t="s">
        <v>28</v>
      </c>
      <c r="J17114" t="s">
        <v>99</v>
      </c>
      <c r="K17114" t="s">
        <v>102</v>
      </c>
      <c r="L17114" t="s">
        <v>104</v>
      </c>
      <c r="M17114">
        <v>149</v>
      </c>
      <c r="N17114">
        <f>AVERAGE(Data[Shipping Fee])</f>
        <v>11.49239332096475</v>
      </c>
      <c r="O17114">
        <v>4</v>
      </c>
      <c r="P17114">
        <v>2</v>
      </c>
      <c r="Q17114">
        <f>Data[[#This Row],[Unit Price]]*Data[[#This Row],[Order Quantity]]+Data[[#This Row],[Shipping Fee]]</f>
        <v>302</v>
      </c>
      <c r="R17114">
        <v>286</v>
      </c>
      <c r="S17114" t="s">
        <v>116</v>
      </c>
      <c r="T17114" t="s">
        <v>147</v>
      </c>
      <c r="U17114">
        <v>1</v>
      </c>
      <c r="V17114">
        <v>7</v>
      </c>
      <c r="W17114" t="s">
        <v>49</v>
      </c>
      <c r="X17114">
        <v>10</v>
      </c>
      <c r="Y17114" t="s">
        <v>35</v>
      </c>
      <c r="Z17114">
        <v>3</v>
      </c>
      <c r="AA17114" s="1">
        <v>42552</v>
      </c>
      <c r="AB17114" s="1">
        <v>42582</v>
      </c>
      <c r="AC17114">
        <v>2016</v>
      </c>
      <c r="AD17114" s="4" t="s">
        <v>221</v>
      </c>
      <c r="AE17114" t="s">
        <v>1616</v>
      </c>
    </row>
    <row r="17115" spans="1:31" x14ac:dyDescent="0.35">
      <c r="A17115" s="1">
        <v>42522</v>
      </c>
      <c r="B17115">
        <v>5048372</v>
      </c>
      <c r="C17115" s="1">
        <v>42533</v>
      </c>
      <c r="D17115">
        <v>230496003</v>
      </c>
      <c r="E17115">
        <v>37</v>
      </c>
      <c r="F17115" t="s">
        <v>25</v>
      </c>
      <c r="G17115" t="s">
        <v>119</v>
      </c>
      <c r="H17115" t="s">
        <v>118</v>
      </c>
      <c r="I17115" t="s">
        <v>53</v>
      </c>
      <c r="J17115" t="s">
        <v>99</v>
      </c>
      <c r="K17115" t="s">
        <v>102</v>
      </c>
      <c r="L17115" t="s">
        <v>104</v>
      </c>
      <c r="M17115">
        <v>58</v>
      </c>
      <c r="N17115">
        <f>AVERAGE(Data[Shipping Fee])</f>
        <v>11.49239332096475</v>
      </c>
      <c r="O17115">
        <v>12</v>
      </c>
      <c r="P17115">
        <v>10</v>
      </c>
      <c r="Q17115">
        <f>Data[[#This Row],[Unit Price]]*Data[[#This Row],[Order Quantity]]+Data[[#This Row],[Shipping Fee]]</f>
        <v>592</v>
      </c>
      <c r="R17115">
        <v>196</v>
      </c>
      <c r="S17115" t="s">
        <v>116</v>
      </c>
      <c r="T17115" t="s">
        <v>149</v>
      </c>
      <c r="U17115">
        <v>2</v>
      </c>
      <c r="V17115">
        <v>6</v>
      </c>
      <c r="W17115" t="s">
        <v>51</v>
      </c>
      <c r="X17115">
        <v>1</v>
      </c>
      <c r="Y17115" t="s">
        <v>37</v>
      </c>
      <c r="Z17115">
        <v>2</v>
      </c>
      <c r="AA17115" s="1">
        <v>42522</v>
      </c>
      <c r="AB17115" s="1">
        <v>42551</v>
      </c>
      <c r="AC17115">
        <v>2016</v>
      </c>
      <c r="AD17115" s="4" t="s">
        <v>792</v>
      </c>
      <c r="AE17115" t="s">
        <v>1614</v>
      </c>
    </row>
    <row r="17116" spans="1:31" x14ac:dyDescent="0.35">
      <c r="A17116" s="1">
        <v>42520</v>
      </c>
      <c r="B17116">
        <v>5048273</v>
      </c>
      <c r="C17116" s="1">
        <v>42534</v>
      </c>
      <c r="D17116">
        <v>230544441</v>
      </c>
      <c r="E17116">
        <v>53</v>
      </c>
      <c r="F17116" t="s">
        <v>34</v>
      </c>
      <c r="G17116" t="s">
        <v>119</v>
      </c>
      <c r="H17116" t="s">
        <v>118</v>
      </c>
      <c r="I17116" t="s">
        <v>28</v>
      </c>
      <c r="J17116" t="s">
        <v>99</v>
      </c>
      <c r="K17116" t="s">
        <v>102</v>
      </c>
      <c r="L17116" t="s">
        <v>104</v>
      </c>
      <c r="M17116">
        <v>65</v>
      </c>
      <c r="N17116">
        <f>AVERAGE(Data[Shipping Fee])</f>
        <v>11.49239332096475</v>
      </c>
      <c r="O17116">
        <v>4</v>
      </c>
      <c r="P17116">
        <v>6</v>
      </c>
      <c r="Q17116">
        <f>Data[[#This Row],[Unit Price]]*Data[[#This Row],[Order Quantity]]+Data[[#This Row],[Shipping Fee]]</f>
        <v>394</v>
      </c>
      <c r="R17116">
        <v>165</v>
      </c>
      <c r="S17116" t="s">
        <v>116</v>
      </c>
      <c r="T17116" t="s">
        <v>149</v>
      </c>
      <c r="U17116">
        <v>3</v>
      </c>
      <c r="V17116">
        <v>5</v>
      </c>
      <c r="W17116" t="s">
        <v>32</v>
      </c>
      <c r="X17116">
        <v>30</v>
      </c>
      <c r="Y17116" t="s">
        <v>46</v>
      </c>
      <c r="Z17116">
        <v>2</v>
      </c>
      <c r="AA17116" s="1">
        <v>42491</v>
      </c>
      <c r="AB17116" s="1">
        <v>42521</v>
      </c>
      <c r="AC17116">
        <v>2016</v>
      </c>
      <c r="AD17116" s="4" t="s">
        <v>991</v>
      </c>
      <c r="AE17116" t="s">
        <v>1616</v>
      </c>
    </row>
    <row r="17117" spans="1:31" x14ac:dyDescent="0.35">
      <c r="A17117" s="1">
        <v>42517</v>
      </c>
      <c r="B17117">
        <v>5048088</v>
      </c>
      <c r="C17117" s="1">
        <v>42519</v>
      </c>
      <c r="D17117">
        <v>230506786</v>
      </c>
      <c r="E17117">
        <v>26</v>
      </c>
      <c r="F17117" t="s">
        <v>25</v>
      </c>
      <c r="G17117" t="s">
        <v>119</v>
      </c>
      <c r="H17117" t="s">
        <v>118</v>
      </c>
      <c r="I17117" t="s">
        <v>52</v>
      </c>
      <c r="J17117" t="s">
        <v>99</v>
      </c>
      <c r="K17117" t="s">
        <v>102</v>
      </c>
      <c r="L17117" t="s">
        <v>104</v>
      </c>
      <c r="M17117">
        <v>73</v>
      </c>
      <c r="N17117">
        <f>AVERAGE(Data[Shipping Fee])</f>
        <v>11.49239332096475</v>
      </c>
      <c r="O17117">
        <v>14</v>
      </c>
      <c r="P17117">
        <v>7</v>
      </c>
      <c r="Q17117">
        <f>Data[[#This Row],[Unit Price]]*Data[[#This Row],[Order Quantity]]+Data[[#This Row],[Shipping Fee]]</f>
        <v>525</v>
      </c>
      <c r="R17117">
        <v>290</v>
      </c>
      <c r="S17117" t="s">
        <v>116</v>
      </c>
      <c r="T17117" t="s">
        <v>147</v>
      </c>
      <c r="U17117">
        <v>1</v>
      </c>
      <c r="V17117">
        <v>5</v>
      </c>
      <c r="W17117" t="s">
        <v>32</v>
      </c>
      <c r="X17117">
        <v>27</v>
      </c>
      <c r="Y17117" t="s">
        <v>47</v>
      </c>
      <c r="Z17117">
        <v>2</v>
      </c>
      <c r="AA17117" s="1">
        <v>42491</v>
      </c>
      <c r="AB17117" s="1">
        <v>42521</v>
      </c>
      <c r="AC17117">
        <v>2016</v>
      </c>
      <c r="AD17117" s="4" t="s">
        <v>1125</v>
      </c>
      <c r="AE17117" t="s">
        <v>1617</v>
      </c>
    </row>
    <row r="17118" spans="1:31" x14ac:dyDescent="0.35">
      <c r="A17118" s="1">
        <v>42457</v>
      </c>
      <c r="B17118">
        <v>5045225</v>
      </c>
      <c r="C17118" s="1">
        <v>42470</v>
      </c>
      <c r="D17118">
        <v>230470470</v>
      </c>
      <c r="E17118">
        <v>26</v>
      </c>
      <c r="F17118" t="s">
        <v>34</v>
      </c>
      <c r="G17118" t="s">
        <v>119</v>
      </c>
      <c r="H17118" t="s">
        <v>118</v>
      </c>
      <c r="I17118" t="s">
        <v>53</v>
      </c>
      <c r="J17118" t="s">
        <v>99</v>
      </c>
      <c r="K17118" t="s">
        <v>102</v>
      </c>
      <c r="L17118" t="s">
        <v>104</v>
      </c>
      <c r="M17118">
        <v>57</v>
      </c>
      <c r="N17118">
        <f>AVERAGE(Data[Shipping Fee])</f>
        <v>11.49239332096475</v>
      </c>
      <c r="O17118">
        <v>13</v>
      </c>
      <c r="P17118">
        <v>8</v>
      </c>
      <c r="Q17118">
        <f>Data[[#This Row],[Unit Price]]*Data[[#This Row],[Order Quantity]]+Data[[#This Row],[Shipping Fee]]</f>
        <v>469</v>
      </c>
      <c r="R17118">
        <v>269</v>
      </c>
      <c r="S17118" t="s">
        <v>116</v>
      </c>
      <c r="T17118" t="s">
        <v>147</v>
      </c>
      <c r="U17118">
        <v>2</v>
      </c>
      <c r="V17118">
        <v>3</v>
      </c>
      <c r="W17118" t="s">
        <v>38</v>
      </c>
      <c r="X17118">
        <v>28</v>
      </c>
      <c r="Y17118" t="s">
        <v>46</v>
      </c>
      <c r="Z17118">
        <v>1</v>
      </c>
      <c r="AA17118" s="1">
        <v>42430</v>
      </c>
      <c r="AB17118" s="1">
        <v>42460</v>
      </c>
      <c r="AC17118">
        <v>2016</v>
      </c>
      <c r="AD17118" s="4" t="s">
        <v>344</v>
      </c>
      <c r="AE17118" t="s">
        <v>1617</v>
      </c>
    </row>
    <row r="17119" spans="1:31" x14ac:dyDescent="0.35">
      <c r="A17119" s="1">
        <v>42407</v>
      </c>
      <c r="B17119">
        <v>5042888</v>
      </c>
      <c r="C17119" s="1">
        <v>42414</v>
      </c>
      <c r="D17119">
        <v>230495007</v>
      </c>
      <c r="E17119">
        <v>56</v>
      </c>
      <c r="F17119" t="s">
        <v>34</v>
      </c>
      <c r="G17119" t="s">
        <v>119</v>
      </c>
      <c r="H17119" t="s">
        <v>118</v>
      </c>
      <c r="I17119" t="s">
        <v>28</v>
      </c>
      <c r="J17119" t="s">
        <v>99</v>
      </c>
      <c r="K17119" t="s">
        <v>102</v>
      </c>
      <c r="L17119" t="s">
        <v>104</v>
      </c>
      <c r="M17119">
        <v>77</v>
      </c>
      <c r="N17119">
        <f>AVERAGE(Data[Shipping Fee])</f>
        <v>11.49239332096475</v>
      </c>
      <c r="O17119">
        <v>11</v>
      </c>
      <c r="P17119">
        <v>2</v>
      </c>
      <c r="Q17119">
        <f>Data[[#This Row],[Unit Price]]*Data[[#This Row],[Order Quantity]]+Data[[#This Row],[Shipping Fee]]</f>
        <v>165</v>
      </c>
      <c r="R17119">
        <v>227</v>
      </c>
      <c r="S17119" t="s">
        <v>116</v>
      </c>
      <c r="T17119" t="s">
        <v>145</v>
      </c>
      <c r="U17119">
        <v>1</v>
      </c>
      <c r="V17119">
        <v>2</v>
      </c>
      <c r="W17119" t="s">
        <v>40</v>
      </c>
      <c r="X17119">
        <v>7</v>
      </c>
      <c r="Y17119" t="s">
        <v>35</v>
      </c>
      <c r="Z17119">
        <v>1</v>
      </c>
      <c r="AA17119" s="1">
        <v>42401</v>
      </c>
      <c r="AB17119" s="1">
        <v>42429</v>
      </c>
      <c r="AC17119">
        <v>2016</v>
      </c>
      <c r="AD17119" s="4" t="s">
        <v>749</v>
      </c>
      <c r="AE17119" t="s">
        <v>1616</v>
      </c>
    </row>
    <row r="17120" spans="1:31" x14ac:dyDescent="0.35">
      <c r="A17120" s="1">
        <v>42400</v>
      </c>
      <c r="B17120">
        <v>5042515</v>
      </c>
      <c r="C17120" s="1">
        <v>42416</v>
      </c>
      <c r="D17120">
        <v>230548012</v>
      </c>
      <c r="E17120">
        <v>40</v>
      </c>
      <c r="F17120" t="s">
        <v>25</v>
      </c>
      <c r="G17120" t="s">
        <v>119</v>
      </c>
      <c r="H17120" t="s">
        <v>118</v>
      </c>
      <c r="I17120" t="s">
        <v>53</v>
      </c>
      <c r="J17120" t="s">
        <v>99</v>
      </c>
      <c r="K17120" t="s">
        <v>102</v>
      </c>
      <c r="L17120" t="s">
        <v>104</v>
      </c>
      <c r="M17120">
        <v>131</v>
      </c>
      <c r="N17120">
        <f>AVERAGE(Data[Shipping Fee])</f>
        <v>11.49239332096475</v>
      </c>
      <c r="O17120">
        <v>10</v>
      </c>
      <c r="P17120">
        <v>4</v>
      </c>
      <c r="Q17120">
        <f>Data[[#This Row],[Unit Price]]*Data[[#This Row],[Order Quantity]]+Data[[#This Row],[Shipping Fee]]</f>
        <v>534</v>
      </c>
      <c r="R17120">
        <v>196</v>
      </c>
      <c r="S17120" t="s">
        <v>116</v>
      </c>
      <c r="T17120" t="s">
        <v>149</v>
      </c>
      <c r="U17120">
        <v>1</v>
      </c>
      <c r="V17120">
        <v>1</v>
      </c>
      <c r="W17120" t="s">
        <v>41</v>
      </c>
      <c r="X17120">
        <v>31</v>
      </c>
      <c r="Y17120" t="s">
        <v>35</v>
      </c>
      <c r="Z17120">
        <v>1</v>
      </c>
      <c r="AA17120" s="1">
        <v>42370</v>
      </c>
      <c r="AB17120" s="1">
        <v>42400</v>
      </c>
      <c r="AC17120">
        <v>2016</v>
      </c>
      <c r="AD17120" s="4" t="s">
        <v>292</v>
      </c>
      <c r="AE17120" t="s">
        <v>1616</v>
      </c>
    </row>
    <row r="17121" spans="1:31" x14ac:dyDescent="0.35">
      <c r="A17121" s="1">
        <v>42395</v>
      </c>
      <c r="B17121">
        <v>5042244</v>
      </c>
      <c r="C17121" s="1">
        <v>42397</v>
      </c>
      <c r="D17121">
        <v>230473908</v>
      </c>
      <c r="E17121">
        <v>28</v>
      </c>
      <c r="F17121" t="s">
        <v>25</v>
      </c>
      <c r="G17121" t="s">
        <v>119</v>
      </c>
      <c r="H17121" t="s">
        <v>118</v>
      </c>
      <c r="I17121" t="s">
        <v>52</v>
      </c>
      <c r="J17121" t="s">
        <v>99</v>
      </c>
      <c r="K17121" t="s">
        <v>102</v>
      </c>
      <c r="L17121" t="s">
        <v>104</v>
      </c>
      <c r="M17121">
        <v>80</v>
      </c>
      <c r="N17121">
        <f>AVERAGE(Data[Shipping Fee])</f>
        <v>11.49239332096475</v>
      </c>
      <c r="O17121">
        <v>13</v>
      </c>
      <c r="P17121">
        <v>10</v>
      </c>
      <c r="Q17121">
        <f>Data[[#This Row],[Unit Price]]*Data[[#This Row],[Order Quantity]]+Data[[#This Row],[Shipping Fee]]</f>
        <v>813</v>
      </c>
      <c r="R17121">
        <v>278</v>
      </c>
      <c r="S17121" t="s">
        <v>116</v>
      </c>
      <c r="T17121" t="s">
        <v>147</v>
      </c>
      <c r="U17121">
        <v>2</v>
      </c>
      <c r="V17121">
        <v>1</v>
      </c>
      <c r="W17121" t="s">
        <v>41</v>
      </c>
      <c r="X17121">
        <v>26</v>
      </c>
      <c r="Y17121" t="s">
        <v>39</v>
      </c>
      <c r="Z17121">
        <v>1</v>
      </c>
      <c r="AA17121" s="1">
        <v>42370</v>
      </c>
      <c r="AB17121" s="1">
        <v>42400</v>
      </c>
      <c r="AC17121">
        <v>2016</v>
      </c>
      <c r="AD17121" s="4" t="s">
        <v>226</v>
      </c>
      <c r="AE17121" t="s">
        <v>1617</v>
      </c>
    </row>
    <row r="17122" spans="1:31" x14ac:dyDescent="0.35">
      <c r="A17122" s="1">
        <v>42391</v>
      </c>
      <c r="B17122">
        <v>5042065</v>
      </c>
      <c r="C17122" s="1">
        <v>42404</v>
      </c>
      <c r="D17122">
        <v>230530059</v>
      </c>
      <c r="E17122">
        <v>22</v>
      </c>
      <c r="F17122" t="s">
        <v>25</v>
      </c>
      <c r="G17122" t="s">
        <v>119</v>
      </c>
      <c r="H17122" t="s">
        <v>118</v>
      </c>
      <c r="I17122" t="s">
        <v>53</v>
      </c>
      <c r="J17122" t="s">
        <v>99</v>
      </c>
      <c r="K17122" t="s">
        <v>102</v>
      </c>
      <c r="L17122" t="s">
        <v>104</v>
      </c>
      <c r="M17122">
        <v>121</v>
      </c>
      <c r="N17122">
        <f>AVERAGE(Data[Shipping Fee])</f>
        <v>11.49239332096475</v>
      </c>
      <c r="O17122">
        <v>16</v>
      </c>
      <c r="P17122">
        <v>1</v>
      </c>
      <c r="Q17122">
        <f>Data[[#This Row],[Unit Price]]*Data[[#This Row],[Order Quantity]]+Data[[#This Row],[Shipping Fee]]</f>
        <v>137</v>
      </c>
      <c r="R17122">
        <v>272</v>
      </c>
      <c r="S17122" t="s">
        <v>116</v>
      </c>
      <c r="T17122" t="s">
        <v>147</v>
      </c>
      <c r="U17122">
        <v>3</v>
      </c>
      <c r="V17122">
        <v>1</v>
      </c>
      <c r="W17122" t="s">
        <v>41</v>
      </c>
      <c r="X17122">
        <v>22</v>
      </c>
      <c r="Y17122" t="s">
        <v>47</v>
      </c>
      <c r="Z17122">
        <v>1</v>
      </c>
      <c r="AA17122" s="1">
        <v>42370</v>
      </c>
      <c r="AB17122" s="1">
        <v>42400</v>
      </c>
      <c r="AC17122">
        <v>2016</v>
      </c>
      <c r="AD17122" s="4" t="s">
        <v>660</v>
      </c>
      <c r="AE17122" t="s">
        <v>1617</v>
      </c>
    </row>
    <row r="17123" spans="1:31" x14ac:dyDescent="0.35">
      <c r="A17123" s="1">
        <v>42343</v>
      </c>
      <c r="B17123">
        <v>5039796</v>
      </c>
      <c r="C17123" s="1">
        <v>42356</v>
      </c>
      <c r="D17123">
        <v>230521504</v>
      </c>
      <c r="E17123">
        <v>31</v>
      </c>
      <c r="F17123" t="s">
        <v>25</v>
      </c>
      <c r="G17123" t="s">
        <v>119</v>
      </c>
      <c r="H17123" t="s">
        <v>118</v>
      </c>
      <c r="I17123" t="s">
        <v>28</v>
      </c>
      <c r="J17123" t="s">
        <v>99</v>
      </c>
      <c r="K17123" t="s">
        <v>102</v>
      </c>
      <c r="L17123" t="s">
        <v>104</v>
      </c>
      <c r="M17123">
        <v>80</v>
      </c>
      <c r="N17123">
        <f>AVERAGE(Data[Shipping Fee])</f>
        <v>11.49239332096475</v>
      </c>
      <c r="O17123">
        <v>18</v>
      </c>
      <c r="P17123">
        <v>8</v>
      </c>
      <c r="Q17123">
        <f>Data[[#This Row],[Unit Price]]*Data[[#This Row],[Order Quantity]]+Data[[#This Row],[Shipping Fee]]</f>
        <v>658</v>
      </c>
      <c r="R17123">
        <v>199</v>
      </c>
      <c r="S17123" t="s">
        <v>116</v>
      </c>
      <c r="T17123" t="s">
        <v>146</v>
      </c>
      <c r="U17123">
        <v>2</v>
      </c>
      <c r="V17123">
        <v>12</v>
      </c>
      <c r="W17123" t="s">
        <v>42</v>
      </c>
      <c r="X17123">
        <v>5</v>
      </c>
      <c r="Y17123" t="s">
        <v>33</v>
      </c>
      <c r="Z17123">
        <v>4</v>
      </c>
      <c r="AA17123" s="1">
        <v>42339</v>
      </c>
      <c r="AB17123" s="1">
        <v>42369</v>
      </c>
      <c r="AC17123">
        <v>2015</v>
      </c>
      <c r="AD17123" s="4" t="s">
        <v>274</v>
      </c>
      <c r="AE17123" t="s">
        <v>1614</v>
      </c>
    </row>
    <row r="17124" spans="1:31" x14ac:dyDescent="0.35">
      <c r="A17124" s="1">
        <v>42235</v>
      </c>
      <c r="B17124">
        <v>5034608</v>
      </c>
      <c r="C17124" s="1">
        <v>42241</v>
      </c>
      <c r="D17124">
        <v>230565420</v>
      </c>
      <c r="E17124">
        <v>28</v>
      </c>
      <c r="F17124" t="s">
        <v>25</v>
      </c>
      <c r="G17124" t="s">
        <v>119</v>
      </c>
      <c r="H17124" t="s">
        <v>118</v>
      </c>
      <c r="I17124" t="s">
        <v>28</v>
      </c>
      <c r="J17124" t="s">
        <v>99</v>
      </c>
      <c r="K17124" t="s">
        <v>102</v>
      </c>
      <c r="L17124" t="s">
        <v>104</v>
      </c>
      <c r="M17124">
        <v>141</v>
      </c>
      <c r="N17124">
        <f>AVERAGE(Data[Shipping Fee])</f>
        <v>11.49239332096475</v>
      </c>
      <c r="O17124">
        <v>17</v>
      </c>
      <c r="P17124">
        <v>2</v>
      </c>
      <c r="Q17124">
        <f>Data[[#This Row],[Unit Price]]*Data[[#This Row],[Order Quantity]]+Data[[#This Row],[Shipping Fee]]</f>
        <v>299</v>
      </c>
      <c r="R17124">
        <v>299</v>
      </c>
      <c r="S17124" t="s">
        <v>116</v>
      </c>
      <c r="T17124" t="s">
        <v>147</v>
      </c>
      <c r="U17124">
        <v>2</v>
      </c>
      <c r="V17124">
        <v>8</v>
      </c>
      <c r="W17124" t="s">
        <v>48</v>
      </c>
      <c r="X17124">
        <v>19</v>
      </c>
      <c r="Y17124" t="s">
        <v>37</v>
      </c>
      <c r="Z17124">
        <v>3</v>
      </c>
      <c r="AA17124" s="1">
        <v>42217</v>
      </c>
      <c r="AB17124" s="1">
        <v>42247</v>
      </c>
      <c r="AC17124">
        <v>2015</v>
      </c>
      <c r="AD17124" s="4" t="s">
        <v>346</v>
      </c>
      <c r="AE17124" t="s">
        <v>1617</v>
      </c>
    </row>
    <row r="17125" spans="1:31" x14ac:dyDescent="0.35">
      <c r="A17125" s="1">
        <v>42076</v>
      </c>
      <c r="B17125">
        <v>5026848</v>
      </c>
      <c r="C17125" s="1">
        <v>42079</v>
      </c>
      <c r="D17125">
        <v>230566415</v>
      </c>
      <c r="E17125">
        <v>35</v>
      </c>
      <c r="F17125" t="s">
        <v>25</v>
      </c>
      <c r="G17125" t="s">
        <v>119</v>
      </c>
      <c r="H17125" t="s">
        <v>118</v>
      </c>
      <c r="I17125" t="s">
        <v>52</v>
      </c>
      <c r="J17125" t="s">
        <v>99</v>
      </c>
      <c r="K17125" t="s">
        <v>102</v>
      </c>
      <c r="L17125" t="s">
        <v>104</v>
      </c>
      <c r="M17125">
        <v>119</v>
      </c>
      <c r="N17125">
        <f>AVERAGE(Data[Shipping Fee])</f>
        <v>11.49239332096475</v>
      </c>
      <c r="O17125">
        <v>18</v>
      </c>
      <c r="P17125">
        <v>5</v>
      </c>
      <c r="Q17125">
        <f>Data[[#This Row],[Unit Price]]*Data[[#This Row],[Order Quantity]]+Data[[#This Row],[Shipping Fee]]</f>
        <v>613</v>
      </c>
      <c r="R17125">
        <v>152</v>
      </c>
      <c r="S17125" t="s">
        <v>116</v>
      </c>
      <c r="T17125" t="s">
        <v>149</v>
      </c>
      <c r="U17125">
        <v>1</v>
      </c>
      <c r="V17125">
        <v>3</v>
      </c>
      <c r="W17125" t="s">
        <v>38</v>
      </c>
      <c r="X17125">
        <v>13</v>
      </c>
      <c r="Y17125" t="s">
        <v>47</v>
      </c>
      <c r="Z17125">
        <v>1</v>
      </c>
      <c r="AA17125" s="1">
        <v>42064</v>
      </c>
      <c r="AB17125" s="1">
        <v>42094</v>
      </c>
      <c r="AC17125">
        <v>2015</v>
      </c>
      <c r="AD17125" s="4" t="s">
        <v>1030</v>
      </c>
      <c r="AE17125" t="s">
        <v>1614</v>
      </c>
    </row>
    <row r="17126" spans="1:31" x14ac:dyDescent="0.35">
      <c r="A17126" s="1">
        <v>42052</v>
      </c>
      <c r="B17126">
        <v>5025724</v>
      </c>
      <c r="C17126" s="1">
        <v>42056</v>
      </c>
      <c r="D17126">
        <v>230485609</v>
      </c>
      <c r="E17126">
        <v>31</v>
      </c>
      <c r="F17126" t="s">
        <v>25</v>
      </c>
      <c r="G17126" t="s">
        <v>119</v>
      </c>
      <c r="H17126" t="s">
        <v>118</v>
      </c>
      <c r="I17126" t="s">
        <v>52</v>
      </c>
      <c r="J17126" t="s">
        <v>99</v>
      </c>
      <c r="K17126" t="s">
        <v>102</v>
      </c>
      <c r="L17126" t="s">
        <v>104</v>
      </c>
      <c r="M17126">
        <v>101</v>
      </c>
      <c r="N17126">
        <f>AVERAGE(Data[Shipping Fee])</f>
        <v>11.49239332096475</v>
      </c>
      <c r="O17126">
        <v>15</v>
      </c>
      <c r="P17126">
        <v>7</v>
      </c>
      <c r="Q17126">
        <f>Data[[#This Row],[Unit Price]]*Data[[#This Row],[Order Quantity]]+Data[[#This Row],[Shipping Fee]]</f>
        <v>722</v>
      </c>
      <c r="R17126">
        <v>224</v>
      </c>
      <c r="S17126" t="s">
        <v>116</v>
      </c>
      <c r="T17126" t="s">
        <v>149</v>
      </c>
      <c r="U17126">
        <v>1</v>
      </c>
      <c r="V17126">
        <v>2</v>
      </c>
      <c r="W17126" t="s">
        <v>40</v>
      </c>
      <c r="X17126">
        <v>17</v>
      </c>
      <c r="Y17126" t="s">
        <v>39</v>
      </c>
      <c r="Z17126">
        <v>1</v>
      </c>
      <c r="AA17126" s="1">
        <v>42036</v>
      </c>
      <c r="AB17126" s="1">
        <v>42063</v>
      </c>
      <c r="AC17126">
        <v>2015</v>
      </c>
      <c r="AD17126" s="4" t="s">
        <v>444</v>
      </c>
      <c r="AE17126" t="s">
        <v>1614</v>
      </c>
    </row>
    <row r="17127" spans="1:31" x14ac:dyDescent="0.35">
      <c r="A17127" s="1">
        <v>42025</v>
      </c>
      <c r="B17127">
        <v>5024416</v>
      </c>
      <c r="C17127" s="1">
        <v>42030</v>
      </c>
      <c r="D17127">
        <v>230566411</v>
      </c>
      <c r="E17127">
        <v>35</v>
      </c>
      <c r="F17127" t="s">
        <v>25</v>
      </c>
      <c r="G17127" t="s">
        <v>119</v>
      </c>
      <c r="H17127" t="s">
        <v>118</v>
      </c>
      <c r="I17127" t="s">
        <v>52</v>
      </c>
      <c r="J17127" t="s">
        <v>99</v>
      </c>
      <c r="K17127" t="s">
        <v>102</v>
      </c>
      <c r="L17127" t="s">
        <v>104</v>
      </c>
      <c r="M17127">
        <v>53</v>
      </c>
      <c r="N17127">
        <f>AVERAGE(Data[Shipping Fee])</f>
        <v>11.49239332096475</v>
      </c>
      <c r="O17127">
        <v>3</v>
      </c>
      <c r="P17127">
        <v>1</v>
      </c>
      <c r="Q17127">
        <f>Data[[#This Row],[Unit Price]]*Data[[#This Row],[Order Quantity]]+Data[[#This Row],[Shipping Fee]]</f>
        <v>56</v>
      </c>
      <c r="R17127">
        <v>240</v>
      </c>
      <c r="S17127" t="s">
        <v>116</v>
      </c>
      <c r="T17127" t="s">
        <v>146</v>
      </c>
      <c r="U17127">
        <v>1</v>
      </c>
      <c r="V17127">
        <v>1</v>
      </c>
      <c r="W17127" t="s">
        <v>41</v>
      </c>
      <c r="X17127">
        <v>21</v>
      </c>
      <c r="Y17127" t="s">
        <v>37</v>
      </c>
      <c r="Z17127">
        <v>1</v>
      </c>
      <c r="AA17127" s="1">
        <v>42005</v>
      </c>
      <c r="AB17127" s="1">
        <v>42035</v>
      </c>
      <c r="AC17127">
        <v>2015</v>
      </c>
      <c r="AD17127" s="4" t="s">
        <v>1367</v>
      </c>
      <c r="AE17127" t="s">
        <v>1614</v>
      </c>
    </row>
    <row r="17128" spans="1:31" x14ac:dyDescent="0.35">
      <c r="A17128" s="1">
        <v>42021</v>
      </c>
      <c r="B17128">
        <v>5024228</v>
      </c>
      <c r="C17128" s="1">
        <v>42024</v>
      </c>
      <c r="D17128">
        <v>230550005</v>
      </c>
      <c r="E17128">
        <v>38</v>
      </c>
      <c r="F17128" t="s">
        <v>25</v>
      </c>
      <c r="G17128" t="s">
        <v>119</v>
      </c>
      <c r="H17128" t="s">
        <v>118</v>
      </c>
      <c r="I17128" t="s">
        <v>52</v>
      </c>
      <c r="J17128" t="s">
        <v>99</v>
      </c>
      <c r="K17128" t="s">
        <v>102</v>
      </c>
      <c r="L17128" t="s">
        <v>104</v>
      </c>
      <c r="M17128">
        <v>74</v>
      </c>
      <c r="N17128">
        <f>AVERAGE(Data[Shipping Fee])</f>
        <v>11.49239332096475</v>
      </c>
      <c r="O17128">
        <v>15</v>
      </c>
      <c r="P17128">
        <v>2</v>
      </c>
      <c r="Q17128">
        <f>Data[[#This Row],[Unit Price]]*Data[[#This Row],[Order Quantity]]+Data[[#This Row],[Shipping Fee]]</f>
        <v>163</v>
      </c>
      <c r="R17128">
        <v>154</v>
      </c>
      <c r="S17128" t="s">
        <v>116</v>
      </c>
      <c r="T17128" t="s">
        <v>145</v>
      </c>
      <c r="U17128">
        <v>1</v>
      </c>
      <c r="V17128">
        <v>1</v>
      </c>
      <c r="W17128" t="s">
        <v>41</v>
      </c>
      <c r="X17128">
        <v>17</v>
      </c>
      <c r="Y17128" t="s">
        <v>33</v>
      </c>
      <c r="Z17128">
        <v>1</v>
      </c>
      <c r="AA17128" s="1">
        <v>42005</v>
      </c>
      <c r="AB17128" s="1">
        <v>42035</v>
      </c>
      <c r="AC17128">
        <v>2015</v>
      </c>
      <c r="AD17128" s="4" t="s">
        <v>804</v>
      </c>
      <c r="AE17128" t="s">
        <v>1614</v>
      </c>
    </row>
    <row r="17129" spans="1:31" x14ac:dyDescent="0.35">
      <c r="A17129" s="1">
        <v>43980</v>
      </c>
      <c r="B17129">
        <v>5136383</v>
      </c>
      <c r="C17129" s="1">
        <v>43985</v>
      </c>
      <c r="D17129">
        <v>230530108</v>
      </c>
      <c r="E17129">
        <v>43</v>
      </c>
      <c r="F17129" t="s">
        <v>25</v>
      </c>
      <c r="G17129" t="s">
        <v>119</v>
      </c>
      <c r="H17129" t="s">
        <v>118</v>
      </c>
      <c r="I17129" t="s">
        <v>28</v>
      </c>
      <c r="J17129" t="s">
        <v>99</v>
      </c>
      <c r="K17129" t="s">
        <v>102</v>
      </c>
      <c r="L17129" t="s">
        <v>103</v>
      </c>
      <c r="M17129">
        <v>128</v>
      </c>
      <c r="N17129">
        <f>AVERAGE(Data[Shipping Fee])</f>
        <v>11.49239332096475</v>
      </c>
      <c r="O17129">
        <v>6</v>
      </c>
      <c r="P17129">
        <v>7</v>
      </c>
      <c r="Q17129">
        <f>Data[[#This Row],[Unit Price]]*Data[[#This Row],[Order Quantity]]+Data[[#This Row],[Shipping Fee]]</f>
        <v>902</v>
      </c>
      <c r="R17129">
        <v>267</v>
      </c>
      <c r="S17129" t="s">
        <v>116</v>
      </c>
      <c r="T17129" t="s">
        <v>149</v>
      </c>
      <c r="U17129">
        <v>2</v>
      </c>
      <c r="V17129">
        <v>5</v>
      </c>
      <c r="W17129" t="s">
        <v>32</v>
      </c>
      <c r="X17129">
        <v>29</v>
      </c>
      <c r="Y17129" t="s">
        <v>47</v>
      </c>
      <c r="Z17129">
        <v>2</v>
      </c>
      <c r="AA17129" s="1">
        <v>43952</v>
      </c>
      <c r="AB17129" s="1">
        <v>43982</v>
      </c>
      <c r="AC17129">
        <v>2020</v>
      </c>
      <c r="AD17129" s="4" t="s">
        <v>1169</v>
      </c>
      <c r="AE17129" t="s">
        <v>1616</v>
      </c>
    </row>
    <row r="17130" spans="1:31" x14ac:dyDescent="0.35">
      <c r="A17130" s="1">
        <v>43969</v>
      </c>
      <c r="B17130">
        <v>5135778</v>
      </c>
      <c r="C17130" s="1">
        <v>43984</v>
      </c>
      <c r="D17130">
        <v>230565595</v>
      </c>
      <c r="E17130">
        <v>31</v>
      </c>
      <c r="F17130" t="s">
        <v>25</v>
      </c>
      <c r="G17130" t="s">
        <v>119</v>
      </c>
      <c r="H17130" t="s">
        <v>118</v>
      </c>
      <c r="I17130" t="s">
        <v>28</v>
      </c>
      <c r="J17130" t="s">
        <v>99</v>
      </c>
      <c r="K17130" t="s">
        <v>102</v>
      </c>
      <c r="L17130" t="s">
        <v>103</v>
      </c>
      <c r="M17130">
        <v>73</v>
      </c>
      <c r="N17130">
        <f>AVERAGE(Data[Shipping Fee])</f>
        <v>11.49239332096475</v>
      </c>
      <c r="O17130">
        <v>8</v>
      </c>
      <c r="P17130">
        <v>8</v>
      </c>
      <c r="Q17130">
        <f>Data[[#This Row],[Unit Price]]*Data[[#This Row],[Order Quantity]]+Data[[#This Row],[Shipping Fee]]</f>
        <v>592</v>
      </c>
      <c r="R17130">
        <v>241</v>
      </c>
      <c r="S17130" t="s">
        <v>116</v>
      </c>
      <c r="T17130" t="s">
        <v>149</v>
      </c>
      <c r="U17130">
        <v>1</v>
      </c>
      <c r="V17130">
        <v>5</v>
      </c>
      <c r="W17130" t="s">
        <v>32</v>
      </c>
      <c r="X17130">
        <v>18</v>
      </c>
      <c r="Y17130" t="s">
        <v>46</v>
      </c>
      <c r="Z17130">
        <v>2</v>
      </c>
      <c r="AA17130" s="1">
        <v>43952</v>
      </c>
      <c r="AB17130" s="1">
        <v>43982</v>
      </c>
      <c r="AC17130">
        <v>2020</v>
      </c>
      <c r="AD17130" s="4" t="s">
        <v>792</v>
      </c>
      <c r="AE17130" t="s">
        <v>1614</v>
      </c>
    </row>
    <row r="17131" spans="1:31" x14ac:dyDescent="0.35">
      <c r="A17131" s="1">
        <v>43965</v>
      </c>
      <c r="B17131">
        <v>5135587</v>
      </c>
      <c r="C17131" s="1">
        <v>43972</v>
      </c>
      <c r="D17131">
        <v>230480316</v>
      </c>
      <c r="E17131">
        <v>30</v>
      </c>
      <c r="F17131" t="s">
        <v>25</v>
      </c>
      <c r="G17131" t="s">
        <v>119</v>
      </c>
      <c r="H17131" t="s">
        <v>118</v>
      </c>
      <c r="I17131" t="s">
        <v>28</v>
      </c>
      <c r="J17131" t="s">
        <v>99</v>
      </c>
      <c r="K17131" t="s">
        <v>102</v>
      </c>
      <c r="L17131" t="s">
        <v>103</v>
      </c>
      <c r="M17131">
        <v>83</v>
      </c>
      <c r="N17131">
        <f>AVERAGE(Data[Shipping Fee])</f>
        <v>11.49239332096475</v>
      </c>
      <c r="O17131">
        <v>6</v>
      </c>
      <c r="P17131">
        <v>1</v>
      </c>
      <c r="Q17131">
        <f>Data[[#This Row],[Unit Price]]*Data[[#This Row],[Order Quantity]]+Data[[#This Row],[Shipping Fee]]</f>
        <v>89</v>
      </c>
      <c r="R17131">
        <v>186</v>
      </c>
      <c r="S17131" t="s">
        <v>116</v>
      </c>
      <c r="T17131" t="s">
        <v>147</v>
      </c>
      <c r="U17131">
        <v>3</v>
      </c>
      <c r="V17131">
        <v>5</v>
      </c>
      <c r="W17131" t="s">
        <v>32</v>
      </c>
      <c r="X17131">
        <v>14</v>
      </c>
      <c r="Y17131" t="s">
        <v>50</v>
      </c>
      <c r="Z17131">
        <v>2</v>
      </c>
      <c r="AA17131" s="1">
        <v>43952</v>
      </c>
      <c r="AB17131" s="1">
        <v>43982</v>
      </c>
      <c r="AC17131">
        <v>2020</v>
      </c>
      <c r="AD17131" s="4" t="s">
        <v>1088</v>
      </c>
      <c r="AE17131" t="s">
        <v>1614</v>
      </c>
    </row>
    <row r="17132" spans="1:31" x14ac:dyDescent="0.35">
      <c r="A17132" s="1">
        <v>43956</v>
      </c>
      <c r="B17132">
        <v>5135152</v>
      </c>
      <c r="C17132" s="1">
        <v>43975</v>
      </c>
      <c r="D17132">
        <v>230501408</v>
      </c>
      <c r="E17132">
        <v>38</v>
      </c>
      <c r="F17132" t="s">
        <v>34</v>
      </c>
      <c r="G17132" t="s">
        <v>119</v>
      </c>
      <c r="H17132" t="s">
        <v>118</v>
      </c>
      <c r="I17132" t="s">
        <v>53</v>
      </c>
      <c r="J17132" t="s">
        <v>99</v>
      </c>
      <c r="K17132" t="s">
        <v>102</v>
      </c>
      <c r="L17132" t="s">
        <v>103</v>
      </c>
      <c r="M17132">
        <v>82</v>
      </c>
      <c r="N17132">
        <f>AVERAGE(Data[Shipping Fee])</f>
        <v>11.49239332096475</v>
      </c>
      <c r="O17132">
        <v>14</v>
      </c>
      <c r="P17132">
        <v>1</v>
      </c>
      <c r="Q17132">
        <f>Data[[#This Row],[Unit Price]]*Data[[#This Row],[Order Quantity]]+Data[[#This Row],[Shipping Fee]]</f>
        <v>96</v>
      </c>
      <c r="R17132">
        <v>187</v>
      </c>
      <c r="S17132" t="s">
        <v>116</v>
      </c>
      <c r="T17132" t="s">
        <v>147</v>
      </c>
      <c r="U17132">
        <v>1</v>
      </c>
      <c r="V17132">
        <v>5</v>
      </c>
      <c r="W17132" t="s">
        <v>32</v>
      </c>
      <c r="X17132">
        <v>5</v>
      </c>
      <c r="Y17132" t="s">
        <v>39</v>
      </c>
      <c r="Z17132">
        <v>2</v>
      </c>
      <c r="AA17132" s="1">
        <v>43952</v>
      </c>
      <c r="AB17132" s="1">
        <v>43982</v>
      </c>
      <c r="AC17132">
        <v>2020</v>
      </c>
      <c r="AD17132" s="4" t="s">
        <v>1029</v>
      </c>
      <c r="AE17132" t="s">
        <v>1614</v>
      </c>
    </row>
    <row r="17133" spans="1:31" x14ac:dyDescent="0.35">
      <c r="A17133" s="1">
        <v>43915</v>
      </c>
      <c r="B17133">
        <v>5133070</v>
      </c>
      <c r="C17133" s="1">
        <v>43917</v>
      </c>
      <c r="D17133">
        <v>230540996</v>
      </c>
      <c r="E17133">
        <v>21</v>
      </c>
      <c r="F17133" t="s">
        <v>34</v>
      </c>
      <c r="G17133" t="s">
        <v>119</v>
      </c>
      <c r="H17133" t="s">
        <v>118</v>
      </c>
      <c r="I17133" t="s">
        <v>52</v>
      </c>
      <c r="J17133" t="s">
        <v>99</v>
      </c>
      <c r="K17133" t="s">
        <v>102</v>
      </c>
      <c r="L17133" t="s">
        <v>103</v>
      </c>
      <c r="M17133">
        <v>56</v>
      </c>
      <c r="N17133">
        <f>AVERAGE(Data[Shipping Fee])</f>
        <v>11.49239332096475</v>
      </c>
      <c r="O17133">
        <v>17</v>
      </c>
      <c r="P17133">
        <v>2</v>
      </c>
      <c r="Q17133">
        <f>Data[[#This Row],[Unit Price]]*Data[[#This Row],[Order Quantity]]+Data[[#This Row],[Shipping Fee]]</f>
        <v>129</v>
      </c>
      <c r="R17133">
        <v>182</v>
      </c>
      <c r="S17133" t="s">
        <v>116</v>
      </c>
      <c r="T17133" t="s">
        <v>148</v>
      </c>
      <c r="U17133">
        <v>1</v>
      </c>
      <c r="V17133">
        <v>3</v>
      </c>
      <c r="W17133" t="s">
        <v>38</v>
      </c>
      <c r="X17133">
        <v>25</v>
      </c>
      <c r="Y17133" t="s">
        <v>37</v>
      </c>
      <c r="Z17133">
        <v>1</v>
      </c>
      <c r="AA17133" s="1">
        <v>43891</v>
      </c>
      <c r="AB17133" s="1">
        <v>43921</v>
      </c>
      <c r="AC17133">
        <v>2020</v>
      </c>
      <c r="AD17133" s="4" t="s">
        <v>445</v>
      </c>
      <c r="AE17133" t="s">
        <v>1617</v>
      </c>
    </row>
    <row r="17134" spans="1:31" x14ac:dyDescent="0.35">
      <c r="A17134" s="1">
        <v>43901</v>
      </c>
      <c r="B17134">
        <v>5132398</v>
      </c>
      <c r="C17134" s="1">
        <v>43916</v>
      </c>
      <c r="D17134">
        <v>230500508</v>
      </c>
      <c r="E17134">
        <v>19</v>
      </c>
      <c r="F17134" t="s">
        <v>34</v>
      </c>
      <c r="G17134" t="s">
        <v>119</v>
      </c>
      <c r="H17134" t="s">
        <v>118</v>
      </c>
      <c r="I17134" t="s">
        <v>28</v>
      </c>
      <c r="J17134" t="s">
        <v>99</v>
      </c>
      <c r="K17134" t="s">
        <v>102</v>
      </c>
      <c r="L17134" t="s">
        <v>103</v>
      </c>
      <c r="M17134">
        <v>140</v>
      </c>
      <c r="N17134">
        <f>AVERAGE(Data[Shipping Fee])</f>
        <v>11.49239332096475</v>
      </c>
      <c r="O17134">
        <v>10</v>
      </c>
      <c r="P17134">
        <v>5</v>
      </c>
      <c r="Q17134">
        <f>Data[[#This Row],[Unit Price]]*Data[[#This Row],[Order Quantity]]+Data[[#This Row],[Shipping Fee]]</f>
        <v>710</v>
      </c>
      <c r="R17134">
        <v>218</v>
      </c>
      <c r="S17134" t="s">
        <v>116</v>
      </c>
      <c r="T17134" t="s">
        <v>148</v>
      </c>
      <c r="U17134">
        <v>3</v>
      </c>
      <c r="V17134">
        <v>3</v>
      </c>
      <c r="W17134" t="s">
        <v>38</v>
      </c>
      <c r="X17134">
        <v>11</v>
      </c>
      <c r="Y17134" t="s">
        <v>37</v>
      </c>
      <c r="Z17134">
        <v>1</v>
      </c>
      <c r="AA17134" s="1">
        <v>43891</v>
      </c>
      <c r="AB17134" s="1">
        <v>43921</v>
      </c>
      <c r="AC17134">
        <v>2020</v>
      </c>
      <c r="AD17134" s="4" t="s">
        <v>427</v>
      </c>
      <c r="AE17134" t="s">
        <v>1615</v>
      </c>
    </row>
    <row r="17135" spans="1:31" x14ac:dyDescent="0.35">
      <c r="A17135" s="1">
        <v>43872</v>
      </c>
      <c r="B17135">
        <v>5131105</v>
      </c>
      <c r="C17135" s="1">
        <v>43875</v>
      </c>
      <c r="D17135">
        <v>230485853</v>
      </c>
      <c r="E17135">
        <v>40</v>
      </c>
      <c r="F17135" t="s">
        <v>25</v>
      </c>
      <c r="G17135" t="s">
        <v>119</v>
      </c>
      <c r="H17135" t="s">
        <v>118</v>
      </c>
      <c r="I17135" t="s">
        <v>52</v>
      </c>
      <c r="J17135" t="s">
        <v>99</v>
      </c>
      <c r="K17135" t="s">
        <v>102</v>
      </c>
      <c r="L17135" t="s">
        <v>103</v>
      </c>
      <c r="M17135">
        <v>139</v>
      </c>
      <c r="N17135">
        <f>AVERAGE(Data[Shipping Fee])</f>
        <v>11.49239332096475</v>
      </c>
      <c r="O17135">
        <v>20</v>
      </c>
      <c r="P17135">
        <v>3</v>
      </c>
      <c r="Q17135">
        <f>Data[[#This Row],[Unit Price]]*Data[[#This Row],[Order Quantity]]+Data[[#This Row],[Shipping Fee]]</f>
        <v>437</v>
      </c>
      <c r="R17135">
        <v>187</v>
      </c>
      <c r="S17135" t="s">
        <v>116</v>
      </c>
      <c r="T17135" t="s">
        <v>149</v>
      </c>
      <c r="U17135">
        <v>1</v>
      </c>
      <c r="V17135">
        <v>2</v>
      </c>
      <c r="W17135" t="s">
        <v>40</v>
      </c>
      <c r="X17135">
        <v>11</v>
      </c>
      <c r="Y17135" t="s">
        <v>39</v>
      </c>
      <c r="Z17135">
        <v>1</v>
      </c>
      <c r="AA17135" s="1">
        <v>43862</v>
      </c>
      <c r="AB17135" s="1">
        <v>43890</v>
      </c>
      <c r="AC17135">
        <v>2020</v>
      </c>
      <c r="AD17135" s="4" t="s">
        <v>866</v>
      </c>
      <c r="AE17135" t="s">
        <v>1616</v>
      </c>
    </row>
    <row r="17136" spans="1:31" x14ac:dyDescent="0.35">
      <c r="A17136" s="1">
        <v>43870</v>
      </c>
      <c r="B17136">
        <v>5130986</v>
      </c>
      <c r="C17136" s="1">
        <v>43875</v>
      </c>
      <c r="D17136">
        <v>230568019</v>
      </c>
      <c r="E17136">
        <v>23</v>
      </c>
      <c r="F17136" t="s">
        <v>25</v>
      </c>
      <c r="G17136" t="s">
        <v>119</v>
      </c>
      <c r="H17136" t="s">
        <v>118</v>
      </c>
      <c r="I17136" t="s">
        <v>52</v>
      </c>
      <c r="J17136" t="s">
        <v>99</v>
      </c>
      <c r="K17136" t="s">
        <v>102</v>
      </c>
      <c r="L17136" t="s">
        <v>103</v>
      </c>
      <c r="M17136">
        <v>57</v>
      </c>
      <c r="N17136">
        <f>AVERAGE(Data[Shipping Fee])</f>
        <v>11.49239332096475</v>
      </c>
      <c r="O17136">
        <v>5</v>
      </c>
      <c r="P17136">
        <v>2</v>
      </c>
      <c r="Q17136">
        <f>Data[[#This Row],[Unit Price]]*Data[[#This Row],[Order Quantity]]+Data[[#This Row],[Shipping Fee]]</f>
        <v>119</v>
      </c>
      <c r="R17136">
        <v>171</v>
      </c>
      <c r="S17136" t="s">
        <v>116</v>
      </c>
      <c r="T17136" t="s">
        <v>148</v>
      </c>
      <c r="U17136">
        <v>3</v>
      </c>
      <c r="V17136">
        <v>2</v>
      </c>
      <c r="W17136" t="s">
        <v>40</v>
      </c>
      <c r="X17136">
        <v>9</v>
      </c>
      <c r="Y17136" t="s">
        <v>35</v>
      </c>
      <c r="Z17136">
        <v>1</v>
      </c>
      <c r="AA17136" s="1">
        <v>43862</v>
      </c>
      <c r="AB17136" s="1">
        <v>43890</v>
      </c>
      <c r="AC17136">
        <v>2020</v>
      </c>
      <c r="AD17136" s="4" t="s">
        <v>673</v>
      </c>
      <c r="AE17136" t="s">
        <v>1617</v>
      </c>
    </row>
    <row r="17137" spans="1:31" x14ac:dyDescent="0.35">
      <c r="A17137" s="1">
        <v>43846</v>
      </c>
      <c r="B17137">
        <v>5129824</v>
      </c>
      <c r="C17137" s="1">
        <v>43853</v>
      </c>
      <c r="D17137">
        <v>230523604</v>
      </c>
      <c r="E17137">
        <v>37</v>
      </c>
      <c r="F17137" t="s">
        <v>34</v>
      </c>
      <c r="G17137" t="s">
        <v>119</v>
      </c>
      <c r="H17137" t="s">
        <v>118</v>
      </c>
      <c r="I17137" t="s">
        <v>28</v>
      </c>
      <c r="J17137" t="s">
        <v>99</v>
      </c>
      <c r="K17137" t="s">
        <v>102</v>
      </c>
      <c r="L17137" t="s">
        <v>103</v>
      </c>
      <c r="M17137">
        <v>65</v>
      </c>
      <c r="N17137">
        <f>AVERAGE(Data[Shipping Fee])</f>
        <v>11.49239332096475</v>
      </c>
      <c r="O17137">
        <v>17</v>
      </c>
      <c r="P17137">
        <v>8</v>
      </c>
      <c r="Q17137">
        <f>Data[[#This Row],[Unit Price]]*Data[[#This Row],[Order Quantity]]+Data[[#This Row],[Shipping Fee]]</f>
        <v>537</v>
      </c>
      <c r="R17137">
        <v>253</v>
      </c>
      <c r="S17137" t="s">
        <v>116</v>
      </c>
      <c r="T17137" t="s">
        <v>147</v>
      </c>
      <c r="U17137">
        <v>2</v>
      </c>
      <c r="V17137">
        <v>1</v>
      </c>
      <c r="W17137" t="s">
        <v>41</v>
      </c>
      <c r="X17137">
        <v>16</v>
      </c>
      <c r="Y17137" t="s">
        <v>50</v>
      </c>
      <c r="Z17137">
        <v>1</v>
      </c>
      <c r="AA17137" s="1">
        <v>43831</v>
      </c>
      <c r="AB17137" s="1">
        <v>43861</v>
      </c>
      <c r="AC17137">
        <v>2020</v>
      </c>
      <c r="AD17137" s="4" t="s">
        <v>577</v>
      </c>
      <c r="AE17137" t="s">
        <v>1614</v>
      </c>
    </row>
    <row r="17138" spans="1:31" x14ac:dyDescent="0.35">
      <c r="A17138" s="1">
        <v>44189</v>
      </c>
      <c r="B17138">
        <v>5128641</v>
      </c>
      <c r="C17138" s="1">
        <v>44197</v>
      </c>
      <c r="D17138">
        <v>230486472</v>
      </c>
      <c r="E17138">
        <v>25</v>
      </c>
      <c r="F17138" t="s">
        <v>25</v>
      </c>
      <c r="G17138" t="s">
        <v>119</v>
      </c>
      <c r="H17138" t="s">
        <v>118</v>
      </c>
      <c r="I17138" t="s">
        <v>28</v>
      </c>
      <c r="J17138" t="s">
        <v>99</v>
      </c>
      <c r="K17138" t="s">
        <v>102</v>
      </c>
      <c r="L17138" t="s">
        <v>103</v>
      </c>
      <c r="M17138">
        <v>54</v>
      </c>
      <c r="N17138">
        <f>AVERAGE(Data[Shipping Fee])</f>
        <v>11.49239332096475</v>
      </c>
      <c r="O17138">
        <v>17</v>
      </c>
      <c r="P17138">
        <v>9</v>
      </c>
      <c r="Q17138">
        <f>Data[[#This Row],[Unit Price]]*Data[[#This Row],[Order Quantity]]+Data[[#This Row],[Shipping Fee]]</f>
        <v>503</v>
      </c>
      <c r="R17138">
        <v>229</v>
      </c>
      <c r="S17138" t="s">
        <v>116</v>
      </c>
      <c r="T17138" t="s">
        <v>147</v>
      </c>
      <c r="U17138">
        <v>1</v>
      </c>
      <c r="V17138">
        <v>12</v>
      </c>
      <c r="W17138" t="s">
        <v>42</v>
      </c>
      <c r="X17138">
        <v>24</v>
      </c>
      <c r="Y17138" t="s">
        <v>50</v>
      </c>
      <c r="Z17138">
        <v>4</v>
      </c>
      <c r="AA17138" s="1">
        <v>44166</v>
      </c>
      <c r="AB17138" s="1">
        <v>44196</v>
      </c>
      <c r="AC17138">
        <v>2020</v>
      </c>
      <c r="AD17138" s="4" t="s">
        <v>569</v>
      </c>
      <c r="AE17138" t="s">
        <v>1617</v>
      </c>
    </row>
    <row r="17139" spans="1:31" x14ac:dyDescent="0.35">
      <c r="A17139" s="1">
        <v>44174</v>
      </c>
      <c r="B17139">
        <v>5127899</v>
      </c>
      <c r="C17139" s="1">
        <v>44182</v>
      </c>
      <c r="D17139">
        <v>230565777</v>
      </c>
      <c r="E17139">
        <v>28</v>
      </c>
      <c r="F17139" t="s">
        <v>34</v>
      </c>
      <c r="G17139" t="s">
        <v>119</v>
      </c>
      <c r="H17139" t="s">
        <v>118</v>
      </c>
      <c r="I17139" t="s">
        <v>28</v>
      </c>
      <c r="J17139" t="s">
        <v>99</v>
      </c>
      <c r="K17139" t="s">
        <v>102</v>
      </c>
      <c r="L17139" t="s">
        <v>103</v>
      </c>
      <c r="M17139">
        <v>115</v>
      </c>
      <c r="N17139">
        <f>AVERAGE(Data[Shipping Fee])</f>
        <v>11.49239332096475</v>
      </c>
      <c r="O17139">
        <v>13</v>
      </c>
      <c r="P17139">
        <v>4</v>
      </c>
      <c r="Q17139">
        <f>Data[[#This Row],[Unit Price]]*Data[[#This Row],[Order Quantity]]+Data[[#This Row],[Shipping Fee]]</f>
        <v>473</v>
      </c>
      <c r="R17139">
        <v>157</v>
      </c>
      <c r="S17139" t="s">
        <v>116</v>
      </c>
      <c r="T17139" t="s">
        <v>149</v>
      </c>
      <c r="U17139">
        <v>3</v>
      </c>
      <c r="V17139">
        <v>12</v>
      </c>
      <c r="W17139" t="s">
        <v>42</v>
      </c>
      <c r="X17139">
        <v>9</v>
      </c>
      <c r="Y17139" t="s">
        <v>37</v>
      </c>
      <c r="Z17139">
        <v>4</v>
      </c>
      <c r="AA17139" s="1">
        <v>44166</v>
      </c>
      <c r="AB17139" s="1">
        <v>44196</v>
      </c>
      <c r="AC17139">
        <v>2020</v>
      </c>
      <c r="AD17139" s="4" t="s">
        <v>559</v>
      </c>
      <c r="AE17139" t="s">
        <v>1617</v>
      </c>
    </row>
    <row r="17140" spans="1:31" x14ac:dyDescent="0.35">
      <c r="A17140" s="1">
        <v>44169</v>
      </c>
      <c r="B17140">
        <v>5127644</v>
      </c>
      <c r="C17140" s="1">
        <v>44174</v>
      </c>
      <c r="D17140">
        <v>230566992</v>
      </c>
      <c r="E17140">
        <v>26</v>
      </c>
      <c r="F17140" t="s">
        <v>25</v>
      </c>
      <c r="G17140" t="s">
        <v>119</v>
      </c>
      <c r="H17140" t="s">
        <v>118</v>
      </c>
      <c r="I17140" t="s">
        <v>52</v>
      </c>
      <c r="J17140" t="s">
        <v>99</v>
      </c>
      <c r="K17140" t="s">
        <v>102</v>
      </c>
      <c r="L17140" t="s">
        <v>103</v>
      </c>
      <c r="M17140">
        <v>94</v>
      </c>
      <c r="N17140">
        <f>AVERAGE(Data[Shipping Fee])</f>
        <v>11.49239332096475</v>
      </c>
      <c r="O17140">
        <v>6</v>
      </c>
      <c r="P17140">
        <v>4</v>
      </c>
      <c r="Q17140">
        <f>Data[[#This Row],[Unit Price]]*Data[[#This Row],[Order Quantity]]+Data[[#This Row],[Shipping Fee]]</f>
        <v>382</v>
      </c>
      <c r="R17140">
        <v>182</v>
      </c>
      <c r="S17140" t="s">
        <v>116</v>
      </c>
      <c r="T17140" t="s">
        <v>148</v>
      </c>
      <c r="U17140">
        <v>3</v>
      </c>
      <c r="V17140">
        <v>12</v>
      </c>
      <c r="W17140" t="s">
        <v>42</v>
      </c>
      <c r="X17140">
        <v>4</v>
      </c>
      <c r="Y17140" t="s">
        <v>47</v>
      </c>
      <c r="Z17140">
        <v>4</v>
      </c>
      <c r="AA17140" s="1">
        <v>44166</v>
      </c>
      <c r="AB17140" s="1">
        <v>44196</v>
      </c>
      <c r="AC17140">
        <v>2020</v>
      </c>
      <c r="AD17140" s="4" t="s">
        <v>399</v>
      </c>
      <c r="AE17140" t="s">
        <v>1617</v>
      </c>
    </row>
    <row r="17141" spans="1:31" x14ac:dyDescent="0.35">
      <c r="A17141" s="1">
        <v>44152</v>
      </c>
      <c r="B17141">
        <v>5126816</v>
      </c>
      <c r="C17141" s="1">
        <v>44157</v>
      </c>
      <c r="D17141">
        <v>230494203</v>
      </c>
      <c r="E17141">
        <v>29</v>
      </c>
      <c r="F17141" t="s">
        <v>25</v>
      </c>
      <c r="G17141" t="s">
        <v>119</v>
      </c>
      <c r="H17141" t="s">
        <v>118</v>
      </c>
      <c r="I17141" t="s">
        <v>52</v>
      </c>
      <c r="J17141" t="s">
        <v>99</v>
      </c>
      <c r="K17141" t="s">
        <v>102</v>
      </c>
      <c r="L17141" t="s">
        <v>103</v>
      </c>
      <c r="M17141">
        <v>107</v>
      </c>
      <c r="N17141">
        <f>AVERAGE(Data[Shipping Fee])</f>
        <v>11.49239332096475</v>
      </c>
      <c r="O17141">
        <v>15</v>
      </c>
      <c r="P17141">
        <v>7</v>
      </c>
      <c r="Q17141">
        <f>Data[[#This Row],[Unit Price]]*Data[[#This Row],[Order Quantity]]+Data[[#This Row],[Shipping Fee]]</f>
        <v>764</v>
      </c>
      <c r="R17141">
        <v>241</v>
      </c>
      <c r="S17141" t="s">
        <v>116</v>
      </c>
      <c r="T17141" t="s">
        <v>149</v>
      </c>
      <c r="U17141">
        <v>1</v>
      </c>
      <c r="V17141">
        <v>11</v>
      </c>
      <c r="W17141" t="s">
        <v>43</v>
      </c>
      <c r="X17141">
        <v>17</v>
      </c>
      <c r="Y17141" t="s">
        <v>39</v>
      </c>
      <c r="Z17141">
        <v>4</v>
      </c>
      <c r="AA17141" s="1">
        <v>44136</v>
      </c>
      <c r="AB17141" s="1">
        <v>44165</v>
      </c>
      <c r="AC17141">
        <v>2020</v>
      </c>
      <c r="AD17141" s="4" t="s">
        <v>652</v>
      </c>
      <c r="AE17141" t="s">
        <v>1617</v>
      </c>
    </row>
    <row r="17142" spans="1:31" x14ac:dyDescent="0.35">
      <c r="A17142" s="1">
        <v>44133</v>
      </c>
      <c r="B17142">
        <v>5125969</v>
      </c>
      <c r="C17142" s="1">
        <v>44147</v>
      </c>
      <c r="D17142">
        <v>230566522</v>
      </c>
      <c r="E17142">
        <v>35</v>
      </c>
      <c r="F17142" t="s">
        <v>25</v>
      </c>
      <c r="G17142" t="s">
        <v>119</v>
      </c>
      <c r="H17142" t="s">
        <v>118</v>
      </c>
      <c r="I17142" t="s">
        <v>53</v>
      </c>
      <c r="J17142" t="s">
        <v>99</v>
      </c>
      <c r="K17142" t="s">
        <v>102</v>
      </c>
      <c r="L17142" t="s">
        <v>103</v>
      </c>
      <c r="M17142">
        <v>61</v>
      </c>
      <c r="N17142">
        <f>AVERAGE(Data[Shipping Fee])</f>
        <v>11.49239332096475</v>
      </c>
      <c r="O17142">
        <v>11</v>
      </c>
      <c r="P17142">
        <v>2</v>
      </c>
      <c r="Q17142">
        <f>Data[[#This Row],[Unit Price]]*Data[[#This Row],[Order Quantity]]+Data[[#This Row],[Shipping Fee]]</f>
        <v>133</v>
      </c>
      <c r="R17142">
        <v>244</v>
      </c>
      <c r="S17142" t="s">
        <v>116</v>
      </c>
      <c r="T17142" t="s">
        <v>145</v>
      </c>
      <c r="U17142">
        <v>1</v>
      </c>
      <c r="V17142">
        <v>10</v>
      </c>
      <c r="W17142" t="s">
        <v>44</v>
      </c>
      <c r="X17142">
        <v>29</v>
      </c>
      <c r="Y17142" t="s">
        <v>50</v>
      </c>
      <c r="Z17142">
        <v>4</v>
      </c>
      <c r="AA17142" s="1">
        <v>44105</v>
      </c>
      <c r="AB17142" s="1">
        <v>44135</v>
      </c>
      <c r="AC17142">
        <v>2020</v>
      </c>
      <c r="AD17142" s="4" t="s">
        <v>285</v>
      </c>
      <c r="AE17142" t="s">
        <v>1614</v>
      </c>
    </row>
    <row r="17143" spans="1:31" x14ac:dyDescent="0.35">
      <c r="A17143" s="1">
        <v>44103</v>
      </c>
      <c r="B17143">
        <v>5124500</v>
      </c>
      <c r="C17143" s="1">
        <v>44121</v>
      </c>
      <c r="D17143">
        <v>230565248</v>
      </c>
      <c r="E17143">
        <v>32</v>
      </c>
      <c r="F17143" t="s">
        <v>34</v>
      </c>
      <c r="G17143" t="s">
        <v>119</v>
      </c>
      <c r="H17143" t="s">
        <v>118</v>
      </c>
      <c r="I17143" t="s">
        <v>53</v>
      </c>
      <c r="J17143" t="s">
        <v>99</v>
      </c>
      <c r="K17143" t="s">
        <v>102</v>
      </c>
      <c r="L17143" t="s">
        <v>103</v>
      </c>
      <c r="M17143">
        <v>85</v>
      </c>
      <c r="N17143">
        <f>AVERAGE(Data[Shipping Fee])</f>
        <v>11.49239332096475</v>
      </c>
      <c r="O17143">
        <v>9</v>
      </c>
      <c r="P17143">
        <v>2</v>
      </c>
      <c r="Q17143">
        <f>Data[[#This Row],[Unit Price]]*Data[[#This Row],[Order Quantity]]+Data[[#This Row],[Shipping Fee]]</f>
        <v>179</v>
      </c>
      <c r="R17143">
        <v>263</v>
      </c>
      <c r="S17143" t="s">
        <v>116</v>
      </c>
      <c r="T17143" t="s">
        <v>148</v>
      </c>
      <c r="U17143">
        <v>3</v>
      </c>
      <c r="V17143">
        <v>9</v>
      </c>
      <c r="W17143" t="s">
        <v>45</v>
      </c>
      <c r="X17143">
        <v>29</v>
      </c>
      <c r="Y17143" t="s">
        <v>39</v>
      </c>
      <c r="Z17143">
        <v>3</v>
      </c>
      <c r="AA17143" s="1">
        <v>44075</v>
      </c>
      <c r="AB17143" s="1">
        <v>44104</v>
      </c>
      <c r="AC17143">
        <v>2020</v>
      </c>
      <c r="AD17143" s="4" t="s">
        <v>980</v>
      </c>
      <c r="AE17143" t="s">
        <v>1614</v>
      </c>
    </row>
    <row r="17144" spans="1:31" x14ac:dyDescent="0.35">
      <c r="A17144" s="1">
        <v>44051</v>
      </c>
      <c r="B17144">
        <v>5122009</v>
      </c>
      <c r="C17144" s="1">
        <v>44057</v>
      </c>
      <c r="D17144">
        <v>230555811</v>
      </c>
      <c r="E17144">
        <v>31</v>
      </c>
      <c r="F17144" t="s">
        <v>25</v>
      </c>
      <c r="G17144" t="s">
        <v>119</v>
      </c>
      <c r="H17144" t="s">
        <v>118</v>
      </c>
      <c r="I17144" t="s">
        <v>28</v>
      </c>
      <c r="J17144" t="s">
        <v>99</v>
      </c>
      <c r="K17144" t="s">
        <v>102</v>
      </c>
      <c r="L17144" t="s">
        <v>103</v>
      </c>
      <c r="M17144">
        <v>72</v>
      </c>
      <c r="N17144">
        <f>AVERAGE(Data[Shipping Fee])</f>
        <v>11.49239332096475</v>
      </c>
      <c r="O17144">
        <v>16</v>
      </c>
      <c r="P17144">
        <v>2</v>
      </c>
      <c r="Q17144">
        <f>Data[[#This Row],[Unit Price]]*Data[[#This Row],[Order Quantity]]+Data[[#This Row],[Shipping Fee]]</f>
        <v>160</v>
      </c>
      <c r="R17144">
        <v>154</v>
      </c>
      <c r="S17144" t="s">
        <v>116</v>
      </c>
      <c r="T17144" t="s">
        <v>147</v>
      </c>
      <c r="U17144">
        <v>3</v>
      </c>
      <c r="V17144">
        <v>8</v>
      </c>
      <c r="W17144" t="s">
        <v>48</v>
      </c>
      <c r="X17144">
        <v>8</v>
      </c>
      <c r="Y17144" t="s">
        <v>33</v>
      </c>
      <c r="Z17144">
        <v>3</v>
      </c>
      <c r="AA17144" s="1">
        <v>44044</v>
      </c>
      <c r="AB17144" s="1">
        <v>44074</v>
      </c>
      <c r="AC17144">
        <v>2020</v>
      </c>
      <c r="AD17144" s="4" t="s">
        <v>698</v>
      </c>
      <c r="AE17144" t="s">
        <v>1614</v>
      </c>
    </row>
    <row r="17145" spans="1:31" x14ac:dyDescent="0.35">
      <c r="A17145" s="1">
        <v>44042</v>
      </c>
      <c r="B17145">
        <v>5121620</v>
      </c>
      <c r="C17145" s="1">
        <v>44046</v>
      </c>
      <c r="D17145">
        <v>230521411</v>
      </c>
      <c r="E17145">
        <v>34</v>
      </c>
      <c r="F17145" t="s">
        <v>25</v>
      </c>
      <c r="G17145" t="s">
        <v>119</v>
      </c>
      <c r="H17145" t="s">
        <v>118</v>
      </c>
      <c r="I17145" t="s">
        <v>52</v>
      </c>
      <c r="J17145" t="s">
        <v>99</v>
      </c>
      <c r="K17145" t="s">
        <v>102</v>
      </c>
      <c r="L17145" t="s">
        <v>103</v>
      </c>
      <c r="M17145">
        <v>134</v>
      </c>
      <c r="N17145">
        <f>AVERAGE(Data[Shipping Fee])</f>
        <v>11.49239332096475</v>
      </c>
      <c r="O17145">
        <v>5</v>
      </c>
      <c r="P17145">
        <v>1</v>
      </c>
      <c r="Q17145">
        <f>Data[[#This Row],[Unit Price]]*Data[[#This Row],[Order Quantity]]+Data[[#This Row],[Shipping Fee]]</f>
        <v>139</v>
      </c>
      <c r="R17145">
        <v>163</v>
      </c>
      <c r="S17145" t="s">
        <v>116</v>
      </c>
      <c r="T17145" t="s">
        <v>146</v>
      </c>
      <c r="U17145">
        <v>1</v>
      </c>
      <c r="V17145">
        <v>7</v>
      </c>
      <c r="W17145" t="s">
        <v>49</v>
      </c>
      <c r="X17145">
        <v>30</v>
      </c>
      <c r="Y17145" t="s">
        <v>50</v>
      </c>
      <c r="Z17145">
        <v>3</v>
      </c>
      <c r="AA17145" s="1">
        <v>44013</v>
      </c>
      <c r="AB17145" s="1">
        <v>44043</v>
      </c>
      <c r="AC17145">
        <v>2020</v>
      </c>
      <c r="AD17145" s="4" t="s">
        <v>526</v>
      </c>
      <c r="AE17145" t="s">
        <v>1614</v>
      </c>
    </row>
    <row r="17146" spans="1:31" x14ac:dyDescent="0.35">
      <c r="A17146" s="1">
        <v>44037</v>
      </c>
      <c r="B17146">
        <v>5121364</v>
      </c>
      <c r="C17146" s="1">
        <v>44039</v>
      </c>
      <c r="D17146">
        <v>230522260</v>
      </c>
      <c r="E17146">
        <v>36</v>
      </c>
      <c r="F17146" t="s">
        <v>34</v>
      </c>
      <c r="G17146" t="s">
        <v>119</v>
      </c>
      <c r="H17146" t="s">
        <v>118</v>
      </c>
      <c r="I17146" t="s">
        <v>52</v>
      </c>
      <c r="J17146" t="s">
        <v>99</v>
      </c>
      <c r="K17146" t="s">
        <v>102</v>
      </c>
      <c r="L17146" t="s">
        <v>103</v>
      </c>
      <c r="M17146">
        <v>75</v>
      </c>
      <c r="N17146">
        <f>AVERAGE(Data[Shipping Fee])</f>
        <v>11.49239332096475</v>
      </c>
      <c r="O17146">
        <v>11</v>
      </c>
      <c r="P17146">
        <v>2</v>
      </c>
      <c r="Q17146">
        <f>Data[[#This Row],[Unit Price]]*Data[[#This Row],[Order Quantity]]+Data[[#This Row],[Shipping Fee]]</f>
        <v>161</v>
      </c>
      <c r="R17146">
        <v>223</v>
      </c>
      <c r="S17146" t="s">
        <v>116</v>
      </c>
      <c r="T17146" t="s">
        <v>145</v>
      </c>
      <c r="U17146">
        <v>3</v>
      </c>
      <c r="V17146">
        <v>7</v>
      </c>
      <c r="W17146" t="s">
        <v>49</v>
      </c>
      <c r="X17146">
        <v>25</v>
      </c>
      <c r="Y17146" t="s">
        <v>33</v>
      </c>
      <c r="Z17146">
        <v>3</v>
      </c>
      <c r="AA17146" s="1">
        <v>44013</v>
      </c>
      <c r="AB17146" s="1">
        <v>44043</v>
      </c>
      <c r="AC17146">
        <v>2020</v>
      </c>
      <c r="AD17146" s="4" t="s">
        <v>656</v>
      </c>
      <c r="AE17146" t="s">
        <v>1614</v>
      </c>
    </row>
    <row r="17147" spans="1:31" x14ac:dyDescent="0.35">
      <c r="A17147" s="1">
        <v>44024</v>
      </c>
      <c r="B17147">
        <v>5120727</v>
      </c>
      <c r="C17147" s="1">
        <v>44026</v>
      </c>
      <c r="D17147">
        <v>230565999</v>
      </c>
      <c r="E17147">
        <v>30</v>
      </c>
      <c r="F17147" t="s">
        <v>34</v>
      </c>
      <c r="G17147" t="s">
        <v>119</v>
      </c>
      <c r="H17147" t="s">
        <v>118</v>
      </c>
      <c r="I17147" t="s">
        <v>52</v>
      </c>
      <c r="J17147" t="s">
        <v>99</v>
      </c>
      <c r="K17147" t="s">
        <v>102</v>
      </c>
      <c r="L17147" t="s">
        <v>103</v>
      </c>
      <c r="M17147">
        <v>75</v>
      </c>
      <c r="N17147">
        <f>AVERAGE(Data[Shipping Fee])</f>
        <v>11.49239332096475</v>
      </c>
      <c r="O17147">
        <v>7</v>
      </c>
      <c r="P17147">
        <v>6</v>
      </c>
      <c r="Q17147">
        <f>Data[[#This Row],[Unit Price]]*Data[[#This Row],[Order Quantity]]+Data[[#This Row],[Shipping Fee]]</f>
        <v>457</v>
      </c>
      <c r="R17147">
        <v>254</v>
      </c>
      <c r="S17147" t="s">
        <v>116</v>
      </c>
      <c r="T17147" t="s">
        <v>146</v>
      </c>
      <c r="U17147">
        <v>2</v>
      </c>
      <c r="V17147">
        <v>7</v>
      </c>
      <c r="W17147" t="s">
        <v>49</v>
      </c>
      <c r="X17147">
        <v>12</v>
      </c>
      <c r="Y17147" t="s">
        <v>35</v>
      </c>
      <c r="Z17147">
        <v>3</v>
      </c>
      <c r="AA17147" s="1">
        <v>44013</v>
      </c>
      <c r="AB17147" s="1">
        <v>44043</v>
      </c>
      <c r="AC17147">
        <v>2020</v>
      </c>
      <c r="AD17147" s="4" t="s">
        <v>720</v>
      </c>
      <c r="AE17147" t="s">
        <v>1614</v>
      </c>
    </row>
    <row r="17148" spans="1:31" x14ac:dyDescent="0.35">
      <c r="A17148" s="1">
        <v>44018</v>
      </c>
      <c r="B17148">
        <v>5120475</v>
      </c>
      <c r="C17148" s="1">
        <v>44034</v>
      </c>
      <c r="D17148">
        <v>230565584</v>
      </c>
      <c r="E17148">
        <v>31</v>
      </c>
      <c r="F17148" t="s">
        <v>25</v>
      </c>
      <c r="G17148" t="s">
        <v>119</v>
      </c>
      <c r="H17148" t="s">
        <v>118</v>
      </c>
      <c r="I17148" t="s">
        <v>53</v>
      </c>
      <c r="J17148" t="s">
        <v>99</v>
      </c>
      <c r="K17148" t="s">
        <v>102</v>
      </c>
      <c r="L17148" t="s">
        <v>103</v>
      </c>
      <c r="M17148">
        <v>53</v>
      </c>
      <c r="N17148">
        <f>AVERAGE(Data[Shipping Fee])</f>
        <v>11.49239332096475</v>
      </c>
      <c r="O17148">
        <v>7</v>
      </c>
      <c r="P17148">
        <v>5</v>
      </c>
      <c r="Q17148">
        <f>Data[[#This Row],[Unit Price]]*Data[[#This Row],[Order Quantity]]+Data[[#This Row],[Shipping Fee]]</f>
        <v>272</v>
      </c>
      <c r="R17148">
        <v>226</v>
      </c>
      <c r="S17148" t="s">
        <v>116</v>
      </c>
      <c r="T17148" t="s">
        <v>148</v>
      </c>
      <c r="U17148">
        <v>1</v>
      </c>
      <c r="V17148">
        <v>7</v>
      </c>
      <c r="W17148" t="s">
        <v>49</v>
      </c>
      <c r="X17148">
        <v>6</v>
      </c>
      <c r="Y17148" t="s">
        <v>46</v>
      </c>
      <c r="Z17148">
        <v>3</v>
      </c>
      <c r="AA17148" s="1">
        <v>44013</v>
      </c>
      <c r="AB17148" s="1">
        <v>44043</v>
      </c>
      <c r="AC17148">
        <v>2020</v>
      </c>
      <c r="AD17148" s="4" t="s">
        <v>212</v>
      </c>
      <c r="AE17148" t="s">
        <v>1614</v>
      </c>
    </row>
    <row r="17149" spans="1:31" x14ac:dyDescent="0.35">
      <c r="A17149" s="1">
        <v>44000</v>
      </c>
      <c r="B17149">
        <v>5119607</v>
      </c>
      <c r="C17149" s="1">
        <v>44012</v>
      </c>
      <c r="D17149">
        <v>230565346</v>
      </c>
      <c r="E17149">
        <v>32</v>
      </c>
      <c r="F17149" t="s">
        <v>25</v>
      </c>
      <c r="G17149" t="s">
        <v>119</v>
      </c>
      <c r="H17149" t="s">
        <v>118</v>
      </c>
      <c r="I17149" t="s">
        <v>53</v>
      </c>
      <c r="J17149" t="s">
        <v>99</v>
      </c>
      <c r="K17149" t="s">
        <v>102</v>
      </c>
      <c r="L17149" t="s">
        <v>103</v>
      </c>
      <c r="M17149">
        <v>91</v>
      </c>
      <c r="N17149">
        <f>AVERAGE(Data[Shipping Fee])</f>
        <v>11.49239332096475</v>
      </c>
      <c r="O17149">
        <v>14</v>
      </c>
      <c r="P17149">
        <v>5</v>
      </c>
      <c r="Q17149">
        <f>Data[[#This Row],[Unit Price]]*Data[[#This Row],[Order Quantity]]+Data[[#This Row],[Shipping Fee]]</f>
        <v>469</v>
      </c>
      <c r="R17149">
        <v>246</v>
      </c>
      <c r="S17149" t="s">
        <v>116</v>
      </c>
      <c r="T17149" t="s">
        <v>146</v>
      </c>
      <c r="U17149">
        <v>1</v>
      </c>
      <c r="V17149">
        <v>6</v>
      </c>
      <c r="W17149" t="s">
        <v>51</v>
      </c>
      <c r="X17149">
        <v>18</v>
      </c>
      <c r="Y17149" t="s">
        <v>50</v>
      </c>
      <c r="Z17149">
        <v>2</v>
      </c>
      <c r="AA17149" s="1">
        <v>43983</v>
      </c>
      <c r="AB17149" s="1">
        <v>44012</v>
      </c>
      <c r="AC17149">
        <v>2020</v>
      </c>
      <c r="AD17149" s="4" t="s">
        <v>344</v>
      </c>
      <c r="AE17149" t="s">
        <v>1614</v>
      </c>
    </row>
    <row r="17150" spans="1:31" x14ac:dyDescent="0.35">
      <c r="A17150" s="1">
        <v>43997</v>
      </c>
      <c r="B17150">
        <v>5119461</v>
      </c>
      <c r="C17150" s="1">
        <v>44012</v>
      </c>
      <c r="D17150">
        <v>230484895</v>
      </c>
      <c r="E17150">
        <v>30</v>
      </c>
      <c r="F17150" t="s">
        <v>25</v>
      </c>
      <c r="G17150" t="s">
        <v>119</v>
      </c>
      <c r="H17150" t="s">
        <v>118</v>
      </c>
      <c r="I17150" t="s">
        <v>53</v>
      </c>
      <c r="J17150" t="s">
        <v>99</v>
      </c>
      <c r="K17150" t="s">
        <v>102</v>
      </c>
      <c r="L17150" t="s">
        <v>103</v>
      </c>
      <c r="M17150">
        <v>104</v>
      </c>
      <c r="N17150">
        <f>AVERAGE(Data[Shipping Fee])</f>
        <v>11.49239332096475</v>
      </c>
      <c r="O17150">
        <v>10</v>
      </c>
      <c r="P17150">
        <v>2</v>
      </c>
      <c r="Q17150">
        <f>Data[[#This Row],[Unit Price]]*Data[[#This Row],[Order Quantity]]+Data[[#This Row],[Shipping Fee]]</f>
        <v>218</v>
      </c>
      <c r="R17150">
        <v>223</v>
      </c>
      <c r="S17150" t="s">
        <v>116</v>
      </c>
      <c r="T17150" t="s">
        <v>148</v>
      </c>
      <c r="U17150">
        <v>3</v>
      </c>
      <c r="V17150">
        <v>6</v>
      </c>
      <c r="W17150" t="s">
        <v>51</v>
      </c>
      <c r="X17150">
        <v>15</v>
      </c>
      <c r="Y17150" t="s">
        <v>46</v>
      </c>
      <c r="Z17150">
        <v>2</v>
      </c>
      <c r="AA17150" s="1">
        <v>43983</v>
      </c>
      <c r="AB17150" s="1">
        <v>44012</v>
      </c>
      <c r="AC17150">
        <v>2020</v>
      </c>
      <c r="AD17150" s="4" t="s">
        <v>537</v>
      </c>
      <c r="AE17150" t="s">
        <v>1614</v>
      </c>
    </row>
    <row r="17151" spans="1:31" x14ac:dyDescent="0.35">
      <c r="A17151" s="1">
        <v>43910</v>
      </c>
      <c r="B17151">
        <v>5115224</v>
      </c>
      <c r="C17151" s="1">
        <v>43924</v>
      </c>
      <c r="D17151">
        <v>230519858</v>
      </c>
      <c r="E17151">
        <v>24</v>
      </c>
      <c r="F17151" t="s">
        <v>34</v>
      </c>
      <c r="G17151" t="s">
        <v>119</v>
      </c>
      <c r="H17151" t="s">
        <v>118</v>
      </c>
      <c r="I17151" t="s">
        <v>53</v>
      </c>
      <c r="J17151" t="s">
        <v>99</v>
      </c>
      <c r="K17151" t="s">
        <v>102</v>
      </c>
      <c r="L17151" t="s">
        <v>103</v>
      </c>
      <c r="M17151">
        <v>73</v>
      </c>
      <c r="N17151">
        <f>AVERAGE(Data[Shipping Fee])</f>
        <v>11.49239332096475</v>
      </c>
      <c r="O17151">
        <v>9</v>
      </c>
      <c r="P17151">
        <v>10</v>
      </c>
      <c r="Q17151">
        <f>Data[[#This Row],[Unit Price]]*Data[[#This Row],[Order Quantity]]+Data[[#This Row],[Shipping Fee]]</f>
        <v>739</v>
      </c>
      <c r="R17151">
        <v>221</v>
      </c>
      <c r="S17151" t="s">
        <v>116</v>
      </c>
      <c r="T17151" t="s">
        <v>149</v>
      </c>
      <c r="U17151">
        <v>2</v>
      </c>
      <c r="V17151">
        <v>3</v>
      </c>
      <c r="W17151" t="s">
        <v>38</v>
      </c>
      <c r="X17151">
        <v>20</v>
      </c>
      <c r="Y17151" t="s">
        <v>47</v>
      </c>
      <c r="Z17151">
        <v>1</v>
      </c>
      <c r="AA17151" s="1">
        <v>43891</v>
      </c>
      <c r="AB17151" s="1">
        <v>43921</v>
      </c>
      <c r="AC17151">
        <v>2020</v>
      </c>
      <c r="AD17151" s="4" t="s">
        <v>182</v>
      </c>
      <c r="AE17151" t="s">
        <v>1617</v>
      </c>
    </row>
    <row r="17152" spans="1:31" x14ac:dyDescent="0.35">
      <c r="A17152" s="1">
        <v>43907</v>
      </c>
      <c r="B17152">
        <v>5115076</v>
      </c>
      <c r="C17152" s="1">
        <v>43913</v>
      </c>
      <c r="D17152">
        <v>230562300</v>
      </c>
      <c r="E17152">
        <v>33</v>
      </c>
      <c r="F17152" t="s">
        <v>25</v>
      </c>
      <c r="G17152" t="s">
        <v>119</v>
      </c>
      <c r="H17152" t="s">
        <v>118</v>
      </c>
      <c r="I17152" t="s">
        <v>28</v>
      </c>
      <c r="J17152" t="s">
        <v>99</v>
      </c>
      <c r="K17152" t="s">
        <v>102</v>
      </c>
      <c r="L17152" t="s">
        <v>103</v>
      </c>
      <c r="M17152">
        <v>79</v>
      </c>
      <c r="N17152">
        <f>AVERAGE(Data[Shipping Fee])</f>
        <v>11.49239332096475</v>
      </c>
      <c r="O17152">
        <v>11</v>
      </c>
      <c r="P17152">
        <v>8</v>
      </c>
      <c r="Q17152">
        <f>Data[[#This Row],[Unit Price]]*Data[[#This Row],[Order Quantity]]+Data[[#This Row],[Shipping Fee]]</f>
        <v>643</v>
      </c>
      <c r="R17152">
        <v>248</v>
      </c>
      <c r="S17152" t="s">
        <v>116</v>
      </c>
      <c r="T17152" t="s">
        <v>147</v>
      </c>
      <c r="U17152">
        <v>2</v>
      </c>
      <c r="V17152">
        <v>3</v>
      </c>
      <c r="W17152" t="s">
        <v>38</v>
      </c>
      <c r="X17152">
        <v>17</v>
      </c>
      <c r="Y17152" t="s">
        <v>39</v>
      </c>
      <c r="Z17152">
        <v>1</v>
      </c>
      <c r="AA17152" s="1">
        <v>43891</v>
      </c>
      <c r="AB17152" s="1">
        <v>43921</v>
      </c>
      <c r="AC17152">
        <v>2020</v>
      </c>
      <c r="AD17152" s="4" t="s">
        <v>1329</v>
      </c>
      <c r="AE17152" t="s">
        <v>1614</v>
      </c>
    </row>
    <row r="17153" spans="1:31" x14ac:dyDescent="0.35">
      <c r="A17153" s="1">
        <v>43900</v>
      </c>
      <c r="B17153">
        <v>5114741</v>
      </c>
      <c r="C17153" s="1">
        <v>43913</v>
      </c>
      <c r="D17153">
        <v>230562622</v>
      </c>
      <c r="E17153">
        <v>40</v>
      </c>
      <c r="F17153" t="s">
        <v>25</v>
      </c>
      <c r="G17153" t="s">
        <v>119</v>
      </c>
      <c r="H17153" t="s">
        <v>118</v>
      </c>
      <c r="I17153" t="s">
        <v>53</v>
      </c>
      <c r="J17153" t="s">
        <v>99</v>
      </c>
      <c r="K17153" t="s">
        <v>102</v>
      </c>
      <c r="L17153" t="s">
        <v>103</v>
      </c>
      <c r="M17153">
        <v>139</v>
      </c>
      <c r="N17153">
        <f>AVERAGE(Data[Shipping Fee])</f>
        <v>11.49239332096475</v>
      </c>
      <c r="O17153">
        <v>14</v>
      </c>
      <c r="P17153">
        <v>4</v>
      </c>
      <c r="Q17153">
        <f>Data[[#This Row],[Unit Price]]*Data[[#This Row],[Order Quantity]]+Data[[#This Row],[Shipping Fee]]</f>
        <v>570</v>
      </c>
      <c r="R17153">
        <v>238</v>
      </c>
      <c r="S17153" t="s">
        <v>116</v>
      </c>
      <c r="T17153" t="s">
        <v>148</v>
      </c>
      <c r="U17153">
        <v>3</v>
      </c>
      <c r="V17153">
        <v>3</v>
      </c>
      <c r="W17153" t="s">
        <v>38</v>
      </c>
      <c r="X17153">
        <v>10</v>
      </c>
      <c r="Y17153" t="s">
        <v>39</v>
      </c>
      <c r="Z17153">
        <v>1</v>
      </c>
      <c r="AA17153" s="1">
        <v>43891</v>
      </c>
      <c r="AB17153" s="1">
        <v>43921</v>
      </c>
      <c r="AC17153">
        <v>2020</v>
      </c>
      <c r="AD17153" s="4" t="s">
        <v>588</v>
      </c>
      <c r="AE17153" t="s">
        <v>1616</v>
      </c>
    </row>
    <row r="17154" spans="1:31" x14ac:dyDescent="0.35">
      <c r="A17154" s="1">
        <v>43899</v>
      </c>
      <c r="B17154">
        <v>5114664</v>
      </c>
      <c r="C17154" s="1">
        <v>43914</v>
      </c>
      <c r="D17154">
        <v>230566986</v>
      </c>
      <c r="E17154">
        <v>26</v>
      </c>
      <c r="F17154" t="s">
        <v>25</v>
      </c>
      <c r="G17154" t="s">
        <v>119</v>
      </c>
      <c r="H17154" t="s">
        <v>118</v>
      </c>
      <c r="I17154" t="s">
        <v>53</v>
      </c>
      <c r="J17154" t="s">
        <v>99</v>
      </c>
      <c r="K17154" t="s">
        <v>102</v>
      </c>
      <c r="L17154" t="s">
        <v>103</v>
      </c>
      <c r="M17154">
        <v>135</v>
      </c>
      <c r="N17154">
        <f>AVERAGE(Data[Shipping Fee])</f>
        <v>11.49239332096475</v>
      </c>
      <c r="O17154">
        <v>16</v>
      </c>
      <c r="P17154">
        <v>10</v>
      </c>
      <c r="Q17154">
        <f>Data[[#This Row],[Unit Price]]*Data[[#This Row],[Order Quantity]]+Data[[#This Row],[Shipping Fee]]</f>
        <v>1366</v>
      </c>
      <c r="R17154">
        <v>198</v>
      </c>
      <c r="S17154" t="s">
        <v>116</v>
      </c>
      <c r="T17154" t="s">
        <v>148</v>
      </c>
      <c r="U17154">
        <v>3</v>
      </c>
      <c r="V17154">
        <v>3</v>
      </c>
      <c r="W17154" t="s">
        <v>38</v>
      </c>
      <c r="X17154">
        <v>9</v>
      </c>
      <c r="Y17154" t="s">
        <v>46</v>
      </c>
      <c r="Z17154">
        <v>1</v>
      </c>
      <c r="AA17154" s="1">
        <v>43891</v>
      </c>
      <c r="AB17154" s="1">
        <v>43921</v>
      </c>
      <c r="AC17154">
        <v>2020</v>
      </c>
      <c r="AD17154" s="4" t="s">
        <v>971</v>
      </c>
      <c r="AE17154" t="s">
        <v>1617</v>
      </c>
    </row>
    <row r="17155" spans="1:31" x14ac:dyDescent="0.35">
      <c r="A17155" s="1">
        <v>43820</v>
      </c>
      <c r="B17155">
        <v>5110775</v>
      </c>
      <c r="C17155" s="1">
        <v>43831</v>
      </c>
      <c r="D17155">
        <v>230498073</v>
      </c>
      <c r="E17155">
        <v>26</v>
      </c>
      <c r="F17155" t="s">
        <v>25</v>
      </c>
      <c r="G17155" t="s">
        <v>119</v>
      </c>
      <c r="H17155" t="s">
        <v>118</v>
      </c>
      <c r="I17155" t="s">
        <v>28</v>
      </c>
      <c r="J17155" t="s">
        <v>99</v>
      </c>
      <c r="K17155" t="s">
        <v>102</v>
      </c>
      <c r="L17155" t="s">
        <v>103</v>
      </c>
      <c r="M17155">
        <v>72</v>
      </c>
      <c r="N17155">
        <f>AVERAGE(Data[Shipping Fee])</f>
        <v>11.49239332096475</v>
      </c>
      <c r="O17155">
        <v>8</v>
      </c>
      <c r="P17155">
        <v>6</v>
      </c>
      <c r="Q17155">
        <f>Data[[#This Row],[Unit Price]]*Data[[#This Row],[Order Quantity]]+Data[[#This Row],[Shipping Fee]]</f>
        <v>440</v>
      </c>
      <c r="R17155">
        <v>289</v>
      </c>
      <c r="S17155" t="s">
        <v>116</v>
      </c>
      <c r="T17155" t="s">
        <v>149</v>
      </c>
      <c r="U17155">
        <v>2</v>
      </c>
      <c r="V17155">
        <v>12</v>
      </c>
      <c r="W17155" t="s">
        <v>42</v>
      </c>
      <c r="X17155">
        <v>21</v>
      </c>
      <c r="Y17155" t="s">
        <v>33</v>
      </c>
      <c r="Z17155">
        <v>4</v>
      </c>
      <c r="AA17155" s="1">
        <v>43800</v>
      </c>
      <c r="AB17155" s="1">
        <v>43830</v>
      </c>
      <c r="AC17155">
        <v>2019</v>
      </c>
      <c r="AD17155" s="4" t="s">
        <v>1247</v>
      </c>
      <c r="AE17155" t="s">
        <v>1617</v>
      </c>
    </row>
    <row r="17156" spans="1:31" x14ac:dyDescent="0.35">
      <c r="A17156" s="1">
        <v>43811</v>
      </c>
      <c r="B17156">
        <v>5110390</v>
      </c>
      <c r="C17156" s="1">
        <v>43816</v>
      </c>
      <c r="D17156">
        <v>230516876</v>
      </c>
      <c r="E17156">
        <v>49</v>
      </c>
      <c r="F17156" t="s">
        <v>34</v>
      </c>
      <c r="G17156" t="s">
        <v>119</v>
      </c>
      <c r="H17156" t="s">
        <v>118</v>
      </c>
      <c r="I17156" t="s">
        <v>52</v>
      </c>
      <c r="J17156" t="s">
        <v>99</v>
      </c>
      <c r="K17156" t="s">
        <v>102</v>
      </c>
      <c r="L17156" t="s">
        <v>103</v>
      </c>
      <c r="M17156">
        <v>62</v>
      </c>
      <c r="N17156">
        <f>AVERAGE(Data[Shipping Fee])</f>
        <v>11.49239332096475</v>
      </c>
      <c r="O17156">
        <v>4</v>
      </c>
      <c r="P17156">
        <v>9</v>
      </c>
      <c r="Q17156">
        <f>Data[[#This Row],[Unit Price]]*Data[[#This Row],[Order Quantity]]+Data[[#This Row],[Shipping Fee]]</f>
        <v>562</v>
      </c>
      <c r="R17156">
        <v>288</v>
      </c>
      <c r="S17156" t="s">
        <v>116</v>
      </c>
      <c r="T17156" t="s">
        <v>147</v>
      </c>
      <c r="U17156">
        <v>3</v>
      </c>
      <c r="V17156">
        <v>12</v>
      </c>
      <c r="W17156" t="s">
        <v>42</v>
      </c>
      <c r="X17156">
        <v>12</v>
      </c>
      <c r="Y17156" t="s">
        <v>50</v>
      </c>
      <c r="Z17156">
        <v>4</v>
      </c>
      <c r="AA17156" s="1">
        <v>43800</v>
      </c>
      <c r="AB17156" s="1">
        <v>43830</v>
      </c>
      <c r="AC17156">
        <v>2019</v>
      </c>
      <c r="AD17156" s="4" t="s">
        <v>1068</v>
      </c>
      <c r="AE17156" t="s">
        <v>1616</v>
      </c>
    </row>
    <row r="17157" spans="1:31" x14ac:dyDescent="0.35">
      <c r="A17157" s="1">
        <v>43778</v>
      </c>
      <c r="B17157">
        <v>5108832</v>
      </c>
      <c r="C17157" s="1">
        <v>43792</v>
      </c>
      <c r="D17157">
        <v>230560908</v>
      </c>
      <c r="E17157">
        <v>43</v>
      </c>
      <c r="F17157" t="s">
        <v>34</v>
      </c>
      <c r="G17157" t="s">
        <v>119</v>
      </c>
      <c r="H17157" t="s">
        <v>118</v>
      </c>
      <c r="I17157" t="s">
        <v>53</v>
      </c>
      <c r="J17157" t="s">
        <v>99</v>
      </c>
      <c r="K17157" t="s">
        <v>102</v>
      </c>
      <c r="L17157" t="s">
        <v>103</v>
      </c>
      <c r="M17157">
        <v>148</v>
      </c>
      <c r="N17157">
        <f>AVERAGE(Data[Shipping Fee])</f>
        <v>11.49239332096475</v>
      </c>
      <c r="O17157">
        <v>8</v>
      </c>
      <c r="P17157">
        <v>4</v>
      </c>
      <c r="Q17157">
        <f>Data[[#This Row],[Unit Price]]*Data[[#This Row],[Order Quantity]]+Data[[#This Row],[Shipping Fee]]</f>
        <v>600</v>
      </c>
      <c r="R17157">
        <v>245</v>
      </c>
      <c r="S17157" t="s">
        <v>116</v>
      </c>
      <c r="T17157" t="s">
        <v>145</v>
      </c>
      <c r="U17157">
        <v>3</v>
      </c>
      <c r="V17157">
        <v>11</v>
      </c>
      <c r="W17157" t="s">
        <v>43</v>
      </c>
      <c r="X17157">
        <v>9</v>
      </c>
      <c r="Y17157" t="s">
        <v>33</v>
      </c>
      <c r="Z17157">
        <v>4</v>
      </c>
      <c r="AA17157" s="1">
        <v>43770</v>
      </c>
      <c r="AB17157" s="1">
        <v>43799</v>
      </c>
      <c r="AC17157">
        <v>2019</v>
      </c>
      <c r="AD17157" s="4" t="s">
        <v>1188</v>
      </c>
      <c r="AE17157" t="s">
        <v>1616</v>
      </c>
    </row>
    <row r="17158" spans="1:31" x14ac:dyDescent="0.35">
      <c r="A17158" s="1">
        <v>43745</v>
      </c>
      <c r="B17158">
        <v>5107233</v>
      </c>
      <c r="C17158" s="1">
        <v>43762</v>
      </c>
      <c r="D17158">
        <v>230556545</v>
      </c>
      <c r="E17158">
        <v>32</v>
      </c>
      <c r="F17158" t="s">
        <v>34</v>
      </c>
      <c r="G17158" t="s">
        <v>119</v>
      </c>
      <c r="H17158" t="s">
        <v>118</v>
      </c>
      <c r="I17158" t="s">
        <v>53</v>
      </c>
      <c r="J17158" t="s">
        <v>99</v>
      </c>
      <c r="K17158" t="s">
        <v>102</v>
      </c>
      <c r="L17158" t="s">
        <v>103</v>
      </c>
      <c r="M17158">
        <v>76</v>
      </c>
      <c r="N17158">
        <f>AVERAGE(Data[Shipping Fee])</f>
        <v>11.49239332096475</v>
      </c>
      <c r="O17158">
        <v>15</v>
      </c>
      <c r="P17158">
        <v>1</v>
      </c>
      <c r="Q17158">
        <f>Data[[#This Row],[Unit Price]]*Data[[#This Row],[Order Quantity]]+Data[[#This Row],[Shipping Fee]]</f>
        <v>91</v>
      </c>
      <c r="R17158">
        <v>239</v>
      </c>
      <c r="S17158" t="s">
        <v>116</v>
      </c>
      <c r="T17158" t="s">
        <v>147</v>
      </c>
      <c r="U17158">
        <v>2</v>
      </c>
      <c r="V17158">
        <v>10</v>
      </c>
      <c r="W17158" t="s">
        <v>44</v>
      </c>
      <c r="X17158">
        <v>7</v>
      </c>
      <c r="Y17158" t="s">
        <v>46</v>
      </c>
      <c r="Z17158">
        <v>4</v>
      </c>
      <c r="AA17158" s="1">
        <v>43739</v>
      </c>
      <c r="AB17158" s="1">
        <v>43769</v>
      </c>
      <c r="AC17158">
        <v>2019</v>
      </c>
      <c r="AD17158" s="4" t="s">
        <v>681</v>
      </c>
      <c r="AE17158" t="s">
        <v>1614</v>
      </c>
    </row>
    <row r="17159" spans="1:31" x14ac:dyDescent="0.35">
      <c r="A17159" s="1">
        <v>43728</v>
      </c>
      <c r="B17159">
        <v>5106447</v>
      </c>
      <c r="C17159" s="1">
        <v>43738</v>
      </c>
      <c r="D17159">
        <v>230558101</v>
      </c>
      <c r="E17159">
        <v>48</v>
      </c>
      <c r="F17159" t="s">
        <v>34</v>
      </c>
      <c r="G17159" t="s">
        <v>119</v>
      </c>
      <c r="H17159" t="s">
        <v>118</v>
      </c>
      <c r="I17159" t="s">
        <v>53</v>
      </c>
      <c r="J17159" t="s">
        <v>99</v>
      </c>
      <c r="K17159" t="s">
        <v>102</v>
      </c>
      <c r="L17159" t="s">
        <v>103</v>
      </c>
      <c r="M17159">
        <v>143</v>
      </c>
      <c r="N17159">
        <f>AVERAGE(Data[Shipping Fee])</f>
        <v>11.49239332096475</v>
      </c>
      <c r="O17159">
        <v>13</v>
      </c>
      <c r="P17159">
        <v>6</v>
      </c>
      <c r="Q17159">
        <f>Data[[#This Row],[Unit Price]]*Data[[#This Row],[Order Quantity]]+Data[[#This Row],[Shipping Fee]]</f>
        <v>871</v>
      </c>
      <c r="R17159">
        <v>167</v>
      </c>
      <c r="S17159" t="s">
        <v>116</v>
      </c>
      <c r="T17159" t="s">
        <v>148</v>
      </c>
      <c r="U17159">
        <v>3</v>
      </c>
      <c r="V17159">
        <v>9</v>
      </c>
      <c r="W17159" t="s">
        <v>45</v>
      </c>
      <c r="X17159">
        <v>20</v>
      </c>
      <c r="Y17159" t="s">
        <v>47</v>
      </c>
      <c r="Z17159">
        <v>3</v>
      </c>
      <c r="AA17159" s="1">
        <v>43709</v>
      </c>
      <c r="AB17159" s="1">
        <v>43738</v>
      </c>
      <c r="AC17159">
        <v>2019</v>
      </c>
      <c r="AD17159" s="4" t="s">
        <v>850</v>
      </c>
      <c r="AE17159" t="s">
        <v>1616</v>
      </c>
    </row>
    <row r="17160" spans="1:31" x14ac:dyDescent="0.35">
      <c r="A17160" s="1">
        <v>43691</v>
      </c>
      <c r="B17160">
        <v>5104618</v>
      </c>
      <c r="C17160" s="1">
        <v>43709</v>
      </c>
      <c r="D17160">
        <v>230530029</v>
      </c>
      <c r="E17160">
        <v>56</v>
      </c>
      <c r="F17160" t="s">
        <v>25</v>
      </c>
      <c r="G17160" t="s">
        <v>119</v>
      </c>
      <c r="H17160" t="s">
        <v>118</v>
      </c>
      <c r="I17160" t="s">
        <v>53</v>
      </c>
      <c r="J17160" t="s">
        <v>99</v>
      </c>
      <c r="K17160" t="s">
        <v>102</v>
      </c>
      <c r="L17160" t="s">
        <v>103</v>
      </c>
      <c r="M17160">
        <v>130</v>
      </c>
      <c r="N17160">
        <f>AVERAGE(Data[Shipping Fee])</f>
        <v>11.49239332096475</v>
      </c>
      <c r="O17160">
        <v>6</v>
      </c>
      <c r="P17160">
        <v>3</v>
      </c>
      <c r="Q17160">
        <f>Data[[#This Row],[Unit Price]]*Data[[#This Row],[Order Quantity]]+Data[[#This Row],[Shipping Fee]]</f>
        <v>396</v>
      </c>
      <c r="R17160">
        <v>293</v>
      </c>
      <c r="S17160" t="s">
        <v>116</v>
      </c>
      <c r="T17160" t="s">
        <v>145</v>
      </c>
      <c r="U17160">
        <v>1</v>
      </c>
      <c r="V17160">
        <v>8</v>
      </c>
      <c r="W17160" t="s">
        <v>48</v>
      </c>
      <c r="X17160">
        <v>14</v>
      </c>
      <c r="Y17160" t="s">
        <v>37</v>
      </c>
      <c r="Z17160">
        <v>3</v>
      </c>
      <c r="AA17160" s="1">
        <v>43678</v>
      </c>
      <c r="AB17160" s="1">
        <v>43708</v>
      </c>
      <c r="AC17160">
        <v>2019</v>
      </c>
      <c r="AD17160" s="4" t="s">
        <v>385</v>
      </c>
      <c r="AE17160" t="s">
        <v>1616</v>
      </c>
    </row>
    <row r="17161" spans="1:31" x14ac:dyDescent="0.35">
      <c r="A17161" s="1">
        <v>43672</v>
      </c>
      <c r="B17161">
        <v>5103688</v>
      </c>
      <c r="C17161" s="1">
        <v>43679</v>
      </c>
      <c r="D17161">
        <v>230530485</v>
      </c>
      <c r="E17161">
        <v>31</v>
      </c>
      <c r="F17161" t="s">
        <v>34</v>
      </c>
      <c r="G17161" t="s">
        <v>119</v>
      </c>
      <c r="H17161" t="s">
        <v>118</v>
      </c>
      <c r="I17161" t="s">
        <v>28</v>
      </c>
      <c r="J17161" t="s">
        <v>99</v>
      </c>
      <c r="K17161" t="s">
        <v>102</v>
      </c>
      <c r="L17161" t="s">
        <v>103</v>
      </c>
      <c r="M17161">
        <v>107</v>
      </c>
      <c r="N17161">
        <f>AVERAGE(Data[Shipping Fee])</f>
        <v>11.49239332096475</v>
      </c>
      <c r="O17161">
        <v>10</v>
      </c>
      <c r="P17161">
        <v>5</v>
      </c>
      <c r="Q17161">
        <f>Data[[#This Row],[Unit Price]]*Data[[#This Row],[Order Quantity]]+Data[[#This Row],[Shipping Fee]]</f>
        <v>545</v>
      </c>
      <c r="R17161">
        <v>293</v>
      </c>
      <c r="S17161" t="s">
        <v>116</v>
      </c>
      <c r="T17161" t="s">
        <v>149</v>
      </c>
      <c r="U17161">
        <v>2</v>
      </c>
      <c r="V17161">
        <v>7</v>
      </c>
      <c r="W17161" t="s">
        <v>49</v>
      </c>
      <c r="X17161">
        <v>26</v>
      </c>
      <c r="Y17161" t="s">
        <v>47</v>
      </c>
      <c r="Z17161">
        <v>3</v>
      </c>
      <c r="AA17161" s="1">
        <v>43647</v>
      </c>
      <c r="AB17161" s="1">
        <v>43677</v>
      </c>
      <c r="AC17161">
        <v>2019</v>
      </c>
      <c r="AD17161" s="4" t="s">
        <v>641</v>
      </c>
      <c r="AE17161" t="s">
        <v>1614</v>
      </c>
    </row>
    <row r="17162" spans="1:31" x14ac:dyDescent="0.35">
      <c r="A17162" s="1">
        <v>43670</v>
      </c>
      <c r="B17162">
        <v>5103581</v>
      </c>
      <c r="C17162" s="1">
        <v>43690</v>
      </c>
      <c r="D17162">
        <v>230471247</v>
      </c>
      <c r="E17162">
        <v>31</v>
      </c>
      <c r="F17162" t="s">
        <v>34</v>
      </c>
      <c r="G17162" t="s">
        <v>119</v>
      </c>
      <c r="H17162" t="s">
        <v>118</v>
      </c>
      <c r="I17162" t="s">
        <v>53</v>
      </c>
      <c r="J17162" t="s">
        <v>99</v>
      </c>
      <c r="K17162" t="s">
        <v>102</v>
      </c>
      <c r="L17162" t="s">
        <v>103</v>
      </c>
      <c r="M17162">
        <v>81</v>
      </c>
      <c r="N17162">
        <f>AVERAGE(Data[Shipping Fee])</f>
        <v>11.49239332096475</v>
      </c>
      <c r="O17162">
        <v>15</v>
      </c>
      <c r="P17162">
        <v>6</v>
      </c>
      <c r="Q17162">
        <f>Data[[#This Row],[Unit Price]]*Data[[#This Row],[Order Quantity]]+Data[[#This Row],[Shipping Fee]]</f>
        <v>501</v>
      </c>
      <c r="R17162">
        <v>190</v>
      </c>
      <c r="S17162" t="s">
        <v>116</v>
      </c>
      <c r="T17162" t="s">
        <v>149</v>
      </c>
      <c r="U17162">
        <v>2</v>
      </c>
      <c r="V17162">
        <v>7</v>
      </c>
      <c r="W17162" t="s">
        <v>49</v>
      </c>
      <c r="X17162">
        <v>24</v>
      </c>
      <c r="Y17162" t="s">
        <v>37</v>
      </c>
      <c r="Z17162">
        <v>3</v>
      </c>
      <c r="AA17162" s="1">
        <v>43647</v>
      </c>
      <c r="AB17162" s="1">
        <v>43677</v>
      </c>
      <c r="AC17162">
        <v>2019</v>
      </c>
      <c r="AD17162" s="4" t="s">
        <v>1065</v>
      </c>
      <c r="AE17162" t="s">
        <v>1614</v>
      </c>
    </row>
    <row r="17163" spans="1:31" x14ac:dyDescent="0.35">
      <c r="A17163" s="1">
        <v>43666</v>
      </c>
      <c r="B17163">
        <v>5103402</v>
      </c>
      <c r="C17163" s="1">
        <v>43677</v>
      </c>
      <c r="D17163">
        <v>230494941</v>
      </c>
      <c r="E17163">
        <v>42</v>
      </c>
      <c r="F17163" t="s">
        <v>25</v>
      </c>
      <c r="G17163" t="s">
        <v>119</v>
      </c>
      <c r="H17163" t="s">
        <v>118</v>
      </c>
      <c r="I17163" t="s">
        <v>53</v>
      </c>
      <c r="J17163" t="s">
        <v>99</v>
      </c>
      <c r="K17163" t="s">
        <v>102</v>
      </c>
      <c r="L17163" t="s">
        <v>103</v>
      </c>
      <c r="M17163">
        <v>129</v>
      </c>
      <c r="N17163">
        <f>AVERAGE(Data[Shipping Fee])</f>
        <v>11.49239332096475</v>
      </c>
      <c r="O17163">
        <v>5</v>
      </c>
      <c r="P17163">
        <v>2</v>
      </c>
      <c r="Q17163">
        <f>Data[[#This Row],[Unit Price]]*Data[[#This Row],[Order Quantity]]+Data[[#This Row],[Shipping Fee]]</f>
        <v>263</v>
      </c>
      <c r="R17163">
        <v>280</v>
      </c>
      <c r="S17163" t="s">
        <v>116</v>
      </c>
      <c r="T17163" t="s">
        <v>146</v>
      </c>
      <c r="U17163">
        <v>2</v>
      </c>
      <c r="V17163">
        <v>7</v>
      </c>
      <c r="W17163" t="s">
        <v>49</v>
      </c>
      <c r="X17163">
        <v>20</v>
      </c>
      <c r="Y17163" t="s">
        <v>33</v>
      </c>
      <c r="Z17163">
        <v>3</v>
      </c>
      <c r="AA17163" s="1">
        <v>43647</v>
      </c>
      <c r="AB17163" s="1">
        <v>43677</v>
      </c>
      <c r="AC17163">
        <v>2019</v>
      </c>
      <c r="AD17163" s="4" t="s">
        <v>300</v>
      </c>
      <c r="AE17163" t="s">
        <v>1616</v>
      </c>
    </row>
    <row r="17164" spans="1:31" x14ac:dyDescent="0.35">
      <c r="A17164" s="1">
        <v>43654</v>
      </c>
      <c r="B17164">
        <v>5102810</v>
      </c>
      <c r="C17164" s="1">
        <v>43657</v>
      </c>
      <c r="D17164">
        <v>230493176</v>
      </c>
      <c r="E17164">
        <v>34</v>
      </c>
      <c r="F17164" t="s">
        <v>34</v>
      </c>
      <c r="G17164" t="s">
        <v>119</v>
      </c>
      <c r="H17164" t="s">
        <v>118</v>
      </c>
      <c r="I17164" t="s">
        <v>52</v>
      </c>
      <c r="J17164" t="s">
        <v>99</v>
      </c>
      <c r="K17164" t="s">
        <v>102</v>
      </c>
      <c r="L17164" t="s">
        <v>103</v>
      </c>
      <c r="M17164">
        <v>101</v>
      </c>
      <c r="N17164">
        <f>AVERAGE(Data[Shipping Fee])</f>
        <v>11.49239332096475</v>
      </c>
      <c r="O17164">
        <v>19</v>
      </c>
      <c r="P17164">
        <v>2</v>
      </c>
      <c r="Q17164">
        <f>Data[[#This Row],[Unit Price]]*Data[[#This Row],[Order Quantity]]+Data[[#This Row],[Shipping Fee]]</f>
        <v>221</v>
      </c>
      <c r="R17164">
        <v>199</v>
      </c>
      <c r="S17164" t="s">
        <v>116</v>
      </c>
      <c r="T17164" t="s">
        <v>149</v>
      </c>
      <c r="U17164">
        <v>1</v>
      </c>
      <c r="V17164">
        <v>7</v>
      </c>
      <c r="W17164" t="s">
        <v>49</v>
      </c>
      <c r="X17164">
        <v>8</v>
      </c>
      <c r="Y17164" t="s">
        <v>46</v>
      </c>
      <c r="Z17164">
        <v>3</v>
      </c>
      <c r="AA17164" s="1">
        <v>43647</v>
      </c>
      <c r="AB17164" s="1">
        <v>43677</v>
      </c>
      <c r="AC17164">
        <v>2019</v>
      </c>
      <c r="AD17164" s="4" t="s">
        <v>1011</v>
      </c>
      <c r="AE17164" t="s">
        <v>1614</v>
      </c>
    </row>
    <row r="17165" spans="1:31" x14ac:dyDescent="0.35">
      <c r="A17165" s="1">
        <v>43640</v>
      </c>
      <c r="B17165">
        <v>5102100</v>
      </c>
      <c r="C17165" s="1">
        <v>43643</v>
      </c>
      <c r="D17165">
        <v>230505154</v>
      </c>
      <c r="E17165">
        <v>38</v>
      </c>
      <c r="F17165" t="s">
        <v>34</v>
      </c>
      <c r="G17165" t="s">
        <v>119</v>
      </c>
      <c r="H17165" t="s">
        <v>118</v>
      </c>
      <c r="I17165" t="s">
        <v>52</v>
      </c>
      <c r="J17165" t="s">
        <v>99</v>
      </c>
      <c r="K17165" t="s">
        <v>102</v>
      </c>
      <c r="L17165" t="s">
        <v>103</v>
      </c>
      <c r="M17165">
        <v>78</v>
      </c>
      <c r="N17165">
        <f>AVERAGE(Data[Shipping Fee])</f>
        <v>11.49239332096475</v>
      </c>
      <c r="O17165">
        <v>10</v>
      </c>
      <c r="P17165">
        <v>1</v>
      </c>
      <c r="Q17165">
        <f>Data[[#This Row],[Unit Price]]*Data[[#This Row],[Order Quantity]]+Data[[#This Row],[Shipping Fee]]</f>
        <v>88</v>
      </c>
      <c r="R17165">
        <v>150</v>
      </c>
      <c r="S17165" t="s">
        <v>116</v>
      </c>
      <c r="T17165" t="s">
        <v>148</v>
      </c>
      <c r="U17165">
        <v>3</v>
      </c>
      <c r="V17165">
        <v>6</v>
      </c>
      <c r="W17165" t="s">
        <v>51</v>
      </c>
      <c r="X17165">
        <v>24</v>
      </c>
      <c r="Y17165" t="s">
        <v>46</v>
      </c>
      <c r="Z17165">
        <v>2</v>
      </c>
      <c r="AA17165" s="1">
        <v>43617</v>
      </c>
      <c r="AB17165" s="1">
        <v>43646</v>
      </c>
      <c r="AC17165">
        <v>2019</v>
      </c>
      <c r="AD17165" s="4" t="s">
        <v>211</v>
      </c>
      <c r="AE17165" t="s">
        <v>1614</v>
      </c>
    </row>
    <row r="17166" spans="1:31" x14ac:dyDescent="0.35">
      <c r="A17166" s="1">
        <v>43638</v>
      </c>
      <c r="B17166">
        <v>5101998</v>
      </c>
      <c r="C17166" s="1">
        <v>43640</v>
      </c>
      <c r="D17166">
        <v>230473953</v>
      </c>
      <c r="E17166">
        <v>28</v>
      </c>
      <c r="F17166" t="s">
        <v>25</v>
      </c>
      <c r="G17166" t="s">
        <v>119</v>
      </c>
      <c r="H17166" t="s">
        <v>118</v>
      </c>
      <c r="I17166" t="s">
        <v>52</v>
      </c>
      <c r="J17166" t="s">
        <v>99</v>
      </c>
      <c r="K17166" t="s">
        <v>102</v>
      </c>
      <c r="L17166" t="s">
        <v>103</v>
      </c>
      <c r="M17166">
        <v>95</v>
      </c>
      <c r="N17166">
        <f>AVERAGE(Data[Shipping Fee])</f>
        <v>11.49239332096475</v>
      </c>
      <c r="O17166">
        <v>15</v>
      </c>
      <c r="P17166">
        <v>6</v>
      </c>
      <c r="Q17166">
        <f>Data[[#This Row],[Unit Price]]*Data[[#This Row],[Order Quantity]]+Data[[#This Row],[Shipping Fee]]</f>
        <v>585</v>
      </c>
      <c r="R17166">
        <v>220</v>
      </c>
      <c r="S17166" t="s">
        <v>116</v>
      </c>
      <c r="T17166" t="s">
        <v>145</v>
      </c>
      <c r="U17166">
        <v>2</v>
      </c>
      <c r="V17166">
        <v>6</v>
      </c>
      <c r="W17166" t="s">
        <v>51</v>
      </c>
      <c r="X17166">
        <v>22</v>
      </c>
      <c r="Y17166" t="s">
        <v>33</v>
      </c>
      <c r="Z17166">
        <v>2</v>
      </c>
      <c r="AA17166" s="1">
        <v>43617</v>
      </c>
      <c r="AB17166" s="1">
        <v>43646</v>
      </c>
      <c r="AC17166">
        <v>2019</v>
      </c>
      <c r="AD17166" s="4" t="s">
        <v>307</v>
      </c>
      <c r="AE17166" t="s">
        <v>1617</v>
      </c>
    </row>
    <row r="17167" spans="1:31" x14ac:dyDescent="0.35">
      <c r="A17167" s="1">
        <v>43626</v>
      </c>
      <c r="B17167">
        <v>5101427</v>
      </c>
      <c r="C17167" s="1">
        <v>43637</v>
      </c>
      <c r="D17167">
        <v>230558157</v>
      </c>
      <c r="E17167">
        <v>51</v>
      </c>
      <c r="F17167" t="s">
        <v>34</v>
      </c>
      <c r="G17167" t="s">
        <v>119</v>
      </c>
      <c r="H17167" t="s">
        <v>118</v>
      </c>
      <c r="I17167" t="s">
        <v>28</v>
      </c>
      <c r="J17167" t="s">
        <v>99</v>
      </c>
      <c r="K17167" t="s">
        <v>102</v>
      </c>
      <c r="L17167" t="s">
        <v>103</v>
      </c>
      <c r="M17167">
        <v>57</v>
      </c>
      <c r="N17167">
        <f>AVERAGE(Data[Shipping Fee])</f>
        <v>11.49239332096475</v>
      </c>
      <c r="O17167">
        <v>18</v>
      </c>
      <c r="P17167">
        <v>6</v>
      </c>
      <c r="Q17167">
        <f>Data[[#This Row],[Unit Price]]*Data[[#This Row],[Order Quantity]]+Data[[#This Row],[Shipping Fee]]</f>
        <v>360</v>
      </c>
      <c r="R17167">
        <v>161</v>
      </c>
      <c r="S17167" t="s">
        <v>116</v>
      </c>
      <c r="T17167" t="s">
        <v>145</v>
      </c>
      <c r="U17167">
        <v>2</v>
      </c>
      <c r="V17167">
        <v>6</v>
      </c>
      <c r="W17167" t="s">
        <v>51</v>
      </c>
      <c r="X17167">
        <v>10</v>
      </c>
      <c r="Y17167" t="s">
        <v>46</v>
      </c>
      <c r="Z17167">
        <v>2</v>
      </c>
      <c r="AA17167" s="1">
        <v>43617</v>
      </c>
      <c r="AB17167" s="1">
        <v>43646</v>
      </c>
      <c r="AC17167">
        <v>2019</v>
      </c>
      <c r="AD17167" s="4" t="s">
        <v>223</v>
      </c>
      <c r="AE17167" t="s">
        <v>1616</v>
      </c>
    </row>
    <row r="17168" spans="1:31" x14ac:dyDescent="0.35">
      <c r="A17168" s="1">
        <v>43585</v>
      </c>
      <c r="B17168">
        <v>5099398</v>
      </c>
      <c r="C17168" s="1">
        <v>43593</v>
      </c>
      <c r="D17168">
        <v>230568381</v>
      </c>
      <c r="E17168">
        <v>49</v>
      </c>
      <c r="F17168" t="s">
        <v>25</v>
      </c>
      <c r="G17168" t="s">
        <v>119</v>
      </c>
      <c r="H17168" t="s">
        <v>118</v>
      </c>
      <c r="I17168" t="s">
        <v>28</v>
      </c>
      <c r="J17168" t="s">
        <v>99</v>
      </c>
      <c r="K17168" t="s">
        <v>102</v>
      </c>
      <c r="L17168" t="s">
        <v>103</v>
      </c>
      <c r="M17168">
        <v>105</v>
      </c>
      <c r="N17168">
        <f>AVERAGE(Data[Shipping Fee])</f>
        <v>11.49239332096475</v>
      </c>
      <c r="O17168">
        <v>5</v>
      </c>
      <c r="P17168">
        <v>7</v>
      </c>
      <c r="Q17168">
        <f>Data[[#This Row],[Unit Price]]*Data[[#This Row],[Order Quantity]]+Data[[#This Row],[Shipping Fee]]</f>
        <v>740</v>
      </c>
      <c r="R17168">
        <v>299</v>
      </c>
      <c r="S17168" t="s">
        <v>116</v>
      </c>
      <c r="T17168" t="s">
        <v>148</v>
      </c>
      <c r="U17168">
        <v>3</v>
      </c>
      <c r="V17168">
        <v>4</v>
      </c>
      <c r="W17168" t="s">
        <v>36</v>
      </c>
      <c r="X17168">
        <v>30</v>
      </c>
      <c r="Y17168" t="s">
        <v>39</v>
      </c>
      <c r="Z17168">
        <v>2</v>
      </c>
      <c r="AA17168" s="1">
        <v>43556</v>
      </c>
      <c r="AB17168" s="1">
        <v>43585</v>
      </c>
      <c r="AC17168">
        <v>2019</v>
      </c>
      <c r="AD17168" s="4" t="s">
        <v>567</v>
      </c>
      <c r="AE17168" t="s">
        <v>1616</v>
      </c>
    </row>
    <row r="17169" spans="1:31" x14ac:dyDescent="0.35">
      <c r="A17169" s="1">
        <v>43564</v>
      </c>
      <c r="B17169">
        <v>5098419</v>
      </c>
      <c r="C17169" s="1">
        <v>43566</v>
      </c>
      <c r="D17169">
        <v>230512939</v>
      </c>
      <c r="E17169">
        <v>27</v>
      </c>
      <c r="F17169" t="s">
        <v>25</v>
      </c>
      <c r="G17169" t="s">
        <v>119</v>
      </c>
      <c r="H17169" t="s">
        <v>118</v>
      </c>
      <c r="I17169" t="s">
        <v>52</v>
      </c>
      <c r="J17169" t="s">
        <v>99</v>
      </c>
      <c r="K17169" t="s">
        <v>102</v>
      </c>
      <c r="L17169" t="s">
        <v>103</v>
      </c>
      <c r="M17169">
        <v>137</v>
      </c>
      <c r="N17169">
        <f>AVERAGE(Data[Shipping Fee])</f>
        <v>11.49239332096475</v>
      </c>
      <c r="O17169">
        <v>17</v>
      </c>
      <c r="P17169">
        <v>2</v>
      </c>
      <c r="Q17169">
        <f>Data[[#This Row],[Unit Price]]*Data[[#This Row],[Order Quantity]]+Data[[#This Row],[Shipping Fee]]</f>
        <v>291</v>
      </c>
      <c r="R17169">
        <v>298</v>
      </c>
      <c r="S17169" t="s">
        <v>116</v>
      </c>
      <c r="T17169" t="s">
        <v>147</v>
      </c>
      <c r="U17169">
        <v>1</v>
      </c>
      <c r="V17169">
        <v>4</v>
      </c>
      <c r="W17169" t="s">
        <v>36</v>
      </c>
      <c r="X17169">
        <v>9</v>
      </c>
      <c r="Y17169" t="s">
        <v>39</v>
      </c>
      <c r="Z17169">
        <v>2</v>
      </c>
      <c r="AA17169" s="1">
        <v>43556</v>
      </c>
      <c r="AB17169" s="1">
        <v>43585</v>
      </c>
      <c r="AC17169">
        <v>2019</v>
      </c>
      <c r="AD17169" s="4" t="s">
        <v>957</v>
      </c>
      <c r="AE17169" t="s">
        <v>1617</v>
      </c>
    </row>
    <row r="17170" spans="1:31" x14ac:dyDescent="0.35">
      <c r="A17170" s="1">
        <v>43563</v>
      </c>
      <c r="B17170">
        <v>5098405</v>
      </c>
      <c r="C17170" s="1">
        <v>43567</v>
      </c>
      <c r="D17170">
        <v>230516100</v>
      </c>
      <c r="E17170">
        <v>54</v>
      </c>
      <c r="F17170" t="s">
        <v>25</v>
      </c>
      <c r="G17170" t="s">
        <v>119</v>
      </c>
      <c r="H17170" t="s">
        <v>118</v>
      </c>
      <c r="I17170" t="s">
        <v>52</v>
      </c>
      <c r="J17170" t="s">
        <v>99</v>
      </c>
      <c r="K17170" t="s">
        <v>102</v>
      </c>
      <c r="L17170" t="s">
        <v>103</v>
      </c>
      <c r="M17170">
        <v>74</v>
      </c>
      <c r="N17170">
        <f>AVERAGE(Data[Shipping Fee])</f>
        <v>11.49239332096475</v>
      </c>
      <c r="O17170">
        <v>20</v>
      </c>
      <c r="P17170">
        <v>9</v>
      </c>
      <c r="Q17170">
        <f>Data[[#This Row],[Unit Price]]*Data[[#This Row],[Order Quantity]]+Data[[#This Row],[Shipping Fee]]</f>
        <v>686</v>
      </c>
      <c r="R17170">
        <v>171</v>
      </c>
      <c r="S17170" t="s">
        <v>116</v>
      </c>
      <c r="T17170" t="s">
        <v>146</v>
      </c>
      <c r="U17170">
        <v>1</v>
      </c>
      <c r="V17170">
        <v>4</v>
      </c>
      <c r="W17170" t="s">
        <v>36</v>
      </c>
      <c r="X17170">
        <v>8</v>
      </c>
      <c r="Y17170" t="s">
        <v>46</v>
      </c>
      <c r="Z17170">
        <v>2</v>
      </c>
      <c r="AA17170" s="1">
        <v>43556</v>
      </c>
      <c r="AB17170" s="1">
        <v>43585</v>
      </c>
      <c r="AC17170">
        <v>2019</v>
      </c>
      <c r="AD17170" s="4" t="s">
        <v>202</v>
      </c>
      <c r="AE17170" t="s">
        <v>1616</v>
      </c>
    </row>
    <row r="17171" spans="1:31" x14ac:dyDescent="0.35">
      <c r="A17171" s="1">
        <v>43562</v>
      </c>
      <c r="B17171">
        <v>5098332</v>
      </c>
      <c r="C17171" s="1">
        <v>43569</v>
      </c>
      <c r="D17171">
        <v>230478421</v>
      </c>
      <c r="E17171">
        <v>31</v>
      </c>
      <c r="F17171" t="s">
        <v>34</v>
      </c>
      <c r="G17171" t="s">
        <v>119</v>
      </c>
      <c r="H17171" t="s">
        <v>118</v>
      </c>
      <c r="I17171" t="s">
        <v>28</v>
      </c>
      <c r="J17171" t="s">
        <v>99</v>
      </c>
      <c r="K17171" t="s">
        <v>102</v>
      </c>
      <c r="L17171" t="s">
        <v>103</v>
      </c>
      <c r="M17171">
        <v>92</v>
      </c>
      <c r="N17171">
        <f>AVERAGE(Data[Shipping Fee])</f>
        <v>11.49239332096475</v>
      </c>
      <c r="O17171">
        <v>16</v>
      </c>
      <c r="P17171">
        <v>3</v>
      </c>
      <c r="Q17171">
        <f>Data[[#This Row],[Unit Price]]*Data[[#This Row],[Order Quantity]]+Data[[#This Row],[Shipping Fee]]</f>
        <v>292</v>
      </c>
      <c r="R17171">
        <v>239</v>
      </c>
      <c r="S17171" t="s">
        <v>116</v>
      </c>
      <c r="T17171" t="s">
        <v>149</v>
      </c>
      <c r="U17171">
        <v>2</v>
      </c>
      <c r="V17171">
        <v>4</v>
      </c>
      <c r="W17171" t="s">
        <v>36</v>
      </c>
      <c r="X17171">
        <v>7</v>
      </c>
      <c r="Y17171" t="s">
        <v>35</v>
      </c>
      <c r="Z17171">
        <v>2</v>
      </c>
      <c r="AA17171" s="1">
        <v>43556</v>
      </c>
      <c r="AB17171" s="1">
        <v>43585</v>
      </c>
      <c r="AC17171">
        <v>2019</v>
      </c>
      <c r="AD17171" s="4" t="s">
        <v>413</v>
      </c>
      <c r="AE17171" t="s">
        <v>1614</v>
      </c>
    </row>
    <row r="17172" spans="1:31" x14ac:dyDescent="0.35">
      <c r="A17172" s="1">
        <v>43536</v>
      </c>
      <c r="B17172">
        <v>5097114</v>
      </c>
      <c r="C17172" s="1">
        <v>43538</v>
      </c>
      <c r="D17172">
        <v>230524037</v>
      </c>
      <c r="E17172">
        <v>19</v>
      </c>
      <c r="F17172" t="s">
        <v>34</v>
      </c>
      <c r="G17172" t="s">
        <v>119</v>
      </c>
      <c r="H17172" t="s">
        <v>118</v>
      </c>
      <c r="I17172" t="s">
        <v>52</v>
      </c>
      <c r="J17172" t="s">
        <v>99</v>
      </c>
      <c r="K17172" t="s">
        <v>102</v>
      </c>
      <c r="L17172" t="s">
        <v>103</v>
      </c>
      <c r="M17172">
        <v>69</v>
      </c>
      <c r="N17172">
        <f>AVERAGE(Data[Shipping Fee])</f>
        <v>11.49239332096475</v>
      </c>
      <c r="O17172">
        <v>18</v>
      </c>
      <c r="P17172">
        <v>8</v>
      </c>
      <c r="Q17172">
        <f>Data[[#This Row],[Unit Price]]*Data[[#This Row],[Order Quantity]]+Data[[#This Row],[Shipping Fee]]</f>
        <v>570</v>
      </c>
      <c r="R17172">
        <v>205</v>
      </c>
      <c r="S17172" t="s">
        <v>116</v>
      </c>
      <c r="T17172" t="s">
        <v>147</v>
      </c>
      <c r="U17172">
        <v>1</v>
      </c>
      <c r="V17172">
        <v>3</v>
      </c>
      <c r="W17172" t="s">
        <v>38</v>
      </c>
      <c r="X17172">
        <v>12</v>
      </c>
      <c r="Y17172" t="s">
        <v>39</v>
      </c>
      <c r="Z17172">
        <v>1</v>
      </c>
      <c r="AA17172" s="1">
        <v>43525</v>
      </c>
      <c r="AB17172" s="1">
        <v>43555</v>
      </c>
      <c r="AC17172">
        <v>2019</v>
      </c>
      <c r="AD17172" s="4" t="s">
        <v>588</v>
      </c>
      <c r="AE17172" t="s">
        <v>1615</v>
      </c>
    </row>
    <row r="17173" spans="1:31" x14ac:dyDescent="0.35">
      <c r="A17173" s="1">
        <v>43498</v>
      </c>
      <c r="B17173">
        <v>5095334</v>
      </c>
      <c r="C17173" s="1">
        <v>43509</v>
      </c>
      <c r="D17173">
        <v>230560166</v>
      </c>
      <c r="E17173">
        <v>17</v>
      </c>
      <c r="F17173" t="s">
        <v>25</v>
      </c>
      <c r="G17173" t="s">
        <v>119</v>
      </c>
      <c r="H17173" t="s">
        <v>118</v>
      </c>
      <c r="I17173" t="s">
        <v>28</v>
      </c>
      <c r="J17173" t="s">
        <v>99</v>
      </c>
      <c r="K17173" t="s">
        <v>102</v>
      </c>
      <c r="L17173" t="s">
        <v>103</v>
      </c>
      <c r="M17173">
        <v>125</v>
      </c>
      <c r="N17173">
        <f>AVERAGE(Data[Shipping Fee])</f>
        <v>11.49239332096475</v>
      </c>
      <c r="O17173">
        <v>12</v>
      </c>
      <c r="P17173">
        <v>9</v>
      </c>
      <c r="Q17173">
        <f>Data[[#This Row],[Unit Price]]*Data[[#This Row],[Order Quantity]]+Data[[#This Row],[Shipping Fee]]</f>
        <v>1137</v>
      </c>
      <c r="R17173">
        <v>271</v>
      </c>
      <c r="S17173" t="s">
        <v>116</v>
      </c>
      <c r="T17173" t="s">
        <v>145</v>
      </c>
      <c r="U17173">
        <v>2</v>
      </c>
      <c r="V17173">
        <v>2</v>
      </c>
      <c r="W17173" t="s">
        <v>40</v>
      </c>
      <c r="X17173">
        <v>2</v>
      </c>
      <c r="Y17173" t="s">
        <v>33</v>
      </c>
      <c r="Z17173">
        <v>1</v>
      </c>
      <c r="AA17173" s="1">
        <v>43497</v>
      </c>
      <c r="AB17173" s="1">
        <v>43524</v>
      </c>
      <c r="AC17173">
        <v>2019</v>
      </c>
      <c r="AD17173" s="4" t="s">
        <v>1514</v>
      </c>
      <c r="AE17173" t="s">
        <v>1615</v>
      </c>
    </row>
    <row r="17174" spans="1:31" x14ac:dyDescent="0.35">
      <c r="A17174" s="1">
        <v>43455</v>
      </c>
      <c r="B17174">
        <v>5093272</v>
      </c>
      <c r="C17174" s="1">
        <v>43457</v>
      </c>
      <c r="D17174">
        <v>230569380</v>
      </c>
      <c r="E17174">
        <v>57</v>
      </c>
      <c r="F17174" t="s">
        <v>34</v>
      </c>
      <c r="G17174" t="s">
        <v>119</v>
      </c>
      <c r="H17174" t="s">
        <v>118</v>
      </c>
      <c r="I17174" t="s">
        <v>52</v>
      </c>
      <c r="J17174" t="s">
        <v>99</v>
      </c>
      <c r="K17174" t="s">
        <v>102</v>
      </c>
      <c r="L17174" t="s">
        <v>103</v>
      </c>
      <c r="M17174">
        <v>69</v>
      </c>
      <c r="N17174">
        <f>AVERAGE(Data[Shipping Fee])</f>
        <v>11.49239332096475</v>
      </c>
      <c r="O17174">
        <v>10</v>
      </c>
      <c r="P17174">
        <v>7</v>
      </c>
      <c r="Q17174">
        <f>Data[[#This Row],[Unit Price]]*Data[[#This Row],[Order Quantity]]+Data[[#This Row],[Shipping Fee]]</f>
        <v>493</v>
      </c>
      <c r="R17174">
        <v>287</v>
      </c>
      <c r="S17174" t="s">
        <v>116</v>
      </c>
      <c r="T17174" t="s">
        <v>147</v>
      </c>
      <c r="U17174">
        <v>2</v>
      </c>
      <c r="V17174">
        <v>12</v>
      </c>
      <c r="W17174" t="s">
        <v>42</v>
      </c>
      <c r="X17174">
        <v>21</v>
      </c>
      <c r="Y17174" t="s">
        <v>47</v>
      </c>
      <c r="Z17174">
        <v>4</v>
      </c>
      <c r="AA17174" s="1">
        <v>43435</v>
      </c>
      <c r="AB17174" s="1">
        <v>43465</v>
      </c>
      <c r="AC17174">
        <v>2018</v>
      </c>
      <c r="AD17174" s="4" t="s">
        <v>998</v>
      </c>
      <c r="AE17174" t="s">
        <v>1616</v>
      </c>
    </row>
    <row r="17175" spans="1:31" x14ac:dyDescent="0.35">
      <c r="A17175" s="1">
        <v>43441</v>
      </c>
      <c r="B17175">
        <v>5092555</v>
      </c>
      <c r="C17175" s="1">
        <v>43446</v>
      </c>
      <c r="D17175">
        <v>230483470</v>
      </c>
      <c r="E17175">
        <v>30</v>
      </c>
      <c r="F17175" t="s">
        <v>34</v>
      </c>
      <c r="G17175" t="s">
        <v>119</v>
      </c>
      <c r="H17175" t="s">
        <v>118</v>
      </c>
      <c r="I17175" t="s">
        <v>52</v>
      </c>
      <c r="J17175" t="s">
        <v>99</v>
      </c>
      <c r="K17175" t="s">
        <v>102</v>
      </c>
      <c r="L17175" t="s">
        <v>103</v>
      </c>
      <c r="M17175">
        <v>103</v>
      </c>
      <c r="N17175">
        <f>AVERAGE(Data[Shipping Fee])</f>
        <v>11.49239332096475</v>
      </c>
      <c r="O17175">
        <v>5</v>
      </c>
      <c r="P17175">
        <v>1</v>
      </c>
      <c r="Q17175">
        <f>Data[[#This Row],[Unit Price]]*Data[[#This Row],[Order Quantity]]+Data[[#This Row],[Shipping Fee]]</f>
        <v>108</v>
      </c>
      <c r="R17175">
        <v>188</v>
      </c>
      <c r="S17175" t="s">
        <v>116</v>
      </c>
      <c r="T17175" t="s">
        <v>147</v>
      </c>
      <c r="U17175">
        <v>3</v>
      </c>
      <c r="V17175">
        <v>12</v>
      </c>
      <c r="W17175" t="s">
        <v>42</v>
      </c>
      <c r="X17175">
        <v>7</v>
      </c>
      <c r="Y17175" t="s">
        <v>47</v>
      </c>
      <c r="Z17175">
        <v>4</v>
      </c>
      <c r="AA17175" s="1">
        <v>43435</v>
      </c>
      <c r="AB17175" s="1">
        <v>43465</v>
      </c>
      <c r="AC17175">
        <v>2018</v>
      </c>
      <c r="AD17175" s="4" t="s">
        <v>1032</v>
      </c>
      <c r="AE17175" t="s">
        <v>1614</v>
      </c>
    </row>
    <row r="17176" spans="1:31" x14ac:dyDescent="0.35">
      <c r="A17176" s="1">
        <v>43440</v>
      </c>
      <c r="B17176">
        <v>5092525</v>
      </c>
      <c r="C17176" s="1">
        <v>43446</v>
      </c>
      <c r="D17176">
        <v>230475893</v>
      </c>
      <c r="E17176">
        <v>49</v>
      </c>
      <c r="F17176" t="s">
        <v>34</v>
      </c>
      <c r="G17176" t="s">
        <v>119</v>
      </c>
      <c r="H17176" t="s">
        <v>118</v>
      </c>
      <c r="I17176" t="s">
        <v>28</v>
      </c>
      <c r="J17176" t="s">
        <v>99</v>
      </c>
      <c r="K17176" t="s">
        <v>102</v>
      </c>
      <c r="L17176" t="s">
        <v>103</v>
      </c>
      <c r="M17176">
        <v>149</v>
      </c>
      <c r="N17176">
        <f>AVERAGE(Data[Shipping Fee])</f>
        <v>11.49239332096475</v>
      </c>
      <c r="O17176">
        <v>12</v>
      </c>
      <c r="P17176">
        <v>2</v>
      </c>
      <c r="Q17176">
        <f>Data[[#This Row],[Unit Price]]*Data[[#This Row],[Order Quantity]]+Data[[#This Row],[Shipping Fee]]</f>
        <v>310</v>
      </c>
      <c r="R17176">
        <v>207</v>
      </c>
      <c r="S17176" t="s">
        <v>116</v>
      </c>
      <c r="T17176" t="s">
        <v>148</v>
      </c>
      <c r="U17176">
        <v>1</v>
      </c>
      <c r="V17176">
        <v>12</v>
      </c>
      <c r="W17176" t="s">
        <v>42</v>
      </c>
      <c r="X17176">
        <v>6</v>
      </c>
      <c r="Y17176" t="s">
        <v>50</v>
      </c>
      <c r="Z17176">
        <v>4</v>
      </c>
      <c r="AA17176" s="1">
        <v>43435</v>
      </c>
      <c r="AB17176" s="1">
        <v>43465</v>
      </c>
      <c r="AC17176">
        <v>2018</v>
      </c>
      <c r="AD17176" s="4" t="s">
        <v>570</v>
      </c>
      <c r="AE17176" t="s">
        <v>1616</v>
      </c>
    </row>
    <row r="17177" spans="1:31" x14ac:dyDescent="0.35">
      <c r="A17177" s="1">
        <v>43439</v>
      </c>
      <c r="B17177">
        <v>5092489</v>
      </c>
      <c r="C17177" s="1">
        <v>43441</v>
      </c>
      <c r="D17177">
        <v>230489632</v>
      </c>
      <c r="E17177">
        <v>62</v>
      </c>
      <c r="F17177" t="s">
        <v>25</v>
      </c>
      <c r="G17177" t="s">
        <v>119</v>
      </c>
      <c r="H17177" t="s">
        <v>118</v>
      </c>
      <c r="I17177" t="s">
        <v>52</v>
      </c>
      <c r="J17177" t="s">
        <v>99</v>
      </c>
      <c r="K17177" t="s">
        <v>102</v>
      </c>
      <c r="L17177" t="s">
        <v>103</v>
      </c>
      <c r="M17177">
        <v>137</v>
      </c>
      <c r="N17177">
        <f>AVERAGE(Data[Shipping Fee])</f>
        <v>11.49239332096475</v>
      </c>
      <c r="O17177">
        <v>17</v>
      </c>
      <c r="P17177">
        <v>7</v>
      </c>
      <c r="Q17177">
        <f>Data[[#This Row],[Unit Price]]*Data[[#This Row],[Order Quantity]]+Data[[#This Row],[Shipping Fee]]</f>
        <v>976</v>
      </c>
      <c r="R17177">
        <v>234</v>
      </c>
      <c r="S17177" t="s">
        <v>116</v>
      </c>
      <c r="T17177" t="s">
        <v>148</v>
      </c>
      <c r="U17177">
        <v>2</v>
      </c>
      <c r="V17177">
        <v>12</v>
      </c>
      <c r="W17177" t="s">
        <v>42</v>
      </c>
      <c r="X17177">
        <v>5</v>
      </c>
      <c r="Y17177" t="s">
        <v>37</v>
      </c>
      <c r="Z17177">
        <v>4</v>
      </c>
      <c r="AA17177" s="1">
        <v>43435</v>
      </c>
      <c r="AB17177" s="1">
        <v>43465</v>
      </c>
      <c r="AC17177">
        <v>2018</v>
      </c>
      <c r="AD17177" s="4" t="s">
        <v>1465</v>
      </c>
      <c r="AE17177" t="s">
        <v>1616</v>
      </c>
    </row>
    <row r="17178" spans="1:31" x14ac:dyDescent="0.35">
      <c r="A17178" s="1">
        <v>43432</v>
      </c>
      <c r="B17178">
        <v>5092124</v>
      </c>
      <c r="C17178" s="1">
        <v>43439</v>
      </c>
      <c r="D17178">
        <v>230565829</v>
      </c>
      <c r="E17178">
        <v>27</v>
      </c>
      <c r="F17178" t="s">
        <v>34</v>
      </c>
      <c r="G17178" t="s">
        <v>119</v>
      </c>
      <c r="H17178" t="s">
        <v>118</v>
      </c>
      <c r="I17178" t="s">
        <v>28</v>
      </c>
      <c r="J17178" t="s">
        <v>99</v>
      </c>
      <c r="K17178" t="s">
        <v>102</v>
      </c>
      <c r="L17178" t="s">
        <v>103</v>
      </c>
      <c r="M17178">
        <v>150</v>
      </c>
      <c r="N17178">
        <f>AVERAGE(Data[Shipping Fee])</f>
        <v>11.49239332096475</v>
      </c>
      <c r="O17178">
        <v>17</v>
      </c>
      <c r="P17178">
        <v>4</v>
      </c>
      <c r="Q17178">
        <f>Data[[#This Row],[Unit Price]]*Data[[#This Row],[Order Quantity]]+Data[[#This Row],[Shipping Fee]]</f>
        <v>617</v>
      </c>
      <c r="R17178">
        <v>158</v>
      </c>
      <c r="S17178" t="s">
        <v>116</v>
      </c>
      <c r="T17178" t="s">
        <v>147</v>
      </c>
      <c r="U17178">
        <v>1</v>
      </c>
      <c r="V17178">
        <v>11</v>
      </c>
      <c r="W17178" t="s">
        <v>43</v>
      </c>
      <c r="X17178">
        <v>28</v>
      </c>
      <c r="Y17178" t="s">
        <v>37</v>
      </c>
      <c r="Z17178">
        <v>4</v>
      </c>
      <c r="AA17178" s="1">
        <v>43405</v>
      </c>
      <c r="AB17178" s="1">
        <v>43434</v>
      </c>
      <c r="AC17178">
        <v>2018</v>
      </c>
      <c r="AD17178" s="4" t="s">
        <v>544</v>
      </c>
      <c r="AE17178" t="s">
        <v>1617</v>
      </c>
    </row>
    <row r="17179" spans="1:31" x14ac:dyDescent="0.35">
      <c r="A17179" s="1">
        <v>43410</v>
      </c>
      <c r="B17179">
        <v>5091068</v>
      </c>
      <c r="C17179" s="1">
        <v>43415</v>
      </c>
      <c r="D17179">
        <v>230529240</v>
      </c>
      <c r="E17179">
        <v>44</v>
      </c>
      <c r="F17179" t="s">
        <v>34</v>
      </c>
      <c r="G17179" t="s">
        <v>119</v>
      </c>
      <c r="H17179" t="s">
        <v>118</v>
      </c>
      <c r="I17179" t="s">
        <v>28</v>
      </c>
      <c r="J17179" t="s">
        <v>99</v>
      </c>
      <c r="K17179" t="s">
        <v>102</v>
      </c>
      <c r="L17179" t="s">
        <v>103</v>
      </c>
      <c r="M17179">
        <v>131</v>
      </c>
      <c r="N17179">
        <f>AVERAGE(Data[Shipping Fee])</f>
        <v>11.49239332096475</v>
      </c>
      <c r="O17179">
        <v>5</v>
      </c>
      <c r="P17179">
        <v>7</v>
      </c>
      <c r="Q17179">
        <f>Data[[#This Row],[Unit Price]]*Data[[#This Row],[Order Quantity]]+Data[[#This Row],[Shipping Fee]]</f>
        <v>922</v>
      </c>
      <c r="R17179">
        <v>232</v>
      </c>
      <c r="S17179" t="s">
        <v>116</v>
      </c>
      <c r="T17179" t="s">
        <v>149</v>
      </c>
      <c r="U17179">
        <v>2</v>
      </c>
      <c r="V17179">
        <v>11</v>
      </c>
      <c r="W17179" t="s">
        <v>43</v>
      </c>
      <c r="X17179">
        <v>6</v>
      </c>
      <c r="Y17179" t="s">
        <v>39</v>
      </c>
      <c r="Z17179">
        <v>4</v>
      </c>
      <c r="AA17179" s="1">
        <v>43405</v>
      </c>
      <c r="AB17179" s="1">
        <v>43434</v>
      </c>
      <c r="AC17179">
        <v>2018</v>
      </c>
      <c r="AD17179" s="4" t="s">
        <v>1164</v>
      </c>
      <c r="AE17179" t="s">
        <v>1616</v>
      </c>
    </row>
    <row r="17180" spans="1:31" x14ac:dyDescent="0.35">
      <c r="A17180" s="1">
        <v>43395</v>
      </c>
      <c r="B17180">
        <v>5090354</v>
      </c>
      <c r="C17180" s="1">
        <v>43399</v>
      </c>
      <c r="D17180">
        <v>230515541</v>
      </c>
      <c r="E17180">
        <v>40</v>
      </c>
      <c r="F17180" t="s">
        <v>25</v>
      </c>
      <c r="G17180" t="s">
        <v>119</v>
      </c>
      <c r="H17180" t="s">
        <v>118</v>
      </c>
      <c r="I17180" t="s">
        <v>52</v>
      </c>
      <c r="J17180" t="s">
        <v>99</v>
      </c>
      <c r="K17180" t="s">
        <v>102</v>
      </c>
      <c r="L17180" t="s">
        <v>103</v>
      </c>
      <c r="M17180">
        <v>100</v>
      </c>
      <c r="N17180">
        <f>AVERAGE(Data[Shipping Fee])</f>
        <v>11.49239332096475</v>
      </c>
      <c r="O17180">
        <v>9</v>
      </c>
      <c r="P17180">
        <v>6</v>
      </c>
      <c r="Q17180">
        <f>Data[[#This Row],[Unit Price]]*Data[[#This Row],[Order Quantity]]+Data[[#This Row],[Shipping Fee]]</f>
        <v>609</v>
      </c>
      <c r="R17180">
        <v>283</v>
      </c>
      <c r="S17180" t="s">
        <v>116</v>
      </c>
      <c r="T17180" t="s">
        <v>146</v>
      </c>
      <c r="U17180">
        <v>1</v>
      </c>
      <c r="V17180">
        <v>10</v>
      </c>
      <c r="W17180" t="s">
        <v>44</v>
      </c>
      <c r="X17180">
        <v>22</v>
      </c>
      <c r="Y17180" t="s">
        <v>46</v>
      </c>
      <c r="Z17180">
        <v>4</v>
      </c>
      <c r="AA17180" s="1">
        <v>43374</v>
      </c>
      <c r="AB17180" s="1">
        <v>43404</v>
      </c>
      <c r="AC17180">
        <v>2018</v>
      </c>
      <c r="AD17180" s="4" t="s">
        <v>806</v>
      </c>
      <c r="AE17180" t="s">
        <v>1616</v>
      </c>
    </row>
    <row r="17181" spans="1:31" x14ac:dyDescent="0.35">
      <c r="A17181" s="1">
        <v>43378</v>
      </c>
      <c r="B17181">
        <v>5089570</v>
      </c>
      <c r="C17181" s="1">
        <v>43393</v>
      </c>
      <c r="D17181">
        <v>230460029</v>
      </c>
      <c r="E17181">
        <v>37</v>
      </c>
      <c r="F17181" t="s">
        <v>34</v>
      </c>
      <c r="G17181" t="s">
        <v>119</v>
      </c>
      <c r="H17181" t="s">
        <v>118</v>
      </c>
      <c r="I17181" t="s">
        <v>53</v>
      </c>
      <c r="J17181" t="s">
        <v>99</v>
      </c>
      <c r="K17181" t="s">
        <v>102</v>
      </c>
      <c r="L17181" t="s">
        <v>103</v>
      </c>
      <c r="M17181">
        <v>85</v>
      </c>
      <c r="N17181">
        <f>AVERAGE(Data[Shipping Fee])</f>
        <v>11.49239332096475</v>
      </c>
      <c r="O17181">
        <v>20</v>
      </c>
      <c r="P17181">
        <v>1</v>
      </c>
      <c r="Q17181">
        <f>Data[[#This Row],[Unit Price]]*Data[[#This Row],[Order Quantity]]+Data[[#This Row],[Shipping Fee]]</f>
        <v>105</v>
      </c>
      <c r="R17181">
        <v>230</v>
      </c>
      <c r="S17181" t="s">
        <v>116</v>
      </c>
      <c r="T17181" t="s">
        <v>148</v>
      </c>
      <c r="U17181">
        <v>2</v>
      </c>
      <c r="V17181">
        <v>10</v>
      </c>
      <c r="W17181" t="s">
        <v>44</v>
      </c>
      <c r="X17181">
        <v>5</v>
      </c>
      <c r="Y17181" t="s">
        <v>47</v>
      </c>
      <c r="Z17181">
        <v>4</v>
      </c>
      <c r="AA17181" s="1">
        <v>43374</v>
      </c>
      <c r="AB17181" s="1">
        <v>43404</v>
      </c>
      <c r="AC17181">
        <v>2018</v>
      </c>
      <c r="AD17181" s="4" t="s">
        <v>774</v>
      </c>
      <c r="AE17181" t="s">
        <v>1614</v>
      </c>
    </row>
    <row r="17182" spans="1:31" x14ac:dyDescent="0.35">
      <c r="A17182" s="1">
        <v>43355</v>
      </c>
      <c r="B17182">
        <v>5088481</v>
      </c>
      <c r="C17182" s="1">
        <v>43367</v>
      </c>
      <c r="D17182">
        <v>230557233</v>
      </c>
      <c r="E17182">
        <v>31</v>
      </c>
      <c r="F17182" t="s">
        <v>25</v>
      </c>
      <c r="G17182" t="s">
        <v>119</v>
      </c>
      <c r="H17182" t="s">
        <v>118</v>
      </c>
      <c r="I17182" t="s">
        <v>53</v>
      </c>
      <c r="J17182" t="s">
        <v>99</v>
      </c>
      <c r="K17182" t="s">
        <v>102</v>
      </c>
      <c r="L17182" t="s">
        <v>103</v>
      </c>
      <c r="M17182">
        <v>64</v>
      </c>
      <c r="N17182">
        <f>AVERAGE(Data[Shipping Fee])</f>
        <v>11.49239332096475</v>
      </c>
      <c r="O17182">
        <v>17</v>
      </c>
      <c r="P17182">
        <v>1</v>
      </c>
      <c r="Q17182">
        <f>Data[[#This Row],[Unit Price]]*Data[[#This Row],[Order Quantity]]+Data[[#This Row],[Shipping Fee]]</f>
        <v>81</v>
      </c>
      <c r="R17182">
        <v>212</v>
      </c>
      <c r="S17182" t="s">
        <v>116</v>
      </c>
      <c r="T17182" t="s">
        <v>149</v>
      </c>
      <c r="U17182">
        <v>3</v>
      </c>
      <c r="V17182">
        <v>9</v>
      </c>
      <c r="W17182" t="s">
        <v>45</v>
      </c>
      <c r="X17182">
        <v>12</v>
      </c>
      <c r="Y17182" t="s">
        <v>37</v>
      </c>
      <c r="Z17182">
        <v>3</v>
      </c>
      <c r="AA17182" s="1">
        <v>43344</v>
      </c>
      <c r="AB17182" s="1">
        <v>43373</v>
      </c>
      <c r="AC17182">
        <v>2018</v>
      </c>
      <c r="AD17182" s="4" t="s">
        <v>314</v>
      </c>
      <c r="AE17182" t="s">
        <v>1614</v>
      </c>
    </row>
    <row r="17183" spans="1:31" x14ac:dyDescent="0.35">
      <c r="A17183" s="1">
        <v>43355</v>
      </c>
      <c r="B17183">
        <v>5088475</v>
      </c>
      <c r="C17183" s="1">
        <v>43365</v>
      </c>
      <c r="D17183">
        <v>230493634</v>
      </c>
      <c r="E17183">
        <v>27</v>
      </c>
      <c r="F17183" t="s">
        <v>25</v>
      </c>
      <c r="G17183" t="s">
        <v>119</v>
      </c>
      <c r="H17183" t="s">
        <v>118</v>
      </c>
      <c r="I17183" t="s">
        <v>53</v>
      </c>
      <c r="J17183" t="s">
        <v>99</v>
      </c>
      <c r="K17183" t="s">
        <v>102</v>
      </c>
      <c r="L17183" t="s">
        <v>103</v>
      </c>
      <c r="M17183">
        <v>114</v>
      </c>
      <c r="N17183">
        <f>AVERAGE(Data[Shipping Fee])</f>
        <v>11.49239332096475</v>
      </c>
      <c r="O17183">
        <v>6</v>
      </c>
      <c r="P17183">
        <v>7</v>
      </c>
      <c r="Q17183">
        <f>Data[[#This Row],[Unit Price]]*Data[[#This Row],[Order Quantity]]+Data[[#This Row],[Shipping Fee]]</f>
        <v>804</v>
      </c>
      <c r="R17183">
        <v>152</v>
      </c>
      <c r="S17183" t="s">
        <v>116</v>
      </c>
      <c r="T17183" t="s">
        <v>145</v>
      </c>
      <c r="U17183">
        <v>2</v>
      </c>
      <c r="V17183">
        <v>9</v>
      </c>
      <c r="W17183" t="s">
        <v>45</v>
      </c>
      <c r="X17183">
        <v>12</v>
      </c>
      <c r="Y17183" t="s">
        <v>37</v>
      </c>
      <c r="Z17183">
        <v>3</v>
      </c>
      <c r="AA17183" s="1">
        <v>43344</v>
      </c>
      <c r="AB17183" s="1">
        <v>43373</v>
      </c>
      <c r="AC17183">
        <v>2018</v>
      </c>
      <c r="AD17183" s="4" t="s">
        <v>744</v>
      </c>
      <c r="AE17183" t="s">
        <v>1617</v>
      </c>
    </row>
    <row r="17184" spans="1:31" x14ac:dyDescent="0.35">
      <c r="A17184" s="1">
        <v>43336</v>
      </c>
      <c r="B17184">
        <v>5087564</v>
      </c>
      <c r="C17184" s="1">
        <v>43346</v>
      </c>
      <c r="D17184">
        <v>230480818</v>
      </c>
      <c r="E17184">
        <v>29</v>
      </c>
      <c r="F17184" t="s">
        <v>34</v>
      </c>
      <c r="G17184" t="s">
        <v>119</v>
      </c>
      <c r="H17184" t="s">
        <v>118</v>
      </c>
      <c r="I17184" t="s">
        <v>28</v>
      </c>
      <c r="J17184" t="s">
        <v>99</v>
      </c>
      <c r="K17184" t="s">
        <v>102</v>
      </c>
      <c r="L17184" t="s">
        <v>103</v>
      </c>
      <c r="M17184">
        <v>55</v>
      </c>
      <c r="N17184">
        <f>AVERAGE(Data[Shipping Fee])</f>
        <v>11.49239332096475</v>
      </c>
      <c r="O17184">
        <v>4</v>
      </c>
      <c r="P17184">
        <v>9</v>
      </c>
      <c r="Q17184">
        <f>Data[[#This Row],[Unit Price]]*Data[[#This Row],[Order Quantity]]+Data[[#This Row],[Shipping Fee]]</f>
        <v>499</v>
      </c>
      <c r="R17184">
        <v>281</v>
      </c>
      <c r="S17184" t="s">
        <v>116</v>
      </c>
      <c r="T17184" t="s">
        <v>146</v>
      </c>
      <c r="U17184">
        <v>1</v>
      </c>
      <c r="V17184">
        <v>8</v>
      </c>
      <c r="W17184" t="s">
        <v>48</v>
      </c>
      <c r="X17184">
        <v>24</v>
      </c>
      <c r="Y17184" t="s">
        <v>47</v>
      </c>
      <c r="Z17184">
        <v>3</v>
      </c>
      <c r="AA17184" s="1">
        <v>43313</v>
      </c>
      <c r="AB17184" s="1">
        <v>43343</v>
      </c>
      <c r="AC17184">
        <v>2018</v>
      </c>
      <c r="AD17184" s="4" t="s">
        <v>737</v>
      </c>
      <c r="AE17184" t="s">
        <v>1617</v>
      </c>
    </row>
    <row r="17185" spans="1:31" x14ac:dyDescent="0.35">
      <c r="A17185" s="1">
        <v>43328</v>
      </c>
      <c r="B17185">
        <v>5087206</v>
      </c>
      <c r="C17185" s="1">
        <v>43332</v>
      </c>
      <c r="D17185">
        <v>230522154</v>
      </c>
      <c r="E17185">
        <v>61</v>
      </c>
      <c r="F17185" t="s">
        <v>25</v>
      </c>
      <c r="G17185" t="s">
        <v>119</v>
      </c>
      <c r="H17185" t="s">
        <v>118</v>
      </c>
      <c r="I17185" t="s">
        <v>52</v>
      </c>
      <c r="J17185" t="s">
        <v>99</v>
      </c>
      <c r="K17185" t="s">
        <v>102</v>
      </c>
      <c r="L17185" t="s">
        <v>103</v>
      </c>
      <c r="M17185">
        <v>118</v>
      </c>
      <c r="N17185">
        <f>AVERAGE(Data[Shipping Fee])</f>
        <v>11.49239332096475</v>
      </c>
      <c r="O17185">
        <v>4</v>
      </c>
      <c r="P17185">
        <v>1</v>
      </c>
      <c r="Q17185">
        <f>Data[[#This Row],[Unit Price]]*Data[[#This Row],[Order Quantity]]+Data[[#This Row],[Shipping Fee]]</f>
        <v>122</v>
      </c>
      <c r="R17185">
        <v>151</v>
      </c>
      <c r="S17185" t="s">
        <v>116</v>
      </c>
      <c r="T17185" t="s">
        <v>146</v>
      </c>
      <c r="U17185">
        <v>2</v>
      </c>
      <c r="V17185">
        <v>8</v>
      </c>
      <c r="W17185" t="s">
        <v>48</v>
      </c>
      <c r="X17185">
        <v>16</v>
      </c>
      <c r="Y17185" t="s">
        <v>50</v>
      </c>
      <c r="Z17185">
        <v>3</v>
      </c>
      <c r="AA17185" s="1">
        <v>43313</v>
      </c>
      <c r="AB17185" s="1">
        <v>43343</v>
      </c>
      <c r="AC17185">
        <v>2018</v>
      </c>
      <c r="AD17185" s="4" t="s">
        <v>357</v>
      </c>
      <c r="AE17185" t="s">
        <v>1616</v>
      </c>
    </row>
    <row r="17186" spans="1:31" x14ac:dyDescent="0.35">
      <c r="A17186" s="1">
        <v>43326</v>
      </c>
      <c r="B17186">
        <v>5087100</v>
      </c>
      <c r="C17186" s="1">
        <v>43344</v>
      </c>
      <c r="D17186">
        <v>230516382</v>
      </c>
      <c r="E17186">
        <v>41</v>
      </c>
      <c r="F17186" t="s">
        <v>34</v>
      </c>
      <c r="G17186" t="s">
        <v>119</v>
      </c>
      <c r="H17186" t="s">
        <v>118</v>
      </c>
      <c r="I17186" t="s">
        <v>53</v>
      </c>
      <c r="J17186" t="s">
        <v>99</v>
      </c>
      <c r="K17186" t="s">
        <v>102</v>
      </c>
      <c r="L17186" t="s">
        <v>103</v>
      </c>
      <c r="M17186">
        <v>84</v>
      </c>
      <c r="N17186">
        <f>AVERAGE(Data[Shipping Fee])</f>
        <v>11.49239332096475</v>
      </c>
      <c r="O17186">
        <v>7</v>
      </c>
      <c r="P17186">
        <v>3</v>
      </c>
      <c r="Q17186">
        <f>Data[[#This Row],[Unit Price]]*Data[[#This Row],[Order Quantity]]+Data[[#This Row],[Shipping Fee]]</f>
        <v>259</v>
      </c>
      <c r="R17186">
        <v>233</v>
      </c>
      <c r="S17186" t="s">
        <v>116</v>
      </c>
      <c r="T17186" t="s">
        <v>147</v>
      </c>
      <c r="U17186">
        <v>1</v>
      </c>
      <c r="V17186">
        <v>8</v>
      </c>
      <c r="W17186" t="s">
        <v>48</v>
      </c>
      <c r="X17186">
        <v>14</v>
      </c>
      <c r="Y17186" t="s">
        <v>39</v>
      </c>
      <c r="Z17186">
        <v>3</v>
      </c>
      <c r="AA17186" s="1">
        <v>43313</v>
      </c>
      <c r="AB17186" s="1">
        <v>43343</v>
      </c>
      <c r="AC17186">
        <v>2018</v>
      </c>
      <c r="AD17186" s="4" t="s">
        <v>874</v>
      </c>
      <c r="AE17186" t="s">
        <v>1616</v>
      </c>
    </row>
    <row r="17187" spans="1:31" x14ac:dyDescent="0.35">
      <c r="A17187" s="1">
        <v>43324</v>
      </c>
      <c r="B17187">
        <v>5087004</v>
      </c>
      <c r="C17187" s="1">
        <v>43328</v>
      </c>
      <c r="D17187">
        <v>230508329</v>
      </c>
      <c r="E17187">
        <v>41</v>
      </c>
      <c r="F17187" t="s">
        <v>25</v>
      </c>
      <c r="G17187" t="s">
        <v>119</v>
      </c>
      <c r="H17187" t="s">
        <v>118</v>
      </c>
      <c r="I17187" t="s">
        <v>52</v>
      </c>
      <c r="J17187" t="s">
        <v>99</v>
      </c>
      <c r="K17187" t="s">
        <v>102</v>
      </c>
      <c r="L17187" t="s">
        <v>103</v>
      </c>
      <c r="M17187">
        <v>149</v>
      </c>
      <c r="N17187">
        <f>AVERAGE(Data[Shipping Fee])</f>
        <v>11.49239332096475</v>
      </c>
      <c r="O17187">
        <v>16</v>
      </c>
      <c r="P17187">
        <v>5</v>
      </c>
      <c r="Q17187">
        <f>Data[[#This Row],[Unit Price]]*Data[[#This Row],[Order Quantity]]+Data[[#This Row],[Shipping Fee]]</f>
        <v>761</v>
      </c>
      <c r="R17187">
        <v>166</v>
      </c>
      <c r="S17187" t="s">
        <v>116</v>
      </c>
      <c r="T17187" t="s">
        <v>146</v>
      </c>
      <c r="U17187">
        <v>3</v>
      </c>
      <c r="V17187">
        <v>8</v>
      </c>
      <c r="W17187" t="s">
        <v>48</v>
      </c>
      <c r="X17187">
        <v>12</v>
      </c>
      <c r="Y17187" t="s">
        <v>35</v>
      </c>
      <c r="Z17187">
        <v>3</v>
      </c>
      <c r="AA17187" s="1">
        <v>43313</v>
      </c>
      <c r="AB17187" s="1">
        <v>43343</v>
      </c>
      <c r="AC17187">
        <v>2018</v>
      </c>
      <c r="AD17187" s="4" t="s">
        <v>1471</v>
      </c>
      <c r="AE17187" t="s">
        <v>1616</v>
      </c>
    </row>
    <row r="17188" spans="1:31" x14ac:dyDescent="0.35">
      <c r="A17188" s="1">
        <v>43317</v>
      </c>
      <c r="B17188">
        <v>5086660</v>
      </c>
      <c r="C17188" s="1">
        <v>43327</v>
      </c>
      <c r="D17188">
        <v>230548583</v>
      </c>
      <c r="E17188">
        <v>29</v>
      </c>
      <c r="F17188" t="s">
        <v>25</v>
      </c>
      <c r="G17188" t="s">
        <v>119</v>
      </c>
      <c r="H17188" t="s">
        <v>118</v>
      </c>
      <c r="I17188" t="s">
        <v>28</v>
      </c>
      <c r="J17188" t="s">
        <v>99</v>
      </c>
      <c r="K17188" t="s">
        <v>102</v>
      </c>
      <c r="L17188" t="s">
        <v>103</v>
      </c>
      <c r="M17188">
        <v>104</v>
      </c>
      <c r="N17188">
        <f>AVERAGE(Data[Shipping Fee])</f>
        <v>11.49239332096475</v>
      </c>
      <c r="O17188">
        <v>6</v>
      </c>
      <c r="P17188">
        <v>6</v>
      </c>
      <c r="Q17188">
        <f>Data[[#This Row],[Unit Price]]*Data[[#This Row],[Order Quantity]]+Data[[#This Row],[Shipping Fee]]</f>
        <v>630</v>
      </c>
      <c r="R17188">
        <v>184</v>
      </c>
      <c r="S17188" t="s">
        <v>116</v>
      </c>
      <c r="T17188" t="s">
        <v>146</v>
      </c>
      <c r="U17188">
        <v>1</v>
      </c>
      <c r="V17188">
        <v>8</v>
      </c>
      <c r="W17188" t="s">
        <v>48</v>
      </c>
      <c r="X17188">
        <v>5</v>
      </c>
      <c r="Y17188" t="s">
        <v>35</v>
      </c>
      <c r="Z17188">
        <v>3</v>
      </c>
      <c r="AA17188" s="1">
        <v>43313</v>
      </c>
      <c r="AB17188" s="1">
        <v>43343</v>
      </c>
      <c r="AC17188">
        <v>2018</v>
      </c>
      <c r="AD17188" s="4" t="s">
        <v>188</v>
      </c>
      <c r="AE17188" t="s">
        <v>1617</v>
      </c>
    </row>
    <row r="17189" spans="1:31" x14ac:dyDescent="0.35">
      <c r="A17189" s="1">
        <v>43296</v>
      </c>
      <c r="B17189">
        <v>5085674</v>
      </c>
      <c r="C17189" s="1">
        <v>43312</v>
      </c>
      <c r="D17189">
        <v>230571096</v>
      </c>
      <c r="E17189">
        <v>56</v>
      </c>
      <c r="F17189" t="s">
        <v>34</v>
      </c>
      <c r="G17189" t="s">
        <v>119</v>
      </c>
      <c r="H17189" t="s">
        <v>118</v>
      </c>
      <c r="I17189" t="s">
        <v>53</v>
      </c>
      <c r="J17189" t="s">
        <v>99</v>
      </c>
      <c r="K17189" t="s">
        <v>102</v>
      </c>
      <c r="L17189" t="s">
        <v>103</v>
      </c>
      <c r="M17189">
        <v>51</v>
      </c>
      <c r="N17189">
        <f>AVERAGE(Data[Shipping Fee])</f>
        <v>11.49239332096475</v>
      </c>
      <c r="O17189">
        <v>11</v>
      </c>
      <c r="P17189">
        <v>7</v>
      </c>
      <c r="Q17189">
        <f>Data[[#This Row],[Unit Price]]*Data[[#This Row],[Order Quantity]]+Data[[#This Row],[Shipping Fee]]</f>
        <v>368</v>
      </c>
      <c r="R17189">
        <v>263</v>
      </c>
      <c r="S17189" t="s">
        <v>116</v>
      </c>
      <c r="T17189" t="s">
        <v>149</v>
      </c>
      <c r="U17189">
        <v>2</v>
      </c>
      <c r="V17189">
        <v>7</v>
      </c>
      <c r="W17189" t="s">
        <v>49</v>
      </c>
      <c r="X17189">
        <v>15</v>
      </c>
      <c r="Y17189" t="s">
        <v>35</v>
      </c>
      <c r="Z17189">
        <v>3</v>
      </c>
      <c r="AA17189" s="1">
        <v>43282</v>
      </c>
      <c r="AB17189" s="1">
        <v>43312</v>
      </c>
      <c r="AC17189">
        <v>2018</v>
      </c>
      <c r="AD17189" s="4" t="s">
        <v>738</v>
      </c>
      <c r="AE17189" t="s">
        <v>1616</v>
      </c>
    </row>
    <row r="17190" spans="1:31" x14ac:dyDescent="0.35">
      <c r="A17190" s="1">
        <v>43295</v>
      </c>
      <c r="B17190">
        <v>5085605</v>
      </c>
      <c r="C17190" s="1">
        <v>43312</v>
      </c>
      <c r="D17190">
        <v>230557800</v>
      </c>
      <c r="E17190">
        <v>26</v>
      </c>
      <c r="F17190" t="s">
        <v>25</v>
      </c>
      <c r="G17190" t="s">
        <v>119</v>
      </c>
      <c r="H17190" t="s">
        <v>118</v>
      </c>
      <c r="I17190" t="s">
        <v>53</v>
      </c>
      <c r="J17190" t="s">
        <v>99</v>
      </c>
      <c r="K17190" t="s">
        <v>102</v>
      </c>
      <c r="L17190" t="s">
        <v>103</v>
      </c>
      <c r="M17190">
        <v>102</v>
      </c>
      <c r="N17190">
        <f>AVERAGE(Data[Shipping Fee])</f>
        <v>11.49239332096475</v>
      </c>
      <c r="O17190">
        <v>17</v>
      </c>
      <c r="P17190">
        <v>10</v>
      </c>
      <c r="Q17190">
        <f>Data[[#This Row],[Unit Price]]*Data[[#This Row],[Order Quantity]]+Data[[#This Row],[Shipping Fee]]</f>
        <v>1037</v>
      </c>
      <c r="R17190">
        <v>260</v>
      </c>
      <c r="S17190" t="s">
        <v>116</v>
      </c>
      <c r="T17190" t="s">
        <v>145</v>
      </c>
      <c r="U17190">
        <v>3</v>
      </c>
      <c r="V17190">
        <v>7</v>
      </c>
      <c r="W17190" t="s">
        <v>49</v>
      </c>
      <c r="X17190">
        <v>14</v>
      </c>
      <c r="Y17190" t="s">
        <v>33</v>
      </c>
      <c r="Z17190">
        <v>3</v>
      </c>
      <c r="AA17190" s="1">
        <v>43282</v>
      </c>
      <c r="AB17190" s="1">
        <v>43312</v>
      </c>
      <c r="AC17190">
        <v>2018</v>
      </c>
      <c r="AD17190" s="4" t="s">
        <v>905</v>
      </c>
      <c r="AE17190" t="s">
        <v>1617</v>
      </c>
    </row>
    <row r="17191" spans="1:31" x14ac:dyDescent="0.35">
      <c r="A17191" s="1">
        <v>43254</v>
      </c>
      <c r="B17191">
        <v>5083577</v>
      </c>
      <c r="C17191" s="1">
        <v>43268</v>
      </c>
      <c r="D17191">
        <v>230548580</v>
      </c>
      <c r="E17191">
        <v>29</v>
      </c>
      <c r="F17191" t="s">
        <v>25</v>
      </c>
      <c r="G17191" t="s">
        <v>119</v>
      </c>
      <c r="H17191" t="s">
        <v>118</v>
      </c>
      <c r="I17191" t="s">
        <v>28</v>
      </c>
      <c r="J17191" t="s">
        <v>99</v>
      </c>
      <c r="K17191" t="s">
        <v>102</v>
      </c>
      <c r="L17191" t="s">
        <v>103</v>
      </c>
      <c r="M17191">
        <v>140</v>
      </c>
      <c r="N17191">
        <f>AVERAGE(Data[Shipping Fee])</f>
        <v>11.49239332096475</v>
      </c>
      <c r="O17191">
        <v>11</v>
      </c>
      <c r="P17191">
        <v>10</v>
      </c>
      <c r="Q17191">
        <f>Data[[#This Row],[Unit Price]]*Data[[#This Row],[Order Quantity]]+Data[[#This Row],[Shipping Fee]]</f>
        <v>1411</v>
      </c>
      <c r="R17191">
        <v>188</v>
      </c>
      <c r="S17191" t="s">
        <v>116</v>
      </c>
      <c r="T17191" t="s">
        <v>145</v>
      </c>
      <c r="U17191">
        <v>3</v>
      </c>
      <c r="V17191">
        <v>6</v>
      </c>
      <c r="W17191" t="s">
        <v>51</v>
      </c>
      <c r="X17191">
        <v>3</v>
      </c>
      <c r="Y17191" t="s">
        <v>35</v>
      </c>
      <c r="Z17191">
        <v>2</v>
      </c>
      <c r="AA17191" s="1">
        <v>43252</v>
      </c>
      <c r="AB17191" s="1">
        <v>43281</v>
      </c>
      <c r="AC17191">
        <v>2018</v>
      </c>
      <c r="AD17191" s="4" t="s">
        <v>1595</v>
      </c>
      <c r="AE17191" t="s">
        <v>1617</v>
      </c>
    </row>
    <row r="17192" spans="1:31" x14ac:dyDescent="0.35">
      <c r="A17192" s="1">
        <v>43251</v>
      </c>
      <c r="B17192">
        <v>5083407</v>
      </c>
      <c r="C17192" s="1">
        <v>43258</v>
      </c>
      <c r="D17192">
        <v>230530073</v>
      </c>
      <c r="E17192">
        <v>22</v>
      </c>
      <c r="F17192" t="s">
        <v>25</v>
      </c>
      <c r="G17192" t="s">
        <v>119</v>
      </c>
      <c r="H17192" t="s">
        <v>118</v>
      </c>
      <c r="I17192" t="s">
        <v>28</v>
      </c>
      <c r="J17192" t="s">
        <v>99</v>
      </c>
      <c r="K17192" t="s">
        <v>102</v>
      </c>
      <c r="L17192" t="s">
        <v>103</v>
      </c>
      <c r="M17192">
        <v>81</v>
      </c>
      <c r="N17192">
        <f>AVERAGE(Data[Shipping Fee])</f>
        <v>11.49239332096475</v>
      </c>
      <c r="O17192">
        <v>7</v>
      </c>
      <c r="P17192">
        <v>5</v>
      </c>
      <c r="Q17192">
        <f>Data[[#This Row],[Unit Price]]*Data[[#This Row],[Order Quantity]]+Data[[#This Row],[Shipping Fee]]</f>
        <v>412</v>
      </c>
      <c r="R17192">
        <v>243</v>
      </c>
      <c r="S17192" t="s">
        <v>116</v>
      </c>
      <c r="T17192" t="s">
        <v>146</v>
      </c>
      <c r="U17192">
        <v>1</v>
      </c>
      <c r="V17192">
        <v>5</v>
      </c>
      <c r="W17192" t="s">
        <v>32</v>
      </c>
      <c r="X17192">
        <v>31</v>
      </c>
      <c r="Y17192" t="s">
        <v>50</v>
      </c>
      <c r="Z17192">
        <v>2</v>
      </c>
      <c r="AA17192" s="1">
        <v>43221</v>
      </c>
      <c r="AB17192" s="1">
        <v>43251</v>
      </c>
      <c r="AC17192">
        <v>2018</v>
      </c>
      <c r="AD17192" s="4" t="s">
        <v>1020</v>
      </c>
      <c r="AE17192" t="s">
        <v>1617</v>
      </c>
    </row>
    <row r="17193" spans="1:31" x14ac:dyDescent="0.35">
      <c r="A17193" s="1">
        <v>43240</v>
      </c>
      <c r="B17193">
        <v>5082940</v>
      </c>
      <c r="C17193" s="1">
        <v>43257</v>
      </c>
      <c r="D17193">
        <v>230560221</v>
      </c>
      <c r="E17193">
        <v>34</v>
      </c>
      <c r="F17193" t="s">
        <v>34</v>
      </c>
      <c r="G17193" t="s">
        <v>119</v>
      </c>
      <c r="H17193" t="s">
        <v>118</v>
      </c>
      <c r="I17193" t="s">
        <v>53</v>
      </c>
      <c r="J17193" t="s">
        <v>99</v>
      </c>
      <c r="K17193" t="s">
        <v>102</v>
      </c>
      <c r="L17193" t="s">
        <v>103</v>
      </c>
      <c r="M17193">
        <v>88</v>
      </c>
      <c r="N17193">
        <f>AVERAGE(Data[Shipping Fee])</f>
        <v>11.49239332096475</v>
      </c>
      <c r="O17193">
        <v>17</v>
      </c>
      <c r="P17193">
        <v>1</v>
      </c>
      <c r="Q17193">
        <f>Data[[#This Row],[Unit Price]]*Data[[#This Row],[Order Quantity]]+Data[[#This Row],[Shipping Fee]]</f>
        <v>105</v>
      </c>
      <c r="R17193">
        <v>273</v>
      </c>
      <c r="S17193" t="s">
        <v>116</v>
      </c>
      <c r="T17193" t="s">
        <v>148</v>
      </c>
      <c r="U17193">
        <v>2</v>
      </c>
      <c r="V17193">
        <v>5</v>
      </c>
      <c r="W17193" t="s">
        <v>32</v>
      </c>
      <c r="X17193">
        <v>20</v>
      </c>
      <c r="Y17193" t="s">
        <v>35</v>
      </c>
      <c r="Z17193">
        <v>2</v>
      </c>
      <c r="AA17193" s="1">
        <v>43221</v>
      </c>
      <c r="AB17193" s="1">
        <v>43251</v>
      </c>
      <c r="AC17193">
        <v>2018</v>
      </c>
      <c r="AD17193" s="4" t="s">
        <v>774</v>
      </c>
      <c r="AE17193" t="s">
        <v>1614</v>
      </c>
    </row>
    <row r="17194" spans="1:31" x14ac:dyDescent="0.35">
      <c r="A17194" s="1">
        <v>43222</v>
      </c>
      <c r="B17194">
        <v>5082116</v>
      </c>
      <c r="C17194" s="1">
        <v>43240</v>
      </c>
      <c r="D17194">
        <v>230499514</v>
      </c>
      <c r="E17194">
        <v>53</v>
      </c>
      <c r="F17194" t="s">
        <v>34</v>
      </c>
      <c r="G17194" t="s">
        <v>119</v>
      </c>
      <c r="H17194" t="s">
        <v>118</v>
      </c>
      <c r="I17194" t="s">
        <v>53</v>
      </c>
      <c r="J17194" t="s">
        <v>99</v>
      </c>
      <c r="K17194" t="s">
        <v>102</v>
      </c>
      <c r="L17194" t="s">
        <v>103</v>
      </c>
      <c r="M17194">
        <v>98</v>
      </c>
      <c r="N17194">
        <f>AVERAGE(Data[Shipping Fee])</f>
        <v>11.49239332096475</v>
      </c>
      <c r="O17194">
        <v>18</v>
      </c>
      <c r="P17194">
        <v>5</v>
      </c>
      <c r="Q17194">
        <f>Data[[#This Row],[Unit Price]]*Data[[#This Row],[Order Quantity]]+Data[[#This Row],[Shipping Fee]]</f>
        <v>508</v>
      </c>
      <c r="R17194">
        <v>297</v>
      </c>
      <c r="S17194" t="s">
        <v>116</v>
      </c>
      <c r="T17194" t="s">
        <v>146</v>
      </c>
      <c r="U17194">
        <v>2</v>
      </c>
      <c r="V17194">
        <v>5</v>
      </c>
      <c r="W17194" t="s">
        <v>32</v>
      </c>
      <c r="X17194">
        <v>2</v>
      </c>
      <c r="Y17194" t="s">
        <v>37</v>
      </c>
      <c r="Z17194">
        <v>2</v>
      </c>
      <c r="AA17194" s="1">
        <v>43221</v>
      </c>
      <c r="AB17194" s="1">
        <v>43251</v>
      </c>
      <c r="AC17194">
        <v>2018</v>
      </c>
      <c r="AD17194" s="4" t="s">
        <v>246</v>
      </c>
      <c r="AE17194" t="s">
        <v>1616</v>
      </c>
    </row>
    <row r="17195" spans="1:31" x14ac:dyDescent="0.35">
      <c r="A17195" s="1">
        <v>43215</v>
      </c>
      <c r="B17195">
        <v>5081762</v>
      </c>
      <c r="C17195" s="1">
        <v>43227</v>
      </c>
      <c r="D17195">
        <v>230551463</v>
      </c>
      <c r="E17195">
        <v>46</v>
      </c>
      <c r="F17195" t="s">
        <v>25</v>
      </c>
      <c r="G17195" t="s">
        <v>119</v>
      </c>
      <c r="H17195" t="s">
        <v>118</v>
      </c>
      <c r="I17195" t="s">
        <v>28</v>
      </c>
      <c r="J17195" t="s">
        <v>99</v>
      </c>
      <c r="K17195" t="s">
        <v>102</v>
      </c>
      <c r="L17195" t="s">
        <v>103</v>
      </c>
      <c r="M17195">
        <v>127</v>
      </c>
      <c r="N17195">
        <f>AVERAGE(Data[Shipping Fee])</f>
        <v>11.49239332096475</v>
      </c>
      <c r="O17195">
        <v>6</v>
      </c>
      <c r="P17195">
        <v>6</v>
      </c>
      <c r="Q17195">
        <f>Data[[#This Row],[Unit Price]]*Data[[#This Row],[Order Quantity]]+Data[[#This Row],[Shipping Fee]]</f>
        <v>768</v>
      </c>
      <c r="R17195">
        <v>246</v>
      </c>
      <c r="S17195" t="s">
        <v>116</v>
      </c>
      <c r="T17195" t="s">
        <v>149</v>
      </c>
      <c r="U17195">
        <v>1</v>
      </c>
      <c r="V17195">
        <v>4</v>
      </c>
      <c r="W17195" t="s">
        <v>36</v>
      </c>
      <c r="X17195">
        <v>25</v>
      </c>
      <c r="Y17195" t="s">
        <v>37</v>
      </c>
      <c r="Z17195">
        <v>2</v>
      </c>
      <c r="AA17195" s="1">
        <v>43191</v>
      </c>
      <c r="AB17195" s="1">
        <v>43220</v>
      </c>
      <c r="AC17195">
        <v>2018</v>
      </c>
      <c r="AD17195" s="4" t="s">
        <v>1458</v>
      </c>
      <c r="AE17195" t="s">
        <v>1616</v>
      </c>
    </row>
    <row r="17196" spans="1:31" x14ac:dyDescent="0.35">
      <c r="A17196" s="1">
        <v>43192</v>
      </c>
      <c r="B17196">
        <v>5080727</v>
      </c>
      <c r="C17196" s="1">
        <v>43196</v>
      </c>
      <c r="D17196">
        <v>230534441</v>
      </c>
      <c r="E17196">
        <v>53</v>
      </c>
      <c r="F17196" t="s">
        <v>34</v>
      </c>
      <c r="G17196" t="s">
        <v>119</v>
      </c>
      <c r="H17196" t="s">
        <v>118</v>
      </c>
      <c r="I17196" t="s">
        <v>52</v>
      </c>
      <c r="J17196" t="s">
        <v>99</v>
      </c>
      <c r="K17196" t="s">
        <v>102</v>
      </c>
      <c r="L17196" t="s">
        <v>103</v>
      </c>
      <c r="M17196">
        <v>64</v>
      </c>
      <c r="N17196">
        <f>AVERAGE(Data[Shipping Fee])</f>
        <v>11.49239332096475</v>
      </c>
      <c r="O17196">
        <v>13</v>
      </c>
      <c r="P17196">
        <v>10</v>
      </c>
      <c r="Q17196">
        <f>Data[[#This Row],[Unit Price]]*Data[[#This Row],[Order Quantity]]+Data[[#This Row],[Shipping Fee]]</f>
        <v>653</v>
      </c>
      <c r="R17196">
        <v>217</v>
      </c>
      <c r="S17196" t="s">
        <v>116</v>
      </c>
      <c r="T17196" t="s">
        <v>147</v>
      </c>
      <c r="U17196">
        <v>1</v>
      </c>
      <c r="V17196">
        <v>4</v>
      </c>
      <c r="W17196" t="s">
        <v>36</v>
      </c>
      <c r="X17196">
        <v>2</v>
      </c>
      <c r="Y17196" t="s">
        <v>46</v>
      </c>
      <c r="Z17196">
        <v>2</v>
      </c>
      <c r="AA17196" s="1">
        <v>43191</v>
      </c>
      <c r="AB17196" s="1">
        <v>43220</v>
      </c>
      <c r="AC17196">
        <v>2018</v>
      </c>
      <c r="AD17196" s="4" t="s">
        <v>497</v>
      </c>
      <c r="AE17196" t="s">
        <v>1616</v>
      </c>
    </row>
    <row r="17197" spans="1:31" x14ac:dyDescent="0.35">
      <c r="A17197" s="1">
        <v>43180</v>
      </c>
      <c r="B17197">
        <v>5080125</v>
      </c>
      <c r="C17197" s="1">
        <v>43185</v>
      </c>
      <c r="D17197">
        <v>230566491</v>
      </c>
      <c r="E17197">
        <v>35</v>
      </c>
      <c r="F17197" t="s">
        <v>25</v>
      </c>
      <c r="G17197" t="s">
        <v>119</v>
      </c>
      <c r="H17197" t="s">
        <v>118</v>
      </c>
      <c r="I17197" t="s">
        <v>52</v>
      </c>
      <c r="J17197" t="s">
        <v>99</v>
      </c>
      <c r="K17197" t="s">
        <v>102</v>
      </c>
      <c r="L17197" t="s">
        <v>103</v>
      </c>
      <c r="M17197">
        <v>53</v>
      </c>
      <c r="N17197">
        <f>AVERAGE(Data[Shipping Fee])</f>
        <v>11.49239332096475</v>
      </c>
      <c r="O17197">
        <v>20</v>
      </c>
      <c r="P17197">
        <v>2</v>
      </c>
      <c r="Q17197">
        <f>Data[[#This Row],[Unit Price]]*Data[[#This Row],[Order Quantity]]+Data[[#This Row],[Shipping Fee]]</f>
        <v>126</v>
      </c>
      <c r="R17197">
        <v>261</v>
      </c>
      <c r="S17197" t="s">
        <v>116</v>
      </c>
      <c r="T17197" t="s">
        <v>148</v>
      </c>
      <c r="U17197">
        <v>3</v>
      </c>
      <c r="V17197">
        <v>3</v>
      </c>
      <c r="W17197" t="s">
        <v>38</v>
      </c>
      <c r="X17197">
        <v>21</v>
      </c>
      <c r="Y17197" t="s">
        <v>37</v>
      </c>
      <c r="Z17197">
        <v>1</v>
      </c>
      <c r="AA17197" s="1">
        <v>43160</v>
      </c>
      <c r="AB17197" s="1">
        <v>43190</v>
      </c>
      <c r="AC17197">
        <v>2018</v>
      </c>
      <c r="AD17197" s="4" t="s">
        <v>571</v>
      </c>
      <c r="AE17197" t="s">
        <v>1614</v>
      </c>
    </row>
    <row r="17198" spans="1:31" x14ac:dyDescent="0.35">
      <c r="A17198" s="1">
        <v>43175</v>
      </c>
      <c r="B17198">
        <v>5079870</v>
      </c>
      <c r="C17198" s="1">
        <v>43193</v>
      </c>
      <c r="D17198">
        <v>230557797</v>
      </c>
      <c r="E17198">
        <v>26</v>
      </c>
      <c r="F17198" t="s">
        <v>25</v>
      </c>
      <c r="G17198" t="s">
        <v>119</v>
      </c>
      <c r="H17198" t="s">
        <v>118</v>
      </c>
      <c r="I17198" t="s">
        <v>53</v>
      </c>
      <c r="J17198" t="s">
        <v>99</v>
      </c>
      <c r="K17198" t="s">
        <v>102</v>
      </c>
      <c r="L17198" t="s">
        <v>103</v>
      </c>
      <c r="M17198">
        <v>129</v>
      </c>
      <c r="N17198">
        <f>AVERAGE(Data[Shipping Fee])</f>
        <v>11.49239332096475</v>
      </c>
      <c r="O17198">
        <v>12</v>
      </c>
      <c r="P17198">
        <v>3</v>
      </c>
      <c r="Q17198">
        <f>Data[[#This Row],[Unit Price]]*Data[[#This Row],[Order Quantity]]+Data[[#This Row],[Shipping Fee]]</f>
        <v>399</v>
      </c>
      <c r="R17198">
        <v>162</v>
      </c>
      <c r="S17198" t="s">
        <v>116</v>
      </c>
      <c r="T17198" t="s">
        <v>149</v>
      </c>
      <c r="U17198">
        <v>3</v>
      </c>
      <c r="V17198">
        <v>3</v>
      </c>
      <c r="W17198" t="s">
        <v>38</v>
      </c>
      <c r="X17198">
        <v>16</v>
      </c>
      <c r="Y17198" t="s">
        <v>47</v>
      </c>
      <c r="Z17198">
        <v>1</v>
      </c>
      <c r="AA17198" s="1">
        <v>43160</v>
      </c>
      <c r="AB17198" s="1">
        <v>43190</v>
      </c>
      <c r="AC17198">
        <v>2018</v>
      </c>
      <c r="AD17198" s="4" t="s">
        <v>984</v>
      </c>
      <c r="AE17198" t="s">
        <v>1617</v>
      </c>
    </row>
    <row r="17199" spans="1:31" x14ac:dyDescent="0.35">
      <c r="A17199" s="1">
        <v>43171</v>
      </c>
      <c r="B17199">
        <v>5079720</v>
      </c>
      <c r="C17199" s="1">
        <v>43174</v>
      </c>
      <c r="D17199">
        <v>230540181</v>
      </c>
      <c r="E17199">
        <v>51</v>
      </c>
      <c r="F17199" t="s">
        <v>34</v>
      </c>
      <c r="G17199" t="s">
        <v>119</v>
      </c>
      <c r="H17199" t="s">
        <v>118</v>
      </c>
      <c r="I17199" t="s">
        <v>52</v>
      </c>
      <c r="J17199" t="s">
        <v>99</v>
      </c>
      <c r="K17199" t="s">
        <v>102</v>
      </c>
      <c r="L17199" t="s">
        <v>103</v>
      </c>
      <c r="M17199">
        <v>100</v>
      </c>
      <c r="N17199">
        <f>AVERAGE(Data[Shipping Fee])</f>
        <v>11.49239332096475</v>
      </c>
      <c r="O17199">
        <v>19</v>
      </c>
      <c r="P17199">
        <v>7</v>
      </c>
      <c r="Q17199">
        <f>Data[[#This Row],[Unit Price]]*Data[[#This Row],[Order Quantity]]+Data[[#This Row],[Shipping Fee]]</f>
        <v>719</v>
      </c>
      <c r="R17199">
        <v>287</v>
      </c>
      <c r="S17199" t="s">
        <v>116</v>
      </c>
      <c r="T17199" t="s">
        <v>147</v>
      </c>
      <c r="U17199">
        <v>1</v>
      </c>
      <c r="V17199">
        <v>3</v>
      </c>
      <c r="W17199" t="s">
        <v>38</v>
      </c>
      <c r="X17199">
        <v>12</v>
      </c>
      <c r="Y17199" t="s">
        <v>46</v>
      </c>
      <c r="Z17199">
        <v>1</v>
      </c>
      <c r="AA17199" s="1">
        <v>43160</v>
      </c>
      <c r="AB17199" s="1">
        <v>43190</v>
      </c>
      <c r="AC17199">
        <v>2018</v>
      </c>
      <c r="AD17199" s="4" t="s">
        <v>845</v>
      </c>
      <c r="AE17199" t="s">
        <v>1616</v>
      </c>
    </row>
    <row r="17200" spans="1:31" x14ac:dyDescent="0.35">
      <c r="A17200" s="1">
        <v>43169</v>
      </c>
      <c r="B17200">
        <v>5079620</v>
      </c>
      <c r="C17200" s="1">
        <v>43187</v>
      </c>
      <c r="D17200">
        <v>230566490</v>
      </c>
      <c r="E17200">
        <v>35</v>
      </c>
      <c r="F17200" t="s">
        <v>25</v>
      </c>
      <c r="G17200" t="s">
        <v>119</v>
      </c>
      <c r="H17200" t="s">
        <v>118</v>
      </c>
      <c r="I17200" t="s">
        <v>53</v>
      </c>
      <c r="J17200" t="s">
        <v>99</v>
      </c>
      <c r="K17200" t="s">
        <v>102</v>
      </c>
      <c r="L17200" t="s">
        <v>103</v>
      </c>
      <c r="M17200">
        <v>107</v>
      </c>
      <c r="N17200">
        <f>AVERAGE(Data[Shipping Fee])</f>
        <v>11.49239332096475</v>
      </c>
      <c r="O17200">
        <v>18</v>
      </c>
      <c r="P17200">
        <v>3</v>
      </c>
      <c r="Q17200">
        <f>Data[[#This Row],[Unit Price]]*Data[[#This Row],[Order Quantity]]+Data[[#This Row],[Shipping Fee]]</f>
        <v>339</v>
      </c>
      <c r="R17200">
        <v>163</v>
      </c>
      <c r="S17200" t="s">
        <v>116</v>
      </c>
      <c r="T17200" t="s">
        <v>148</v>
      </c>
      <c r="U17200">
        <v>2</v>
      </c>
      <c r="V17200">
        <v>3</v>
      </c>
      <c r="W17200" t="s">
        <v>38</v>
      </c>
      <c r="X17200">
        <v>10</v>
      </c>
      <c r="Y17200" t="s">
        <v>33</v>
      </c>
      <c r="Z17200">
        <v>1</v>
      </c>
      <c r="AA17200" s="1">
        <v>43160</v>
      </c>
      <c r="AB17200" s="1">
        <v>43190</v>
      </c>
      <c r="AC17200">
        <v>2018</v>
      </c>
      <c r="AD17200" s="4" t="s">
        <v>374</v>
      </c>
      <c r="AE17200" t="s">
        <v>1614</v>
      </c>
    </row>
    <row r="17201" spans="1:31" x14ac:dyDescent="0.35">
      <c r="A17201" s="1">
        <v>43100</v>
      </c>
      <c r="B17201">
        <v>5076372</v>
      </c>
      <c r="C17201" s="1">
        <v>43111</v>
      </c>
      <c r="D17201">
        <v>230516426</v>
      </c>
      <c r="E17201">
        <v>31</v>
      </c>
      <c r="F17201" t="s">
        <v>34</v>
      </c>
      <c r="G17201" t="s">
        <v>119</v>
      </c>
      <c r="H17201" t="s">
        <v>118</v>
      </c>
      <c r="I17201" t="s">
        <v>28</v>
      </c>
      <c r="J17201" t="s">
        <v>99</v>
      </c>
      <c r="K17201" t="s">
        <v>102</v>
      </c>
      <c r="L17201" t="s">
        <v>103</v>
      </c>
      <c r="M17201">
        <v>68</v>
      </c>
      <c r="N17201">
        <f>AVERAGE(Data[Shipping Fee])</f>
        <v>11.49239332096475</v>
      </c>
      <c r="O17201">
        <v>3</v>
      </c>
      <c r="P17201">
        <v>5</v>
      </c>
      <c r="Q17201">
        <f>Data[[#This Row],[Unit Price]]*Data[[#This Row],[Order Quantity]]+Data[[#This Row],[Shipping Fee]]</f>
        <v>343</v>
      </c>
      <c r="R17201">
        <v>259</v>
      </c>
      <c r="S17201" t="s">
        <v>116</v>
      </c>
      <c r="T17201" t="s">
        <v>145</v>
      </c>
      <c r="U17201">
        <v>1</v>
      </c>
      <c r="V17201">
        <v>12</v>
      </c>
      <c r="W17201" t="s">
        <v>42</v>
      </c>
      <c r="X17201">
        <v>31</v>
      </c>
      <c r="Y17201" t="s">
        <v>35</v>
      </c>
      <c r="Z17201">
        <v>4</v>
      </c>
      <c r="AA17201" s="1">
        <v>43070</v>
      </c>
      <c r="AB17201" s="1">
        <v>43100</v>
      </c>
      <c r="AC17201">
        <v>2017</v>
      </c>
      <c r="AD17201" s="4" t="s">
        <v>638</v>
      </c>
      <c r="AE17201" t="s">
        <v>1614</v>
      </c>
    </row>
    <row r="17202" spans="1:31" x14ac:dyDescent="0.35">
      <c r="A17202" s="1">
        <v>43098</v>
      </c>
      <c r="B17202">
        <v>5076280</v>
      </c>
      <c r="C17202" s="1">
        <v>43113</v>
      </c>
      <c r="D17202">
        <v>230509681</v>
      </c>
      <c r="E17202">
        <v>40</v>
      </c>
      <c r="F17202" t="s">
        <v>34</v>
      </c>
      <c r="G17202" t="s">
        <v>119</v>
      </c>
      <c r="H17202" t="s">
        <v>118</v>
      </c>
      <c r="I17202" t="s">
        <v>28</v>
      </c>
      <c r="J17202" t="s">
        <v>99</v>
      </c>
      <c r="K17202" t="s">
        <v>102</v>
      </c>
      <c r="L17202" t="s">
        <v>103</v>
      </c>
      <c r="M17202">
        <v>93</v>
      </c>
      <c r="N17202">
        <f>AVERAGE(Data[Shipping Fee])</f>
        <v>11.49239332096475</v>
      </c>
      <c r="O17202">
        <v>18</v>
      </c>
      <c r="P17202">
        <v>1</v>
      </c>
      <c r="Q17202">
        <f>Data[[#This Row],[Unit Price]]*Data[[#This Row],[Order Quantity]]+Data[[#This Row],[Shipping Fee]]</f>
        <v>111</v>
      </c>
      <c r="R17202">
        <v>181</v>
      </c>
      <c r="S17202" t="s">
        <v>116</v>
      </c>
      <c r="T17202" t="s">
        <v>145</v>
      </c>
      <c r="U17202">
        <v>3</v>
      </c>
      <c r="V17202">
        <v>12</v>
      </c>
      <c r="W17202" t="s">
        <v>42</v>
      </c>
      <c r="X17202">
        <v>29</v>
      </c>
      <c r="Y17202" t="s">
        <v>47</v>
      </c>
      <c r="Z17202">
        <v>4</v>
      </c>
      <c r="AA17202" s="1">
        <v>43070</v>
      </c>
      <c r="AB17202" s="1">
        <v>43100</v>
      </c>
      <c r="AC17202">
        <v>2017</v>
      </c>
      <c r="AD17202" s="4" t="s">
        <v>805</v>
      </c>
      <c r="AE17202" t="s">
        <v>1616</v>
      </c>
    </row>
    <row r="17203" spans="1:31" x14ac:dyDescent="0.35">
      <c r="A17203" s="1">
        <v>43014</v>
      </c>
      <c r="B17203">
        <v>5072105</v>
      </c>
      <c r="C17203" s="1">
        <v>43019</v>
      </c>
      <c r="D17203">
        <v>230489436</v>
      </c>
      <c r="E17203">
        <v>20</v>
      </c>
      <c r="F17203" t="s">
        <v>34</v>
      </c>
      <c r="G17203" t="s">
        <v>119</v>
      </c>
      <c r="H17203" t="s">
        <v>118</v>
      </c>
      <c r="I17203" t="s">
        <v>28</v>
      </c>
      <c r="J17203" t="s">
        <v>99</v>
      </c>
      <c r="K17203" t="s">
        <v>102</v>
      </c>
      <c r="L17203" t="s">
        <v>103</v>
      </c>
      <c r="M17203">
        <v>113</v>
      </c>
      <c r="N17203">
        <f>AVERAGE(Data[Shipping Fee])</f>
        <v>11.49239332096475</v>
      </c>
      <c r="O17203">
        <v>12</v>
      </c>
      <c r="P17203">
        <v>2</v>
      </c>
      <c r="Q17203">
        <f>Data[[#This Row],[Unit Price]]*Data[[#This Row],[Order Quantity]]+Data[[#This Row],[Shipping Fee]]</f>
        <v>238</v>
      </c>
      <c r="R17203">
        <v>156</v>
      </c>
      <c r="S17203" t="s">
        <v>116</v>
      </c>
      <c r="T17203" t="s">
        <v>147</v>
      </c>
      <c r="U17203">
        <v>3</v>
      </c>
      <c r="V17203">
        <v>10</v>
      </c>
      <c r="W17203" t="s">
        <v>44</v>
      </c>
      <c r="X17203">
        <v>6</v>
      </c>
      <c r="Y17203" t="s">
        <v>47</v>
      </c>
      <c r="Z17203">
        <v>4</v>
      </c>
      <c r="AA17203" s="1">
        <v>43009</v>
      </c>
      <c r="AB17203" s="1">
        <v>43039</v>
      </c>
      <c r="AC17203">
        <v>2017</v>
      </c>
      <c r="AD17203" s="4" t="s">
        <v>338</v>
      </c>
      <c r="AE17203" t="s">
        <v>1617</v>
      </c>
    </row>
    <row r="17204" spans="1:31" x14ac:dyDescent="0.35">
      <c r="A17204" s="1">
        <v>42958</v>
      </c>
      <c r="B17204">
        <v>5069482</v>
      </c>
      <c r="C17204" s="1">
        <v>42972</v>
      </c>
      <c r="D17204">
        <v>230464315</v>
      </c>
      <c r="E17204">
        <v>32</v>
      </c>
      <c r="F17204" t="s">
        <v>25</v>
      </c>
      <c r="G17204" t="s">
        <v>119</v>
      </c>
      <c r="H17204" t="s">
        <v>118</v>
      </c>
      <c r="I17204" t="s">
        <v>53</v>
      </c>
      <c r="J17204" t="s">
        <v>99</v>
      </c>
      <c r="K17204" t="s">
        <v>102</v>
      </c>
      <c r="L17204" t="s">
        <v>103</v>
      </c>
      <c r="M17204">
        <v>60</v>
      </c>
      <c r="N17204">
        <f>AVERAGE(Data[Shipping Fee])</f>
        <v>11.49239332096475</v>
      </c>
      <c r="O17204">
        <v>16</v>
      </c>
      <c r="P17204">
        <v>9</v>
      </c>
      <c r="Q17204">
        <f>Data[[#This Row],[Unit Price]]*Data[[#This Row],[Order Quantity]]+Data[[#This Row],[Shipping Fee]]</f>
        <v>556</v>
      </c>
      <c r="R17204">
        <v>190</v>
      </c>
      <c r="S17204" t="s">
        <v>116</v>
      </c>
      <c r="T17204" t="s">
        <v>145</v>
      </c>
      <c r="U17204">
        <v>1</v>
      </c>
      <c r="V17204">
        <v>8</v>
      </c>
      <c r="W17204" t="s">
        <v>48</v>
      </c>
      <c r="X17204">
        <v>11</v>
      </c>
      <c r="Y17204" t="s">
        <v>47</v>
      </c>
      <c r="Z17204">
        <v>3</v>
      </c>
      <c r="AA17204" s="1">
        <v>42948</v>
      </c>
      <c r="AB17204" s="1">
        <v>42978</v>
      </c>
      <c r="AC17204">
        <v>2017</v>
      </c>
      <c r="AD17204" s="4" t="s">
        <v>562</v>
      </c>
      <c r="AE17204" t="s">
        <v>1614</v>
      </c>
    </row>
    <row r="17205" spans="1:31" x14ac:dyDescent="0.35">
      <c r="A17205" s="1">
        <v>42939</v>
      </c>
      <c r="B17205">
        <v>5068581</v>
      </c>
      <c r="C17205" s="1">
        <v>42949</v>
      </c>
      <c r="D17205">
        <v>230472055</v>
      </c>
      <c r="E17205">
        <v>35</v>
      </c>
      <c r="F17205" t="s">
        <v>25</v>
      </c>
      <c r="G17205" t="s">
        <v>119</v>
      </c>
      <c r="H17205" t="s">
        <v>118</v>
      </c>
      <c r="I17205" t="s">
        <v>28</v>
      </c>
      <c r="J17205" t="s">
        <v>99</v>
      </c>
      <c r="K17205" t="s">
        <v>102</v>
      </c>
      <c r="L17205" t="s">
        <v>103</v>
      </c>
      <c r="M17205">
        <v>59</v>
      </c>
      <c r="N17205">
        <f>AVERAGE(Data[Shipping Fee])</f>
        <v>11.49239332096475</v>
      </c>
      <c r="O17205">
        <v>17</v>
      </c>
      <c r="P17205">
        <v>6</v>
      </c>
      <c r="Q17205">
        <f>Data[[#This Row],[Unit Price]]*Data[[#This Row],[Order Quantity]]+Data[[#This Row],[Shipping Fee]]</f>
        <v>371</v>
      </c>
      <c r="R17205">
        <v>272</v>
      </c>
      <c r="S17205" t="s">
        <v>116</v>
      </c>
      <c r="T17205" t="s">
        <v>147</v>
      </c>
      <c r="U17205">
        <v>2</v>
      </c>
      <c r="V17205">
        <v>7</v>
      </c>
      <c r="W17205" t="s">
        <v>49</v>
      </c>
      <c r="X17205">
        <v>23</v>
      </c>
      <c r="Y17205" t="s">
        <v>35</v>
      </c>
      <c r="Z17205">
        <v>3</v>
      </c>
      <c r="AA17205" s="1">
        <v>42917</v>
      </c>
      <c r="AB17205" s="1">
        <v>42947</v>
      </c>
      <c r="AC17205">
        <v>2017</v>
      </c>
      <c r="AD17205" s="4" t="s">
        <v>726</v>
      </c>
      <c r="AE17205" t="s">
        <v>1614</v>
      </c>
    </row>
    <row r="17206" spans="1:31" x14ac:dyDescent="0.35">
      <c r="A17206" s="1">
        <v>42922</v>
      </c>
      <c r="B17206">
        <v>5067727</v>
      </c>
      <c r="C17206" s="1">
        <v>42941</v>
      </c>
      <c r="D17206">
        <v>230568124</v>
      </c>
      <c r="E17206">
        <v>25</v>
      </c>
      <c r="F17206" t="s">
        <v>34</v>
      </c>
      <c r="G17206" t="s">
        <v>119</v>
      </c>
      <c r="H17206" t="s">
        <v>118</v>
      </c>
      <c r="I17206" t="s">
        <v>53</v>
      </c>
      <c r="J17206" t="s">
        <v>99</v>
      </c>
      <c r="K17206" t="s">
        <v>102</v>
      </c>
      <c r="L17206" t="s">
        <v>103</v>
      </c>
      <c r="M17206">
        <v>109</v>
      </c>
      <c r="N17206">
        <f>AVERAGE(Data[Shipping Fee])</f>
        <v>11.49239332096475</v>
      </c>
      <c r="O17206">
        <v>15</v>
      </c>
      <c r="P17206">
        <v>4</v>
      </c>
      <c r="Q17206">
        <f>Data[[#This Row],[Unit Price]]*Data[[#This Row],[Order Quantity]]+Data[[#This Row],[Shipping Fee]]</f>
        <v>451</v>
      </c>
      <c r="R17206">
        <v>155</v>
      </c>
      <c r="S17206" t="s">
        <v>116</v>
      </c>
      <c r="T17206" t="s">
        <v>148</v>
      </c>
      <c r="U17206">
        <v>3</v>
      </c>
      <c r="V17206">
        <v>7</v>
      </c>
      <c r="W17206" t="s">
        <v>49</v>
      </c>
      <c r="X17206">
        <v>6</v>
      </c>
      <c r="Y17206" t="s">
        <v>50</v>
      </c>
      <c r="Z17206">
        <v>3</v>
      </c>
      <c r="AA17206" s="1">
        <v>42917</v>
      </c>
      <c r="AB17206" s="1">
        <v>42947</v>
      </c>
      <c r="AC17206">
        <v>2017</v>
      </c>
      <c r="AD17206" s="4" t="s">
        <v>809</v>
      </c>
      <c r="AE17206" t="s">
        <v>1617</v>
      </c>
    </row>
    <row r="17207" spans="1:31" x14ac:dyDescent="0.35">
      <c r="A17207" s="1">
        <v>42881</v>
      </c>
      <c r="B17207">
        <v>5065774</v>
      </c>
      <c r="C17207" s="1">
        <v>42898</v>
      </c>
      <c r="D17207">
        <v>230549597</v>
      </c>
      <c r="E17207">
        <v>33</v>
      </c>
      <c r="F17207" t="s">
        <v>25</v>
      </c>
      <c r="G17207" t="s">
        <v>119</v>
      </c>
      <c r="H17207" t="s">
        <v>118</v>
      </c>
      <c r="I17207" t="s">
        <v>53</v>
      </c>
      <c r="J17207" t="s">
        <v>99</v>
      </c>
      <c r="K17207" t="s">
        <v>102</v>
      </c>
      <c r="L17207" t="s">
        <v>103</v>
      </c>
      <c r="M17207">
        <v>55</v>
      </c>
      <c r="N17207">
        <f>AVERAGE(Data[Shipping Fee])</f>
        <v>11.49239332096475</v>
      </c>
      <c r="O17207">
        <v>16</v>
      </c>
      <c r="P17207">
        <v>9</v>
      </c>
      <c r="Q17207">
        <f>Data[[#This Row],[Unit Price]]*Data[[#This Row],[Order Quantity]]+Data[[#This Row],[Shipping Fee]]</f>
        <v>511</v>
      </c>
      <c r="R17207">
        <v>188</v>
      </c>
      <c r="S17207" t="s">
        <v>116</v>
      </c>
      <c r="T17207" t="s">
        <v>145</v>
      </c>
      <c r="U17207">
        <v>1</v>
      </c>
      <c r="V17207">
        <v>5</v>
      </c>
      <c r="W17207" t="s">
        <v>32</v>
      </c>
      <c r="X17207">
        <v>26</v>
      </c>
      <c r="Y17207" t="s">
        <v>47</v>
      </c>
      <c r="Z17207">
        <v>2</v>
      </c>
      <c r="AA17207" s="1">
        <v>42856</v>
      </c>
      <c r="AB17207" s="1">
        <v>42886</v>
      </c>
      <c r="AC17207">
        <v>2017</v>
      </c>
      <c r="AD17207" s="4" t="s">
        <v>192</v>
      </c>
      <c r="AE17207" t="s">
        <v>1614</v>
      </c>
    </row>
    <row r="17208" spans="1:31" x14ac:dyDescent="0.35">
      <c r="A17208" s="1">
        <v>42822</v>
      </c>
      <c r="B17208">
        <v>5062926</v>
      </c>
      <c r="C17208" s="1">
        <v>42824</v>
      </c>
      <c r="D17208">
        <v>230567741</v>
      </c>
      <c r="E17208">
        <v>39</v>
      </c>
      <c r="F17208" t="s">
        <v>34</v>
      </c>
      <c r="G17208" t="s">
        <v>119</v>
      </c>
      <c r="H17208" t="s">
        <v>118</v>
      </c>
      <c r="I17208" t="s">
        <v>52</v>
      </c>
      <c r="J17208" t="s">
        <v>99</v>
      </c>
      <c r="K17208" t="s">
        <v>102</v>
      </c>
      <c r="L17208" t="s">
        <v>103</v>
      </c>
      <c r="M17208">
        <v>71</v>
      </c>
      <c r="N17208">
        <f>AVERAGE(Data[Shipping Fee])</f>
        <v>11.49239332096475</v>
      </c>
      <c r="O17208">
        <v>6</v>
      </c>
      <c r="P17208">
        <v>7</v>
      </c>
      <c r="Q17208">
        <f>Data[[#This Row],[Unit Price]]*Data[[#This Row],[Order Quantity]]+Data[[#This Row],[Shipping Fee]]</f>
        <v>503</v>
      </c>
      <c r="R17208">
        <v>217</v>
      </c>
      <c r="S17208" t="s">
        <v>116</v>
      </c>
      <c r="T17208" t="s">
        <v>147</v>
      </c>
      <c r="U17208">
        <v>3</v>
      </c>
      <c r="V17208">
        <v>3</v>
      </c>
      <c r="W17208" t="s">
        <v>38</v>
      </c>
      <c r="X17208">
        <v>28</v>
      </c>
      <c r="Y17208" t="s">
        <v>39</v>
      </c>
      <c r="Z17208">
        <v>1</v>
      </c>
      <c r="AA17208" s="1">
        <v>42795</v>
      </c>
      <c r="AB17208" s="1">
        <v>42825</v>
      </c>
      <c r="AC17208">
        <v>2017</v>
      </c>
      <c r="AD17208" s="4" t="s">
        <v>569</v>
      </c>
      <c r="AE17208" t="s">
        <v>1614</v>
      </c>
    </row>
    <row r="17209" spans="1:31" x14ac:dyDescent="0.35">
      <c r="A17209" s="1">
        <v>42781</v>
      </c>
      <c r="B17209">
        <v>5060984</v>
      </c>
      <c r="C17209" s="1">
        <v>42793</v>
      </c>
      <c r="D17209">
        <v>230555102</v>
      </c>
      <c r="E17209">
        <v>35</v>
      </c>
      <c r="F17209" t="s">
        <v>25</v>
      </c>
      <c r="G17209" t="s">
        <v>119</v>
      </c>
      <c r="H17209" t="s">
        <v>118</v>
      </c>
      <c r="I17209" t="s">
        <v>53</v>
      </c>
      <c r="J17209" t="s">
        <v>99</v>
      </c>
      <c r="K17209" t="s">
        <v>102</v>
      </c>
      <c r="L17209" t="s">
        <v>103</v>
      </c>
      <c r="M17209">
        <v>95</v>
      </c>
      <c r="N17209">
        <f>AVERAGE(Data[Shipping Fee])</f>
        <v>11.49239332096475</v>
      </c>
      <c r="O17209">
        <v>9</v>
      </c>
      <c r="P17209">
        <v>8</v>
      </c>
      <c r="Q17209">
        <f>Data[[#This Row],[Unit Price]]*Data[[#This Row],[Order Quantity]]+Data[[#This Row],[Shipping Fee]]</f>
        <v>769</v>
      </c>
      <c r="R17209">
        <v>299</v>
      </c>
      <c r="S17209" t="s">
        <v>116</v>
      </c>
      <c r="T17209" t="s">
        <v>148</v>
      </c>
      <c r="U17209">
        <v>3</v>
      </c>
      <c r="V17209">
        <v>2</v>
      </c>
      <c r="W17209" t="s">
        <v>40</v>
      </c>
      <c r="X17209">
        <v>15</v>
      </c>
      <c r="Y17209" t="s">
        <v>37</v>
      </c>
      <c r="Z17209">
        <v>1</v>
      </c>
      <c r="AA17209" s="1">
        <v>42767</v>
      </c>
      <c r="AB17209" s="1">
        <v>42794</v>
      </c>
      <c r="AC17209">
        <v>2017</v>
      </c>
      <c r="AD17209" s="4" t="s">
        <v>553</v>
      </c>
      <c r="AE17209" t="s">
        <v>1614</v>
      </c>
    </row>
    <row r="17210" spans="1:31" x14ac:dyDescent="0.35">
      <c r="A17210" s="1">
        <v>42780</v>
      </c>
      <c r="B17210">
        <v>5060937</v>
      </c>
      <c r="C17210" s="1">
        <v>42785</v>
      </c>
      <c r="D17210">
        <v>230509259</v>
      </c>
      <c r="E17210">
        <v>35</v>
      </c>
      <c r="F17210" t="s">
        <v>25</v>
      </c>
      <c r="G17210" t="s">
        <v>119</v>
      </c>
      <c r="H17210" t="s">
        <v>118</v>
      </c>
      <c r="I17210" t="s">
        <v>52</v>
      </c>
      <c r="J17210" t="s">
        <v>99</v>
      </c>
      <c r="K17210" t="s">
        <v>102</v>
      </c>
      <c r="L17210" t="s">
        <v>103</v>
      </c>
      <c r="M17210">
        <v>86</v>
      </c>
      <c r="N17210">
        <f>AVERAGE(Data[Shipping Fee])</f>
        <v>11.49239332096475</v>
      </c>
      <c r="O17210">
        <v>11</v>
      </c>
      <c r="P17210">
        <v>3</v>
      </c>
      <c r="Q17210">
        <f>Data[[#This Row],[Unit Price]]*Data[[#This Row],[Order Quantity]]+Data[[#This Row],[Shipping Fee]]</f>
        <v>269</v>
      </c>
      <c r="R17210">
        <v>195</v>
      </c>
      <c r="S17210" t="s">
        <v>116</v>
      </c>
      <c r="T17210" t="s">
        <v>149</v>
      </c>
      <c r="U17210">
        <v>3</v>
      </c>
      <c r="V17210">
        <v>2</v>
      </c>
      <c r="W17210" t="s">
        <v>40</v>
      </c>
      <c r="X17210">
        <v>14</v>
      </c>
      <c r="Y17210" t="s">
        <v>39</v>
      </c>
      <c r="Z17210">
        <v>1</v>
      </c>
      <c r="AA17210" s="1">
        <v>42767</v>
      </c>
      <c r="AB17210" s="1">
        <v>42794</v>
      </c>
      <c r="AC17210">
        <v>2017</v>
      </c>
      <c r="AD17210" s="4" t="s">
        <v>1064</v>
      </c>
      <c r="AE17210" t="s">
        <v>1614</v>
      </c>
    </row>
    <row r="17211" spans="1:31" x14ac:dyDescent="0.35">
      <c r="A17211" s="1">
        <v>42752</v>
      </c>
      <c r="B17211">
        <v>5059538</v>
      </c>
      <c r="C17211" s="1">
        <v>42754</v>
      </c>
      <c r="D17211">
        <v>230518048</v>
      </c>
      <c r="E17211">
        <v>34</v>
      </c>
      <c r="F17211" t="s">
        <v>25</v>
      </c>
      <c r="G17211" t="s">
        <v>119</v>
      </c>
      <c r="H17211" t="s">
        <v>118</v>
      </c>
      <c r="I17211" t="s">
        <v>52</v>
      </c>
      <c r="J17211" t="s">
        <v>99</v>
      </c>
      <c r="K17211" t="s">
        <v>102</v>
      </c>
      <c r="L17211" t="s">
        <v>103</v>
      </c>
      <c r="M17211">
        <v>75</v>
      </c>
      <c r="N17211">
        <f>AVERAGE(Data[Shipping Fee])</f>
        <v>11.49239332096475</v>
      </c>
      <c r="O17211">
        <v>14</v>
      </c>
      <c r="P17211">
        <v>9</v>
      </c>
      <c r="Q17211">
        <f>Data[[#This Row],[Unit Price]]*Data[[#This Row],[Order Quantity]]+Data[[#This Row],[Shipping Fee]]</f>
        <v>689</v>
      </c>
      <c r="R17211">
        <v>261</v>
      </c>
      <c r="S17211" t="s">
        <v>116</v>
      </c>
      <c r="T17211" t="s">
        <v>146</v>
      </c>
      <c r="U17211">
        <v>3</v>
      </c>
      <c r="V17211">
        <v>1</v>
      </c>
      <c r="W17211" t="s">
        <v>41</v>
      </c>
      <c r="X17211">
        <v>17</v>
      </c>
      <c r="Y17211" t="s">
        <v>39</v>
      </c>
      <c r="Z17211">
        <v>1</v>
      </c>
      <c r="AA17211" s="1">
        <v>42736</v>
      </c>
      <c r="AB17211" s="1">
        <v>42766</v>
      </c>
      <c r="AC17211">
        <v>2017</v>
      </c>
      <c r="AD17211" s="4" t="s">
        <v>403</v>
      </c>
      <c r="AE17211" t="s">
        <v>1614</v>
      </c>
    </row>
    <row r="17212" spans="1:31" x14ac:dyDescent="0.35">
      <c r="A17212" s="1">
        <v>42719</v>
      </c>
      <c r="B17212">
        <v>5057886</v>
      </c>
      <c r="C17212" s="1">
        <v>42726</v>
      </c>
      <c r="D17212">
        <v>230566062</v>
      </c>
      <c r="E17212">
        <v>29</v>
      </c>
      <c r="F17212" t="s">
        <v>34</v>
      </c>
      <c r="G17212" t="s">
        <v>119</v>
      </c>
      <c r="H17212" t="s">
        <v>118</v>
      </c>
      <c r="I17212" t="s">
        <v>28</v>
      </c>
      <c r="J17212" t="s">
        <v>99</v>
      </c>
      <c r="K17212" t="s">
        <v>102</v>
      </c>
      <c r="L17212" t="s">
        <v>103</v>
      </c>
      <c r="M17212">
        <v>98</v>
      </c>
      <c r="N17212">
        <f>AVERAGE(Data[Shipping Fee])</f>
        <v>11.49239332096475</v>
      </c>
      <c r="O17212">
        <v>13</v>
      </c>
      <c r="P17212">
        <v>6</v>
      </c>
      <c r="Q17212">
        <f>Data[[#This Row],[Unit Price]]*Data[[#This Row],[Order Quantity]]+Data[[#This Row],[Shipping Fee]]</f>
        <v>601</v>
      </c>
      <c r="R17212">
        <v>257</v>
      </c>
      <c r="S17212" t="s">
        <v>116</v>
      </c>
      <c r="T17212" t="s">
        <v>145</v>
      </c>
      <c r="U17212">
        <v>2</v>
      </c>
      <c r="V17212">
        <v>12</v>
      </c>
      <c r="W17212" t="s">
        <v>42</v>
      </c>
      <c r="X17212">
        <v>15</v>
      </c>
      <c r="Y17212" t="s">
        <v>50</v>
      </c>
      <c r="Z17212">
        <v>4</v>
      </c>
      <c r="AA17212" s="1">
        <v>42705</v>
      </c>
      <c r="AB17212" s="1">
        <v>42735</v>
      </c>
      <c r="AC17212">
        <v>2016</v>
      </c>
      <c r="AD17212" s="4" t="s">
        <v>781</v>
      </c>
      <c r="AE17212" t="s">
        <v>1617</v>
      </c>
    </row>
    <row r="17213" spans="1:31" x14ac:dyDescent="0.35">
      <c r="A17213" s="1">
        <v>42651</v>
      </c>
      <c r="B17213">
        <v>5054573</v>
      </c>
      <c r="C17213" s="1">
        <v>42659</v>
      </c>
      <c r="D17213">
        <v>230558859</v>
      </c>
      <c r="E17213">
        <v>22</v>
      </c>
      <c r="F17213" t="s">
        <v>25</v>
      </c>
      <c r="G17213" t="s">
        <v>119</v>
      </c>
      <c r="H17213" t="s">
        <v>118</v>
      </c>
      <c r="I17213" t="s">
        <v>28</v>
      </c>
      <c r="J17213" t="s">
        <v>99</v>
      </c>
      <c r="K17213" t="s">
        <v>102</v>
      </c>
      <c r="L17213" t="s">
        <v>103</v>
      </c>
      <c r="M17213">
        <v>108</v>
      </c>
      <c r="N17213">
        <f>AVERAGE(Data[Shipping Fee])</f>
        <v>11.49239332096475</v>
      </c>
      <c r="O17213">
        <v>8</v>
      </c>
      <c r="P17213">
        <v>1</v>
      </c>
      <c r="Q17213">
        <f>Data[[#This Row],[Unit Price]]*Data[[#This Row],[Order Quantity]]+Data[[#This Row],[Shipping Fee]]</f>
        <v>116</v>
      </c>
      <c r="R17213">
        <v>276</v>
      </c>
      <c r="S17213" t="s">
        <v>116</v>
      </c>
      <c r="T17213" t="s">
        <v>147</v>
      </c>
      <c r="U17213">
        <v>3</v>
      </c>
      <c r="V17213">
        <v>10</v>
      </c>
      <c r="W17213" t="s">
        <v>44</v>
      </c>
      <c r="X17213">
        <v>8</v>
      </c>
      <c r="Y17213" t="s">
        <v>33</v>
      </c>
      <c r="Z17213">
        <v>4</v>
      </c>
      <c r="AA17213" s="1">
        <v>42644</v>
      </c>
      <c r="AB17213" s="1">
        <v>42674</v>
      </c>
      <c r="AC17213">
        <v>2016</v>
      </c>
      <c r="AD17213" s="4" t="s">
        <v>258</v>
      </c>
      <c r="AE17213" t="s">
        <v>1617</v>
      </c>
    </row>
    <row r="17214" spans="1:31" x14ac:dyDescent="0.35">
      <c r="A17214" s="1">
        <v>42642</v>
      </c>
      <c r="B17214">
        <v>5054163</v>
      </c>
      <c r="C17214" s="1">
        <v>42648</v>
      </c>
      <c r="D17214">
        <v>230562141</v>
      </c>
      <c r="E17214">
        <v>37</v>
      </c>
      <c r="F17214" t="s">
        <v>25</v>
      </c>
      <c r="G17214" t="s">
        <v>119</v>
      </c>
      <c r="H17214" t="s">
        <v>118</v>
      </c>
      <c r="I17214" t="s">
        <v>28</v>
      </c>
      <c r="J17214" t="s">
        <v>99</v>
      </c>
      <c r="K17214" t="s">
        <v>102</v>
      </c>
      <c r="L17214" t="s">
        <v>103</v>
      </c>
      <c r="M17214">
        <v>62</v>
      </c>
      <c r="N17214">
        <f>AVERAGE(Data[Shipping Fee])</f>
        <v>11.49239332096475</v>
      </c>
      <c r="O17214">
        <v>17</v>
      </c>
      <c r="P17214">
        <v>3</v>
      </c>
      <c r="Q17214">
        <f>Data[[#This Row],[Unit Price]]*Data[[#This Row],[Order Quantity]]+Data[[#This Row],[Shipping Fee]]</f>
        <v>203</v>
      </c>
      <c r="R17214">
        <v>184</v>
      </c>
      <c r="S17214" t="s">
        <v>116</v>
      </c>
      <c r="T17214" t="s">
        <v>145</v>
      </c>
      <c r="U17214">
        <v>1</v>
      </c>
      <c r="V17214">
        <v>9</v>
      </c>
      <c r="W17214" t="s">
        <v>45</v>
      </c>
      <c r="X17214">
        <v>29</v>
      </c>
      <c r="Y17214" t="s">
        <v>50</v>
      </c>
      <c r="Z17214">
        <v>3</v>
      </c>
      <c r="AA17214" s="1">
        <v>42614</v>
      </c>
      <c r="AB17214" s="1">
        <v>42643</v>
      </c>
      <c r="AC17214">
        <v>2016</v>
      </c>
      <c r="AD17214" s="4" t="s">
        <v>332</v>
      </c>
      <c r="AE17214" t="s">
        <v>1614</v>
      </c>
    </row>
    <row r="17215" spans="1:31" x14ac:dyDescent="0.35">
      <c r="A17215" s="1">
        <v>42635</v>
      </c>
      <c r="B17215">
        <v>5053825</v>
      </c>
      <c r="C17215" s="1">
        <v>42648</v>
      </c>
      <c r="D17215">
        <v>230525373</v>
      </c>
      <c r="E17215">
        <v>42</v>
      </c>
      <c r="F17215" t="s">
        <v>34</v>
      </c>
      <c r="G17215" t="s">
        <v>119</v>
      </c>
      <c r="H17215" t="s">
        <v>118</v>
      </c>
      <c r="I17215" t="s">
        <v>28</v>
      </c>
      <c r="J17215" t="s">
        <v>99</v>
      </c>
      <c r="K17215" t="s">
        <v>102</v>
      </c>
      <c r="L17215" t="s">
        <v>103</v>
      </c>
      <c r="M17215">
        <v>83</v>
      </c>
      <c r="N17215">
        <f>AVERAGE(Data[Shipping Fee])</f>
        <v>11.49239332096475</v>
      </c>
      <c r="O17215">
        <v>19</v>
      </c>
      <c r="P17215">
        <v>7</v>
      </c>
      <c r="Q17215">
        <f>Data[[#This Row],[Unit Price]]*Data[[#This Row],[Order Quantity]]+Data[[#This Row],[Shipping Fee]]</f>
        <v>600</v>
      </c>
      <c r="R17215">
        <v>153</v>
      </c>
      <c r="S17215" t="s">
        <v>116</v>
      </c>
      <c r="T17215" t="s">
        <v>147</v>
      </c>
      <c r="U17215">
        <v>1</v>
      </c>
      <c r="V17215">
        <v>9</v>
      </c>
      <c r="W17215" t="s">
        <v>45</v>
      </c>
      <c r="X17215">
        <v>22</v>
      </c>
      <c r="Y17215" t="s">
        <v>50</v>
      </c>
      <c r="Z17215">
        <v>3</v>
      </c>
      <c r="AA17215" s="1">
        <v>42614</v>
      </c>
      <c r="AB17215" s="1">
        <v>42643</v>
      </c>
      <c r="AC17215">
        <v>2016</v>
      </c>
      <c r="AD17215" s="4" t="s">
        <v>1188</v>
      </c>
      <c r="AE17215" t="s">
        <v>1616</v>
      </c>
    </row>
    <row r="17216" spans="1:31" x14ac:dyDescent="0.35">
      <c r="A17216" s="1">
        <v>42635</v>
      </c>
      <c r="B17216">
        <v>5053810</v>
      </c>
      <c r="C17216" s="1">
        <v>42641</v>
      </c>
      <c r="D17216">
        <v>230494156</v>
      </c>
      <c r="E17216">
        <v>29</v>
      </c>
      <c r="F17216" t="s">
        <v>25</v>
      </c>
      <c r="G17216" t="s">
        <v>119</v>
      </c>
      <c r="H17216" t="s">
        <v>118</v>
      </c>
      <c r="I17216" t="s">
        <v>28</v>
      </c>
      <c r="J17216" t="s">
        <v>99</v>
      </c>
      <c r="K17216" t="s">
        <v>102</v>
      </c>
      <c r="L17216" t="s">
        <v>103</v>
      </c>
      <c r="M17216">
        <v>150</v>
      </c>
      <c r="N17216">
        <f>AVERAGE(Data[Shipping Fee])</f>
        <v>11.49239332096475</v>
      </c>
      <c r="O17216">
        <v>3</v>
      </c>
      <c r="P17216">
        <v>1</v>
      </c>
      <c r="Q17216">
        <f>Data[[#This Row],[Unit Price]]*Data[[#This Row],[Order Quantity]]+Data[[#This Row],[Shipping Fee]]</f>
        <v>153</v>
      </c>
      <c r="R17216">
        <v>262</v>
      </c>
      <c r="S17216" t="s">
        <v>116</v>
      </c>
      <c r="T17216" t="s">
        <v>148</v>
      </c>
      <c r="U17216">
        <v>1</v>
      </c>
      <c r="V17216">
        <v>9</v>
      </c>
      <c r="W17216" t="s">
        <v>45</v>
      </c>
      <c r="X17216">
        <v>22</v>
      </c>
      <c r="Y17216" t="s">
        <v>50</v>
      </c>
      <c r="Z17216">
        <v>3</v>
      </c>
      <c r="AA17216" s="1">
        <v>42614</v>
      </c>
      <c r="AB17216" s="1">
        <v>42643</v>
      </c>
      <c r="AC17216">
        <v>2016</v>
      </c>
      <c r="AD17216" s="4" t="s">
        <v>721</v>
      </c>
      <c r="AE17216" t="s">
        <v>1617</v>
      </c>
    </row>
    <row r="17217" spans="1:31" x14ac:dyDescent="0.35">
      <c r="A17217" s="1">
        <v>42598</v>
      </c>
      <c r="B17217">
        <v>5051984</v>
      </c>
      <c r="C17217" s="1">
        <v>42616</v>
      </c>
      <c r="D17217">
        <v>230489414</v>
      </c>
      <c r="E17217">
        <v>20</v>
      </c>
      <c r="F17217" t="s">
        <v>34</v>
      </c>
      <c r="G17217" t="s">
        <v>119</v>
      </c>
      <c r="H17217" t="s">
        <v>118</v>
      </c>
      <c r="I17217" t="s">
        <v>53</v>
      </c>
      <c r="J17217" t="s">
        <v>99</v>
      </c>
      <c r="K17217" t="s">
        <v>102</v>
      </c>
      <c r="L17217" t="s">
        <v>103</v>
      </c>
      <c r="M17217">
        <v>106</v>
      </c>
      <c r="N17217">
        <f>AVERAGE(Data[Shipping Fee])</f>
        <v>11.49239332096475</v>
      </c>
      <c r="O17217">
        <v>3</v>
      </c>
      <c r="P17217">
        <v>1</v>
      </c>
      <c r="Q17217">
        <f>Data[[#This Row],[Unit Price]]*Data[[#This Row],[Order Quantity]]+Data[[#This Row],[Shipping Fee]]</f>
        <v>109</v>
      </c>
      <c r="R17217">
        <v>286</v>
      </c>
      <c r="S17217" t="s">
        <v>116</v>
      </c>
      <c r="T17217" t="s">
        <v>148</v>
      </c>
      <c r="U17217">
        <v>1</v>
      </c>
      <c r="V17217">
        <v>8</v>
      </c>
      <c r="W17217" t="s">
        <v>48</v>
      </c>
      <c r="X17217">
        <v>16</v>
      </c>
      <c r="Y17217" t="s">
        <v>39</v>
      </c>
      <c r="Z17217">
        <v>3</v>
      </c>
      <c r="AA17217" s="1">
        <v>42583</v>
      </c>
      <c r="AB17217" s="1">
        <v>42613</v>
      </c>
      <c r="AC17217">
        <v>2016</v>
      </c>
      <c r="AD17217" s="4" t="s">
        <v>724</v>
      </c>
      <c r="AE17217" t="s">
        <v>1617</v>
      </c>
    </row>
    <row r="17218" spans="1:31" x14ac:dyDescent="0.35">
      <c r="A17218" s="1">
        <v>42594</v>
      </c>
      <c r="B17218">
        <v>5051825</v>
      </c>
      <c r="C17218" s="1">
        <v>42602</v>
      </c>
      <c r="D17218">
        <v>230530064</v>
      </c>
      <c r="E17218">
        <v>22</v>
      </c>
      <c r="F17218" t="s">
        <v>25</v>
      </c>
      <c r="G17218" t="s">
        <v>119</v>
      </c>
      <c r="H17218" t="s">
        <v>118</v>
      </c>
      <c r="I17218" t="s">
        <v>28</v>
      </c>
      <c r="J17218" t="s">
        <v>99</v>
      </c>
      <c r="K17218" t="s">
        <v>102</v>
      </c>
      <c r="L17218" t="s">
        <v>103</v>
      </c>
      <c r="M17218">
        <v>61</v>
      </c>
      <c r="N17218">
        <f>AVERAGE(Data[Shipping Fee])</f>
        <v>11.49239332096475</v>
      </c>
      <c r="O17218">
        <v>4</v>
      </c>
      <c r="P17218">
        <v>7</v>
      </c>
      <c r="Q17218">
        <f>Data[[#This Row],[Unit Price]]*Data[[#This Row],[Order Quantity]]+Data[[#This Row],[Shipping Fee]]</f>
        <v>431</v>
      </c>
      <c r="R17218">
        <v>189</v>
      </c>
      <c r="S17218" t="s">
        <v>116</v>
      </c>
      <c r="T17218" t="s">
        <v>149</v>
      </c>
      <c r="U17218">
        <v>1</v>
      </c>
      <c r="V17218">
        <v>8</v>
      </c>
      <c r="W17218" t="s">
        <v>48</v>
      </c>
      <c r="X17218">
        <v>12</v>
      </c>
      <c r="Y17218" t="s">
        <v>47</v>
      </c>
      <c r="Z17218">
        <v>3</v>
      </c>
      <c r="AA17218" s="1">
        <v>42583</v>
      </c>
      <c r="AB17218" s="1">
        <v>42613</v>
      </c>
      <c r="AC17218">
        <v>2016</v>
      </c>
      <c r="AD17218" s="4" t="s">
        <v>323</v>
      </c>
      <c r="AE17218" t="s">
        <v>1617</v>
      </c>
    </row>
    <row r="17219" spans="1:31" x14ac:dyDescent="0.35">
      <c r="A17219" s="1">
        <v>42591</v>
      </c>
      <c r="B17219">
        <v>5051671</v>
      </c>
      <c r="C17219" s="1">
        <v>42611</v>
      </c>
      <c r="D17219">
        <v>230491928</v>
      </c>
      <c r="E17219">
        <v>18</v>
      </c>
      <c r="F17219" t="s">
        <v>34</v>
      </c>
      <c r="G17219" t="s">
        <v>119</v>
      </c>
      <c r="H17219" t="s">
        <v>118</v>
      </c>
      <c r="I17219" t="s">
        <v>53</v>
      </c>
      <c r="J17219" t="s">
        <v>99</v>
      </c>
      <c r="K17219" t="s">
        <v>102</v>
      </c>
      <c r="L17219" t="s">
        <v>103</v>
      </c>
      <c r="M17219">
        <v>81</v>
      </c>
      <c r="N17219">
        <f>AVERAGE(Data[Shipping Fee])</f>
        <v>11.49239332096475</v>
      </c>
      <c r="O17219">
        <v>8</v>
      </c>
      <c r="P17219">
        <v>1</v>
      </c>
      <c r="Q17219">
        <f>Data[[#This Row],[Unit Price]]*Data[[#This Row],[Order Quantity]]+Data[[#This Row],[Shipping Fee]]</f>
        <v>89</v>
      </c>
      <c r="R17219">
        <v>257</v>
      </c>
      <c r="S17219" t="s">
        <v>116</v>
      </c>
      <c r="T17219" t="s">
        <v>149</v>
      </c>
      <c r="U17219">
        <v>1</v>
      </c>
      <c r="V17219">
        <v>8</v>
      </c>
      <c r="W17219" t="s">
        <v>48</v>
      </c>
      <c r="X17219">
        <v>9</v>
      </c>
      <c r="Y17219" t="s">
        <v>39</v>
      </c>
      <c r="Z17219">
        <v>3</v>
      </c>
      <c r="AA17219" s="1">
        <v>42583</v>
      </c>
      <c r="AB17219" s="1">
        <v>42613</v>
      </c>
      <c r="AC17219">
        <v>2016</v>
      </c>
      <c r="AD17219" s="4" t="s">
        <v>1088</v>
      </c>
      <c r="AE17219" t="s">
        <v>1615</v>
      </c>
    </row>
    <row r="17220" spans="1:31" x14ac:dyDescent="0.35">
      <c r="A17220" s="1">
        <v>42588</v>
      </c>
      <c r="B17220">
        <v>5051541</v>
      </c>
      <c r="C17220" s="1">
        <v>42593</v>
      </c>
      <c r="D17220">
        <v>230467470</v>
      </c>
      <c r="E17220">
        <v>20</v>
      </c>
      <c r="F17220" t="s">
        <v>25</v>
      </c>
      <c r="G17220" t="s">
        <v>119</v>
      </c>
      <c r="H17220" t="s">
        <v>118</v>
      </c>
      <c r="I17220" t="s">
        <v>52</v>
      </c>
      <c r="J17220" t="s">
        <v>99</v>
      </c>
      <c r="K17220" t="s">
        <v>102</v>
      </c>
      <c r="L17220" t="s">
        <v>103</v>
      </c>
      <c r="M17220">
        <v>97</v>
      </c>
      <c r="N17220">
        <f>AVERAGE(Data[Shipping Fee])</f>
        <v>11.49239332096475</v>
      </c>
      <c r="O17220">
        <v>18</v>
      </c>
      <c r="P17220">
        <v>1</v>
      </c>
      <c r="Q17220">
        <f>Data[[#This Row],[Unit Price]]*Data[[#This Row],[Order Quantity]]+Data[[#This Row],[Shipping Fee]]</f>
        <v>115</v>
      </c>
      <c r="R17220">
        <v>213</v>
      </c>
      <c r="S17220" t="s">
        <v>116</v>
      </c>
      <c r="T17220" t="s">
        <v>145</v>
      </c>
      <c r="U17220">
        <v>1</v>
      </c>
      <c r="V17220">
        <v>8</v>
      </c>
      <c r="W17220" t="s">
        <v>48</v>
      </c>
      <c r="X17220">
        <v>6</v>
      </c>
      <c r="Y17220" t="s">
        <v>33</v>
      </c>
      <c r="Z17220">
        <v>3</v>
      </c>
      <c r="AA17220" s="1">
        <v>42583</v>
      </c>
      <c r="AB17220" s="1">
        <v>42613</v>
      </c>
      <c r="AC17220">
        <v>2016</v>
      </c>
      <c r="AD17220" s="4" t="s">
        <v>663</v>
      </c>
      <c r="AE17220" t="s">
        <v>1617</v>
      </c>
    </row>
    <row r="17221" spans="1:31" x14ac:dyDescent="0.35">
      <c r="A17221" s="1">
        <v>42578</v>
      </c>
      <c r="B17221">
        <v>5051061</v>
      </c>
      <c r="C17221" s="1">
        <v>42584</v>
      </c>
      <c r="D17221">
        <v>230565808</v>
      </c>
      <c r="E17221">
        <v>27</v>
      </c>
      <c r="F17221" t="s">
        <v>34</v>
      </c>
      <c r="G17221" t="s">
        <v>119</v>
      </c>
      <c r="H17221" t="s">
        <v>118</v>
      </c>
      <c r="I17221" t="s">
        <v>28</v>
      </c>
      <c r="J17221" t="s">
        <v>99</v>
      </c>
      <c r="K17221" t="s">
        <v>102</v>
      </c>
      <c r="L17221" t="s">
        <v>103</v>
      </c>
      <c r="M17221">
        <v>145</v>
      </c>
      <c r="N17221">
        <f>AVERAGE(Data[Shipping Fee])</f>
        <v>11.49239332096475</v>
      </c>
      <c r="O17221">
        <v>18</v>
      </c>
      <c r="P17221">
        <v>1</v>
      </c>
      <c r="Q17221">
        <f>Data[[#This Row],[Unit Price]]*Data[[#This Row],[Order Quantity]]+Data[[#This Row],[Shipping Fee]]</f>
        <v>163</v>
      </c>
      <c r="R17221">
        <v>272</v>
      </c>
      <c r="S17221" t="s">
        <v>116</v>
      </c>
      <c r="T17221" t="s">
        <v>145</v>
      </c>
      <c r="U17221">
        <v>3</v>
      </c>
      <c r="V17221">
        <v>7</v>
      </c>
      <c r="W17221" t="s">
        <v>49</v>
      </c>
      <c r="X17221">
        <v>27</v>
      </c>
      <c r="Y17221" t="s">
        <v>37</v>
      </c>
      <c r="Z17221">
        <v>3</v>
      </c>
      <c r="AA17221" s="1">
        <v>42552</v>
      </c>
      <c r="AB17221" s="1">
        <v>42582</v>
      </c>
      <c r="AC17221">
        <v>2016</v>
      </c>
      <c r="AD17221" s="4" t="s">
        <v>804</v>
      </c>
      <c r="AE17221" t="s">
        <v>1617</v>
      </c>
    </row>
    <row r="17222" spans="1:31" x14ac:dyDescent="0.35">
      <c r="A17222" s="1">
        <v>42567</v>
      </c>
      <c r="B17222">
        <v>5050484</v>
      </c>
      <c r="C17222" s="1">
        <v>42570</v>
      </c>
      <c r="D17222">
        <v>230495979</v>
      </c>
      <c r="E17222">
        <v>17</v>
      </c>
      <c r="F17222" t="s">
        <v>34</v>
      </c>
      <c r="G17222" t="s">
        <v>119</v>
      </c>
      <c r="H17222" t="s">
        <v>118</v>
      </c>
      <c r="I17222" t="s">
        <v>52</v>
      </c>
      <c r="J17222" t="s">
        <v>99</v>
      </c>
      <c r="K17222" t="s">
        <v>102</v>
      </c>
      <c r="L17222" t="s">
        <v>103</v>
      </c>
      <c r="M17222">
        <v>109</v>
      </c>
      <c r="N17222">
        <f>AVERAGE(Data[Shipping Fee])</f>
        <v>11.49239332096475</v>
      </c>
      <c r="O17222">
        <v>18</v>
      </c>
      <c r="P17222">
        <v>3</v>
      </c>
      <c r="Q17222">
        <f>Data[[#This Row],[Unit Price]]*Data[[#This Row],[Order Quantity]]+Data[[#This Row],[Shipping Fee]]</f>
        <v>345</v>
      </c>
      <c r="R17222">
        <v>189</v>
      </c>
      <c r="S17222" t="s">
        <v>116</v>
      </c>
      <c r="T17222" t="s">
        <v>149</v>
      </c>
      <c r="U17222">
        <v>1</v>
      </c>
      <c r="V17222">
        <v>7</v>
      </c>
      <c r="W17222" t="s">
        <v>49</v>
      </c>
      <c r="X17222">
        <v>16</v>
      </c>
      <c r="Y17222" t="s">
        <v>33</v>
      </c>
      <c r="Z17222">
        <v>3</v>
      </c>
      <c r="AA17222" s="1">
        <v>42552</v>
      </c>
      <c r="AB17222" s="1">
        <v>42582</v>
      </c>
      <c r="AC17222">
        <v>2016</v>
      </c>
      <c r="AD17222" s="4" t="s">
        <v>595</v>
      </c>
      <c r="AE17222" t="s">
        <v>1615</v>
      </c>
    </row>
    <row r="17223" spans="1:31" x14ac:dyDescent="0.35">
      <c r="A17223" s="1">
        <v>42558</v>
      </c>
      <c r="B17223">
        <v>5050105</v>
      </c>
      <c r="C17223" s="1">
        <v>42570</v>
      </c>
      <c r="D17223">
        <v>230516425</v>
      </c>
      <c r="E17223">
        <v>31</v>
      </c>
      <c r="F17223" t="s">
        <v>34</v>
      </c>
      <c r="G17223" t="s">
        <v>119</v>
      </c>
      <c r="H17223" t="s">
        <v>118</v>
      </c>
      <c r="I17223" t="s">
        <v>53</v>
      </c>
      <c r="J17223" t="s">
        <v>99</v>
      </c>
      <c r="K17223" t="s">
        <v>102</v>
      </c>
      <c r="L17223" t="s">
        <v>103</v>
      </c>
      <c r="M17223">
        <v>93</v>
      </c>
      <c r="N17223">
        <f>AVERAGE(Data[Shipping Fee])</f>
        <v>11.49239332096475</v>
      </c>
      <c r="O17223">
        <v>3</v>
      </c>
      <c r="P17223">
        <v>9</v>
      </c>
      <c r="Q17223">
        <f>Data[[#This Row],[Unit Price]]*Data[[#This Row],[Order Quantity]]+Data[[#This Row],[Shipping Fee]]</f>
        <v>840</v>
      </c>
      <c r="R17223">
        <v>176</v>
      </c>
      <c r="S17223" t="s">
        <v>116</v>
      </c>
      <c r="T17223" t="s">
        <v>146</v>
      </c>
      <c r="U17223">
        <v>3</v>
      </c>
      <c r="V17223">
        <v>7</v>
      </c>
      <c r="W17223" t="s">
        <v>49</v>
      </c>
      <c r="X17223">
        <v>7</v>
      </c>
      <c r="Y17223" t="s">
        <v>50</v>
      </c>
      <c r="Z17223">
        <v>3</v>
      </c>
      <c r="AA17223" s="1">
        <v>42552</v>
      </c>
      <c r="AB17223" s="1">
        <v>42582</v>
      </c>
      <c r="AC17223">
        <v>2016</v>
      </c>
      <c r="AD17223" s="4" t="s">
        <v>933</v>
      </c>
      <c r="AE17223" t="s">
        <v>1614</v>
      </c>
    </row>
    <row r="17224" spans="1:31" x14ac:dyDescent="0.35">
      <c r="A17224" s="1">
        <v>42540</v>
      </c>
      <c r="B17224">
        <v>5049247</v>
      </c>
      <c r="C17224" s="1">
        <v>42553</v>
      </c>
      <c r="D17224">
        <v>230565272</v>
      </c>
      <c r="E17224">
        <v>32</v>
      </c>
      <c r="F17224" t="s">
        <v>25</v>
      </c>
      <c r="G17224" t="s">
        <v>119</v>
      </c>
      <c r="H17224" t="s">
        <v>118</v>
      </c>
      <c r="I17224" t="s">
        <v>53</v>
      </c>
      <c r="J17224" t="s">
        <v>99</v>
      </c>
      <c r="K17224" t="s">
        <v>102</v>
      </c>
      <c r="L17224" t="s">
        <v>103</v>
      </c>
      <c r="M17224">
        <v>116</v>
      </c>
      <c r="N17224">
        <f>AVERAGE(Data[Shipping Fee])</f>
        <v>11.49239332096475</v>
      </c>
      <c r="O17224">
        <v>18</v>
      </c>
      <c r="P17224">
        <v>1</v>
      </c>
      <c r="Q17224">
        <f>Data[[#This Row],[Unit Price]]*Data[[#This Row],[Order Quantity]]+Data[[#This Row],[Shipping Fee]]</f>
        <v>134</v>
      </c>
      <c r="R17224">
        <v>194</v>
      </c>
      <c r="S17224" t="s">
        <v>116</v>
      </c>
      <c r="T17224" t="s">
        <v>147</v>
      </c>
      <c r="U17224">
        <v>2</v>
      </c>
      <c r="V17224">
        <v>6</v>
      </c>
      <c r="W17224" t="s">
        <v>51</v>
      </c>
      <c r="X17224">
        <v>19</v>
      </c>
      <c r="Y17224" t="s">
        <v>35</v>
      </c>
      <c r="Z17224">
        <v>2</v>
      </c>
      <c r="AA17224" s="1">
        <v>42522</v>
      </c>
      <c r="AB17224" s="1">
        <v>42551</v>
      </c>
      <c r="AC17224">
        <v>2016</v>
      </c>
      <c r="AD17224" s="4" t="s">
        <v>925</v>
      </c>
      <c r="AE17224" t="s">
        <v>1614</v>
      </c>
    </row>
    <row r="17225" spans="1:31" x14ac:dyDescent="0.35">
      <c r="A17225" s="1">
        <v>42481</v>
      </c>
      <c r="B17225">
        <v>5046419</v>
      </c>
      <c r="C17225" s="1">
        <v>42498</v>
      </c>
      <c r="D17225">
        <v>230567146</v>
      </c>
      <c r="E17225">
        <v>24</v>
      </c>
      <c r="F17225" t="s">
        <v>34</v>
      </c>
      <c r="G17225" t="s">
        <v>119</v>
      </c>
      <c r="H17225" t="s">
        <v>118</v>
      </c>
      <c r="I17225" t="s">
        <v>53</v>
      </c>
      <c r="J17225" t="s">
        <v>99</v>
      </c>
      <c r="K17225" t="s">
        <v>102</v>
      </c>
      <c r="L17225" t="s">
        <v>103</v>
      </c>
      <c r="M17225">
        <v>100</v>
      </c>
      <c r="N17225">
        <f>AVERAGE(Data[Shipping Fee])</f>
        <v>11.49239332096475</v>
      </c>
      <c r="O17225">
        <v>10</v>
      </c>
      <c r="P17225">
        <v>9</v>
      </c>
      <c r="Q17225">
        <f>Data[[#This Row],[Unit Price]]*Data[[#This Row],[Order Quantity]]+Data[[#This Row],[Shipping Fee]]</f>
        <v>910</v>
      </c>
      <c r="R17225">
        <v>194</v>
      </c>
      <c r="S17225" t="s">
        <v>116</v>
      </c>
      <c r="T17225" t="s">
        <v>148</v>
      </c>
      <c r="U17225">
        <v>1</v>
      </c>
      <c r="V17225">
        <v>4</v>
      </c>
      <c r="W17225" t="s">
        <v>36</v>
      </c>
      <c r="X17225">
        <v>21</v>
      </c>
      <c r="Y17225" t="s">
        <v>50</v>
      </c>
      <c r="Z17225">
        <v>2</v>
      </c>
      <c r="AA17225" s="1">
        <v>42461</v>
      </c>
      <c r="AB17225" s="1">
        <v>42490</v>
      </c>
      <c r="AC17225">
        <v>2016</v>
      </c>
      <c r="AD17225" s="4" t="s">
        <v>834</v>
      </c>
      <c r="AE17225" t="s">
        <v>1617</v>
      </c>
    </row>
    <row r="17226" spans="1:31" x14ac:dyDescent="0.35">
      <c r="A17226" s="1">
        <v>42452</v>
      </c>
      <c r="B17226">
        <v>5045009</v>
      </c>
      <c r="C17226" s="1">
        <v>42454</v>
      </c>
      <c r="D17226">
        <v>230566573</v>
      </c>
      <c r="E17226">
        <v>34</v>
      </c>
      <c r="F17226" t="s">
        <v>34</v>
      </c>
      <c r="G17226" t="s">
        <v>119</v>
      </c>
      <c r="H17226" t="s">
        <v>118</v>
      </c>
      <c r="I17226" t="s">
        <v>52</v>
      </c>
      <c r="J17226" t="s">
        <v>99</v>
      </c>
      <c r="K17226" t="s">
        <v>102</v>
      </c>
      <c r="L17226" t="s">
        <v>103</v>
      </c>
      <c r="M17226">
        <v>114</v>
      </c>
      <c r="N17226">
        <f>AVERAGE(Data[Shipping Fee])</f>
        <v>11.49239332096475</v>
      </c>
      <c r="O17226">
        <v>4</v>
      </c>
      <c r="P17226">
        <v>1</v>
      </c>
      <c r="Q17226">
        <f>Data[[#This Row],[Unit Price]]*Data[[#This Row],[Order Quantity]]+Data[[#This Row],[Shipping Fee]]</f>
        <v>118</v>
      </c>
      <c r="R17226">
        <v>292</v>
      </c>
      <c r="S17226" t="s">
        <v>116</v>
      </c>
      <c r="T17226" t="s">
        <v>147</v>
      </c>
      <c r="U17226">
        <v>2</v>
      </c>
      <c r="V17226">
        <v>3</v>
      </c>
      <c r="W17226" t="s">
        <v>38</v>
      </c>
      <c r="X17226">
        <v>23</v>
      </c>
      <c r="Y17226" t="s">
        <v>37</v>
      </c>
      <c r="Z17226">
        <v>1</v>
      </c>
      <c r="AA17226" s="1">
        <v>42430</v>
      </c>
      <c r="AB17226" s="1">
        <v>42460</v>
      </c>
      <c r="AC17226">
        <v>2016</v>
      </c>
      <c r="AD17226" s="4" t="s">
        <v>241</v>
      </c>
      <c r="AE17226" t="s">
        <v>1614</v>
      </c>
    </row>
    <row r="17227" spans="1:31" x14ac:dyDescent="0.35">
      <c r="A17227" s="1">
        <v>42433</v>
      </c>
      <c r="B17227">
        <v>5044091</v>
      </c>
      <c r="C17227" s="1">
        <v>42437</v>
      </c>
      <c r="D17227">
        <v>230524029</v>
      </c>
      <c r="E17227">
        <v>19</v>
      </c>
      <c r="F17227" t="s">
        <v>34</v>
      </c>
      <c r="G17227" t="s">
        <v>119</v>
      </c>
      <c r="H17227" t="s">
        <v>118</v>
      </c>
      <c r="I17227" t="s">
        <v>52</v>
      </c>
      <c r="J17227" t="s">
        <v>99</v>
      </c>
      <c r="K17227" t="s">
        <v>102</v>
      </c>
      <c r="L17227" t="s">
        <v>103</v>
      </c>
      <c r="M17227">
        <v>150</v>
      </c>
      <c r="N17227">
        <f>AVERAGE(Data[Shipping Fee])</f>
        <v>11.49239332096475</v>
      </c>
      <c r="O17227">
        <v>4</v>
      </c>
      <c r="P17227">
        <v>6</v>
      </c>
      <c r="Q17227">
        <f>Data[[#This Row],[Unit Price]]*Data[[#This Row],[Order Quantity]]+Data[[#This Row],[Shipping Fee]]</f>
        <v>904</v>
      </c>
      <c r="R17227">
        <v>277</v>
      </c>
      <c r="S17227" t="s">
        <v>116</v>
      </c>
      <c r="T17227" t="s">
        <v>146</v>
      </c>
      <c r="U17227">
        <v>1</v>
      </c>
      <c r="V17227">
        <v>3</v>
      </c>
      <c r="W17227" t="s">
        <v>38</v>
      </c>
      <c r="X17227">
        <v>4</v>
      </c>
      <c r="Y17227" t="s">
        <v>47</v>
      </c>
      <c r="Z17227">
        <v>1</v>
      </c>
      <c r="AA17227" s="1">
        <v>42430</v>
      </c>
      <c r="AB17227" s="1">
        <v>42460</v>
      </c>
      <c r="AC17227">
        <v>2016</v>
      </c>
      <c r="AD17227" s="4" t="s">
        <v>1142</v>
      </c>
      <c r="AE17227" t="s">
        <v>1615</v>
      </c>
    </row>
    <row r="17228" spans="1:31" x14ac:dyDescent="0.35">
      <c r="A17228" s="1">
        <v>42395</v>
      </c>
      <c r="B17228">
        <v>5042247</v>
      </c>
      <c r="C17228" s="1">
        <v>42403</v>
      </c>
      <c r="D17228">
        <v>230515195</v>
      </c>
      <c r="E17228">
        <v>28</v>
      </c>
      <c r="F17228" t="s">
        <v>34</v>
      </c>
      <c r="G17228" t="s">
        <v>119</v>
      </c>
      <c r="H17228" t="s">
        <v>118</v>
      </c>
      <c r="I17228" t="s">
        <v>28</v>
      </c>
      <c r="J17228" t="s">
        <v>99</v>
      </c>
      <c r="K17228" t="s">
        <v>102</v>
      </c>
      <c r="L17228" t="s">
        <v>103</v>
      </c>
      <c r="M17228">
        <v>124</v>
      </c>
      <c r="N17228">
        <f>AVERAGE(Data[Shipping Fee])</f>
        <v>11.49239332096475</v>
      </c>
      <c r="O17228">
        <v>17</v>
      </c>
      <c r="P17228">
        <v>8</v>
      </c>
      <c r="Q17228">
        <f>Data[[#This Row],[Unit Price]]*Data[[#This Row],[Order Quantity]]+Data[[#This Row],[Shipping Fee]]</f>
        <v>1009</v>
      </c>
      <c r="R17228">
        <v>223</v>
      </c>
      <c r="S17228" t="s">
        <v>116</v>
      </c>
      <c r="T17228" t="s">
        <v>148</v>
      </c>
      <c r="U17228">
        <v>1</v>
      </c>
      <c r="V17228">
        <v>1</v>
      </c>
      <c r="W17228" t="s">
        <v>41</v>
      </c>
      <c r="X17228">
        <v>26</v>
      </c>
      <c r="Y17228" t="s">
        <v>39</v>
      </c>
      <c r="Z17228">
        <v>1</v>
      </c>
      <c r="AA17228" s="1">
        <v>42370</v>
      </c>
      <c r="AB17228" s="1">
        <v>42400</v>
      </c>
      <c r="AC17228">
        <v>2016</v>
      </c>
      <c r="AD17228" s="4" t="s">
        <v>1049</v>
      </c>
      <c r="AE17228" t="s">
        <v>1617</v>
      </c>
    </row>
    <row r="17229" spans="1:31" x14ac:dyDescent="0.35">
      <c r="A17229" s="1">
        <v>42359</v>
      </c>
      <c r="B17229">
        <v>5040578</v>
      </c>
      <c r="C17229" s="1">
        <v>42373</v>
      </c>
      <c r="D17229">
        <v>230558089</v>
      </c>
      <c r="E17229">
        <v>48</v>
      </c>
      <c r="F17229" t="s">
        <v>34</v>
      </c>
      <c r="G17229" t="s">
        <v>119</v>
      </c>
      <c r="H17229" t="s">
        <v>118</v>
      </c>
      <c r="I17229" t="s">
        <v>53</v>
      </c>
      <c r="J17229" t="s">
        <v>99</v>
      </c>
      <c r="K17229" t="s">
        <v>102</v>
      </c>
      <c r="L17229" t="s">
        <v>103</v>
      </c>
      <c r="M17229">
        <v>119</v>
      </c>
      <c r="N17229">
        <f>AVERAGE(Data[Shipping Fee])</f>
        <v>11.49239332096475</v>
      </c>
      <c r="O17229">
        <v>4</v>
      </c>
      <c r="P17229">
        <v>9</v>
      </c>
      <c r="Q17229">
        <f>Data[[#This Row],[Unit Price]]*Data[[#This Row],[Order Quantity]]+Data[[#This Row],[Shipping Fee]]</f>
        <v>1075</v>
      </c>
      <c r="R17229">
        <v>280</v>
      </c>
      <c r="S17229" t="s">
        <v>116</v>
      </c>
      <c r="T17229" t="s">
        <v>145</v>
      </c>
      <c r="U17229">
        <v>1</v>
      </c>
      <c r="V17229">
        <v>12</v>
      </c>
      <c r="W17229" t="s">
        <v>42</v>
      </c>
      <c r="X17229">
        <v>21</v>
      </c>
      <c r="Y17229" t="s">
        <v>46</v>
      </c>
      <c r="Z17229">
        <v>4</v>
      </c>
      <c r="AA17229" s="1">
        <v>42339</v>
      </c>
      <c r="AB17229" s="1">
        <v>42369</v>
      </c>
      <c r="AC17229">
        <v>2015</v>
      </c>
      <c r="AD17229" s="4" t="s">
        <v>1141</v>
      </c>
      <c r="AE17229" t="s">
        <v>1616</v>
      </c>
    </row>
    <row r="17230" spans="1:31" x14ac:dyDescent="0.35">
      <c r="A17230" s="1">
        <v>42352</v>
      </c>
      <c r="B17230">
        <v>5040211</v>
      </c>
      <c r="C17230" s="1">
        <v>42357</v>
      </c>
      <c r="D17230">
        <v>230480790</v>
      </c>
      <c r="E17230">
        <v>29</v>
      </c>
      <c r="F17230" t="s">
        <v>34</v>
      </c>
      <c r="G17230" t="s">
        <v>119</v>
      </c>
      <c r="H17230" t="s">
        <v>118</v>
      </c>
      <c r="I17230" t="s">
        <v>52</v>
      </c>
      <c r="J17230" t="s">
        <v>99</v>
      </c>
      <c r="K17230" t="s">
        <v>102</v>
      </c>
      <c r="L17230" t="s">
        <v>103</v>
      </c>
      <c r="M17230">
        <v>100</v>
      </c>
      <c r="N17230">
        <f>AVERAGE(Data[Shipping Fee])</f>
        <v>11.49239332096475</v>
      </c>
      <c r="O17230">
        <v>12</v>
      </c>
      <c r="P17230">
        <v>10</v>
      </c>
      <c r="Q17230">
        <f>Data[[#This Row],[Unit Price]]*Data[[#This Row],[Order Quantity]]+Data[[#This Row],[Shipping Fee]]</f>
        <v>1012</v>
      </c>
      <c r="R17230">
        <v>233</v>
      </c>
      <c r="S17230" t="s">
        <v>116</v>
      </c>
      <c r="T17230" t="s">
        <v>149</v>
      </c>
      <c r="U17230">
        <v>3</v>
      </c>
      <c r="V17230">
        <v>12</v>
      </c>
      <c r="W17230" t="s">
        <v>42</v>
      </c>
      <c r="X17230">
        <v>14</v>
      </c>
      <c r="Y17230" t="s">
        <v>46</v>
      </c>
      <c r="Z17230">
        <v>4</v>
      </c>
      <c r="AA17230" s="1">
        <v>42339</v>
      </c>
      <c r="AB17230" s="1">
        <v>42369</v>
      </c>
      <c r="AC17230">
        <v>2015</v>
      </c>
      <c r="AD17230" s="4" t="s">
        <v>185</v>
      </c>
      <c r="AE17230" t="s">
        <v>1617</v>
      </c>
    </row>
    <row r="17231" spans="1:31" x14ac:dyDescent="0.35">
      <c r="A17231" s="1">
        <v>42347</v>
      </c>
      <c r="B17231">
        <v>5039980</v>
      </c>
      <c r="C17231" s="1">
        <v>42358</v>
      </c>
      <c r="D17231">
        <v>230536734</v>
      </c>
      <c r="E17231">
        <v>25</v>
      </c>
      <c r="F17231" t="s">
        <v>34</v>
      </c>
      <c r="G17231" t="s">
        <v>119</v>
      </c>
      <c r="H17231" t="s">
        <v>118</v>
      </c>
      <c r="I17231" t="s">
        <v>28</v>
      </c>
      <c r="J17231" t="s">
        <v>99</v>
      </c>
      <c r="K17231" t="s">
        <v>102</v>
      </c>
      <c r="L17231" t="s">
        <v>103</v>
      </c>
      <c r="M17231">
        <v>70</v>
      </c>
      <c r="N17231">
        <f>AVERAGE(Data[Shipping Fee])</f>
        <v>11.49239332096475</v>
      </c>
      <c r="O17231">
        <v>17</v>
      </c>
      <c r="P17231">
        <v>4</v>
      </c>
      <c r="Q17231">
        <f>Data[[#This Row],[Unit Price]]*Data[[#This Row],[Order Quantity]]+Data[[#This Row],[Shipping Fee]]</f>
        <v>297</v>
      </c>
      <c r="R17231">
        <v>233</v>
      </c>
      <c r="S17231" t="s">
        <v>116</v>
      </c>
      <c r="T17231" t="s">
        <v>147</v>
      </c>
      <c r="U17231">
        <v>1</v>
      </c>
      <c r="V17231">
        <v>12</v>
      </c>
      <c r="W17231" t="s">
        <v>42</v>
      </c>
      <c r="X17231">
        <v>9</v>
      </c>
      <c r="Y17231" t="s">
        <v>37</v>
      </c>
      <c r="Z17231">
        <v>4</v>
      </c>
      <c r="AA17231" s="1">
        <v>42339</v>
      </c>
      <c r="AB17231" s="1">
        <v>42369</v>
      </c>
      <c r="AC17231">
        <v>2015</v>
      </c>
      <c r="AD17231" s="4" t="s">
        <v>670</v>
      </c>
      <c r="AE17231" t="s">
        <v>1617</v>
      </c>
    </row>
    <row r="17232" spans="1:31" x14ac:dyDescent="0.35">
      <c r="A17232" s="1">
        <v>42327</v>
      </c>
      <c r="B17232">
        <v>5038997</v>
      </c>
      <c r="C17232" s="1">
        <v>42346</v>
      </c>
      <c r="D17232">
        <v>230465656</v>
      </c>
      <c r="E17232">
        <v>31</v>
      </c>
      <c r="F17232" t="s">
        <v>34</v>
      </c>
      <c r="G17232" t="s">
        <v>119</v>
      </c>
      <c r="H17232" t="s">
        <v>118</v>
      </c>
      <c r="I17232" t="s">
        <v>53</v>
      </c>
      <c r="J17232" t="s">
        <v>99</v>
      </c>
      <c r="K17232" t="s">
        <v>102</v>
      </c>
      <c r="L17232" t="s">
        <v>103</v>
      </c>
      <c r="M17232">
        <v>139</v>
      </c>
      <c r="N17232">
        <f>AVERAGE(Data[Shipping Fee])</f>
        <v>11.49239332096475</v>
      </c>
      <c r="O17232">
        <v>19</v>
      </c>
      <c r="P17232">
        <v>9</v>
      </c>
      <c r="Q17232">
        <f>Data[[#This Row],[Unit Price]]*Data[[#This Row],[Order Quantity]]+Data[[#This Row],[Shipping Fee]]</f>
        <v>1270</v>
      </c>
      <c r="R17232">
        <v>220</v>
      </c>
      <c r="S17232" t="s">
        <v>116</v>
      </c>
      <c r="T17232" t="s">
        <v>147</v>
      </c>
      <c r="U17232">
        <v>1</v>
      </c>
      <c r="V17232">
        <v>11</v>
      </c>
      <c r="W17232" t="s">
        <v>43</v>
      </c>
      <c r="X17232">
        <v>19</v>
      </c>
      <c r="Y17232" t="s">
        <v>50</v>
      </c>
      <c r="Z17232">
        <v>4</v>
      </c>
      <c r="AA17232" s="1">
        <v>42309</v>
      </c>
      <c r="AB17232" s="1">
        <v>42338</v>
      </c>
      <c r="AC17232">
        <v>2015</v>
      </c>
      <c r="AD17232" s="4" t="s">
        <v>1365</v>
      </c>
      <c r="AE17232" t="s">
        <v>1614</v>
      </c>
    </row>
    <row r="17233" spans="1:31" x14ac:dyDescent="0.35">
      <c r="A17233" s="1">
        <v>42313</v>
      </c>
      <c r="B17233">
        <v>5038325</v>
      </c>
      <c r="C17233" s="1">
        <v>42327</v>
      </c>
      <c r="D17233">
        <v>230567604</v>
      </c>
      <c r="E17233">
        <v>30</v>
      </c>
      <c r="F17233" t="s">
        <v>25</v>
      </c>
      <c r="G17233" t="s">
        <v>119</v>
      </c>
      <c r="H17233" t="s">
        <v>118</v>
      </c>
      <c r="I17233" t="s">
        <v>28</v>
      </c>
      <c r="J17233" t="s">
        <v>99</v>
      </c>
      <c r="K17233" t="s">
        <v>102</v>
      </c>
      <c r="L17233" t="s">
        <v>103</v>
      </c>
      <c r="M17233">
        <v>101</v>
      </c>
      <c r="N17233">
        <f>AVERAGE(Data[Shipping Fee])</f>
        <v>11.49239332096475</v>
      </c>
      <c r="O17233">
        <v>17</v>
      </c>
      <c r="P17233">
        <v>4</v>
      </c>
      <c r="Q17233">
        <f>Data[[#This Row],[Unit Price]]*Data[[#This Row],[Order Quantity]]+Data[[#This Row],[Shipping Fee]]</f>
        <v>421</v>
      </c>
      <c r="R17233">
        <v>171</v>
      </c>
      <c r="S17233" t="s">
        <v>116</v>
      </c>
      <c r="T17233" t="s">
        <v>149</v>
      </c>
      <c r="U17233">
        <v>3</v>
      </c>
      <c r="V17233">
        <v>11</v>
      </c>
      <c r="W17233" t="s">
        <v>43</v>
      </c>
      <c r="X17233">
        <v>5</v>
      </c>
      <c r="Y17233" t="s">
        <v>50</v>
      </c>
      <c r="Z17233">
        <v>4</v>
      </c>
      <c r="AA17233" s="1">
        <v>42309</v>
      </c>
      <c r="AB17233" s="1">
        <v>42338</v>
      </c>
      <c r="AC17233">
        <v>2015</v>
      </c>
      <c r="AD17233" s="4" t="s">
        <v>1172</v>
      </c>
      <c r="AE17233" t="s">
        <v>1614</v>
      </c>
    </row>
    <row r="17234" spans="1:31" x14ac:dyDescent="0.35">
      <c r="A17234" s="1">
        <v>42297</v>
      </c>
      <c r="B17234">
        <v>5037558</v>
      </c>
      <c r="C17234" s="1">
        <v>42310</v>
      </c>
      <c r="D17234">
        <v>230552034</v>
      </c>
      <c r="E17234">
        <v>38</v>
      </c>
      <c r="F17234" t="s">
        <v>25</v>
      </c>
      <c r="G17234" t="s">
        <v>119</v>
      </c>
      <c r="H17234" t="s">
        <v>118</v>
      </c>
      <c r="I17234" t="s">
        <v>28</v>
      </c>
      <c r="J17234" t="s">
        <v>99</v>
      </c>
      <c r="K17234" t="s">
        <v>102</v>
      </c>
      <c r="L17234" t="s">
        <v>103</v>
      </c>
      <c r="M17234">
        <v>61</v>
      </c>
      <c r="N17234">
        <f>AVERAGE(Data[Shipping Fee])</f>
        <v>11.49239332096475</v>
      </c>
      <c r="O17234">
        <v>5</v>
      </c>
      <c r="P17234">
        <v>10</v>
      </c>
      <c r="Q17234">
        <f>Data[[#This Row],[Unit Price]]*Data[[#This Row],[Order Quantity]]+Data[[#This Row],[Shipping Fee]]</f>
        <v>615</v>
      </c>
      <c r="R17234">
        <v>239</v>
      </c>
      <c r="S17234" t="s">
        <v>116</v>
      </c>
      <c r="T17234" t="s">
        <v>147</v>
      </c>
      <c r="U17234">
        <v>3</v>
      </c>
      <c r="V17234">
        <v>10</v>
      </c>
      <c r="W17234" t="s">
        <v>44</v>
      </c>
      <c r="X17234">
        <v>20</v>
      </c>
      <c r="Y17234" t="s">
        <v>39</v>
      </c>
      <c r="Z17234">
        <v>4</v>
      </c>
      <c r="AA17234" s="1">
        <v>42278</v>
      </c>
      <c r="AB17234" s="1">
        <v>42308</v>
      </c>
      <c r="AC17234">
        <v>2015</v>
      </c>
      <c r="AD17234" s="4" t="s">
        <v>835</v>
      </c>
      <c r="AE17234" t="s">
        <v>1614</v>
      </c>
    </row>
    <row r="17235" spans="1:31" x14ac:dyDescent="0.35">
      <c r="A17235" s="1">
        <v>42297</v>
      </c>
      <c r="B17235">
        <v>5037563</v>
      </c>
      <c r="C17235" s="1">
        <v>42300</v>
      </c>
      <c r="D17235">
        <v>230513600</v>
      </c>
      <c r="E17235">
        <v>44</v>
      </c>
      <c r="F17235" t="s">
        <v>25</v>
      </c>
      <c r="G17235" t="s">
        <v>119</v>
      </c>
      <c r="H17235" t="s">
        <v>118</v>
      </c>
      <c r="I17235" t="s">
        <v>52</v>
      </c>
      <c r="J17235" t="s">
        <v>99</v>
      </c>
      <c r="K17235" t="s">
        <v>102</v>
      </c>
      <c r="L17235" t="s">
        <v>103</v>
      </c>
      <c r="M17235">
        <v>67</v>
      </c>
      <c r="N17235">
        <f>AVERAGE(Data[Shipping Fee])</f>
        <v>11.49239332096475</v>
      </c>
      <c r="O17235">
        <v>4</v>
      </c>
      <c r="P17235">
        <v>3</v>
      </c>
      <c r="Q17235">
        <f>Data[[#This Row],[Unit Price]]*Data[[#This Row],[Order Quantity]]+Data[[#This Row],[Shipping Fee]]</f>
        <v>205</v>
      </c>
      <c r="R17235">
        <v>192</v>
      </c>
      <c r="S17235" t="s">
        <v>116</v>
      </c>
      <c r="T17235" t="s">
        <v>147</v>
      </c>
      <c r="U17235">
        <v>1</v>
      </c>
      <c r="V17235">
        <v>10</v>
      </c>
      <c r="W17235" t="s">
        <v>44</v>
      </c>
      <c r="X17235">
        <v>20</v>
      </c>
      <c r="Y17235" t="s">
        <v>39</v>
      </c>
      <c r="Z17235">
        <v>4</v>
      </c>
      <c r="AA17235" s="1">
        <v>42278</v>
      </c>
      <c r="AB17235" s="1">
        <v>42308</v>
      </c>
      <c r="AC17235">
        <v>2015</v>
      </c>
      <c r="AD17235" s="4" t="s">
        <v>672</v>
      </c>
      <c r="AE17235" t="s">
        <v>1616</v>
      </c>
    </row>
    <row r="17236" spans="1:31" x14ac:dyDescent="0.35">
      <c r="A17236" s="1">
        <v>42291</v>
      </c>
      <c r="B17236">
        <v>5037274</v>
      </c>
      <c r="C17236" s="1">
        <v>42307</v>
      </c>
      <c r="D17236">
        <v>230564834</v>
      </c>
      <c r="E17236">
        <v>38</v>
      </c>
      <c r="F17236" t="s">
        <v>34</v>
      </c>
      <c r="G17236" t="s">
        <v>119</v>
      </c>
      <c r="H17236" t="s">
        <v>118</v>
      </c>
      <c r="I17236" t="s">
        <v>53</v>
      </c>
      <c r="J17236" t="s">
        <v>99</v>
      </c>
      <c r="K17236" t="s">
        <v>102</v>
      </c>
      <c r="L17236" t="s">
        <v>103</v>
      </c>
      <c r="M17236">
        <v>106</v>
      </c>
      <c r="N17236">
        <f>AVERAGE(Data[Shipping Fee])</f>
        <v>11.49239332096475</v>
      </c>
      <c r="O17236">
        <v>18</v>
      </c>
      <c r="P17236">
        <v>1</v>
      </c>
      <c r="Q17236">
        <f>Data[[#This Row],[Unit Price]]*Data[[#This Row],[Order Quantity]]+Data[[#This Row],[Shipping Fee]]</f>
        <v>124</v>
      </c>
      <c r="R17236">
        <v>160</v>
      </c>
      <c r="S17236" t="s">
        <v>116</v>
      </c>
      <c r="T17236" t="s">
        <v>147</v>
      </c>
      <c r="U17236">
        <v>2</v>
      </c>
      <c r="V17236">
        <v>10</v>
      </c>
      <c r="W17236" t="s">
        <v>44</v>
      </c>
      <c r="X17236">
        <v>14</v>
      </c>
      <c r="Y17236" t="s">
        <v>37</v>
      </c>
      <c r="Z17236">
        <v>4</v>
      </c>
      <c r="AA17236" s="1">
        <v>42278</v>
      </c>
      <c r="AB17236" s="1">
        <v>42308</v>
      </c>
      <c r="AC17236">
        <v>2015</v>
      </c>
      <c r="AD17236" s="4" t="s">
        <v>902</v>
      </c>
      <c r="AE17236" t="s">
        <v>1614</v>
      </c>
    </row>
    <row r="17237" spans="1:31" x14ac:dyDescent="0.35">
      <c r="A17237" s="1">
        <v>42255</v>
      </c>
      <c r="B17237">
        <v>5035569</v>
      </c>
      <c r="C17237" s="1">
        <v>42258</v>
      </c>
      <c r="D17237">
        <v>230557947</v>
      </c>
      <c r="E17237">
        <v>24</v>
      </c>
      <c r="F17237" t="s">
        <v>25</v>
      </c>
      <c r="G17237" t="s">
        <v>119</v>
      </c>
      <c r="H17237" t="s">
        <v>118</v>
      </c>
      <c r="I17237" t="s">
        <v>52</v>
      </c>
      <c r="J17237" t="s">
        <v>99</v>
      </c>
      <c r="K17237" t="s">
        <v>102</v>
      </c>
      <c r="L17237" t="s">
        <v>103</v>
      </c>
      <c r="M17237">
        <v>54</v>
      </c>
      <c r="N17237">
        <f>AVERAGE(Data[Shipping Fee])</f>
        <v>11.49239332096475</v>
      </c>
      <c r="O17237">
        <v>19</v>
      </c>
      <c r="P17237">
        <v>8</v>
      </c>
      <c r="Q17237">
        <f>Data[[#This Row],[Unit Price]]*Data[[#This Row],[Order Quantity]]+Data[[#This Row],[Shipping Fee]]</f>
        <v>451</v>
      </c>
      <c r="R17237">
        <v>242</v>
      </c>
      <c r="S17237" t="s">
        <v>116</v>
      </c>
      <c r="T17237" t="s">
        <v>146</v>
      </c>
      <c r="U17237">
        <v>1</v>
      </c>
      <c r="V17237">
        <v>9</v>
      </c>
      <c r="W17237" t="s">
        <v>45</v>
      </c>
      <c r="X17237">
        <v>8</v>
      </c>
      <c r="Y17237" t="s">
        <v>39</v>
      </c>
      <c r="Z17237">
        <v>3</v>
      </c>
      <c r="AA17237" s="1">
        <v>42248</v>
      </c>
      <c r="AB17237" s="1">
        <v>42277</v>
      </c>
      <c r="AC17237">
        <v>2015</v>
      </c>
      <c r="AD17237" s="4" t="s">
        <v>809</v>
      </c>
      <c r="AE17237" t="s">
        <v>1617</v>
      </c>
    </row>
    <row r="17238" spans="1:31" x14ac:dyDescent="0.35">
      <c r="A17238" s="1">
        <v>42255</v>
      </c>
      <c r="B17238">
        <v>5035593</v>
      </c>
      <c r="C17238" s="1">
        <v>42257</v>
      </c>
      <c r="D17238">
        <v>230472943</v>
      </c>
      <c r="E17238">
        <v>44</v>
      </c>
      <c r="F17238" t="s">
        <v>34</v>
      </c>
      <c r="G17238" t="s">
        <v>119</v>
      </c>
      <c r="H17238" t="s">
        <v>118</v>
      </c>
      <c r="I17238" t="s">
        <v>52</v>
      </c>
      <c r="J17238" t="s">
        <v>99</v>
      </c>
      <c r="K17238" t="s">
        <v>102</v>
      </c>
      <c r="L17238" t="s">
        <v>103</v>
      </c>
      <c r="M17238">
        <v>105</v>
      </c>
      <c r="N17238">
        <f>AVERAGE(Data[Shipping Fee])</f>
        <v>11.49239332096475</v>
      </c>
      <c r="O17238">
        <v>12</v>
      </c>
      <c r="P17238">
        <v>2</v>
      </c>
      <c r="Q17238">
        <f>Data[[#This Row],[Unit Price]]*Data[[#This Row],[Order Quantity]]+Data[[#This Row],[Shipping Fee]]</f>
        <v>222</v>
      </c>
      <c r="R17238">
        <v>271</v>
      </c>
      <c r="S17238" t="s">
        <v>116</v>
      </c>
      <c r="T17238" t="s">
        <v>145</v>
      </c>
      <c r="U17238">
        <v>1</v>
      </c>
      <c r="V17238">
        <v>9</v>
      </c>
      <c r="W17238" t="s">
        <v>45</v>
      </c>
      <c r="X17238">
        <v>8</v>
      </c>
      <c r="Y17238" t="s">
        <v>39</v>
      </c>
      <c r="Z17238">
        <v>3</v>
      </c>
      <c r="AA17238" s="1">
        <v>42248</v>
      </c>
      <c r="AB17238" s="1">
        <v>42277</v>
      </c>
      <c r="AC17238">
        <v>2015</v>
      </c>
      <c r="AD17238" s="4" t="s">
        <v>322</v>
      </c>
      <c r="AE17238" t="s">
        <v>1616</v>
      </c>
    </row>
    <row r="17239" spans="1:31" x14ac:dyDescent="0.35">
      <c r="A17239" s="1">
        <v>42252</v>
      </c>
      <c r="B17239">
        <v>5035411</v>
      </c>
      <c r="C17239" s="1">
        <v>42261</v>
      </c>
      <c r="D17239">
        <v>230491919</v>
      </c>
      <c r="E17239">
        <v>18</v>
      </c>
      <c r="F17239" t="s">
        <v>34</v>
      </c>
      <c r="G17239" t="s">
        <v>119</v>
      </c>
      <c r="H17239" t="s">
        <v>118</v>
      </c>
      <c r="I17239" t="s">
        <v>28</v>
      </c>
      <c r="J17239" t="s">
        <v>99</v>
      </c>
      <c r="K17239" t="s">
        <v>102</v>
      </c>
      <c r="L17239" t="s">
        <v>103</v>
      </c>
      <c r="M17239">
        <v>137</v>
      </c>
      <c r="N17239">
        <f>AVERAGE(Data[Shipping Fee])</f>
        <v>11.49239332096475</v>
      </c>
      <c r="O17239">
        <v>4</v>
      </c>
      <c r="P17239">
        <v>2</v>
      </c>
      <c r="Q17239">
        <f>Data[[#This Row],[Unit Price]]*Data[[#This Row],[Order Quantity]]+Data[[#This Row],[Shipping Fee]]</f>
        <v>278</v>
      </c>
      <c r="R17239">
        <v>256</v>
      </c>
      <c r="S17239" t="s">
        <v>116</v>
      </c>
      <c r="T17239" t="s">
        <v>145</v>
      </c>
      <c r="U17239">
        <v>1</v>
      </c>
      <c r="V17239">
        <v>9</v>
      </c>
      <c r="W17239" t="s">
        <v>45</v>
      </c>
      <c r="X17239">
        <v>5</v>
      </c>
      <c r="Y17239" t="s">
        <v>33</v>
      </c>
      <c r="Z17239">
        <v>3</v>
      </c>
      <c r="AA17239" s="1">
        <v>42248</v>
      </c>
      <c r="AB17239" s="1">
        <v>42277</v>
      </c>
      <c r="AC17239">
        <v>2015</v>
      </c>
      <c r="AD17239" s="4" t="s">
        <v>771</v>
      </c>
      <c r="AE17239" t="s">
        <v>1615</v>
      </c>
    </row>
    <row r="17240" spans="1:31" x14ac:dyDescent="0.35">
      <c r="A17240" s="1">
        <v>42247</v>
      </c>
      <c r="B17240">
        <v>5035189</v>
      </c>
      <c r="C17240" s="1">
        <v>42250</v>
      </c>
      <c r="D17240">
        <v>230493283</v>
      </c>
      <c r="E17240">
        <v>33</v>
      </c>
      <c r="F17240" t="s">
        <v>34</v>
      </c>
      <c r="G17240" t="s">
        <v>119</v>
      </c>
      <c r="H17240" t="s">
        <v>118</v>
      </c>
      <c r="I17240" t="s">
        <v>52</v>
      </c>
      <c r="J17240" t="s">
        <v>99</v>
      </c>
      <c r="K17240" t="s">
        <v>102</v>
      </c>
      <c r="L17240" t="s">
        <v>103</v>
      </c>
      <c r="M17240">
        <v>142</v>
      </c>
      <c r="N17240">
        <f>AVERAGE(Data[Shipping Fee])</f>
        <v>11.49239332096475</v>
      </c>
      <c r="O17240">
        <v>7</v>
      </c>
      <c r="P17240">
        <v>6</v>
      </c>
      <c r="Q17240">
        <f>Data[[#This Row],[Unit Price]]*Data[[#This Row],[Order Quantity]]+Data[[#This Row],[Shipping Fee]]</f>
        <v>859</v>
      </c>
      <c r="R17240">
        <v>266</v>
      </c>
      <c r="S17240" t="s">
        <v>116</v>
      </c>
      <c r="T17240" t="s">
        <v>149</v>
      </c>
      <c r="U17240">
        <v>3</v>
      </c>
      <c r="V17240">
        <v>8</v>
      </c>
      <c r="W17240" t="s">
        <v>48</v>
      </c>
      <c r="X17240">
        <v>31</v>
      </c>
      <c r="Y17240" t="s">
        <v>46</v>
      </c>
      <c r="Z17240">
        <v>3</v>
      </c>
      <c r="AA17240" s="1">
        <v>42217</v>
      </c>
      <c r="AB17240" s="1">
        <v>42247</v>
      </c>
      <c r="AC17240">
        <v>2015</v>
      </c>
      <c r="AD17240" s="4" t="s">
        <v>1298</v>
      </c>
      <c r="AE17240" t="s">
        <v>1614</v>
      </c>
    </row>
    <row r="17241" spans="1:31" x14ac:dyDescent="0.35">
      <c r="A17241" s="1">
        <v>42224</v>
      </c>
      <c r="B17241">
        <v>5034050</v>
      </c>
      <c r="C17241" s="1">
        <v>42229</v>
      </c>
      <c r="D17241">
        <v>230463895</v>
      </c>
      <c r="E17241">
        <v>36</v>
      </c>
      <c r="F17241" t="s">
        <v>25</v>
      </c>
      <c r="G17241" t="s">
        <v>119</v>
      </c>
      <c r="H17241" t="s">
        <v>118</v>
      </c>
      <c r="I17241" t="s">
        <v>52</v>
      </c>
      <c r="J17241" t="s">
        <v>99</v>
      </c>
      <c r="K17241" t="s">
        <v>102</v>
      </c>
      <c r="L17241" t="s">
        <v>103</v>
      </c>
      <c r="M17241">
        <v>148</v>
      </c>
      <c r="N17241">
        <f>AVERAGE(Data[Shipping Fee])</f>
        <v>11.49239332096475</v>
      </c>
      <c r="O17241">
        <v>10</v>
      </c>
      <c r="P17241">
        <v>8</v>
      </c>
      <c r="Q17241">
        <f>Data[[#This Row],[Unit Price]]*Data[[#This Row],[Order Quantity]]+Data[[#This Row],[Shipping Fee]]</f>
        <v>1194</v>
      </c>
      <c r="R17241">
        <v>296</v>
      </c>
      <c r="S17241" t="s">
        <v>116</v>
      </c>
      <c r="T17241" t="s">
        <v>145</v>
      </c>
      <c r="U17241">
        <v>2</v>
      </c>
      <c r="V17241">
        <v>8</v>
      </c>
      <c r="W17241" t="s">
        <v>48</v>
      </c>
      <c r="X17241">
        <v>8</v>
      </c>
      <c r="Y17241" t="s">
        <v>33</v>
      </c>
      <c r="Z17241">
        <v>3</v>
      </c>
      <c r="AA17241" s="1">
        <v>42217</v>
      </c>
      <c r="AB17241" s="1">
        <v>42247</v>
      </c>
      <c r="AC17241">
        <v>2015</v>
      </c>
      <c r="AD17241" s="4" t="s">
        <v>1413</v>
      </c>
      <c r="AE17241" t="s">
        <v>1614</v>
      </c>
    </row>
    <row r="17242" spans="1:31" x14ac:dyDescent="0.35">
      <c r="A17242" s="1">
        <v>42215</v>
      </c>
      <c r="B17242">
        <v>5033609</v>
      </c>
      <c r="C17242" s="1">
        <v>42228</v>
      </c>
      <c r="D17242">
        <v>230562261</v>
      </c>
      <c r="E17242">
        <v>33</v>
      </c>
      <c r="F17242" t="s">
        <v>25</v>
      </c>
      <c r="G17242" t="s">
        <v>119</v>
      </c>
      <c r="H17242" t="s">
        <v>118</v>
      </c>
      <c r="I17242" t="s">
        <v>28</v>
      </c>
      <c r="J17242" t="s">
        <v>99</v>
      </c>
      <c r="K17242" t="s">
        <v>102</v>
      </c>
      <c r="L17242" t="s">
        <v>103</v>
      </c>
      <c r="M17242">
        <v>126</v>
      </c>
      <c r="N17242">
        <f>AVERAGE(Data[Shipping Fee])</f>
        <v>11.49239332096475</v>
      </c>
      <c r="O17242">
        <v>8</v>
      </c>
      <c r="P17242">
        <v>4</v>
      </c>
      <c r="Q17242">
        <f>Data[[#This Row],[Unit Price]]*Data[[#This Row],[Order Quantity]]+Data[[#This Row],[Shipping Fee]]</f>
        <v>512</v>
      </c>
      <c r="R17242">
        <v>245</v>
      </c>
      <c r="S17242" t="s">
        <v>116</v>
      </c>
      <c r="T17242" t="s">
        <v>146</v>
      </c>
      <c r="U17242">
        <v>2</v>
      </c>
      <c r="V17242">
        <v>7</v>
      </c>
      <c r="W17242" t="s">
        <v>49</v>
      </c>
      <c r="X17242">
        <v>30</v>
      </c>
      <c r="Y17242" t="s">
        <v>50</v>
      </c>
      <c r="Z17242">
        <v>3</v>
      </c>
      <c r="AA17242" s="1">
        <v>42186</v>
      </c>
      <c r="AB17242" s="1">
        <v>42216</v>
      </c>
      <c r="AC17242">
        <v>2015</v>
      </c>
      <c r="AD17242" s="4" t="s">
        <v>822</v>
      </c>
      <c r="AE17242" t="s">
        <v>1614</v>
      </c>
    </row>
    <row r="17243" spans="1:31" x14ac:dyDescent="0.35">
      <c r="A17243" s="1">
        <v>42178</v>
      </c>
      <c r="B17243">
        <v>5031825</v>
      </c>
      <c r="C17243" s="1">
        <v>42180</v>
      </c>
      <c r="D17243">
        <v>230571087</v>
      </c>
      <c r="E17243">
        <v>56</v>
      </c>
      <c r="F17243" t="s">
        <v>34</v>
      </c>
      <c r="G17243" t="s">
        <v>119</v>
      </c>
      <c r="H17243" t="s">
        <v>118</v>
      </c>
      <c r="I17243" t="s">
        <v>52</v>
      </c>
      <c r="J17243" t="s">
        <v>99</v>
      </c>
      <c r="K17243" t="s">
        <v>102</v>
      </c>
      <c r="L17243" t="s">
        <v>103</v>
      </c>
      <c r="M17243">
        <v>71</v>
      </c>
      <c r="N17243">
        <f>AVERAGE(Data[Shipping Fee])</f>
        <v>11.49239332096475</v>
      </c>
      <c r="O17243">
        <v>15</v>
      </c>
      <c r="P17243">
        <v>7</v>
      </c>
      <c r="Q17243">
        <f>Data[[#This Row],[Unit Price]]*Data[[#This Row],[Order Quantity]]+Data[[#This Row],[Shipping Fee]]</f>
        <v>512</v>
      </c>
      <c r="R17243">
        <v>182</v>
      </c>
      <c r="S17243" t="s">
        <v>116</v>
      </c>
      <c r="T17243" t="s">
        <v>148</v>
      </c>
      <c r="U17243">
        <v>2</v>
      </c>
      <c r="V17243">
        <v>6</v>
      </c>
      <c r="W17243" t="s">
        <v>51</v>
      </c>
      <c r="X17243">
        <v>23</v>
      </c>
      <c r="Y17243" t="s">
        <v>39</v>
      </c>
      <c r="Z17243">
        <v>2</v>
      </c>
      <c r="AA17243" s="1">
        <v>42156</v>
      </c>
      <c r="AB17243" s="1">
        <v>42185</v>
      </c>
      <c r="AC17243">
        <v>2015</v>
      </c>
      <c r="AD17243" s="4" t="s">
        <v>822</v>
      </c>
      <c r="AE17243" t="s">
        <v>1616</v>
      </c>
    </row>
    <row r="17244" spans="1:31" x14ac:dyDescent="0.35">
      <c r="A17244" s="1">
        <v>42154</v>
      </c>
      <c r="B17244">
        <v>5030611</v>
      </c>
      <c r="C17244" s="1">
        <v>42169</v>
      </c>
      <c r="D17244">
        <v>230511600</v>
      </c>
      <c r="E17244">
        <v>35</v>
      </c>
      <c r="F17244" t="s">
        <v>34</v>
      </c>
      <c r="G17244" t="s">
        <v>119</v>
      </c>
      <c r="H17244" t="s">
        <v>118</v>
      </c>
      <c r="I17244" t="s">
        <v>28</v>
      </c>
      <c r="J17244" t="s">
        <v>99</v>
      </c>
      <c r="K17244" t="s">
        <v>102</v>
      </c>
      <c r="L17244" t="s">
        <v>103</v>
      </c>
      <c r="M17244">
        <v>115</v>
      </c>
      <c r="N17244">
        <f>AVERAGE(Data[Shipping Fee])</f>
        <v>11.49239332096475</v>
      </c>
      <c r="O17244">
        <v>5</v>
      </c>
      <c r="P17244">
        <v>5</v>
      </c>
      <c r="Q17244">
        <f>Data[[#This Row],[Unit Price]]*Data[[#This Row],[Order Quantity]]+Data[[#This Row],[Shipping Fee]]</f>
        <v>580</v>
      </c>
      <c r="R17244">
        <v>300</v>
      </c>
      <c r="S17244" t="s">
        <v>116</v>
      </c>
      <c r="T17244" t="s">
        <v>148</v>
      </c>
      <c r="U17244">
        <v>1</v>
      </c>
      <c r="V17244">
        <v>5</v>
      </c>
      <c r="W17244" t="s">
        <v>32</v>
      </c>
      <c r="X17244">
        <v>30</v>
      </c>
      <c r="Y17244" t="s">
        <v>33</v>
      </c>
      <c r="Z17244">
        <v>2</v>
      </c>
      <c r="AA17244" s="1">
        <v>42125</v>
      </c>
      <c r="AB17244" s="1">
        <v>42155</v>
      </c>
      <c r="AC17244">
        <v>2015</v>
      </c>
      <c r="AD17244" s="4" t="s">
        <v>252</v>
      </c>
      <c r="AE17244" t="s">
        <v>1614</v>
      </c>
    </row>
    <row r="17245" spans="1:31" x14ac:dyDescent="0.35">
      <c r="A17245" s="1">
        <v>42142</v>
      </c>
      <c r="B17245">
        <v>5030011</v>
      </c>
      <c r="C17245" s="1">
        <v>42147</v>
      </c>
      <c r="D17245">
        <v>230516356</v>
      </c>
      <c r="E17245">
        <v>41</v>
      </c>
      <c r="F17245" t="s">
        <v>34</v>
      </c>
      <c r="G17245" t="s">
        <v>119</v>
      </c>
      <c r="H17245" t="s">
        <v>118</v>
      </c>
      <c r="I17245" t="s">
        <v>52</v>
      </c>
      <c r="J17245" t="s">
        <v>99</v>
      </c>
      <c r="K17245" t="s">
        <v>102</v>
      </c>
      <c r="L17245" t="s">
        <v>103</v>
      </c>
      <c r="M17245">
        <v>136</v>
      </c>
      <c r="N17245">
        <f>AVERAGE(Data[Shipping Fee])</f>
        <v>11.49239332096475</v>
      </c>
      <c r="O17245">
        <v>11</v>
      </c>
      <c r="P17245">
        <v>6</v>
      </c>
      <c r="Q17245">
        <f>Data[[#This Row],[Unit Price]]*Data[[#This Row],[Order Quantity]]+Data[[#This Row],[Shipping Fee]]</f>
        <v>827</v>
      </c>
      <c r="R17245">
        <v>153</v>
      </c>
      <c r="S17245" t="s">
        <v>116</v>
      </c>
      <c r="T17245" t="s">
        <v>149</v>
      </c>
      <c r="U17245">
        <v>3</v>
      </c>
      <c r="V17245">
        <v>5</v>
      </c>
      <c r="W17245" t="s">
        <v>32</v>
      </c>
      <c r="X17245">
        <v>18</v>
      </c>
      <c r="Y17245" t="s">
        <v>46</v>
      </c>
      <c r="Z17245">
        <v>2</v>
      </c>
      <c r="AA17245" s="1">
        <v>42125</v>
      </c>
      <c r="AB17245" s="1">
        <v>42155</v>
      </c>
      <c r="AC17245">
        <v>2015</v>
      </c>
      <c r="AD17245" s="4" t="s">
        <v>162</v>
      </c>
      <c r="AE17245" t="s">
        <v>1616</v>
      </c>
    </row>
    <row r="17246" spans="1:31" x14ac:dyDescent="0.35">
      <c r="A17246" s="1">
        <v>42105</v>
      </c>
      <c r="B17246">
        <v>5028151</v>
      </c>
      <c r="C17246" s="1">
        <v>42110</v>
      </c>
      <c r="D17246">
        <v>230561744</v>
      </c>
      <c r="E17246">
        <v>19</v>
      </c>
      <c r="F17246" t="s">
        <v>34</v>
      </c>
      <c r="G17246" t="s">
        <v>119</v>
      </c>
      <c r="H17246" t="s">
        <v>118</v>
      </c>
      <c r="I17246" t="s">
        <v>28</v>
      </c>
      <c r="J17246" t="s">
        <v>99</v>
      </c>
      <c r="K17246" t="s">
        <v>102</v>
      </c>
      <c r="L17246" t="s">
        <v>103</v>
      </c>
      <c r="M17246">
        <v>62</v>
      </c>
      <c r="N17246">
        <f>AVERAGE(Data[Shipping Fee])</f>
        <v>11.49239332096475</v>
      </c>
      <c r="O17246">
        <v>17</v>
      </c>
      <c r="P17246">
        <v>6</v>
      </c>
      <c r="Q17246">
        <f>Data[[#This Row],[Unit Price]]*Data[[#This Row],[Order Quantity]]+Data[[#This Row],[Shipping Fee]]</f>
        <v>389</v>
      </c>
      <c r="R17246">
        <v>274</v>
      </c>
      <c r="S17246" t="s">
        <v>116</v>
      </c>
      <c r="T17246" t="s">
        <v>147</v>
      </c>
      <c r="U17246">
        <v>3</v>
      </c>
      <c r="V17246">
        <v>4</v>
      </c>
      <c r="W17246" t="s">
        <v>36</v>
      </c>
      <c r="X17246">
        <v>11</v>
      </c>
      <c r="Y17246" t="s">
        <v>33</v>
      </c>
      <c r="Z17246">
        <v>2</v>
      </c>
      <c r="AA17246" s="1">
        <v>42095</v>
      </c>
      <c r="AB17246" s="1">
        <v>42124</v>
      </c>
      <c r="AC17246">
        <v>2015</v>
      </c>
      <c r="AD17246" s="4" t="s">
        <v>647</v>
      </c>
      <c r="AE17246" t="s">
        <v>1615</v>
      </c>
    </row>
    <row r="17247" spans="1:31" x14ac:dyDescent="0.35">
      <c r="A17247" s="1">
        <v>42067</v>
      </c>
      <c r="B17247">
        <v>5026443</v>
      </c>
      <c r="C17247" s="1">
        <v>42079</v>
      </c>
      <c r="D17247">
        <v>230569696</v>
      </c>
      <c r="E17247">
        <v>43</v>
      </c>
      <c r="F17247" t="s">
        <v>25</v>
      </c>
      <c r="G17247" t="s">
        <v>119</v>
      </c>
      <c r="H17247" t="s">
        <v>118</v>
      </c>
      <c r="I17247" t="s">
        <v>53</v>
      </c>
      <c r="J17247" t="s">
        <v>99</v>
      </c>
      <c r="K17247" t="s">
        <v>102</v>
      </c>
      <c r="L17247" t="s">
        <v>103</v>
      </c>
      <c r="M17247">
        <v>51</v>
      </c>
      <c r="N17247">
        <f>AVERAGE(Data[Shipping Fee])</f>
        <v>11.49239332096475</v>
      </c>
      <c r="O17247">
        <v>5</v>
      </c>
      <c r="P17247">
        <v>1</v>
      </c>
      <c r="Q17247">
        <f>Data[[#This Row],[Unit Price]]*Data[[#This Row],[Order Quantity]]+Data[[#This Row],[Shipping Fee]]</f>
        <v>56</v>
      </c>
      <c r="R17247">
        <v>202</v>
      </c>
      <c r="S17247" t="s">
        <v>116</v>
      </c>
      <c r="T17247" t="s">
        <v>145</v>
      </c>
      <c r="U17247">
        <v>3</v>
      </c>
      <c r="V17247">
        <v>3</v>
      </c>
      <c r="W17247" t="s">
        <v>38</v>
      </c>
      <c r="X17247">
        <v>4</v>
      </c>
      <c r="Y17247" t="s">
        <v>37</v>
      </c>
      <c r="Z17247">
        <v>1</v>
      </c>
      <c r="AA17247" s="1">
        <v>42064</v>
      </c>
      <c r="AB17247" s="1">
        <v>42094</v>
      </c>
      <c r="AC17247">
        <v>2015</v>
      </c>
      <c r="AD17247" s="4" t="s">
        <v>1367</v>
      </c>
      <c r="AE17247" t="s">
        <v>1616</v>
      </c>
    </row>
    <row r="17248" spans="1:31" x14ac:dyDescent="0.35">
      <c r="A17248" s="1">
        <v>42048</v>
      </c>
      <c r="B17248">
        <v>5025543</v>
      </c>
      <c r="C17248" s="1">
        <v>42053</v>
      </c>
      <c r="D17248">
        <v>230482765</v>
      </c>
      <c r="E17248">
        <v>39</v>
      </c>
      <c r="F17248" t="s">
        <v>34</v>
      </c>
      <c r="G17248" t="s">
        <v>119</v>
      </c>
      <c r="H17248" t="s">
        <v>118</v>
      </c>
      <c r="I17248" t="s">
        <v>52</v>
      </c>
      <c r="J17248" t="s">
        <v>99</v>
      </c>
      <c r="K17248" t="s">
        <v>102</v>
      </c>
      <c r="L17248" t="s">
        <v>103</v>
      </c>
      <c r="M17248">
        <v>63</v>
      </c>
      <c r="N17248">
        <f>AVERAGE(Data[Shipping Fee])</f>
        <v>11.49239332096475</v>
      </c>
      <c r="O17248">
        <v>19</v>
      </c>
      <c r="P17248">
        <v>1</v>
      </c>
      <c r="Q17248">
        <f>Data[[#This Row],[Unit Price]]*Data[[#This Row],[Order Quantity]]+Data[[#This Row],[Shipping Fee]]</f>
        <v>82</v>
      </c>
      <c r="R17248">
        <v>195</v>
      </c>
      <c r="S17248" t="s">
        <v>116</v>
      </c>
      <c r="T17248" t="s">
        <v>148</v>
      </c>
      <c r="U17248">
        <v>3</v>
      </c>
      <c r="V17248">
        <v>2</v>
      </c>
      <c r="W17248" t="s">
        <v>40</v>
      </c>
      <c r="X17248">
        <v>13</v>
      </c>
      <c r="Y17248" t="s">
        <v>47</v>
      </c>
      <c r="Z17248">
        <v>1</v>
      </c>
      <c r="AA17248" s="1">
        <v>42036</v>
      </c>
      <c r="AB17248" s="1">
        <v>42063</v>
      </c>
      <c r="AC17248">
        <v>2015</v>
      </c>
      <c r="AD17248" s="4" t="s">
        <v>543</v>
      </c>
      <c r="AE17248" t="s">
        <v>1614</v>
      </c>
    </row>
    <row r="17249" spans="1:31" x14ac:dyDescent="0.35">
      <c r="A17249" s="1">
        <v>42020</v>
      </c>
      <c r="B17249">
        <v>5024171</v>
      </c>
      <c r="C17249" s="1">
        <v>42025</v>
      </c>
      <c r="D17249">
        <v>230478395</v>
      </c>
      <c r="E17249">
        <v>31</v>
      </c>
      <c r="F17249" t="s">
        <v>34</v>
      </c>
      <c r="G17249" t="s">
        <v>119</v>
      </c>
      <c r="H17249" t="s">
        <v>118</v>
      </c>
      <c r="I17249" t="s">
        <v>28</v>
      </c>
      <c r="J17249" t="s">
        <v>99</v>
      </c>
      <c r="K17249" t="s">
        <v>102</v>
      </c>
      <c r="L17249" t="s">
        <v>103</v>
      </c>
      <c r="M17249">
        <v>101</v>
      </c>
      <c r="N17249">
        <f>AVERAGE(Data[Shipping Fee])</f>
        <v>11.49239332096475</v>
      </c>
      <c r="O17249">
        <v>16</v>
      </c>
      <c r="P17249">
        <v>6</v>
      </c>
      <c r="Q17249">
        <f>Data[[#This Row],[Unit Price]]*Data[[#This Row],[Order Quantity]]+Data[[#This Row],[Shipping Fee]]</f>
        <v>622</v>
      </c>
      <c r="R17249">
        <v>292</v>
      </c>
      <c r="S17249" t="s">
        <v>116</v>
      </c>
      <c r="T17249" t="s">
        <v>147</v>
      </c>
      <c r="U17249">
        <v>1</v>
      </c>
      <c r="V17249">
        <v>1</v>
      </c>
      <c r="W17249" t="s">
        <v>41</v>
      </c>
      <c r="X17249">
        <v>16</v>
      </c>
      <c r="Y17249" t="s">
        <v>47</v>
      </c>
      <c r="Z17249">
        <v>1</v>
      </c>
      <c r="AA17249" s="1">
        <v>42005</v>
      </c>
      <c r="AB17249" s="1">
        <v>42035</v>
      </c>
      <c r="AC17249">
        <v>2015</v>
      </c>
      <c r="AD17249" s="4" t="s">
        <v>390</v>
      </c>
      <c r="AE17249" t="s">
        <v>1614</v>
      </c>
    </row>
    <row r="17250" spans="1:31" x14ac:dyDescent="0.35">
      <c r="A17250" s="1">
        <v>42011</v>
      </c>
      <c r="B17250">
        <v>5023747</v>
      </c>
      <c r="C17250" s="1">
        <v>42024</v>
      </c>
      <c r="D17250">
        <v>230481719</v>
      </c>
      <c r="E17250">
        <v>24</v>
      </c>
      <c r="F17250" t="s">
        <v>25</v>
      </c>
      <c r="G17250" t="s">
        <v>119</v>
      </c>
      <c r="H17250" t="s">
        <v>118</v>
      </c>
      <c r="I17250" t="s">
        <v>53</v>
      </c>
      <c r="J17250" t="s">
        <v>99</v>
      </c>
      <c r="K17250" t="s">
        <v>102</v>
      </c>
      <c r="L17250" t="s">
        <v>103</v>
      </c>
      <c r="M17250">
        <v>74</v>
      </c>
      <c r="N17250">
        <f>AVERAGE(Data[Shipping Fee])</f>
        <v>11.49239332096475</v>
      </c>
      <c r="O17250">
        <v>4</v>
      </c>
      <c r="P17250">
        <v>10</v>
      </c>
      <c r="Q17250">
        <f>Data[[#This Row],[Unit Price]]*Data[[#This Row],[Order Quantity]]+Data[[#This Row],[Shipping Fee]]</f>
        <v>744</v>
      </c>
      <c r="R17250">
        <v>278</v>
      </c>
      <c r="S17250" t="s">
        <v>116</v>
      </c>
      <c r="T17250" t="s">
        <v>147</v>
      </c>
      <c r="U17250">
        <v>1</v>
      </c>
      <c r="V17250">
        <v>1</v>
      </c>
      <c r="W17250" t="s">
        <v>41</v>
      </c>
      <c r="X17250">
        <v>7</v>
      </c>
      <c r="Y17250" t="s">
        <v>37</v>
      </c>
      <c r="Z17250">
        <v>1</v>
      </c>
      <c r="AA17250" s="1">
        <v>42005</v>
      </c>
      <c r="AB17250" s="1">
        <v>42035</v>
      </c>
      <c r="AC17250">
        <v>2015</v>
      </c>
      <c r="AD17250" s="4" t="s">
        <v>457</v>
      </c>
      <c r="AE17250" t="s">
        <v>1617</v>
      </c>
    </row>
    <row r="17251" spans="1:31" x14ac:dyDescent="0.35">
      <c r="A17251" s="1">
        <v>42010</v>
      </c>
      <c r="B17251">
        <v>5023716</v>
      </c>
      <c r="C17251" s="1">
        <v>42020</v>
      </c>
      <c r="D17251">
        <v>230531509</v>
      </c>
      <c r="E17251">
        <v>32</v>
      </c>
      <c r="F17251" t="s">
        <v>25</v>
      </c>
      <c r="G17251" t="s">
        <v>119</v>
      </c>
      <c r="H17251" t="s">
        <v>118</v>
      </c>
      <c r="I17251" t="s">
        <v>53</v>
      </c>
      <c r="J17251" t="s">
        <v>99</v>
      </c>
      <c r="K17251" t="s">
        <v>102</v>
      </c>
      <c r="L17251" t="s">
        <v>103</v>
      </c>
      <c r="M17251">
        <v>97</v>
      </c>
      <c r="N17251">
        <f>AVERAGE(Data[Shipping Fee])</f>
        <v>11.49239332096475</v>
      </c>
      <c r="O17251">
        <v>12</v>
      </c>
      <c r="P17251">
        <v>8</v>
      </c>
      <c r="Q17251">
        <f>Data[[#This Row],[Unit Price]]*Data[[#This Row],[Order Quantity]]+Data[[#This Row],[Shipping Fee]]</f>
        <v>788</v>
      </c>
      <c r="R17251">
        <v>226</v>
      </c>
      <c r="S17251" t="s">
        <v>116</v>
      </c>
      <c r="T17251" t="s">
        <v>149</v>
      </c>
      <c r="U17251">
        <v>2</v>
      </c>
      <c r="V17251">
        <v>1</v>
      </c>
      <c r="W17251" t="s">
        <v>41</v>
      </c>
      <c r="X17251">
        <v>6</v>
      </c>
      <c r="Y17251" t="s">
        <v>39</v>
      </c>
      <c r="Z17251">
        <v>1</v>
      </c>
      <c r="AA17251" s="1">
        <v>42005</v>
      </c>
      <c r="AB17251" s="1">
        <v>42035</v>
      </c>
      <c r="AC17251">
        <v>2015</v>
      </c>
      <c r="AD17251" s="4" t="s">
        <v>169</v>
      </c>
      <c r="AE17251" t="s">
        <v>1614</v>
      </c>
    </row>
    <row r="17252" spans="1:31" x14ac:dyDescent="0.35">
      <c r="A17252" s="1">
        <v>43977</v>
      </c>
      <c r="B17252">
        <v>5136218</v>
      </c>
      <c r="C17252" s="1">
        <v>43994</v>
      </c>
      <c r="D17252">
        <v>230505706</v>
      </c>
      <c r="E17252">
        <v>34</v>
      </c>
      <c r="F17252" t="s">
        <v>25</v>
      </c>
      <c r="G17252" t="s">
        <v>119</v>
      </c>
      <c r="H17252" t="s">
        <v>118</v>
      </c>
      <c r="I17252" t="s">
        <v>53</v>
      </c>
      <c r="J17252" t="s">
        <v>99</v>
      </c>
      <c r="K17252" t="s">
        <v>105</v>
      </c>
      <c r="L17252" t="s">
        <v>106</v>
      </c>
      <c r="M17252">
        <v>52</v>
      </c>
      <c r="N17252">
        <f>AVERAGE(Data[Shipping Fee])</f>
        <v>11.49239332096475</v>
      </c>
      <c r="O17252">
        <v>19</v>
      </c>
      <c r="P17252">
        <v>6</v>
      </c>
      <c r="Q17252">
        <f>Data[[#This Row],[Unit Price]]*Data[[#This Row],[Order Quantity]]+Data[[#This Row],[Shipping Fee]]</f>
        <v>331</v>
      </c>
      <c r="R17252">
        <v>272</v>
      </c>
      <c r="S17252" t="s">
        <v>116</v>
      </c>
      <c r="T17252" t="s">
        <v>148</v>
      </c>
      <c r="U17252">
        <v>3</v>
      </c>
      <c r="V17252">
        <v>5</v>
      </c>
      <c r="W17252" t="s">
        <v>32</v>
      </c>
      <c r="X17252">
        <v>26</v>
      </c>
      <c r="Y17252" t="s">
        <v>39</v>
      </c>
      <c r="Z17252">
        <v>2</v>
      </c>
      <c r="AA17252" s="1">
        <v>43952</v>
      </c>
      <c r="AB17252" s="1">
        <v>43982</v>
      </c>
      <c r="AC17252">
        <v>2020</v>
      </c>
      <c r="AD17252" s="4" t="s">
        <v>650</v>
      </c>
      <c r="AE17252" t="s">
        <v>1614</v>
      </c>
    </row>
    <row r="17253" spans="1:31" x14ac:dyDescent="0.35">
      <c r="A17253" s="1">
        <v>43951</v>
      </c>
      <c r="B17253">
        <v>5134902</v>
      </c>
      <c r="C17253" s="1">
        <v>43970</v>
      </c>
      <c r="D17253">
        <v>230480850</v>
      </c>
      <c r="E17253">
        <v>29</v>
      </c>
      <c r="F17253" t="s">
        <v>34</v>
      </c>
      <c r="G17253" t="s">
        <v>119</v>
      </c>
      <c r="H17253" t="s">
        <v>118</v>
      </c>
      <c r="I17253" t="s">
        <v>53</v>
      </c>
      <c r="J17253" t="s">
        <v>99</v>
      </c>
      <c r="K17253" t="s">
        <v>105</v>
      </c>
      <c r="L17253" t="s">
        <v>106</v>
      </c>
      <c r="M17253">
        <v>96</v>
      </c>
      <c r="N17253">
        <f>AVERAGE(Data[Shipping Fee])</f>
        <v>11.49239332096475</v>
      </c>
      <c r="O17253">
        <v>8</v>
      </c>
      <c r="P17253">
        <v>3</v>
      </c>
      <c r="Q17253">
        <f>Data[[#This Row],[Unit Price]]*Data[[#This Row],[Order Quantity]]+Data[[#This Row],[Shipping Fee]]</f>
        <v>296</v>
      </c>
      <c r="R17253">
        <v>271</v>
      </c>
      <c r="S17253" t="s">
        <v>116</v>
      </c>
      <c r="T17253" t="s">
        <v>147</v>
      </c>
      <c r="U17253">
        <v>2</v>
      </c>
      <c r="V17253">
        <v>4</v>
      </c>
      <c r="W17253" t="s">
        <v>36</v>
      </c>
      <c r="X17253">
        <v>30</v>
      </c>
      <c r="Y17253" t="s">
        <v>50</v>
      </c>
      <c r="Z17253">
        <v>2</v>
      </c>
      <c r="AA17253" s="1">
        <v>43922</v>
      </c>
      <c r="AB17253" s="1">
        <v>43951</v>
      </c>
      <c r="AC17253">
        <v>2020</v>
      </c>
      <c r="AD17253" s="4" t="s">
        <v>352</v>
      </c>
      <c r="AE17253" t="s">
        <v>1617</v>
      </c>
    </row>
    <row r="17254" spans="1:31" x14ac:dyDescent="0.35">
      <c r="A17254" s="1">
        <v>43873</v>
      </c>
      <c r="B17254">
        <v>5131138</v>
      </c>
      <c r="C17254" s="1">
        <v>43878</v>
      </c>
      <c r="D17254">
        <v>230566743</v>
      </c>
      <c r="E17254">
        <v>34</v>
      </c>
      <c r="F17254" t="s">
        <v>34</v>
      </c>
      <c r="G17254" t="s">
        <v>119</v>
      </c>
      <c r="H17254" t="s">
        <v>118</v>
      </c>
      <c r="I17254" t="s">
        <v>28</v>
      </c>
      <c r="J17254" t="s">
        <v>99</v>
      </c>
      <c r="K17254" t="s">
        <v>105</v>
      </c>
      <c r="L17254" t="s">
        <v>106</v>
      </c>
      <c r="M17254">
        <v>102</v>
      </c>
      <c r="N17254">
        <f>AVERAGE(Data[Shipping Fee])</f>
        <v>11.49239332096475</v>
      </c>
      <c r="O17254">
        <v>13</v>
      </c>
      <c r="P17254">
        <v>7</v>
      </c>
      <c r="Q17254">
        <f>Data[[#This Row],[Unit Price]]*Data[[#This Row],[Order Quantity]]+Data[[#This Row],[Shipping Fee]]</f>
        <v>727</v>
      </c>
      <c r="R17254">
        <v>217</v>
      </c>
      <c r="S17254" t="s">
        <v>116</v>
      </c>
      <c r="T17254" t="s">
        <v>149</v>
      </c>
      <c r="U17254">
        <v>2</v>
      </c>
      <c r="V17254">
        <v>2</v>
      </c>
      <c r="W17254" t="s">
        <v>40</v>
      </c>
      <c r="X17254">
        <v>12</v>
      </c>
      <c r="Y17254" t="s">
        <v>37</v>
      </c>
      <c r="Z17254">
        <v>1</v>
      </c>
      <c r="AA17254" s="1">
        <v>43862</v>
      </c>
      <c r="AB17254" s="1">
        <v>43890</v>
      </c>
      <c r="AC17254">
        <v>2020</v>
      </c>
      <c r="AD17254" s="4" t="s">
        <v>279</v>
      </c>
      <c r="AE17254" t="s">
        <v>1614</v>
      </c>
    </row>
    <row r="17255" spans="1:31" x14ac:dyDescent="0.35">
      <c r="A17255" s="1">
        <v>43860</v>
      </c>
      <c r="B17255">
        <v>5130510</v>
      </c>
      <c r="C17255" s="1">
        <v>43873</v>
      </c>
      <c r="D17255">
        <v>230565591</v>
      </c>
      <c r="E17255">
        <v>31</v>
      </c>
      <c r="F17255" t="s">
        <v>25</v>
      </c>
      <c r="G17255" t="s">
        <v>119</v>
      </c>
      <c r="H17255" t="s">
        <v>118</v>
      </c>
      <c r="I17255" t="s">
        <v>53</v>
      </c>
      <c r="J17255" t="s">
        <v>99</v>
      </c>
      <c r="K17255" t="s">
        <v>105</v>
      </c>
      <c r="L17255" t="s">
        <v>106</v>
      </c>
      <c r="M17255">
        <v>130</v>
      </c>
      <c r="N17255">
        <f>AVERAGE(Data[Shipping Fee])</f>
        <v>11.49239332096475</v>
      </c>
      <c r="O17255">
        <v>8</v>
      </c>
      <c r="P17255">
        <v>8</v>
      </c>
      <c r="Q17255">
        <f>Data[[#This Row],[Unit Price]]*Data[[#This Row],[Order Quantity]]+Data[[#This Row],[Shipping Fee]]</f>
        <v>1048</v>
      </c>
      <c r="R17255">
        <v>216</v>
      </c>
      <c r="S17255" t="s">
        <v>116</v>
      </c>
      <c r="T17255" t="s">
        <v>147</v>
      </c>
      <c r="U17255">
        <v>1</v>
      </c>
      <c r="V17255">
        <v>1</v>
      </c>
      <c r="W17255" t="s">
        <v>41</v>
      </c>
      <c r="X17255">
        <v>30</v>
      </c>
      <c r="Y17255" t="s">
        <v>50</v>
      </c>
      <c r="Z17255">
        <v>1</v>
      </c>
      <c r="AA17255" s="1">
        <v>43831</v>
      </c>
      <c r="AB17255" s="1">
        <v>43861</v>
      </c>
      <c r="AC17255">
        <v>2020</v>
      </c>
      <c r="AD17255" s="4" t="s">
        <v>1086</v>
      </c>
      <c r="AE17255" t="s">
        <v>1614</v>
      </c>
    </row>
    <row r="17256" spans="1:31" x14ac:dyDescent="0.35">
      <c r="A17256" s="1">
        <v>44180</v>
      </c>
      <c r="B17256">
        <v>5128195</v>
      </c>
      <c r="C17256" s="1">
        <v>44182</v>
      </c>
      <c r="D17256">
        <v>230479752</v>
      </c>
      <c r="E17256">
        <v>32</v>
      </c>
      <c r="F17256" t="s">
        <v>25</v>
      </c>
      <c r="G17256" t="s">
        <v>119</v>
      </c>
      <c r="H17256" t="s">
        <v>118</v>
      </c>
      <c r="I17256" t="s">
        <v>52</v>
      </c>
      <c r="J17256" t="s">
        <v>99</v>
      </c>
      <c r="K17256" t="s">
        <v>105</v>
      </c>
      <c r="L17256" t="s">
        <v>106</v>
      </c>
      <c r="M17256">
        <v>84</v>
      </c>
      <c r="N17256">
        <f>AVERAGE(Data[Shipping Fee])</f>
        <v>11.49239332096475</v>
      </c>
      <c r="O17256">
        <v>13</v>
      </c>
      <c r="P17256">
        <v>8</v>
      </c>
      <c r="Q17256">
        <f>Data[[#This Row],[Unit Price]]*Data[[#This Row],[Order Quantity]]+Data[[#This Row],[Shipping Fee]]</f>
        <v>685</v>
      </c>
      <c r="R17256">
        <v>211</v>
      </c>
      <c r="S17256" t="s">
        <v>116</v>
      </c>
      <c r="T17256" t="s">
        <v>148</v>
      </c>
      <c r="U17256">
        <v>1</v>
      </c>
      <c r="V17256">
        <v>12</v>
      </c>
      <c r="W17256" t="s">
        <v>42</v>
      </c>
      <c r="X17256">
        <v>15</v>
      </c>
      <c r="Y17256" t="s">
        <v>39</v>
      </c>
      <c r="Z17256">
        <v>4</v>
      </c>
      <c r="AA17256" s="1">
        <v>44166</v>
      </c>
      <c r="AB17256" s="1">
        <v>44196</v>
      </c>
      <c r="AC17256">
        <v>2020</v>
      </c>
      <c r="AD17256" s="4" t="s">
        <v>1027</v>
      </c>
      <c r="AE17256" t="s">
        <v>1614</v>
      </c>
    </row>
    <row r="17257" spans="1:31" x14ac:dyDescent="0.35">
      <c r="A17257" s="1">
        <v>44144</v>
      </c>
      <c r="B17257">
        <v>5126459</v>
      </c>
      <c r="C17257" s="1">
        <v>44159</v>
      </c>
      <c r="D17257">
        <v>230550978</v>
      </c>
      <c r="E17257">
        <v>56</v>
      </c>
      <c r="F17257" t="s">
        <v>34</v>
      </c>
      <c r="G17257" t="s">
        <v>119</v>
      </c>
      <c r="H17257" t="s">
        <v>118</v>
      </c>
      <c r="I17257" t="s">
        <v>53</v>
      </c>
      <c r="J17257" t="s">
        <v>99</v>
      </c>
      <c r="K17257" t="s">
        <v>105</v>
      </c>
      <c r="L17257" t="s">
        <v>106</v>
      </c>
      <c r="M17257">
        <v>68</v>
      </c>
      <c r="N17257">
        <f>AVERAGE(Data[Shipping Fee])</f>
        <v>11.49239332096475</v>
      </c>
      <c r="O17257">
        <v>13</v>
      </c>
      <c r="P17257">
        <v>2</v>
      </c>
      <c r="Q17257">
        <f>Data[[#This Row],[Unit Price]]*Data[[#This Row],[Order Quantity]]+Data[[#This Row],[Shipping Fee]]</f>
        <v>149</v>
      </c>
      <c r="R17257">
        <v>177</v>
      </c>
      <c r="S17257" t="s">
        <v>116</v>
      </c>
      <c r="T17257" t="s">
        <v>148</v>
      </c>
      <c r="U17257">
        <v>3</v>
      </c>
      <c r="V17257">
        <v>11</v>
      </c>
      <c r="W17257" t="s">
        <v>43</v>
      </c>
      <c r="X17257">
        <v>9</v>
      </c>
      <c r="Y17257" t="s">
        <v>46</v>
      </c>
      <c r="Z17257">
        <v>4</v>
      </c>
      <c r="AA17257" s="1">
        <v>44136</v>
      </c>
      <c r="AB17257" s="1">
        <v>44165</v>
      </c>
      <c r="AC17257">
        <v>2020</v>
      </c>
      <c r="AD17257" s="4" t="s">
        <v>928</v>
      </c>
      <c r="AE17257" t="s">
        <v>1616</v>
      </c>
    </row>
    <row r="17258" spans="1:31" x14ac:dyDescent="0.35">
      <c r="A17258" s="1">
        <v>44142</v>
      </c>
      <c r="B17258">
        <v>5126372</v>
      </c>
      <c r="C17258" s="1">
        <v>44147</v>
      </c>
      <c r="D17258">
        <v>230568533</v>
      </c>
      <c r="E17258">
        <v>45</v>
      </c>
      <c r="F17258" t="s">
        <v>34</v>
      </c>
      <c r="G17258" t="s">
        <v>119</v>
      </c>
      <c r="H17258" t="s">
        <v>118</v>
      </c>
      <c r="I17258" t="s">
        <v>52</v>
      </c>
      <c r="J17258" t="s">
        <v>99</v>
      </c>
      <c r="K17258" t="s">
        <v>105</v>
      </c>
      <c r="L17258" t="s">
        <v>106</v>
      </c>
      <c r="M17258">
        <v>113</v>
      </c>
      <c r="N17258">
        <f>AVERAGE(Data[Shipping Fee])</f>
        <v>11.49239332096475</v>
      </c>
      <c r="O17258">
        <v>20</v>
      </c>
      <c r="P17258">
        <v>9</v>
      </c>
      <c r="Q17258">
        <f>Data[[#This Row],[Unit Price]]*Data[[#This Row],[Order Quantity]]+Data[[#This Row],[Shipping Fee]]</f>
        <v>1037</v>
      </c>
      <c r="R17258">
        <v>233</v>
      </c>
      <c r="S17258" t="s">
        <v>116</v>
      </c>
      <c r="T17258" t="s">
        <v>147</v>
      </c>
      <c r="U17258">
        <v>1</v>
      </c>
      <c r="V17258">
        <v>11</v>
      </c>
      <c r="W17258" t="s">
        <v>43</v>
      </c>
      <c r="X17258">
        <v>7</v>
      </c>
      <c r="Y17258" t="s">
        <v>33</v>
      </c>
      <c r="Z17258">
        <v>4</v>
      </c>
      <c r="AA17258" s="1">
        <v>44136</v>
      </c>
      <c r="AB17258" s="1">
        <v>44165</v>
      </c>
      <c r="AC17258">
        <v>2020</v>
      </c>
      <c r="AD17258" s="4" t="s">
        <v>905</v>
      </c>
      <c r="AE17258" t="s">
        <v>1616</v>
      </c>
    </row>
    <row r="17259" spans="1:31" x14ac:dyDescent="0.35">
      <c r="A17259" s="1">
        <v>44103</v>
      </c>
      <c r="B17259">
        <v>5124511</v>
      </c>
      <c r="C17259" s="1">
        <v>44108</v>
      </c>
      <c r="D17259">
        <v>230527068</v>
      </c>
      <c r="E17259">
        <v>43</v>
      </c>
      <c r="F17259" t="s">
        <v>34</v>
      </c>
      <c r="G17259" t="s">
        <v>119</v>
      </c>
      <c r="H17259" t="s">
        <v>118</v>
      </c>
      <c r="I17259" t="s">
        <v>52</v>
      </c>
      <c r="J17259" t="s">
        <v>99</v>
      </c>
      <c r="K17259" t="s">
        <v>105</v>
      </c>
      <c r="L17259" t="s">
        <v>106</v>
      </c>
      <c r="M17259">
        <v>126</v>
      </c>
      <c r="N17259">
        <f>AVERAGE(Data[Shipping Fee])</f>
        <v>11.49239332096475</v>
      </c>
      <c r="O17259">
        <v>15</v>
      </c>
      <c r="P17259">
        <v>10</v>
      </c>
      <c r="Q17259">
        <f>Data[[#This Row],[Unit Price]]*Data[[#This Row],[Order Quantity]]+Data[[#This Row],[Shipping Fee]]</f>
        <v>1275</v>
      </c>
      <c r="R17259">
        <v>224</v>
      </c>
      <c r="S17259" t="s">
        <v>116</v>
      </c>
      <c r="T17259" t="s">
        <v>149</v>
      </c>
      <c r="U17259">
        <v>2</v>
      </c>
      <c r="V17259">
        <v>9</v>
      </c>
      <c r="W17259" t="s">
        <v>45</v>
      </c>
      <c r="X17259">
        <v>29</v>
      </c>
      <c r="Y17259" t="s">
        <v>39</v>
      </c>
      <c r="Z17259">
        <v>3</v>
      </c>
      <c r="AA17259" s="1">
        <v>44075</v>
      </c>
      <c r="AB17259" s="1">
        <v>44104</v>
      </c>
      <c r="AC17259">
        <v>2020</v>
      </c>
      <c r="AD17259" s="4" t="s">
        <v>1412</v>
      </c>
      <c r="AE17259" t="s">
        <v>1616</v>
      </c>
    </row>
    <row r="17260" spans="1:31" x14ac:dyDescent="0.35">
      <c r="A17260" s="1">
        <v>44095</v>
      </c>
      <c r="B17260">
        <v>5124075</v>
      </c>
      <c r="C17260" s="1">
        <v>44104</v>
      </c>
      <c r="D17260">
        <v>230546090</v>
      </c>
      <c r="E17260">
        <v>21</v>
      </c>
      <c r="F17260" t="s">
        <v>34</v>
      </c>
      <c r="G17260" t="s">
        <v>119</v>
      </c>
      <c r="H17260" t="s">
        <v>118</v>
      </c>
      <c r="I17260" t="s">
        <v>28</v>
      </c>
      <c r="J17260" t="s">
        <v>99</v>
      </c>
      <c r="K17260" t="s">
        <v>105</v>
      </c>
      <c r="L17260" t="s">
        <v>106</v>
      </c>
      <c r="M17260">
        <v>123</v>
      </c>
      <c r="N17260">
        <f>AVERAGE(Data[Shipping Fee])</f>
        <v>11.49239332096475</v>
      </c>
      <c r="O17260">
        <v>10</v>
      </c>
      <c r="P17260">
        <v>8</v>
      </c>
      <c r="Q17260">
        <f>Data[[#This Row],[Unit Price]]*Data[[#This Row],[Order Quantity]]+Data[[#This Row],[Shipping Fee]]</f>
        <v>994</v>
      </c>
      <c r="R17260">
        <v>163</v>
      </c>
      <c r="S17260" t="s">
        <v>116</v>
      </c>
      <c r="T17260" t="s">
        <v>148</v>
      </c>
      <c r="U17260">
        <v>3</v>
      </c>
      <c r="V17260">
        <v>9</v>
      </c>
      <c r="W17260" t="s">
        <v>45</v>
      </c>
      <c r="X17260">
        <v>21</v>
      </c>
      <c r="Y17260" t="s">
        <v>46</v>
      </c>
      <c r="Z17260">
        <v>3</v>
      </c>
      <c r="AA17260" s="1">
        <v>44075</v>
      </c>
      <c r="AB17260" s="1">
        <v>44104</v>
      </c>
      <c r="AC17260">
        <v>2020</v>
      </c>
      <c r="AD17260" s="4" t="s">
        <v>309</v>
      </c>
      <c r="AE17260" t="s">
        <v>1617</v>
      </c>
    </row>
    <row r="17261" spans="1:31" x14ac:dyDescent="0.35">
      <c r="A17261" s="1">
        <v>44070</v>
      </c>
      <c r="B17261">
        <v>5122867</v>
      </c>
      <c r="C17261" s="1">
        <v>44073</v>
      </c>
      <c r="D17261">
        <v>230473973</v>
      </c>
      <c r="E17261">
        <v>28</v>
      </c>
      <c r="F17261" t="s">
        <v>25</v>
      </c>
      <c r="G17261" t="s">
        <v>119</v>
      </c>
      <c r="H17261" t="s">
        <v>118</v>
      </c>
      <c r="I17261" t="s">
        <v>52</v>
      </c>
      <c r="J17261" t="s">
        <v>99</v>
      </c>
      <c r="K17261" t="s">
        <v>105</v>
      </c>
      <c r="L17261" t="s">
        <v>106</v>
      </c>
      <c r="M17261">
        <v>97</v>
      </c>
      <c r="N17261">
        <f>AVERAGE(Data[Shipping Fee])</f>
        <v>11.49239332096475</v>
      </c>
      <c r="O17261">
        <v>4</v>
      </c>
      <c r="P17261">
        <v>7</v>
      </c>
      <c r="Q17261">
        <f>Data[[#This Row],[Unit Price]]*Data[[#This Row],[Order Quantity]]+Data[[#This Row],[Shipping Fee]]</f>
        <v>683</v>
      </c>
      <c r="R17261">
        <v>271</v>
      </c>
      <c r="S17261" t="s">
        <v>116</v>
      </c>
      <c r="T17261" t="s">
        <v>149</v>
      </c>
      <c r="U17261">
        <v>1</v>
      </c>
      <c r="V17261">
        <v>8</v>
      </c>
      <c r="W17261" t="s">
        <v>48</v>
      </c>
      <c r="X17261">
        <v>27</v>
      </c>
      <c r="Y17261" t="s">
        <v>50</v>
      </c>
      <c r="Z17261">
        <v>3</v>
      </c>
      <c r="AA17261" s="1">
        <v>44044</v>
      </c>
      <c r="AB17261" s="1">
        <v>44074</v>
      </c>
      <c r="AC17261">
        <v>2020</v>
      </c>
      <c r="AD17261" s="4" t="s">
        <v>492</v>
      </c>
      <c r="AE17261" t="s">
        <v>1617</v>
      </c>
    </row>
    <row r="17262" spans="1:31" x14ac:dyDescent="0.35">
      <c r="A17262" s="1">
        <v>44016</v>
      </c>
      <c r="B17262">
        <v>5120373</v>
      </c>
      <c r="C17262" s="1">
        <v>44036</v>
      </c>
      <c r="D17262">
        <v>230510155</v>
      </c>
      <c r="E17262">
        <v>29</v>
      </c>
      <c r="F17262" t="s">
        <v>25</v>
      </c>
      <c r="G17262" t="s">
        <v>119</v>
      </c>
      <c r="H17262" t="s">
        <v>118</v>
      </c>
      <c r="I17262" t="s">
        <v>53</v>
      </c>
      <c r="J17262" t="s">
        <v>99</v>
      </c>
      <c r="K17262" t="s">
        <v>105</v>
      </c>
      <c r="L17262" t="s">
        <v>106</v>
      </c>
      <c r="M17262">
        <v>88</v>
      </c>
      <c r="N17262">
        <f>AVERAGE(Data[Shipping Fee])</f>
        <v>11.49239332096475</v>
      </c>
      <c r="O17262">
        <v>9</v>
      </c>
      <c r="P17262">
        <v>7</v>
      </c>
      <c r="Q17262">
        <f>Data[[#This Row],[Unit Price]]*Data[[#This Row],[Order Quantity]]+Data[[#This Row],[Shipping Fee]]</f>
        <v>625</v>
      </c>
      <c r="R17262">
        <v>232</v>
      </c>
      <c r="S17262" t="s">
        <v>116</v>
      </c>
      <c r="T17262" t="s">
        <v>149</v>
      </c>
      <c r="U17262">
        <v>1</v>
      </c>
      <c r="V17262">
        <v>7</v>
      </c>
      <c r="W17262" t="s">
        <v>49</v>
      </c>
      <c r="X17262">
        <v>4</v>
      </c>
      <c r="Y17262" t="s">
        <v>33</v>
      </c>
      <c r="Z17262">
        <v>3</v>
      </c>
      <c r="AA17262" s="1">
        <v>44013</v>
      </c>
      <c r="AB17262" s="1">
        <v>44043</v>
      </c>
      <c r="AC17262">
        <v>2020</v>
      </c>
      <c r="AD17262" s="4" t="s">
        <v>767</v>
      </c>
      <c r="AE17262" t="s">
        <v>1617</v>
      </c>
    </row>
    <row r="17263" spans="1:31" x14ac:dyDescent="0.35">
      <c r="A17263" s="1">
        <v>44007</v>
      </c>
      <c r="B17263">
        <v>5119920</v>
      </c>
      <c r="C17263" s="1">
        <v>44020</v>
      </c>
      <c r="D17263">
        <v>230473968</v>
      </c>
      <c r="E17263">
        <v>28</v>
      </c>
      <c r="F17263" t="s">
        <v>25</v>
      </c>
      <c r="G17263" t="s">
        <v>119</v>
      </c>
      <c r="H17263" t="s">
        <v>118</v>
      </c>
      <c r="I17263" t="s">
        <v>28</v>
      </c>
      <c r="J17263" t="s">
        <v>99</v>
      </c>
      <c r="K17263" t="s">
        <v>105</v>
      </c>
      <c r="L17263" t="s">
        <v>106</v>
      </c>
      <c r="M17263">
        <v>51</v>
      </c>
      <c r="N17263">
        <f>AVERAGE(Data[Shipping Fee])</f>
        <v>11.49239332096475</v>
      </c>
      <c r="O17263">
        <v>7</v>
      </c>
      <c r="P17263">
        <v>5</v>
      </c>
      <c r="Q17263">
        <f>Data[[#This Row],[Unit Price]]*Data[[#This Row],[Order Quantity]]+Data[[#This Row],[Shipping Fee]]</f>
        <v>262</v>
      </c>
      <c r="R17263">
        <v>239</v>
      </c>
      <c r="S17263" t="s">
        <v>116</v>
      </c>
      <c r="T17263" t="s">
        <v>148</v>
      </c>
      <c r="U17263">
        <v>1</v>
      </c>
      <c r="V17263">
        <v>6</v>
      </c>
      <c r="W17263" t="s">
        <v>51</v>
      </c>
      <c r="X17263">
        <v>25</v>
      </c>
      <c r="Y17263" t="s">
        <v>50</v>
      </c>
      <c r="Z17263">
        <v>2</v>
      </c>
      <c r="AA17263" s="1">
        <v>43983</v>
      </c>
      <c r="AB17263" s="1">
        <v>44012</v>
      </c>
      <c r="AC17263">
        <v>2020</v>
      </c>
      <c r="AD17263" s="4" t="s">
        <v>858</v>
      </c>
      <c r="AE17263" t="s">
        <v>1617</v>
      </c>
    </row>
    <row r="17264" spans="1:31" x14ac:dyDescent="0.35">
      <c r="A17264" s="1">
        <v>43938</v>
      </c>
      <c r="B17264">
        <v>5116640</v>
      </c>
      <c r="C17264" s="1">
        <v>43945</v>
      </c>
      <c r="D17264">
        <v>230565927</v>
      </c>
      <c r="E17264">
        <v>26</v>
      </c>
      <c r="F17264" t="s">
        <v>25</v>
      </c>
      <c r="G17264" t="s">
        <v>119</v>
      </c>
      <c r="H17264" t="s">
        <v>118</v>
      </c>
      <c r="I17264" t="s">
        <v>28</v>
      </c>
      <c r="J17264" t="s">
        <v>99</v>
      </c>
      <c r="K17264" t="s">
        <v>105</v>
      </c>
      <c r="L17264" t="s">
        <v>106</v>
      </c>
      <c r="M17264">
        <v>118</v>
      </c>
      <c r="N17264">
        <f>AVERAGE(Data[Shipping Fee])</f>
        <v>11.49239332096475</v>
      </c>
      <c r="O17264">
        <v>16</v>
      </c>
      <c r="P17264">
        <v>3</v>
      </c>
      <c r="Q17264">
        <f>Data[[#This Row],[Unit Price]]*Data[[#This Row],[Order Quantity]]+Data[[#This Row],[Shipping Fee]]</f>
        <v>370</v>
      </c>
      <c r="R17264">
        <v>201</v>
      </c>
      <c r="S17264" t="s">
        <v>116</v>
      </c>
      <c r="T17264" t="s">
        <v>146</v>
      </c>
      <c r="U17264">
        <v>2</v>
      </c>
      <c r="V17264">
        <v>4</v>
      </c>
      <c r="W17264" t="s">
        <v>36</v>
      </c>
      <c r="X17264">
        <v>17</v>
      </c>
      <c r="Y17264" t="s">
        <v>47</v>
      </c>
      <c r="Z17264">
        <v>2</v>
      </c>
      <c r="AA17264" s="1">
        <v>43922</v>
      </c>
      <c r="AB17264" s="1">
        <v>43951</v>
      </c>
      <c r="AC17264">
        <v>2020</v>
      </c>
      <c r="AD17264" s="4" t="s">
        <v>1201</v>
      </c>
      <c r="AE17264" t="s">
        <v>1617</v>
      </c>
    </row>
    <row r="17265" spans="1:31" x14ac:dyDescent="0.35">
      <c r="A17265" s="1">
        <v>43905</v>
      </c>
      <c r="B17265">
        <v>5114992</v>
      </c>
      <c r="C17265" s="1">
        <v>43912</v>
      </c>
      <c r="D17265">
        <v>230479514</v>
      </c>
      <c r="E17265">
        <v>39</v>
      </c>
      <c r="F17265" t="s">
        <v>25</v>
      </c>
      <c r="G17265" t="s">
        <v>119</v>
      </c>
      <c r="H17265" t="s">
        <v>118</v>
      </c>
      <c r="I17265" t="s">
        <v>28</v>
      </c>
      <c r="J17265" t="s">
        <v>99</v>
      </c>
      <c r="K17265" t="s">
        <v>105</v>
      </c>
      <c r="L17265" t="s">
        <v>106</v>
      </c>
      <c r="M17265">
        <v>73</v>
      </c>
      <c r="N17265">
        <f>AVERAGE(Data[Shipping Fee])</f>
        <v>11.49239332096475</v>
      </c>
      <c r="O17265">
        <v>17</v>
      </c>
      <c r="P17265">
        <v>5</v>
      </c>
      <c r="Q17265">
        <f>Data[[#This Row],[Unit Price]]*Data[[#This Row],[Order Quantity]]+Data[[#This Row],[Shipping Fee]]</f>
        <v>382</v>
      </c>
      <c r="R17265">
        <v>250</v>
      </c>
      <c r="S17265" t="s">
        <v>116</v>
      </c>
      <c r="T17265" t="s">
        <v>146</v>
      </c>
      <c r="U17265">
        <v>1</v>
      </c>
      <c r="V17265">
        <v>3</v>
      </c>
      <c r="W17265" t="s">
        <v>38</v>
      </c>
      <c r="X17265">
        <v>15</v>
      </c>
      <c r="Y17265" t="s">
        <v>35</v>
      </c>
      <c r="Z17265">
        <v>1</v>
      </c>
      <c r="AA17265" s="1">
        <v>43891</v>
      </c>
      <c r="AB17265" s="1">
        <v>43921</v>
      </c>
      <c r="AC17265">
        <v>2020</v>
      </c>
      <c r="AD17265" s="4" t="s">
        <v>399</v>
      </c>
      <c r="AE17265" t="s">
        <v>1614</v>
      </c>
    </row>
    <row r="17266" spans="1:31" x14ac:dyDescent="0.35">
      <c r="A17266" s="1">
        <v>43829</v>
      </c>
      <c r="B17266">
        <v>5111232</v>
      </c>
      <c r="C17266" s="1">
        <v>43844</v>
      </c>
      <c r="D17266">
        <v>230567989</v>
      </c>
      <c r="E17266">
        <v>23</v>
      </c>
      <c r="F17266" t="s">
        <v>25</v>
      </c>
      <c r="G17266" t="s">
        <v>119</v>
      </c>
      <c r="H17266" t="s">
        <v>118</v>
      </c>
      <c r="I17266" t="s">
        <v>28</v>
      </c>
      <c r="J17266" t="s">
        <v>99</v>
      </c>
      <c r="K17266" t="s">
        <v>105</v>
      </c>
      <c r="L17266" t="s">
        <v>106</v>
      </c>
      <c r="M17266">
        <v>115</v>
      </c>
      <c r="N17266">
        <f>AVERAGE(Data[Shipping Fee])</f>
        <v>11.49239332096475</v>
      </c>
      <c r="O17266">
        <v>14</v>
      </c>
      <c r="P17266">
        <v>6</v>
      </c>
      <c r="Q17266">
        <f>Data[[#This Row],[Unit Price]]*Data[[#This Row],[Order Quantity]]+Data[[#This Row],[Shipping Fee]]</f>
        <v>704</v>
      </c>
      <c r="R17266">
        <v>205</v>
      </c>
      <c r="S17266" t="s">
        <v>116</v>
      </c>
      <c r="T17266" t="s">
        <v>147</v>
      </c>
      <c r="U17266">
        <v>1</v>
      </c>
      <c r="V17266">
        <v>12</v>
      </c>
      <c r="W17266" t="s">
        <v>42</v>
      </c>
      <c r="X17266">
        <v>30</v>
      </c>
      <c r="Y17266" t="s">
        <v>46</v>
      </c>
      <c r="Z17266">
        <v>4</v>
      </c>
      <c r="AA17266" s="1">
        <v>43800</v>
      </c>
      <c r="AB17266" s="1">
        <v>43830</v>
      </c>
      <c r="AC17266">
        <v>2019</v>
      </c>
      <c r="AD17266" s="4" t="s">
        <v>530</v>
      </c>
      <c r="AE17266" t="s">
        <v>1617</v>
      </c>
    </row>
    <row r="17267" spans="1:31" x14ac:dyDescent="0.35">
      <c r="A17267" s="1">
        <v>43828</v>
      </c>
      <c r="B17267">
        <v>5111209</v>
      </c>
      <c r="C17267" s="1">
        <v>43832</v>
      </c>
      <c r="D17267">
        <v>230494943</v>
      </c>
      <c r="E17267">
        <v>42</v>
      </c>
      <c r="F17267" t="s">
        <v>25</v>
      </c>
      <c r="G17267" t="s">
        <v>119</v>
      </c>
      <c r="H17267" t="s">
        <v>118</v>
      </c>
      <c r="I17267" t="s">
        <v>52</v>
      </c>
      <c r="J17267" t="s">
        <v>99</v>
      </c>
      <c r="K17267" t="s">
        <v>105</v>
      </c>
      <c r="L17267" t="s">
        <v>106</v>
      </c>
      <c r="M17267">
        <v>140</v>
      </c>
      <c r="N17267">
        <f>AVERAGE(Data[Shipping Fee])</f>
        <v>11.49239332096475</v>
      </c>
      <c r="O17267">
        <v>17</v>
      </c>
      <c r="P17267">
        <v>5</v>
      </c>
      <c r="Q17267">
        <f>Data[[#This Row],[Unit Price]]*Data[[#This Row],[Order Quantity]]+Data[[#This Row],[Shipping Fee]]</f>
        <v>717</v>
      </c>
      <c r="R17267">
        <v>246</v>
      </c>
      <c r="S17267" t="s">
        <v>116</v>
      </c>
      <c r="T17267" t="s">
        <v>149</v>
      </c>
      <c r="U17267">
        <v>2</v>
      </c>
      <c r="V17267">
        <v>12</v>
      </c>
      <c r="W17267" t="s">
        <v>42</v>
      </c>
      <c r="X17267">
        <v>29</v>
      </c>
      <c r="Y17267" t="s">
        <v>35</v>
      </c>
      <c r="Z17267">
        <v>4</v>
      </c>
      <c r="AA17267" s="1">
        <v>43800</v>
      </c>
      <c r="AB17267" s="1">
        <v>43830</v>
      </c>
      <c r="AC17267">
        <v>2019</v>
      </c>
      <c r="AD17267" s="4" t="s">
        <v>777</v>
      </c>
      <c r="AE17267" t="s">
        <v>1616</v>
      </c>
    </row>
    <row r="17268" spans="1:31" x14ac:dyDescent="0.35">
      <c r="A17268" s="1">
        <v>43826</v>
      </c>
      <c r="B17268">
        <v>5111101</v>
      </c>
      <c r="C17268" s="1">
        <v>43844</v>
      </c>
      <c r="D17268">
        <v>230571380</v>
      </c>
      <c r="E17268">
        <v>34</v>
      </c>
      <c r="F17268" t="s">
        <v>34</v>
      </c>
      <c r="G17268" t="s">
        <v>119</v>
      </c>
      <c r="H17268" t="s">
        <v>118</v>
      </c>
      <c r="I17268" t="s">
        <v>53</v>
      </c>
      <c r="J17268" t="s">
        <v>99</v>
      </c>
      <c r="K17268" t="s">
        <v>105</v>
      </c>
      <c r="L17268" t="s">
        <v>106</v>
      </c>
      <c r="M17268">
        <v>52</v>
      </c>
      <c r="N17268">
        <f>AVERAGE(Data[Shipping Fee])</f>
        <v>11.49239332096475</v>
      </c>
      <c r="O17268">
        <v>11</v>
      </c>
      <c r="P17268">
        <v>9</v>
      </c>
      <c r="Q17268">
        <f>Data[[#This Row],[Unit Price]]*Data[[#This Row],[Order Quantity]]+Data[[#This Row],[Shipping Fee]]</f>
        <v>479</v>
      </c>
      <c r="R17268">
        <v>152</v>
      </c>
      <c r="S17268" t="s">
        <v>116</v>
      </c>
      <c r="T17268" t="s">
        <v>145</v>
      </c>
      <c r="U17268">
        <v>2</v>
      </c>
      <c r="V17268">
        <v>12</v>
      </c>
      <c r="W17268" t="s">
        <v>42</v>
      </c>
      <c r="X17268">
        <v>27</v>
      </c>
      <c r="Y17268" t="s">
        <v>47</v>
      </c>
      <c r="Z17268">
        <v>4</v>
      </c>
      <c r="AA17268" s="1">
        <v>43800</v>
      </c>
      <c r="AB17268" s="1">
        <v>43830</v>
      </c>
      <c r="AC17268">
        <v>2019</v>
      </c>
      <c r="AD17268" s="4" t="s">
        <v>313</v>
      </c>
      <c r="AE17268" t="s">
        <v>1614</v>
      </c>
    </row>
    <row r="17269" spans="1:31" x14ac:dyDescent="0.35">
      <c r="A17269" s="1">
        <v>43824</v>
      </c>
      <c r="B17269">
        <v>5111021</v>
      </c>
      <c r="C17269" s="1">
        <v>43828</v>
      </c>
      <c r="D17269">
        <v>230501403</v>
      </c>
      <c r="E17269">
        <v>38</v>
      </c>
      <c r="F17269" t="s">
        <v>34</v>
      </c>
      <c r="G17269" t="s">
        <v>119</v>
      </c>
      <c r="H17269" t="s">
        <v>118</v>
      </c>
      <c r="I17269" t="s">
        <v>52</v>
      </c>
      <c r="J17269" t="s">
        <v>99</v>
      </c>
      <c r="K17269" t="s">
        <v>105</v>
      </c>
      <c r="L17269" t="s">
        <v>106</v>
      </c>
      <c r="M17269">
        <v>99</v>
      </c>
      <c r="N17269">
        <f>AVERAGE(Data[Shipping Fee])</f>
        <v>11.49239332096475</v>
      </c>
      <c r="O17269">
        <v>15</v>
      </c>
      <c r="P17269">
        <v>3</v>
      </c>
      <c r="Q17269">
        <f>Data[[#This Row],[Unit Price]]*Data[[#This Row],[Order Quantity]]+Data[[#This Row],[Shipping Fee]]</f>
        <v>312</v>
      </c>
      <c r="R17269">
        <v>177</v>
      </c>
      <c r="S17269" t="s">
        <v>116</v>
      </c>
      <c r="T17269" t="s">
        <v>148</v>
      </c>
      <c r="U17269">
        <v>3</v>
      </c>
      <c r="V17269">
        <v>12</v>
      </c>
      <c r="W17269" t="s">
        <v>42</v>
      </c>
      <c r="X17269">
        <v>25</v>
      </c>
      <c r="Y17269" t="s">
        <v>37</v>
      </c>
      <c r="Z17269">
        <v>4</v>
      </c>
      <c r="AA17269" s="1">
        <v>43800</v>
      </c>
      <c r="AB17269" s="1">
        <v>43830</v>
      </c>
      <c r="AC17269">
        <v>2019</v>
      </c>
      <c r="AD17269" s="4" t="s">
        <v>455</v>
      </c>
      <c r="AE17269" t="s">
        <v>1614</v>
      </c>
    </row>
    <row r="17270" spans="1:31" x14ac:dyDescent="0.35">
      <c r="A17270" s="1">
        <v>43770</v>
      </c>
      <c r="B17270">
        <v>5108463</v>
      </c>
      <c r="C17270" s="1">
        <v>43790</v>
      </c>
      <c r="D17270">
        <v>230461183</v>
      </c>
      <c r="E17270">
        <v>47</v>
      </c>
      <c r="F17270" t="s">
        <v>34</v>
      </c>
      <c r="G17270" t="s">
        <v>119</v>
      </c>
      <c r="H17270" t="s">
        <v>118</v>
      </c>
      <c r="I17270" t="s">
        <v>53</v>
      </c>
      <c r="J17270" t="s">
        <v>99</v>
      </c>
      <c r="K17270" t="s">
        <v>105</v>
      </c>
      <c r="L17270" t="s">
        <v>106</v>
      </c>
      <c r="M17270">
        <v>122</v>
      </c>
      <c r="N17270">
        <f>AVERAGE(Data[Shipping Fee])</f>
        <v>11.49239332096475</v>
      </c>
      <c r="O17270">
        <v>9</v>
      </c>
      <c r="P17270">
        <v>4</v>
      </c>
      <c r="Q17270">
        <f>Data[[#This Row],[Unit Price]]*Data[[#This Row],[Order Quantity]]+Data[[#This Row],[Shipping Fee]]</f>
        <v>497</v>
      </c>
      <c r="R17270">
        <v>295</v>
      </c>
      <c r="S17270" t="s">
        <v>116</v>
      </c>
      <c r="T17270" t="s">
        <v>149</v>
      </c>
      <c r="U17270">
        <v>3</v>
      </c>
      <c r="V17270">
        <v>11</v>
      </c>
      <c r="W17270" t="s">
        <v>43</v>
      </c>
      <c r="X17270">
        <v>1</v>
      </c>
      <c r="Y17270" t="s">
        <v>47</v>
      </c>
      <c r="Z17270">
        <v>4</v>
      </c>
      <c r="AA17270" s="1">
        <v>43770</v>
      </c>
      <c r="AB17270" s="1">
        <v>43799</v>
      </c>
      <c r="AC17270">
        <v>2019</v>
      </c>
      <c r="AD17270" s="4" t="s">
        <v>1036</v>
      </c>
      <c r="AE17270" t="s">
        <v>1616</v>
      </c>
    </row>
    <row r="17271" spans="1:31" x14ac:dyDescent="0.35">
      <c r="A17271" s="1">
        <v>43760</v>
      </c>
      <c r="B17271">
        <v>5107921</v>
      </c>
      <c r="C17271" s="1">
        <v>43769</v>
      </c>
      <c r="D17271">
        <v>230565835</v>
      </c>
      <c r="E17271">
        <v>27</v>
      </c>
      <c r="F17271" t="s">
        <v>34</v>
      </c>
      <c r="G17271" t="s">
        <v>119</v>
      </c>
      <c r="H17271" t="s">
        <v>118</v>
      </c>
      <c r="I17271" t="s">
        <v>28</v>
      </c>
      <c r="J17271" t="s">
        <v>99</v>
      </c>
      <c r="K17271" t="s">
        <v>105</v>
      </c>
      <c r="L17271" t="s">
        <v>106</v>
      </c>
      <c r="M17271">
        <v>124</v>
      </c>
      <c r="N17271">
        <f>AVERAGE(Data[Shipping Fee])</f>
        <v>11.49239332096475</v>
      </c>
      <c r="O17271">
        <v>6</v>
      </c>
      <c r="P17271">
        <v>5</v>
      </c>
      <c r="Q17271">
        <f>Data[[#This Row],[Unit Price]]*Data[[#This Row],[Order Quantity]]+Data[[#This Row],[Shipping Fee]]</f>
        <v>626</v>
      </c>
      <c r="R17271">
        <v>272</v>
      </c>
      <c r="S17271" t="s">
        <v>116</v>
      </c>
      <c r="T17271" t="s">
        <v>148</v>
      </c>
      <c r="U17271">
        <v>3</v>
      </c>
      <c r="V17271">
        <v>10</v>
      </c>
      <c r="W17271" t="s">
        <v>44</v>
      </c>
      <c r="X17271">
        <v>22</v>
      </c>
      <c r="Y17271" t="s">
        <v>39</v>
      </c>
      <c r="Z17271">
        <v>4</v>
      </c>
      <c r="AA17271" s="1">
        <v>43739</v>
      </c>
      <c r="AB17271" s="1">
        <v>43769</v>
      </c>
      <c r="AC17271">
        <v>2019</v>
      </c>
      <c r="AD17271" s="4" t="s">
        <v>927</v>
      </c>
      <c r="AE17271" t="s">
        <v>1617</v>
      </c>
    </row>
    <row r="17272" spans="1:31" x14ac:dyDescent="0.35">
      <c r="A17272" s="1">
        <v>43705</v>
      </c>
      <c r="B17272">
        <v>5105249</v>
      </c>
      <c r="C17272" s="1">
        <v>43708</v>
      </c>
      <c r="D17272">
        <v>230481521</v>
      </c>
      <c r="E17272">
        <v>32</v>
      </c>
      <c r="F17272" t="s">
        <v>25</v>
      </c>
      <c r="G17272" t="s">
        <v>119</v>
      </c>
      <c r="H17272" t="s">
        <v>118</v>
      </c>
      <c r="I17272" t="s">
        <v>52</v>
      </c>
      <c r="J17272" t="s">
        <v>99</v>
      </c>
      <c r="K17272" t="s">
        <v>105</v>
      </c>
      <c r="L17272" t="s">
        <v>106</v>
      </c>
      <c r="M17272">
        <v>69</v>
      </c>
      <c r="N17272">
        <f>AVERAGE(Data[Shipping Fee])</f>
        <v>11.49239332096475</v>
      </c>
      <c r="O17272">
        <v>7</v>
      </c>
      <c r="P17272">
        <v>10</v>
      </c>
      <c r="Q17272">
        <f>Data[[#This Row],[Unit Price]]*Data[[#This Row],[Order Quantity]]+Data[[#This Row],[Shipping Fee]]</f>
        <v>697</v>
      </c>
      <c r="R17272">
        <v>250</v>
      </c>
      <c r="S17272" t="s">
        <v>116</v>
      </c>
      <c r="T17272" t="s">
        <v>145</v>
      </c>
      <c r="U17272">
        <v>1</v>
      </c>
      <c r="V17272">
        <v>8</v>
      </c>
      <c r="W17272" t="s">
        <v>48</v>
      </c>
      <c r="X17272">
        <v>28</v>
      </c>
      <c r="Y17272" t="s">
        <v>37</v>
      </c>
      <c r="Z17272">
        <v>3</v>
      </c>
      <c r="AA17272" s="1">
        <v>43678</v>
      </c>
      <c r="AB17272" s="1">
        <v>43708</v>
      </c>
      <c r="AC17272">
        <v>2019</v>
      </c>
      <c r="AD17272" s="4" t="s">
        <v>762</v>
      </c>
      <c r="AE17272" t="s">
        <v>1614</v>
      </c>
    </row>
    <row r="17273" spans="1:31" x14ac:dyDescent="0.35">
      <c r="A17273" s="1">
        <v>43670</v>
      </c>
      <c r="B17273">
        <v>5103608</v>
      </c>
      <c r="C17273" s="1">
        <v>43683</v>
      </c>
      <c r="D17273">
        <v>230513704</v>
      </c>
      <c r="E17273">
        <v>52</v>
      </c>
      <c r="F17273" t="s">
        <v>34</v>
      </c>
      <c r="G17273" t="s">
        <v>119</v>
      </c>
      <c r="H17273" t="s">
        <v>118</v>
      </c>
      <c r="I17273" t="s">
        <v>28</v>
      </c>
      <c r="J17273" t="s">
        <v>99</v>
      </c>
      <c r="K17273" t="s">
        <v>105</v>
      </c>
      <c r="L17273" t="s">
        <v>106</v>
      </c>
      <c r="M17273">
        <v>58</v>
      </c>
      <c r="N17273">
        <f>AVERAGE(Data[Shipping Fee])</f>
        <v>11.49239332096475</v>
      </c>
      <c r="O17273">
        <v>3</v>
      </c>
      <c r="P17273">
        <v>3</v>
      </c>
      <c r="Q17273">
        <f>Data[[#This Row],[Unit Price]]*Data[[#This Row],[Order Quantity]]+Data[[#This Row],[Shipping Fee]]</f>
        <v>177</v>
      </c>
      <c r="R17273">
        <v>294</v>
      </c>
      <c r="S17273" t="s">
        <v>116</v>
      </c>
      <c r="T17273" t="s">
        <v>147</v>
      </c>
      <c r="U17273">
        <v>1</v>
      </c>
      <c r="V17273">
        <v>7</v>
      </c>
      <c r="W17273" t="s">
        <v>49</v>
      </c>
      <c r="X17273">
        <v>24</v>
      </c>
      <c r="Y17273" t="s">
        <v>37</v>
      </c>
      <c r="Z17273">
        <v>3</v>
      </c>
      <c r="AA17273" s="1">
        <v>43647</v>
      </c>
      <c r="AB17273" s="1">
        <v>43677</v>
      </c>
      <c r="AC17273">
        <v>2019</v>
      </c>
      <c r="AD17273" s="4" t="s">
        <v>907</v>
      </c>
      <c r="AE17273" t="s">
        <v>1616</v>
      </c>
    </row>
    <row r="17274" spans="1:31" x14ac:dyDescent="0.35">
      <c r="A17274" s="1">
        <v>43645</v>
      </c>
      <c r="B17274">
        <v>5102332</v>
      </c>
      <c r="C17274" s="1">
        <v>43649</v>
      </c>
      <c r="D17274">
        <v>230510526</v>
      </c>
      <c r="E17274">
        <v>32</v>
      </c>
      <c r="F17274" t="s">
        <v>34</v>
      </c>
      <c r="G17274" t="s">
        <v>119</v>
      </c>
      <c r="H17274" t="s">
        <v>118</v>
      </c>
      <c r="I17274" t="s">
        <v>52</v>
      </c>
      <c r="J17274" t="s">
        <v>99</v>
      </c>
      <c r="K17274" t="s">
        <v>105</v>
      </c>
      <c r="L17274" t="s">
        <v>106</v>
      </c>
      <c r="M17274">
        <v>131</v>
      </c>
      <c r="N17274">
        <f>AVERAGE(Data[Shipping Fee])</f>
        <v>11.49239332096475</v>
      </c>
      <c r="O17274">
        <v>9</v>
      </c>
      <c r="P17274">
        <v>6</v>
      </c>
      <c r="Q17274">
        <f>Data[[#This Row],[Unit Price]]*Data[[#This Row],[Order Quantity]]+Data[[#This Row],[Shipping Fee]]</f>
        <v>795</v>
      </c>
      <c r="R17274">
        <v>185</v>
      </c>
      <c r="S17274" t="s">
        <v>116</v>
      </c>
      <c r="T17274" t="s">
        <v>148</v>
      </c>
      <c r="U17274">
        <v>2</v>
      </c>
      <c r="V17274">
        <v>6</v>
      </c>
      <c r="W17274" t="s">
        <v>51</v>
      </c>
      <c r="X17274">
        <v>29</v>
      </c>
      <c r="Y17274" t="s">
        <v>33</v>
      </c>
      <c r="Z17274">
        <v>2</v>
      </c>
      <c r="AA17274" s="1">
        <v>43617</v>
      </c>
      <c r="AB17274" s="1">
        <v>43646</v>
      </c>
      <c r="AC17274">
        <v>2019</v>
      </c>
      <c r="AD17274" s="4" t="s">
        <v>1499</v>
      </c>
      <c r="AE17274" t="s">
        <v>1614</v>
      </c>
    </row>
    <row r="17275" spans="1:31" x14ac:dyDescent="0.35">
      <c r="A17275" s="1">
        <v>43631</v>
      </c>
      <c r="B17275">
        <v>5101689</v>
      </c>
      <c r="C17275" s="1">
        <v>43633</v>
      </c>
      <c r="D17275">
        <v>230565325</v>
      </c>
      <c r="E17275">
        <v>32</v>
      </c>
      <c r="F17275" t="s">
        <v>25</v>
      </c>
      <c r="G17275" t="s">
        <v>119</v>
      </c>
      <c r="H17275" t="s">
        <v>118</v>
      </c>
      <c r="I17275" t="s">
        <v>52</v>
      </c>
      <c r="J17275" t="s">
        <v>99</v>
      </c>
      <c r="K17275" t="s">
        <v>105</v>
      </c>
      <c r="L17275" t="s">
        <v>106</v>
      </c>
      <c r="M17275">
        <v>115</v>
      </c>
      <c r="N17275">
        <f>AVERAGE(Data[Shipping Fee])</f>
        <v>11.49239332096475</v>
      </c>
      <c r="O17275">
        <v>19</v>
      </c>
      <c r="P17275">
        <v>6</v>
      </c>
      <c r="Q17275">
        <f>Data[[#This Row],[Unit Price]]*Data[[#This Row],[Order Quantity]]+Data[[#This Row],[Shipping Fee]]</f>
        <v>709</v>
      </c>
      <c r="R17275">
        <v>221</v>
      </c>
      <c r="S17275" t="s">
        <v>116</v>
      </c>
      <c r="T17275" t="s">
        <v>145</v>
      </c>
      <c r="U17275">
        <v>2</v>
      </c>
      <c r="V17275">
        <v>6</v>
      </c>
      <c r="W17275" t="s">
        <v>51</v>
      </c>
      <c r="X17275">
        <v>15</v>
      </c>
      <c r="Y17275" t="s">
        <v>33</v>
      </c>
      <c r="Z17275">
        <v>2</v>
      </c>
      <c r="AA17275" s="1">
        <v>43617</v>
      </c>
      <c r="AB17275" s="1">
        <v>43646</v>
      </c>
      <c r="AC17275">
        <v>2019</v>
      </c>
      <c r="AD17275" s="4" t="s">
        <v>1355</v>
      </c>
      <c r="AE17275" t="s">
        <v>1614</v>
      </c>
    </row>
    <row r="17276" spans="1:31" x14ac:dyDescent="0.35">
      <c r="A17276" s="1">
        <v>43631</v>
      </c>
      <c r="B17276">
        <v>5101687</v>
      </c>
      <c r="C17276" s="1">
        <v>43636</v>
      </c>
      <c r="D17276">
        <v>230464325</v>
      </c>
      <c r="E17276">
        <v>32</v>
      </c>
      <c r="F17276" t="s">
        <v>25</v>
      </c>
      <c r="G17276" t="s">
        <v>119</v>
      </c>
      <c r="H17276" t="s">
        <v>118</v>
      </c>
      <c r="I17276" t="s">
        <v>52</v>
      </c>
      <c r="J17276" t="s">
        <v>99</v>
      </c>
      <c r="K17276" t="s">
        <v>105</v>
      </c>
      <c r="L17276" t="s">
        <v>106</v>
      </c>
      <c r="M17276">
        <v>60</v>
      </c>
      <c r="N17276">
        <f>AVERAGE(Data[Shipping Fee])</f>
        <v>11.49239332096475</v>
      </c>
      <c r="O17276">
        <v>3</v>
      </c>
      <c r="P17276">
        <v>9</v>
      </c>
      <c r="Q17276">
        <f>Data[[#This Row],[Unit Price]]*Data[[#This Row],[Order Quantity]]+Data[[#This Row],[Shipping Fee]]</f>
        <v>543</v>
      </c>
      <c r="R17276">
        <v>269</v>
      </c>
      <c r="S17276" t="s">
        <v>116</v>
      </c>
      <c r="T17276" t="s">
        <v>147</v>
      </c>
      <c r="U17276">
        <v>1</v>
      </c>
      <c r="V17276">
        <v>6</v>
      </c>
      <c r="W17276" t="s">
        <v>51</v>
      </c>
      <c r="X17276">
        <v>15</v>
      </c>
      <c r="Y17276" t="s">
        <v>33</v>
      </c>
      <c r="Z17276">
        <v>2</v>
      </c>
      <c r="AA17276" s="1">
        <v>43617</v>
      </c>
      <c r="AB17276" s="1">
        <v>43646</v>
      </c>
      <c r="AC17276">
        <v>2019</v>
      </c>
      <c r="AD17276" s="4" t="s">
        <v>377</v>
      </c>
      <c r="AE17276" t="s">
        <v>1614</v>
      </c>
    </row>
    <row r="17277" spans="1:31" x14ac:dyDescent="0.35">
      <c r="A17277" s="1">
        <v>43627</v>
      </c>
      <c r="B17277">
        <v>5101466</v>
      </c>
      <c r="C17277" s="1">
        <v>43639</v>
      </c>
      <c r="D17277">
        <v>230505703</v>
      </c>
      <c r="E17277">
        <v>34</v>
      </c>
      <c r="F17277" t="s">
        <v>25</v>
      </c>
      <c r="G17277" t="s">
        <v>119</v>
      </c>
      <c r="H17277" t="s">
        <v>118</v>
      </c>
      <c r="I17277" t="s">
        <v>53</v>
      </c>
      <c r="J17277" t="s">
        <v>99</v>
      </c>
      <c r="K17277" t="s">
        <v>105</v>
      </c>
      <c r="L17277" t="s">
        <v>106</v>
      </c>
      <c r="M17277">
        <v>74</v>
      </c>
      <c r="N17277">
        <f>AVERAGE(Data[Shipping Fee])</f>
        <v>11.49239332096475</v>
      </c>
      <c r="O17277">
        <v>10</v>
      </c>
      <c r="P17277">
        <v>4</v>
      </c>
      <c r="Q17277">
        <f>Data[[#This Row],[Unit Price]]*Data[[#This Row],[Order Quantity]]+Data[[#This Row],[Shipping Fee]]</f>
        <v>306</v>
      </c>
      <c r="R17277">
        <v>277</v>
      </c>
      <c r="S17277" t="s">
        <v>116</v>
      </c>
      <c r="T17277" t="s">
        <v>149</v>
      </c>
      <c r="U17277">
        <v>3</v>
      </c>
      <c r="V17277">
        <v>6</v>
      </c>
      <c r="W17277" t="s">
        <v>51</v>
      </c>
      <c r="X17277">
        <v>11</v>
      </c>
      <c r="Y17277" t="s">
        <v>39</v>
      </c>
      <c r="Z17277">
        <v>2</v>
      </c>
      <c r="AA17277" s="1">
        <v>43617</v>
      </c>
      <c r="AB17277" s="1">
        <v>43646</v>
      </c>
      <c r="AC17277">
        <v>2019</v>
      </c>
      <c r="AD17277" s="4" t="s">
        <v>1260</v>
      </c>
      <c r="AE17277" t="s">
        <v>1614</v>
      </c>
    </row>
    <row r="17278" spans="1:31" x14ac:dyDescent="0.35">
      <c r="A17278" s="1">
        <v>43595</v>
      </c>
      <c r="B17278">
        <v>5099883</v>
      </c>
      <c r="C17278" s="1">
        <v>43609</v>
      </c>
      <c r="D17278">
        <v>230519356</v>
      </c>
      <c r="E17278">
        <v>47</v>
      </c>
      <c r="F17278" t="s">
        <v>34</v>
      </c>
      <c r="G17278" t="s">
        <v>119</v>
      </c>
      <c r="H17278" t="s">
        <v>118</v>
      </c>
      <c r="I17278" t="s">
        <v>53</v>
      </c>
      <c r="J17278" t="s">
        <v>99</v>
      </c>
      <c r="K17278" t="s">
        <v>105</v>
      </c>
      <c r="L17278" t="s">
        <v>106</v>
      </c>
      <c r="M17278">
        <v>53</v>
      </c>
      <c r="N17278">
        <f>AVERAGE(Data[Shipping Fee])</f>
        <v>11.49239332096475</v>
      </c>
      <c r="O17278">
        <v>13</v>
      </c>
      <c r="P17278">
        <v>1</v>
      </c>
      <c r="Q17278">
        <f>Data[[#This Row],[Unit Price]]*Data[[#This Row],[Order Quantity]]+Data[[#This Row],[Shipping Fee]]</f>
        <v>66</v>
      </c>
      <c r="R17278">
        <v>256</v>
      </c>
      <c r="S17278" t="s">
        <v>116</v>
      </c>
      <c r="T17278" t="s">
        <v>146</v>
      </c>
      <c r="U17278">
        <v>1</v>
      </c>
      <c r="V17278">
        <v>5</v>
      </c>
      <c r="W17278" t="s">
        <v>32</v>
      </c>
      <c r="X17278">
        <v>10</v>
      </c>
      <c r="Y17278" t="s">
        <v>47</v>
      </c>
      <c r="Z17278">
        <v>2</v>
      </c>
      <c r="AA17278" s="1">
        <v>43586</v>
      </c>
      <c r="AB17278" s="1">
        <v>43616</v>
      </c>
      <c r="AC17278">
        <v>2019</v>
      </c>
      <c r="AD17278" s="4" t="s">
        <v>1337</v>
      </c>
      <c r="AE17278" t="s">
        <v>1616</v>
      </c>
    </row>
    <row r="17279" spans="1:31" x14ac:dyDescent="0.35">
      <c r="A17279" s="1">
        <v>43556</v>
      </c>
      <c r="B17279">
        <v>5098066</v>
      </c>
      <c r="C17279" s="1">
        <v>43560</v>
      </c>
      <c r="D17279">
        <v>230537792</v>
      </c>
      <c r="E17279">
        <v>31</v>
      </c>
      <c r="F17279" t="s">
        <v>34</v>
      </c>
      <c r="G17279" t="s">
        <v>119</v>
      </c>
      <c r="H17279" t="s">
        <v>118</v>
      </c>
      <c r="I17279" t="s">
        <v>52</v>
      </c>
      <c r="J17279" t="s">
        <v>99</v>
      </c>
      <c r="K17279" t="s">
        <v>105</v>
      </c>
      <c r="L17279" t="s">
        <v>106</v>
      </c>
      <c r="M17279">
        <v>141</v>
      </c>
      <c r="N17279">
        <f>AVERAGE(Data[Shipping Fee])</f>
        <v>11.49239332096475</v>
      </c>
      <c r="O17279">
        <v>12</v>
      </c>
      <c r="P17279">
        <v>9</v>
      </c>
      <c r="Q17279">
        <f>Data[[#This Row],[Unit Price]]*Data[[#This Row],[Order Quantity]]+Data[[#This Row],[Shipping Fee]]</f>
        <v>1281</v>
      </c>
      <c r="R17279">
        <v>268</v>
      </c>
      <c r="S17279" t="s">
        <v>116</v>
      </c>
      <c r="T17279" t="s">
        <v>145</v>
      </c>
      <c r="U17279">
        <v>1</v>
      </c>
      <c r="V17279">
        <v>4</v>
      </c>
      <c r="W17279" t="s">
        <v>36</v>
      </c>
      <c r="X17279">
        <v>1</v>
      </c>
      <c r="Y17279" t="s">
        <v>46</v>
      </c>
      <c r="Z17279">
        <v>2</v>
      </c>
      <c r="AA17279" s="1">
        <v>43556</v>
      </c>
      <c r="AB17279" s="1">
        <v>43585</v>
      </c>
      <c r="AC17279">
        <v>2019</v>
      </c>
      <c r="AD17279" s="4" t="s">
        <v>1435</v>
      </c>
      <c r="AE17279" t="s">
        <v>1614</v>
      </c>
    </row>
    <row r="17280" spans="1:31" x14ac:dyDescent="0.35">
      <c r="A17280" s="1">
        <v>43554</v>
      </c>
      <c r="B17280">
        <v>5097979</v>
      </c>
      <c r="C17280" s="1">
        <v>43568</v>
      </c>
      <c r="D17280">
        <v>230565571</v>
      </c>
      <c r="E17280">
        <v>31</v>
      </c>
      <c r="F17280" t="s">
        <v>25</v>
      </c>
      <c r="G17280" t="s">
        <v>119</v>
      </c>
      <c r="H17280" t="s">
        <v>118</v>
      </c>
      <c r="I17280" t="s">
        <v>28</v>
      </c>
      <c r="J17280" t="s">
        <v>99</v>
      </c>
      <c r="K17280" t="s">
        <v>105</v>
      </c>
      <c r="L17280" t="s">
        <v>106</v>
      </c>
      <c r="M17280">
        <v>55</v>
      </c>
      <c r="N17280">
        <f>AVERAGE(Data[Shipping Fee])</f>
        <v>11.49239332096475</v>
      </c>
      <c r="O17280">
        <v>8</v>
      </c>
      <c r="P17280">
        <v>7</v>
      </c>
      <c r="Q17280">
        <f>Data[[#This Row],[Unit Price]]*Data[[#This Row],[Order Quantity]]+Data[[#This Row],[Shipping Fee]]</f>
        <v>393</v>
      </c>
      <c r="R17280">
        <v>199</v>
      </c>
      <c r="S17280" t="s">
        <v>116</v>
      </c>
      <c r="T17280" t="s">
        <v>145</v>
      </c>
      <c r="U17280">
        <v>1</v>
      </c>
      <c r="V17280">
        <v>3</v>
      </c>
      <c r="W17280" t="s">
        <v>38</v>
      </c>
      <c r="X17280">
        <v>30</v>
      </c>
      <c r="Y17280" t="s">
        <v>33</v>
      </c>
      <c r="Z17280">
        <v>1</v>
      </c>
      <c r="AA17280" s="1">
        <v>43525</v>
      </c>
      <c r="AB17280" s="1">
        <v>43555</v>
      </c>
      <c r="AC17280">
        <v>2019</v>
      </c>
      <c r="AD17280" s="4" t="s">
        <v>391</v>
      </c>
      <c r="AE17280" t="s">
        <v>1614</v>
      </c>
    </row>
    <row r="17281" spans="1:31" x14ac:dyDescent="0.35">
      <c r="A17281" s="1">
        <v>43546</v>
      </c>
      <c r="B17281">
        <v>5097582</v>
      </c>
      <c r="C17281" s="1">
        <v>43561</v>
      </c>
      <c r="D17281">
        <v>230481848</v>
      </c>
      <c r="E17281">
        <v>26</v>
      </c>
      <c r="F17281" t="s">
        <v>34</v>
      </c>
      <c r="G17281" t="s">
        <v>119</v>
      </c>
      <c r="H17281" t="s">
        <v>118</v>
      </c>
      <c r="I17281" t="s">
        <v>53</v>
      </c>
      <c r="J17281" t="s">
        <v>99</v>
      </c>
      <c r="K17281" t="s">
        <v>105</v>
      </c>
      <c r="L17281" t="s">
        <v>106</v>
      </c>
      <c r="M17281">
        <v>84</v>
      </c>
      <c r="N17281">
        <f>AVERAGE(Data[Shipping Fee])</f>
        <v>11.49239332096475</v>
      </c>
      <c r="O17281">
        <v>6</v>
      </c>
      <c r="P17281">
        <v>6</v>
      </c>
      <c r="Q17281">
        <f>Data[[#This Row],[Unit Price]]*Data[[#This Row],[Order Quantity]]+Data[[#This Row],[Shipping Fee]]</f>
        <v>510</v>
      </c>
      <c r="R17281">
        <v>251</v>
      </c>
      <c r="S17281" t="s">
        <v>116</v>
      </c>
      <c r="T17281" t="s">
        <v>149</v>
      </c>
      <c r="U17281">
        <v>2</v>
      </c>
      <c r="V17281">
        <v>3</v>
      </c>
      <c r="W17281" t="s">
        <v>38</v>
      </c>
      <c r="X17281">
        <v>22</v>
      </c>
      <c r="Y17281" t="s">
        <v>47</v>
      </c>
      <c r="Z17281">
        <v>1</v>
      </c>
      <c r="AA17281" s="1">
        <v>43525</v>
      </c>
      <c r="AB17281" s="1">
        <v>43555</v>
      </c>
      <c r="AC17281">
        <v>2019</v>
      </c>
      <c r="AD17281" s="4" t="s">
        <v>764</v>
      </c>
      <c r="AE17281" t="s">
        <v>1617</v>
      </c>
    </row>
    <row r="17282" spans="1:31" x14ac:dyDescent="0.35">
      <c r="A17282" s="1">
        <v>43492</v>
      </c>
      <c r="B17282">
        <v>5095098</v>
      </c>
      <c r="C17282" s="1">
        <v>43494</v>
      </c>
      <c r="D17282">
        <v>230560895</v>
      </c>
      <c r="E17282">
        <v>43</v>
      </c>
      <c r="F17282" t="s">
        <v>34</v>
      </c>
      <c r="G17282" t="s">
        <v>119</v>
      </c>
      <c r="H17282" t="s">
        <v>118</v>
      </c>
      <c r="I17282" t="s">
        <v>52</v>
      </c>
      <c r="J17282" t="s">
        <v>99</v>
      </c>
      <c r="K17282" t="s">
        <v>105</v>
      </c>
      <c r="L17282" t="s">
        <v>106</v>
      </c>
      <c r="M17282">
        <v>73</v>
      </c>
      <c r="N17282">
        <f>AVERAGE(Data[Shipping Fee])</f>
        <v>11.49239332096475</v>
      </c>
      <c r="O17282">
        <v>9</v>
      </c>
      <c r="P17282">
        <v>4</v>
      </c>
      <c r="Q17282">
        <f>Data[[#This Row],[Unit Price]]*Data[[#This Row],[Order Quantity]]+Data[[#This Row],[Shipping Fee]]</f>
        <v>301</v>
      </c>
      <c r="R17282">
        <v>296</v>
      </c>
      <c r="S17282" t="s">
        <v>116</v>
      </c>
      <c r="T17282" t="s">
        <v>145</v>
      </c>
      <c r="U17282">
        <v>2</v>
      </c>
      <c r="V17282">
        <v>1</v>
      </c>
      <c r="W17282" t="s">
        <v>41</v>
      </c>
      <c r="X17282">
        <v>27</v>
      </c>
      <c r="Y17282" t="s">
        <v>35</v>
      </c>
      <c r="Z17282">
        <v>1</v>
      </c>
      <c r="AA17282" s="1">
        <v>43466</v>
      </c>
      <c r="AB17282" s="1">
        <v>43496</v>
      </c>
      <c r="AC17282">
        <v>2019</v>
      </c>
      <c r="AD17282" s="4" t="s">
        <v>709</v>
      </c>
      <c r="AE17282" t="s">
        <v>1616</v>
      </c>
    </row>
    <row r="17283" spans="1:31" x14ac:dyDescent="0.35">
      <c r="A17283" s="1">
        <v>43477</v>
      </c>
      <c r="B17283">
        <v>5094341</v>
      </c>
      <c r="C17283" s="1">
        <v>43480</v>
      </c>
      <c r="D17283">
        <v>230520032</v>
      </c>
      <c r="E17283">
        <v>34</v>
      </c>
      <c r="F17283" t="s">
        <v>25</v>
      </c>
      <c r="G17283" t="s">
        <v>119</v>
      </c>
      <c r="H17283" t="s">
        <v>118</v>
      </c>
      <c r="I17283" t="s">
        <v>52</v>
      </c>
      <c r="J17283" t="s">
        <v>99</v>
      </c>
      <c r="K17283" t="s">
        <v>105</v>
      </c>
      <c r="L17283" t="s">
        <v>106</v>
      </c>
      <c r="M17283">
        <v>85</v>
      </c>
      <c r="N17283">
        <f>AVERAGE(Data[Shipping Fee])</f>
        <v>11.49239332096475</v>
      </c>
      <c r="O17283">
        <v>5</v>
      </c>
      <c r="P17283">
        <v>3</v>
      </c>
      <c r="Q17283">
        <f>Data[[#This Row],[Unit Price]]*Data[[#This Row],[Order Quantity]]+Data[[#This Row],[Shipping Fee]]</f>
        <v>260</v>
      </c>
      <c r="R17283">
        <v>241</v>
      </c>
      <c r="S17283" t="s">
        <v>116</v>
      </c>
      <c r="T17283" t="s">
        <v>149</v>
      </c>
      <c r="U17283">
        <v>3</v>
      </c>
      <c r="V17283">
        <v>1</v>
      </c>
      <c r="W17283" t="s">
        <v>41</v>
      </c>
      <c r="X17283">
        <v>12</v>
      </c>
      <c r="Y17283" t="s">
        <v>33</v>
      </c>
      <c r="Z17283">
        <v>1</v>
      </c>
      <c r="AA17283" s="1">
        <v>43466</v>
      </c>
      <c r="AB17283" s="1">
        <v>43496</v>
      </c>
      <c r="AC17283">
        <v>2019</v>
      </c>
      <c r="AD17283" s="4" t="s">
        <v>648</v>
      </c>
      <c r="AE17283" t="s">
        <v>1614</v>
      </c>
    </row>
    <row r="17284" spans="1:31" x14ac:dyDescent="0.35">
      <c r="A17284" s="1">
        <v>43468</v>
      </c>
      <c r="B17284">
        <v>5093883</v>
      </c>
      <c r="C17284" s="1">
        <v>43471</v>
      </c>
      <c r="D17284">
        <v>230522231</v>
      </c>
      <c r="E17284">
        <v>36</v>
      </c>
      <c r="F17284" t="s">
        <v>34</v>
      </c>
      <c r="G17284" t="s">
        <v>119</v>
      </c>
      <c r="H17284" t="s">
        <v>118</v>
      </c>
      <c r="I17284" t="s">
        <v>52</v>
      </c>
      <c r="J17284" t="s">
        <v>99</v>
      </c>
      <c r="K17284" t="s">
        <v>105</v>
      </c>
      <c r="L17284" t="s">
        <v>106</v>
      </c>
      <c r="M17284">
        <v>143</v>
      </c>
      <c r="N17284">
        <f>AVERAGE(Data[Shipping Fee])</f>
        <v>11.49239332096475</v>
      </c>
      <c r="O17284">
        <v>8</v>
      </c>
      <c r="P17284">
        <v>6</v>
      </c>
      <c r="Q17284">
        <f>Data[[#This Row],[Unit Price]]*Data[[#This Row],[Order Quantity]]+Data[[#This Row],[Shipping Fee]]</f>
        <v>866</v>
      </c>
      <c r="R17284">
        <v>280</v>
      </c>
      <c r="S17284" t="s">
        <v>116</v>
      </c>
      <c r="T17284" t="s">
        <v>147</v>
      </c>
      <c r="U17284">
        <v>2</v>
      </c>
      <c r="V17284">
        <v>1</v>
      </c>
      <c r="W17284" t="s">
        <v>41</v>
      </c>
      <c r="X17284">
        <v>3</v>
      </c>
      <c r="Y17284" t="s">
        <v>50</v>
      </c>
      <c r="Z17284">
        <v>1</v>
      </c>
      <c r="AA17284" s="1">
        <v>43466</v>
      </c>
      <c r="AB17284" s="1">
        <v>43496</v>
      </c>
      <c r="AC17284">
        <v>2019</v>
      </c>
      <c r="AD17284" s="4" t="s">
        <v>473</v>
      </c>
      <c r="AE17284" t="s">
        <v>1614</v>
      </c>
    </row>
    <row r="17285" spans="1:31" x14ac:dyDescent="0.35">
      <c r="A17285" s="1">
        <v>43468</v>
      </c>
      <c r="B17285">
        <v>5093896</v>
      </c>
      <c r="C17285" s="1">
        <v>43488</v>
      </c>
      <c r="D17285">
        <v>230499941</v>
      </c>
      <c r="E17285">
        <v>48</v>
      </c>
      <c r="F17285" t="s">
        <v>34</v>
      </c>
      <c r="G17285" t="s">
        <v>119</v>
      </c>
      <c r="H17285" t="s">
        <v>118</v>
      </c>
      <c r="I17285" t="s">
        <v>53</v>
      </c>
      <c r="J17285" t="s">
        <v>99</v>
      </c>
      <c r="K17285" t="s">
        <v>105</v>
      </c>
      <c r="L17285" t="s">
        <v>106</v>
      </c>
      <c r="M17285">
        <v>128</v>
      </c>
      <c r="N17285">
        <f>AVERAGE(Data[Shipping Fee])</f>
        <v>11.49239332096475</v>
      </c>
      <c r="O17285">
        <v>10</v>
      </c>
      <c r="P17285">
        <v>7</v>
      </c>
      <c r="Q17285">
        <f>Data[[#This Row],[Unit Price]]*Data[[#This Row],[Order Quantity]]+Data[[#This Row],[Shipping Fee]]</f>
        <v>906</v>
      </c>
      <c r="R17285">
        <v>186</v>
      </c>
      <c r="S17285" t="s">
        <v>116</v>
      </c>
      <c r="T17285" t="s">
        <v>145</v>
      </c>
      <c r="U17285">
        <v>1</v>
      </c>
      <c r="V17285">
        <v>1</v>
      </c>
      <c r="W17285" t="s">
        <v>41</v>
      </c>
      <c r="X17285">
        <v>3</v>
      </c>
      <c r="Y17285" t="s">
        <v>50</v>
      </c>
      <c r="Z17285">
        <v>1</v>
      </c>
      <c r="AA17285" s="1">
        <v>43466</v>
      </c>
      <c r="AB17285" s="1">
        <v>43496</v>
      </c>
      <c r="AC17285">
        <v>2019</v>
      </c>
      <c r="AD17285" s="4" t="s">
        <v>883</v>
      </c>
      <c r="AE17285" t="s">
        <v>1616</v>
      </c>
    </row>
    <row r="17286" spans="1:31" x14ac:dyDescent="0.35">
      <c r="A17286" s="1">
        <v>43456</v>
      </c>
      <c r="B17286">
        <v>5093315</v>
      </c>
      <c r="C17286" s="1">
        <v>43476</v>
      </c>
      <c r="D17286">
        <v>230568609</v>
      </c>
      <c r="E17286">
        <v>52</v>
      </c>
      <c r="F17286" t="s">
        <v>25</v>
      </c>
      <c r="G17286" t="s">
        <v>119</v>
      </c>
      <c r="H17286" t="s">
        <v>118</v>
      </c>
      <c r="I17286" t="s">
        <v>53</v>
      </c>
      <c r="J17286" t="s">
        <v>99</v>
      </c>
      <c r="K17286" t="s">
        <v>105</v>
      </c>
      <c r="L17286" t="s">
        <v>106</v>
      </c>
      <c r="M17286">
        <v>62</v>
      </c>
      <c r="N17286">
        <f>AVERAGE(Data[Shipping Fee])</f>
        <v>11.49239332096475</v>
      </c>
      <c r="O17286">
        <v>14</v>
      </c>
      <c r="P17286">
        <v>1</v>
      </c>
      <c r="Q17286">
        <f>Data[[#This Row],[Unit Price]]*Data[[#This Row],[Order Quantity]]+Data[[#This Row],[Shipping Fee]]</f>
        <v>76</v>
      </c>
      <c r="R17286">
        <v>280</v>
      </c>
      <c r="S17286" t="s">
        <v>116</v>
      </c>
      <c r="T17286" t="s">
        <v>147</v>
      </c>
      <c r="U17286">
        <v>3</v>
      </c>
      <c r="V17286">
        <v>12</v>
      </c>
      <c r="W17286" t="s">
        <v>42</v>
      </c>
      <c r="X17286">
        <v>22</v>
      </c>
      <c r="Y17286" t="s">
        <v>33</v>
      </c>
      <c r="Z17286">
        <v>4</v>
      </c>
      <c r="AA17286" s="1">
        <v>43435</v>
      </c>
      <c r="AB17286" s="1">
        <v>43465</v>
      </c>
      <c r="AC17286">
        <v>2018</v>
      </c>
      <c r="AD17286" s="4" t="s">
        <v>371</v>
      </c>
      <c r="AE17286" t="s">
        <v>1616</v>
      </c>
    </row>
    <row r="17287" spans="1:31" x14ac:dyDescent="0.35">
      <c r="A17287" s="1">
        <v>43454</v>
      </c>
      <c r="B17287">
        <v>5093201</v>
      </c>
      <c r="C17287" s="1">
        <v>43466</v>
      </c>
      <c r="D17287">
        <v>230524934</v>
      </c>
      <c r="E17287">
        <v>39</v>
      </c>
      <c r="F17287" t="s">
        <v>25</v>
      </c>
      <c r="G17287" t="s">
        <v>119</v>
      </c>
      <c r="H17287" t="s">
        <v>118</v>
      </c>
      <c r="I17287" t="s">
        <v>53</v>
      </c>
      <c r="J17287" t="s">
        <v>99</v>
      </c>
      <c r="K17287" t="s">
        <v>105</v>
      </c>
      <c r="L17287" t="s">
        <v>106</v>
      </c>
      <c r="M17287">
        <v>51</v>
      </c>
      <c r="N17287">
        <f>AVERAGE(Data[Shipping Fee])</f>
        <v>11.49239332096475</v>
      </c>
      <c r="O17287">
        <v>18</v>
      </c>
      <c r="P17287">
        <v>4</v>
      </c>
      <c r="Q17287">
        <f>Data[[#This Row],[Unit Price]]*Data[[#This Row],[Order Quantity]]+Data[[#This Row],[Shipping Fee]]</f>
        <v>222</v>
      </c>
      <c r="R17287">
        <v>233</v>
      </c>
      <c r="S17287" t="s">
        <v>116</v>
      </c>
      <c r="T17287" t="s">
        <v>145</v>
      </c>
      <c r="U17287">
        <v>1</v>
      </c>
      <c r="V17287">
        <v>12</v>
      </c>
      <c r="W17287" t="s">
        <v>42</v>
      </c>
      <c r="X17287">
        <v>20</v>
      </c>
      <c r="Y17287" t="s">
        <v>50</v>
      </c>
      <c r="Z17287">
        <v>4</v>
      </c>
      <c r="AA17287" s="1">
        <v>43435</v>
      </c>
      <c r="AB17287" s="1">
        <v>43465</v>
      </c>
      <c r="AC17287">
        <v>2018</v>
      </c>
      <c r="AD17287" s="4" t="s">
        <v>322</v>
      </c>
      <c r="AE17287" t="s">
        <v>1614</v>
      </c>
    </row>
    <row r="17288" spans="1:31" x14ac:dyDescent="0.35">
      <c r="A17288" s="1">
        <v>43451</v>
      </c>
      <c r="B17288">
        <v>5093039</v>
      </c>
      <c r="C17288" s="1">
        <v>43466</v>
      </c>
      <c r="D17288">
        <v>230512976</v>
      </c>
      <c r="E17288">
        <v>26</v>
      </c>
      <c r="F17288" t="s">
        <v>34</v>
      </c>
      <c r="G17288" t="s">
        <v>119</v>
      </c>
      <c r="H17288" t="s">
        <v>118</v>
      </c>
      <c r="I17288" t="s">
        <v>28</v>
      </c>
      <c r="J17288" t="s">
        <v>99</v>
      </c>
      <c r="K17288" t="s">
        <v>105</v>
      </c>
      <c r="L17288" t="s">
        <v>106</v>
      </c>
      <c r="M17288">
        <v>63</v>
      </c>
      <c r="N17288">
        <f>AVERAGE(Data[Shipping Fee])</f>
        <v>11.49239332096475</v>
      </c>
      <c r="O17288">
        <v>18</v>
      </c>
      <c r="P17288">
        <v>3</v>
      </c>
      <c r="Q17288">
        <f>Data[[#This Row],[Unit Price]]*Data[[#This Row],[Order Quantity]]+Data[[#This Row],[Shipping Fee]]</f>
        <v>207</v>
      </c>
      <c r="R17288">
        <v>247</v>
      </c>
      <c r="S17288" t="s">
        <v>116</v>
      </c>
      <c r="T17288" t="s">
        <v>149</v>
      </c>
      <c r="U17288">
        <v>3</v>
      </c>
      <c r="V17288">
        <v>12</v>
      </c>
      <c r="W17288" t="s">
        <v>42</v>
      </c>
      <c r="X17288">
        <v>17</v>
      </c>
      <c r="Y17288" t="s">
        <v>46</v>
      </c>
      <c r="Z17288">
        <v>4</v>
      </c>
      <c r="AA17288" s="1">
        <v>43435</v>
      </c>
      <c r="AB17288" s="1">
        <v>43465</v>
      </c>
      <c r="AC17288">
        <v>2018</v>
      </c>
      <c r="AD17288" s="4" t="s">
        <v>299</v>
      </c>
      <c r="AE17288" t="s">
        <v>1617</v>
      </c>
    </row>
    <row r="17289" spans="1:31" x14ac:dyDescent="0.35">
      <c r="A17289" s="1">
        <v>43442</v>
      </c>
      <c r="B17289">
        <v>5092591</v>
      </c>
      <c r="C17289" s="1">
        <v>43444</v>
      </c>
      <c r="D17289">
        <v>230560141</v>
      </c>
      <c r="E17289">
        <v>23</v>
      </c>
      <c r="F17289" t="s">
        <v>34</v>
      </c>
      <c r="G17289" t="s">
        <v>119</v>
      </c>
      <c r="H17289" t="s">
        <v>118</v>
      </c>
      <c r="I17289" t="s">
        <v>52</v>
      </c>
      <c r="J17289" t="s">
        <v>99</v>
      </c>
      <c r="K17289" t="s">
        <v>105</v>
      </c>
      <c r="L17289" t="s">
        <v>106</v>
      </c>
      <c r="M17289">
        <v>59</v>
      </c>
      <c r="N17289">
        <f>AVERAGE(Data[Shipping Fee])</f>
        <v>11.49239332096475</v>
      </c>
      <c r="O17289">
        <v>10</v>
      </c>
      <c r="P17289">
        <v>8</v>
      </c>
      <c r="Q17289">
        <f>Data[[#This Row],[Unit Price]]*Data[[#This Row],[Order Quantity]]+Data[[#This Row],[Shipping Fee]]</f>
        <v>482</v>
      </c>
      <c r="R17289">
        <v>157</v>
      </c>
      <c r="S17289" t="s">
        <v>116</v>
      </c>
      <c r="T17289" t="s">
        <v>147</v>
      </c>
      <c r="U17289">
        <v>2</v>
      </c>
      <c r="V17289">
        <v>12</v>
      </c>
      <c r="W17289" t="s">
        <v>42</v>
      </c>
      <c r="X17289">
        <v>8</v>
      </c>
      <c r="Y17289" t="s">
        <v>33</v>
      </c>
      <c r="Z17289">
        <v>4</v>
      </c>
      <c r="AA17289" s="1">
        <v>43435</v>
      </c>
      <c r="AB17289" s="1">
        <v>43465</v>
      </c>
      <c r="AC17289">
        <v>2018</v>
      </c>
      <c r="AD17289" s="4" t="s">
        <v>1112</v>
      </c>
      <c r="AE17289" t="s">
        <v>1617</v>
      </c>
    </row>
    <row r="17290" spans="1:31" x14ac:dyDescent="0.35">
      <c r="A17290" s="1">
        <v>43435</v>
      </c>
      <c r="B17290">
        <v>5092307</v>
      </c>
      <c r="C17290" s="1">
        <v>43438</v>
      </c>
      <c r="D17290">
        <v>230499957</v>
      </c>
      <c r="E17290">
        <v>48</v>
      </c>
      <c r="F17290" t="s">
        <v>34</v>
      </c>
      <c r="G17290" t="s">
        <v>119</v>
      </c>
      <c r="H17290" t="s">
        <v>118</v>
      </c>
      <c r="I17290" t="s">
        <v>52</v>
      </c>
      <c r="J17290" t="s">
        <v>99</v>
      </c>
      <c r="K17290" t="s">
        <v>105</v>
      </c>
      <c r="L17290" t="s">
        <v>106</v>
      </c>
      <c r="M17290">
        <v>61</v>
      </c>
      <c r="N17290">
        <f>AVERAGE(Data[Shipping Fee])</f>
        <v>11.49239332096475</v>
      </c>
      <c r="O17290">
        <v>14</v>
      </c>
      <c r="P17290">
        <v>8</v>
      </c>
      <c r="Q17290">
        <f>Data[[#This Row],[Unit Price]]*Data[[#This Row],[Order Quantity]]+Data[[#This Row],[Shipping Fee]]</f>
        <v>502</v>
      </c>
      <c r="R17290">
        <v>155</v>
      </c>
      <c r="S17290" t="s">
        <v>116</v>
      </c>
      <c r="T17290" t="s">
        <v>145</v>
      </c>
      <c r="U17290">
        <v>2</v>
      </c>
      <c r="V17290">
        <v>12</v>
      </c>
      <c r="W17290" t="s">
        <v>42</v>
      </c>
      <c r="X17290">
        <v>1</v>
      </c>
      <c r="Y17290" t="s">
        <v>33</v>
      </c>
      <c r="Z17290">
        <v>4</v>
      </c>
      <c r="AA17290" s="1">
        <v>43435</v>
      </c>
      <c r="AB17290" s="1">
        <v>43465</v>
      </c>
      <c r="AC17290">
        <v>2018</v>
      </c>
      <c r="AD17290" s="4" t="s">
        <v>703</v>
      </c>
      <c r="AE17290" t="s">
        <v>1616</v>
      </c>
    </row>
    <row r="17291" spans="1:31" x14ac:dyDescent="0.35">
      <c r="A17291" s="1">
        <v>43434</v>
      </c>
      <c r="B17291">
        <v>5092256</v>
      </c>
      <c r="C17291" s="1">
        <v>43449</v>
      </c>
      <c r="D17291">
        <v>230551473</v>
      </c>
      <c r="E17291">
        <v>46</v>
      </c>
      <c r="F17291" t="s">
        <v>25</v>
      </c>
      <c r="G17291" t="s">
        <v>119</v>
      </c>
      <c r="H17291" t="s">
        <v>118</v>
      </c>
      <c r="I17291" t="s">
        <v>53</v>
      </c>
      <c r="J17291" t="s">
        <v>99</v>
      </c>
      <c r="K17291" t="s">
        <v>105</v>
      </c>
      <c r="L17291" t="s">
        <v>106</v>
      </c>
      <c r="M17291">
        <v>115</v>
      </c>
      <c r="N17291">
        <f>AVERAGE(Data[Shipping Fee])</f>
        <v>11.49239332096475</v>
      </c>
      <c r="O17291">
        <v>9</v>
      </c>
      <c r="P17291">
        <v>4</v>
      </c>
      <c r="Q17291">
        <f>Data[[#This Row],[Unit Price]]*Data[[#This Row],[Order Quantity]]+Data[[#This Row],[Shipping Fee]]</f>
        <v>469</v>
      </c>
      <c r="R17291">
        <v>194</v>
      </c>
      <c r="S17291" t="s">
        <v>116</v>
      </c>
      <c r="T17291" t="s">
        <v>145</v>
      </c>
      <c r="U17291">
        <v>1</v>
      </c>
      <c r="V17291">
        <v>11</v>
      </c>
      <c r="W17291" t="s">
        <v>43</v>
      </c>
      <c r="X17291">
        <v>30</v>
      </c>
      <c r="Y17291" t="s">
        <v>47</v>
      </c>
      <c r="Z17291">
        <v>4</v>
      </c>
      <c r="AA17291" s="1">
        <v>43405</v>
      </c>
      <c r="AB17291" s="1">
        <v>43434</v>
      </c>
      <c r="AC17291">
        <v>2018</v>
      </c>
      <c r="AD17291" s="4" t="s">
        <v>344</v>
      </c>
      <c r="AE17291" t="s">
        <v>1616</v>
      </c>
    </row>
    <row r="17292" spans="1:31" x14ac:dyDescent="0.35">
      <c r="A17292" s="1">
        <v>43430</v>
      </c>
      <c r="B17292">
        <v>5092044</v>
      </c>
      <c r="C17292" s="1">
        <v>43448</v>
      </c>
      <c r="D17292">
        <v>230547885</v>
      </c>
      <c r="E17292">
        <v>35</v>
      </c>
      <c r="F17292" t="s">
        <v>25</v>
      </c>
      <c r="G17292" t="s">
        <v>119</v>
      </c>
      <c r="H17292" t="s">
        <v>118</v>
      </c>
      <c r="I17292" t="s">
        <v>53</v>
      </c>
      <c r="J17292" t="s">
        <v>99</v>
      </c>
      <c r="K17292" t="s">
        <v>105</v>
      </c>
      <c r="L17292" t="s">
        <v>106</v>
      </c>
      <c r="M17292">
        <v>65</v>
      </c>
      <c r="N17292">
        <f>AVERAGE(Data[Shipping Fee])</f>
        <v>11.49239332096475</v>
      </c>
      <c r="O17292">
        <v>14</v>
      </c>
      <c r="P17292">
        <v>2</v>
      </c>
      <c r="Q17292">
        <f>Data[[#This Row],[Unit Price]]*Data[[#This Row],[Order Quantity]]+Data[[#This Row],[Shipping Fee]]</f>
        <v>144</v>
      </c>
      <c r="R17292">
        <v>214</v>
      </c>
      <c r="S17292" t="s">
        <v>116</v>
      </c>
      <c r="T17292" t="s">
        <v>149</v>
      </c>
      <c r="U17292">
        <v>1</v>
      </c>
      <c r="V17292">
        <v>11</v>
      </c>
      <c r="W17292" t="s">
        <v>43</v>
      </c>
      <c r="X17292">
        <v>26</v>
      </c>
      <c r="Y17292" t="s">
        <v>46</v>
      </c>
      <c r="Z17292">
        <v>4</v>
      </c>
      <c r="AA17292" s="1">
        <v>43405</v>
      </c>
      <c r="AB17292" s="1">
        <v>43434</v>
      </c>
      <c r="AC17292">
        <v>2018</v>
      </c>
      <c r="AD17292" s="4" t="s">
        <v>1022</v>
      </c>
      <c r="AE17292" t="s">
        <v>1614</v>
      </c>
    </row>
    <row r="17293" spans="1:31" x14ac:dyDescent="0.35">
      <c r="A17293" s="1">
        <v>43420</v>
      </c>
      <c r="B17293">
        <v>5091581</v>
      </c>
      <c r="C17293" s="1">
        <v>43424</v>
      </c>
      <c r="D17293">
        <v>230475974</v>
      </c>
      <c r="E17293">
        <v>50</v>
      </c>
      <c r="F17293" t="s">
        <v>25</v>
      </c>
      <c r="G17293" t="s">
        <v>119</v>
      </c>
      <c r="H17293" t="s">
        <v>118</v>
      </c>
      <c r="I17293" t="s">
        <v>52</v>
      </c>
      <c r="J17293" t="s">
        <v>99</v>
      </c>
      <c r="K17293" t="s">
        <v>105</v>
      </c>
      <c r="L17293" t="s">
        <v>106</v>
      </c>
      <c r="M17293">
        <v>68</v>
      </c>
      <c r="N17293">
        <f>AVERAGE(Data[Shipping Fee])</f>
        <v>11.49239332096475</v>
      </c>
      <c r="O17293">
        <v>18</v>
      </c>
      <c r="P17293">
        <v>9</v>
      </c>
      <c r="Q17293">
        <f>Data[[#This Row],[Unit Price]]*Data[[#This Row],[Order Quantity]]+Data[[#This Row],[Shipping Fee]]</f>
        <v>630</v>
      </c>
      <c r="R17293">
        <v>185</v>
      </c>
      <c r="S17293" t="s">
        <v>116</v>
      </c>
      <c r="T17293" t="s">
        <v>148</v>
      </c>
      <c r="U17293">
        <v>2</v>
      </c>
      <c r="V17293">
        <v>11</v>
      </c>
      <c r="W17293" t="s">
        <v>43</v>
      </c>
      <c r="X17293">
        <v>16</v>
      </c>
      <c r="Y17293" t="s">
        <v>47</v>
      </c>
      <c r="Z17293">
        <v>4</v>
      </c>
      <c r="AA17293" s="1">
        <v>43405</v>
      </c>
      <c r="AB17293" s="1">
        <v>43434</v>
      </c>
      <c r="AC17293">
        <v>2018</v>
      </c>
      <c r="AD17293" s="4" t="s">
        <v>188</v>
      </c>
      <c r="AE17293" t="s">
        <v>1616</v>
      </c>
    </row>
    <row r="17294" spans="1:31" x14ac:dyDescent="0.35">
      <c r="A17294" s="1">
        <v>43418</v>
      </c>
      <c r="B17294">
        <v>5091489</v>
      </c>
      <c r="C17294" s="1">
        <v>43422</v>
      </c>
      <c r="D17294">
        <v>230516123</v>
      </c>
      <c r="E17294">
        <v>54</v>
      </c>
      <c r="F17294" t="s">
        <v>25</v>
      </c>
      <c r="G17294" t="s">
        <v>119</v>
      </c>
      <c r="H17294" t="s">
        <v>118</v>
      </c>
      <c r="I17294" t="s">
        <v>52</v>
      </c>
      <c r="J17294" t="s">
        <v>99</v>
      </c>
      <c r="K17294" t="s">
        <v>105</v>
      </c>
      <c r="L17294" t="s">
        <v>106</v>
      </c>
      <c r="M17294">
        <v>140</v>
      </c>
      <c r="N17294">
        <f>AVERAGE(Data[Shipping Fee])</f>
        <v>11.49239332096475</v>
      </c>
      <c r="O17294">
        <v>4</v>
      </c>
      <c r="P17294">
        <v>4</v>
      </c>
      <c r="Q17294">
        <f>Data[[#This Row],[Unit Price]]*Data[[#This Row],[Order Quantity]]+Data[[#This Row],[Shipping Fee]]</f>
        <v>564</v>
      </c>
      <c r="R17294">
        <v>186</v>
      </c>
      <c r="S17294" t="s">
        <v>116</v>
      </c>
      <c r="T17294" t="s">
        <v>148</v>
      </c>
      <c r="U17294">
        <v>2</v>
      </c>
      <c r="V17294">
        <v>11</v>
      </c>
      <c r="W17294" t="s">
        <v>43</v>
      </c>
      <c r="X17294">
        <v>14</v>
      </c>
      <c r="Y17294" t="s">
        <v>37</v>
      </c>
      <c r="Z17294">
        <v>4</v>
      </c>
      <c r="AA17294" s="1">
        <v>43405</v>
      </c>
      <c r="AB17294" s="1">
        <v>43434</v>
      </c>
      <c r="AC17294">
        <v>2018</v>
      </c>
      <c r="AD17294" s="4" t="s">
        <v>234</v>
      </c>
      <c r="AE17294" t="s">
        <v>1616</v>
      </c>
    </row>
    <row r="17295" spans="1:31" x14ac:dyDescent="0.35">
      <c r="A17295" s="1">
        <v>43416</v>
      </c>
      <c r="B17295">
        <v>5091351</v>
      </c>
      <c r="C17295" s="1">
        <v>43430</v>
      </c>
      <c r="D17295">
        <v>230565312</v>
      </c>
      <c r="E17295">
        <v>32</v>
      </c>
      <c r="F17295" t="s">
        <v>25</v>
      </c>
      <c r="G17295" t="s">
        <v>119</v>
      </c>
      <c r="H17295" t="s">
        <v>118</v>
      </c>
      <c r="I17295" t="s">
        <v>53</v>
      </c>
      <c r="J17295" t="s">
        <v>99</v>
      </c>
      <c r="K17295" t="s">
        <v>105</v>
      </c>
      <c r="L17295" t="s">
        <v>106</v>
      </c>
      <c r="M17295">
        <v>89</v>
      </c>
      <c r="N17295">
        <f>AVERAGE(Data[Shipping Fee])</f>
        <v>11.49239332096475</v>
      </c>
      <c r="O17295">
        <v>7</v>
      </c>
      <c r="P17295">
        <v>5</v>
      </c>
      <c r="Q17295">
        <f>Data[[#This Row],[Unit Price]]*Data[[#This Row],[Order Quantity]]+Data[[#This Row],[Shipping Fee]]</f>
        <v>452</v>
      </c>
      <c r="R17295">
        <v>300</v>
      </c>
      <c r="S17295" t="s">
        <v>116</v>
      </c>
      <c r="T17295" t="s">
        <v>148</v>
      </c>
      <c r="U17295">
        <v>3</v>
      </c>
      <c r="V17295">
        <v>11</v>
      </c>
      <c r="W17295" t="s">
        <v>43</v>
      </c>
      <c r="X17295">
        <v>12</v>
      </c>
      <c r="Y17295" t="s">
        <v>46</v>
      </c>
      <c r="Z17295">
        <v>4</v>
      </c>
      <c r="AA17295" s="1">
        <v>43405</v>
      </c>
      <c r="AB17295" s="1">
        <v>43434</v>
      </c>
      <c r="AC17295">
        <v>2018</v>
      </c>
      <c r="AD17295" s="4" t="s">
        <v>297</v>
      </c>
      <c r="AE17295" t="s">
        <v>1614</v>
      </c>
    </row>
    <row r="17296" spans="1:31" x14ac:dyDescent="0.35">
      <c r="A17296" s="1">
        <v>43391</v>
      </c>
      <c r="B17296">
        <v>5090138</v>
      </c>
      <c r="C17296" s="1">
        <v>43403</v>
      </c>
      <c r="D17296">
        <v>230542425</v>
      </c>
      <c r="E17296">
        <v>29</v>
      </c>
      <c r="F17296" t="s">
        <v>25</v>
      </c>
      <c r="G17296" t="s">
        <v>119</v>
      </c>
      <c r="H17296" t="s">
        <v>118</v>
      </c>
      <c r="I17296" t="s">
        <v>53</v>
      </c>
      <c r="J17296" t="s">
        <v>99</v>
      </c>
      <c r="K17296" t="s">
        <v>105</v>
      </c>
      <c r="L17296" t="s">
        <v>106</v>
      </c>
      <c r="M17296">
        <v>70</v>
      </c>
      <c r="N17296">
        <f>AVERAGE(Data[Shipping Fee])</f>
        <v>11.49239332096475</v>
      </c>
      <c r="O17296">
        <v>20</v>
      </c>
      <c r="P17296">
        <v>8</v>
      </c>
      <c r="Q17296">
        <f>Data[[#This Row],[Unit Price]]*Data[[#This Row],[Order Quantity]]+Data[[#This Row],[Shipping Fee]]</f>
        <v>580</v>
      </c>
      <c r="R17296">
        <v>164</v>
      </c>
      <c r="S17296" t="s">
        <v>116</v>
      </c>
      <c r="T17296" t="s">
        <v>148</v>
      </c>
      <c r="U17296">
        <v>2</v>
      </c>
      <c r="V17296">
        <v>10</v>
      </c>
      <c r="W17296" t="s">
        <v>44</v>
      </c>
      <c r="X17296">
        <v>18</v>
      </c>
      <c r="Y17296" t="s">
        <v>50</v>
      </c>
      <c r="Z17296">
        <v>4</v>
      </c>
      <c r="AA17296" s="1">
        <v>43374</v>
      </c>
      <c r="AB17296" s="1">
        <v>43404</v>
      </c>
      <c r="AC17296">
        <v>2018</v>
      </c>
      <c r="AD17296" s="4" t="s">
        <v>252</v>
      </c>
      <c r="AE17296" t="s">
        <v>1617</v>
      </c>
    </row>
    <row r="17297" spans="1:31" x14ac:dyDescent="0.35">
      <c r="A17297" s="1">
        <v>43350</v>
      </c>
      <c r="B17297">
        <v>5088246</v>
      </c>
      <c r="C17297" s="1">
        <v>43364</v>
      </c>
      <c r="D17297">
        <v>230499173</v>
      </c>
      <c r="E17297">
        <v>41</v>
      </c>
      <c r="F17297" t="s">
        <v>25</v>
      </c>
      <c r="G17297" t="s">
        <v>119</v>
      </c>
      <c r="H17297" t="s">
        <v>118</v>
      </c>
      <c r="I17297" t="s">
        <v>53</v>
      </c>
      <c r="J17297" t="s">
        <v>99</v>
      </c>
      <c r="K17297" t="s">
        <v>105</v>
      </c>
      <c r="L17297" t="s">
        <v>106</v>
      </c>
      <c r="M17297">
        <v>100</v>
      </c>
      <c r="N17297">
        <f>AVERAGE(Data[Shipping Fee])</f>
        <v>11.49239332096475</v>
      </c>
      <c r="O17297">
        <v>7</v>
      </c>
      <c r="P17297">
        <v>1</v>
      </c>
      <c r="Q17297">
        <f>Data[[#This Row],[Unit Price]]*Data[[#This Row],[Order Quantity]]+Data[[#This Row],[Shipping Fee]]</f>
        <v>107</v>
      </c>
      <c r="R17297">
        <v>267</v>
      </c>
      <c r="S17297" t="s">
        <v>116</v>
      </c>
      <c r="T17297" t="s">
        <v>148</v>
      </c>
      <c r="U17297">
        <v>1</v>
      </c>
      <c r="V17297">
        <v>9</v>
      </c>
      <c r="W17297" t="s">
        <v>45</v>
      </c>
      <c r="X17297">
        <v>7</v>
      </c>
      <c r="Y17297" t="s">
        <v>47</v>
      </c>
      <c r="Z17297">
        <v>3</v>
      </c>
      <c r="AA17297" s="1">
        <v>43344</v>
      </c>
      <c r="AB17297" s="1">
        <v>43373</v>
      </c>
      <c r="AC17297">
        <v>2018</v>
      </c>
      <c r="AD17297" s="4" t="s">
        <v>797</v>
      </c>
      <c r="AE17297" t="s">
        <v>1616</v>
      </c>
    </row>
    <row r="17298" spans="1:31" x14ac:dyDescent="0.35">
      <c r="A17298" s="1">
        <v>43304</v>
      </c>
      <c r="B17298">
        <v>5086037</v>
      </c>
      <c r="C17298" s="1">
        <v>43309</v>
      </c>
      <c r="D17298">
        <v>230560988</v>
      </c>
      <c r="E17298">
        <v>43</v>
      </c>
      <c r="F17298" t="s">
        <v>25</v>
      </c>
      <c r="G17298" t="s">
        <v>119</v>
      </c>
      <c r="H17298" t="s">
        <v>118</v>
      </c>
      <c r="I17298" t="s">
        <v>52</v>
      </c>
      <c r="J17298" t="s">
        <v>99</v>
      </c>
      <c r="K17298" t="s">
        <v>105</v>
      </c>
      <c r="L17298" t="s">
        <v>106</v>
      </c>
      <c r="M17298">
        <v>67</v>
      </c>
      <c r="N17298">
        <f>AVERAGE(Data[Shipping Fee])</f>
        <v>11.49239332096475</v>
      </c>
      <c r="O17298">
        <v>5</v>
      </c>
      <c r="P17298">
        <v>3</v>
      </c>
      <c r="Q17298">
        <f>Data[[#This Row],[Unit Price]]*Data[[#This Row],[Order Quantity]]+Data[[#This Row],[Shipping Fee]]</f>
        <v>206</v>
      </c>
      <c r="R17298">
        <v>230</v>
      </c>
      <c r="S17298" t="s">
        <v>116</v>
      </c>
      <c r="T17298" t="s">
        <v>149</v>
      </c>
      <c r="U17298">
        <v>1</v>
      </c>
      <c r="V17298">
        <v>7</v>
      </c>
      <c r="W17298" t="s">
        <v>49</v>
      </c>
      <c r="X17298">
        <v>23</v>
      </c>
      <c r="Y17298" t="s">
        <v>46</v>
      </c>
      <c r="Z17298">
        <v>3</v>
      </c>
      <c r="AA17298" s="1">
        <v>43282</v>
      </c>
      <c r="AB17298" s="1">
        <v>43312</v>
      </c>
      <c r="AC17298">
        <v>2018</v>
      </c>
      <c r="AD17298" s="4" t="s">
        <v>1316</v>
      </c>
      <c r="AE17298" t="s">
        <v>1616</v>
      </c>
    </row>
    <row r="17299" spans="1:31" x14ac:dyDescent="0.35">
      <c r="A17299" s="1">
        <v>43300</v>
      </c>
      <c r="B17299">
        <v>5085821</v>
      </c>
      <c r="C17299" s="1">
        <v>43306</v>
      </c>
      <c r="D17299">
        <v>230472556</v>
      </c>
      <c r="E17299">
        <v>22</v>
      </c>
      <c r="F17299" t="s">
        <v>25</v>
      </c>
      <c r="G17299" t="s">
        <v>119</v>
      </c>
      <c r="H17299" t="s">
        <v>118</v>
      </c>
      <c r="I17299" t="s">
        <v>28</v>
      </c>
      <c r="J17299" t="s">
        <v>99</v>
      </c>
      <c r="K17299" t="s">
        <v>105</v>
      </c>
      <c r="L17299" t="s">
        <v>106</v>
      </c>
      <c r="M17299">
        <v>148</v>
      </c>
      <c r="N17299">
        <f>AVERAGE(Data[Shipping Fee])</f>
        <v>11.49239332096475</v>
      </c>
      <c r="O17299">
        <v>20</v>
      </c>
      <c r="P17299">
        <v>3</v>
      </c>
      <c r="Q17299">
        <f>Data[[#This Row],[Unit Price]]*Data[[#This Row],[Order Quantity]]+Data[[#This Row],[Shipping Fee]]</f>
        <v>464</v>
      </c>
      <c r="R17299">
        <v>256</v>
      </c>
      <c r="S17299" t="s">
        <v>116</v>
      </c>
      <c r="T17299" t="s">
        <v>145</v>
      </c>
      <c r="U17299">
        <v>1</v>
      </c>
      <c r="V17299">
        <v>7</v>
      </c>
      <c r="W17299" t="s">
        <v>49</v>
      </c>
      <c r="X17299">
        <v>19</v>
      </c>
      <c r="Y17299" t="s">
        <v>50</v>
      </c>
      <c r="Z17299">
        <v>3</v>
      </c>
      <c r="AA17299" s="1">
        <v>43282</v>
      </c>
      <c r="AB17299" s="1">
        <v>43312</v>
      </c>
      <c r="AC17299">
        <v>2018</v>
      </c>
      <c r="AD17299" s="4" t="s">
        <v>819</v>
      </c>
      <c r="AE17299" t="s">
        <v>1617</v>
      </c>
    </row>
    <row r="17300" spans="1:31" x14ac:dyDescent="0.35">
      <c r="A17300" s="1">
        <v>43276</v>
      </c>
      <c r="B17300">
        <v>5084713</v>
      </c>
      <c r="C17300" s="1">
        <v>43287</v>
      </c>
      <c r="D17300">
        <v>230512030</v>
      </c>
      <c r="E17300">
        <v>44</v>
      </c>
      <c r="F17300" t="s">
        <v>25</v>
      </c>
      <c r="G17300" t="s">
        <v>119</v>
      </c>
      <c r="H17300" t="s">
        <v>118</v>
      </c>
      <c r="I17300" t="s">
        <v>28</v>
      </c>
      <c r="J17300" t="s">
        <v>99</v>
      </c>
      <c r="K17300" t="s">
        <v>105</v>
      </c>
      <c r="L17300" t="s">
        <v>106</v>
      </c>
      <c r="M17300">
        <v>77</v>
      </c>
      <c r="N17300">
        <f>AVERAGE(Data[Shipping Fee])</f>
        <v>11.49239332096475</v>
      </c>
      <c r="O17300">
        <v>3</v>
      </c>
      <c r="P17300">
        <v>5</v>
      </c>
      <c r="Q17300">
        <f>Data[[#This Row],[Unit Price]]*Data[[#This Row],[Order Quantity]]+Data[[#This Row],[Shipping Fee]]</f>
        <v>388</v>
      </c>
      <c r="R17300">
        <v>206</v>
      </c>
      <c r="S17300" t="s">
        <v>116</v>
      </c>
      <c r="T17300" t="s">
        <v>148</v>
      </c>
      <c r="U17300">
        <v>2</v>
      </c>
      <c r="V17300">
        <v>6</v>
      </c>
      <c r="W17300" t="s">
        <v>51</v>
      </c>
      <c r="X17300">
        <v>25</v>
      </c>
      <c r="Y17300" t="s">
        <v>46</v>
      </c>
      <c r="Z17300">
        <v>2</v>
      </c>
      <c r="AA17300" s="1">
        <v>43252</v>
      </c>
      <c r="AB17300" s="1">
        <v>43281</v>
      </c>
      <c r="AC17300">
        <v>2018</v>
      </c>
      <c r="AD17300" s="4" t="s">
        <v>484</v>
      </c>
      <c r="AE17300" t="s">
        <v>1616</v>
      </c>
    </row>
    <row r="17301" spans="1:31" x14ac:dyDescent="0.35">
      <c r="A17301" s="1">
        <v>43268</v>
      </c>
      <c r="B17301">
        <v>5084275</v>
      </c>
      <c r="C17301" s="1">
        <v>43275</v>
      </c>
      <c r="D17301">
        <v>230522867</v>
      </c>
      <c r="E17301">
        <v>25</v>
      </c>
      <c r="F17301" t="s">
        <v>34</v>
      </c>
      <c r="G17301" t="s">
        <v>119</v>
      </c>
      <c r="H17301" t="s">
        <v>118</v>
      </c>
      <c r="I17301" t="s">
        <v>28</v>
      </c>
      <c r="J17301" t="s">
        <v>99</v>
      </c>
      <c r="K17301" t="s">
        <v>105</v>
      </c>
      <c r="L17301" t="s">
        <v>106</v>
      </c>
      <c r="M17301">
        <v>106</v>
      </c>
      <c r="N17301">
        <f>AVERAGE(Data[Shipping Fee])</f>
        <v>11.49239332096475</v>
      </c>
      <c r="O17301">
        <v>8</v>
      </c>
      <c r="P17301">
        <v>3</v>
      </c>
      <c r="Q17301">
        <f>Data[[#This Row],[Unit Price]]*Data[[#This Row],[Order Quantity]]+Data[[#This Row],[Shipping Fee]]</f>
        <v>326</v>
      </c>
      <c r="R17301">
        <v>225</v>
      </c>
      <c r="S17301" t="s">
        <v>116</v>
      </c>
      <c r="T17301" t="s">
        <v>145</v>
      </c>
      <c r="U17301">
        <v>2</v>
      </c>
      <c r="V17301">
        <v>6</v>
      </c>
      <c r="W17301" t="s">
        <v>51</v>
      </c>
      <c r="X17301">
        <v>17</v>
      </c>
      <c r="Y17301" t="s">
        <v>35</v>
      </c>
      <c r="Z17301">
        <v>2</v>
      </c>
      <c r="AA17301" s="1">
        <v>43252</v>
      </c>
      <c r="AB17301" s="1">
        <v>43281</v>
      </c>
      <c r="AC17301">
        <v>2018</v>
      </c>
      <c r="AD17301" s="4" t="s">
        <v>1061</v>
      </c>
      <c r="AE17301" t="s">
        <v>1617</v>
      </c>
    </row>
    <row r="17302" spans="1:31" x14ac:dyDescent="0.35">
      <c r="A17302" s="1">
        <v>43261</v>
      </c>
      <c r="B17302">
        <v>5083955</v>
      </c>
      <c r="C17302" s="1">
        <v>43265</v>
      </c>
      <c r="D17302">
        <v>230519466</v>
      </c>
      <c r="E17302">
        <v>50</v>
      </c>
      <c r="F17302" t="s">
        <v>34</v>
      </c>
      <c r="G17302" t="s">
        <v>119</v>
      </c>
      <c r="H17302" t="s">
        <v>118</v>
      </c>
      <c r="I17302" t="s">
        <v>52</v>
      </c>
      <c r="J17302" t="s">
        <v>99</v>
      </c>
      <c r="K17302" t="s">
        <v>105</v>
      </c>
      <c r="L17302" t="s">
        <v>106</v>
      </c>
      <c r="M17302">
        <v>131</v>
      </c>
      <c r="N17302">
        <f>AVERAGE(Data[Shipping Fee])</f>
        <v>11.49239332096475</v>
      </c>
      <c r="O17302">
        <v>5</v>
      </c>
      <c r="P17302">
        <v>7</v>
      </c>
      <c r="Q17302">
        <f>Data[[#This Row],[Unit Price]]*Data[[#This Row],[Order Quantity]]+Data[[#This Row],[Shipping Fee]]</f>
        <v>922</v>
      </c>
      <c r="R17302">
        <v>237</v>
      </c>
      <c r="S17302" t="s">
        <v>116</v>
      </c>
      <c r="T17302" t="s">
        <v>148</v>
      </c>
      <c r="U17302">
        <v>3</v>
      </c>
      <c r="V17302">
        <v>6</v>
      </c>
      <c r="W17302" t="s">
        <v>51</v>
      </c>
      <c r="X17302">
        <v>10</v>
      </c>
      <c r="Y17302" t="s">
        <v>35</v>
      </c>
      <c r="Z17302">
        <v>2</v>
      </c>
      <c r="AA17302" s="1">
        <v>43252</v>
      </c>
      <c r="AB17302" s="1">
        <v>43281</v>
      </c>
      <c r="AC17302">
        <v>2018</v>
      </c>
      <c r="AD17302" s="4" t="s">
        <v>1164</v>
      </c>
      <c r="AE17302" t="s">
        <v>1616</v>
      </c>
    </row>
    <row r="17303" spans="1:31" x14ac:dyDescent="0.35">
      <c r="A17303" s="1">
        <v>43114</v>
      </c>
      <c r="B17303">
        <v>5077054</v>
      </c>
      <c r="C17303" s="1">
        <v>43129</v>
      </c>
      <c r="D17303">
        <v>230503072</v>
      </c>
      <c r="E17303">
        <v>38</v>
      </c>
      <c r="F17303" t="s">
        <v>34</v>
      </c>
      <c r="G17303" t="s">
        <v>119</v>
      </c>
      <c r="H17303" t="s">
        <v>118</v>
      </c>
      <c r="I17303" t="s">
        <v>53</v>
      </c>
      <c r="J17303" t="s">
        <v>99</v>
      </c>
      <c r="K17303" t="s">
        <v>105</v>
      </c>
      <c r="L17303" t="s">
        <v>106</v>
      </c>
      <c r="M17303">
        <v>73</v>
      </c>
      <c r="N17303">
        <f>AVERAGE(Data[Shipping Fee])</f>
        <v>11.49239332096475</v>
      </c>
      <c r="O17303">
        <v>8</v>
      </c>
      <c r="P17303">
        <v>2</v>
      </c>
      <c r="Q17303">
        <f>Data[[#This Row],[Unit Price]]*Data[[#This Row],[Order Quantity]]+Data[[#This Row],[Shipping Fee]]</f>
        <v>154</v>
      </c>
      <c r="R17303">
        <v>215</v>
      </c>
      <c r="S17303" t="s">
        <v>116</v>
      </c>
      <c r="T17303" t="s">
        <v>146</v>
      </c>
      <c r="U17303">
        <v>3</v>
      </c>
      <c r="V17303">
        <v>1</v>
      </c>
      <c r="W17303" t="s">
        <v>41</v>
      </c>
      <c r="X17303">
        <v>14</v>
      </c>
      <c r="Y17303" t="s">
        <v>35</v>
      </c>
      <c r="Z17303">
        <v>1</v>
      </c>
      <c r="AA17303" s="1">
        <v>43101</v>
      </c>
      <c r="AB17303" s="1">
        <v>43131</v>
      </c>
      <c r="AC17303">
        <v>2018</v>
      </c>
      <c r="AD17303" s="4" t="s">
        <v>1251</v>
      </c>
      <c r="AE17303" t="s">
        <v>1614</v>
      </c>
    </row>
    <row r="17304" spans="1:31" x14ac:dyDescent="0.35">
      <c r="A17304" s="1">
        <v>43076</v>
      </c>
      <c r="B17304">
        <v>5075168</v>
      </c>
      <c r="C17304" s="1">
        <v>43088</v>
      </c>
      <c r="D17304">
        <v>230556849</v>
      </c>
      <c r="E17304">
        <v>28</v>
      </c>
      <c r="F17304" t="s">
        <v>34</v>
      </c>
      <c r="G17304" t="s">
        <v>119</v>
      </c>
      <c r="H17304" t="s">
        <v>118</v>
      </c>
      <c r="I17304" t="s">
        <v>53</v>
      </c>
      <c r="J17304" t="s">
        <v>99</v>
      </c>
      <c r="K17304" t="s">
        <v>105</v>
      </c>
      <c r="L17304" t="s">
        <v>106</v>
      </c>
      <c r="M17304">
        <v>131</v>
      </c>
      <c r="N17304">
        <f>AVERAGE(Data[Shipping Fee])</f>
        <v>11.49239332096475</v>
      </c>
      <c r="O17304">
        <v>11</v>
      </c>
      <c r="P17304">
        <v>3</v>
      </c>
      <c r="Q17304">
        <f>Data[[#This Row],[Unit Price]]*Data[[#This Row],[Order Quantity]]+Data[[#This Row],[Shipping Fee]]</f>
        <v>404</v>
      </c>
      <c r="R17304">
        <v>270</v>
      </c>
      <c r="S17304" t="s">
        <v>116</v>
      </c>
      <c r="T17304" t="s">
        <v>146</v>
      </c>
      <c r="U17304">
        <v>1</v>
      </c>
      <c r="V17304">
        <v>12</v>
      </c>
      <c r="W17304" t="s">
        <v>42</v>
      </c>
      <c r="X17304">
        <v>7</v>
      </c>
      <c r="Y17304" t="s">
        <v>50</v>
      </c>
      <c r="Z17304">
        <v>4</v>
      </c>
      <c r="AA17304" s="1">
        <v>43070</v>
      </c>
      <c r="AB17304" s="1">
        <v>43100</v>
      </c>
      <c r="AC17304">
        <v>2017</v>
      </c>
      <c r="AD17304" s="4" t="s">
        <v>616</v>
      </c>
      <c r="AE17304" t="s">
        <v>1617</v>
      </c>
    </row>
    <row r="17305" spans="1:31" x14ac:dyDescent="0.35">
      <c r="A17305" s="1">
        <v>43023</v>
      </c>
      <c r="B17305">
        <v>5072574</v>
      </c>
      <c r="C17305" s="1">
        <v>43025</v>
      </c>
      <c r="D17305">
        <v>230557490</v>
      </c>
      <c r="E17305">
        <v>26</v>
      </c>
      <c r="F17305" t="s">
        <v>34</v>
      </c>
      <c r="G17305" t="s">
        <v>119</v>
      </c>
      <c r="H17305" t="s">
        <v>118</v>
      </c>
      <c r="I17305" t="s">
        <v>52</v>
      </c>
      <c r="J17305" t="s">
        <v>99</v>
      </c>
      <c r="K17305" t="s">
        <v>105</v>
      </c>
      <c r="L17305" t="s">
        <v>106</v>
      </c>
      <c r="M17305">
        <v>140</v>
      </c>
      <c r="N17305">
        <f>AVERAGE(Data[Shipping Fee])</f>
        <v>11.49239332096475</v>
      </c>
      <c r="O17305">
        <v>4</v>
      </c>
      <c r="P17305">
        <v>4</v>
      </c>
      <c r="Q17305">
        <f>Data[[#This Row],[Unit Price]]*Data[[#This Row],[Order Quantity]]+Data[[#This Row],[Shipping Fee]]</f>
        <v>564</v>
      </c>
      <c r="R17305">
        <v>169</v>
      </c>
      <c r="S17305" t="s">
        <v>116</v>
      </c>
      <c r="T17305" t="s">
        <v>146</v>
      </c>
      <c r="U17305">
        <v>3</v>
      </c>
      <c r="V17305">
        <v>10</v>
      </c>
      <c r="W17305" t="s">
        <v>44</v>
      </c>
      <c r="X17305">
        <v>15</v>
      </c>
      <c r="Y17305" t="s">
        <v>35</v>
      </c>
      <c r="Z17305">
        <v>4</v>
      </c>
      <c r="AA17305" s="1">
        <v>43009</v>
      </c>
      <c r="AB17305" s="1">
        <v>43039</v>
      </c>
      <c r="AC17305">
        <v>2017</v>
      </c>
      <c r="AD17305" s="4" t="s">
        <v>234</v>
      </c>
      <c r="AE17305" t="s">
        <v>1617</v>
      </c>
    </row>
    <row r="17306" spans="1:31" x14ac:dyDescent="0.35">
      <c r="A17306" s="1">
        <v>43021</v>
      </c>
      <c r="B17306">
        <v>5072470</v>
      </c>
      <c r="C17306" s="1">
        <v>43023</v>
      </c>
      <c r="D17306">
        <v>230511472</v>
      </c>
      <c r="E17306">
        <v>23</v>
      </c>
      <c r="F17306" t="s">
        <v>25</v>
      </c>
      <c r="G17306" t="s">
        <v>119</v>
      </c>
      <c r="H17306" t="s">
        <v>118</v>
      </c>
      <c r="I17306" t="s">
        <v>52</v>
      </c>
      <c r="J17306" t="s">
        <v>99</v>
      </c>
      <c r="K17306" t="s">
        <v>105</v>
      </c>
      <c r="L17306" t="s">
        <v>106</v>
      </c>
      <c r="M17306">
        <v>98</v>
      </c>
      <c r="N17306">
        <f>AVERAGE(Data[Shipping Fee])</f>
        <v>11.49239332096475</v>
      </c>
      <c r="O17306">
        <v>12</v>
      </c>
      <c r="P17306">
        <v>10</v>
      </c>
      <c r="Q17306">
        <f>Data[[#This Row],[Unit Price]]*Data[[#This Row],[Order Quantity]]+Data[[#This Row],[Shipping Fee]]</f>
        <v>992</v>
      </c>
      <c r="R17306">
        <v>210</v>
      </c>
      <c r="S17306" t="s">
        <v>116</v>
      </c>
      <c r="T17306" t="s">
        <v>148</v>
      </c>
      <c r="U17306">
        <v>3</v>
      </c>
      <c r="V17306">
        <v>10</v>
      </c>
      <c r="W17306" t="s">
        <v>44</v>
      </c>
      <c r="X17306">
        <v>13</v>
      </c>
      <c r="Y17306" t="s">
        <v>47</v>
      </c>
      <c r="Z17306">
        <v>4</v>
      </c>
      <c r="AA17306" s="1">
        <v>43009</v>
      </c>
      <c r="AB17306" s="1">
        <v>43039</v>
      </c>
      <c r="AC17306">
        <v>2017</v>
      </c>
      <c r="AD17306" s="4" t="s">
        <v>1265</v>
      </c>
      <c r="AE17306" t="s">
        <v>1617</v>
      </c>
    </row>
    <row r="17307" spans="1:31" x14ac:dyDescent="0.35">
      <c r="A17307" s="1">
        <v>43018</v>
      </c>
      <c r="B17307">
        <v>5072342</v>
      </c>
      <c r="C17307" s="1">
        <v>43020</v>
      </c>
      <c r="D17307">
        <v>230472059</v>
      </c>
      <c r="E17307">
        <v>35</v>
      </c>
      <c r="F17307" t="s">
        <v>25</v>
      </c>
      <c r="G17307" t="s">
        <v>119</v>
      </c>
      <c r="H17307" t="s">
        <v>118</v>
      </c>
      <c r="I17307" t="s">
        <v>52</v>
      </c>
      <c r="J17307" t="s">
        <v>99</v>
      </c>
      <c r="K17307" t="s">
        <v>105</v>
      </c>
      <c r="L17307" t="s">
        <v>106</v>
      </c>
      <c r="M17307">
        <v>85</v>
      </c>
      <c r="N17307">
        <f>AVERAGE(Data[Shipping Fee])</f>
        <v>11.49239332096475</v>
      </c>
      <c r="O17307">
        <v>15</v>
      </c>
      <c r="P17307">
        <v>1</v>
      </c>
      <c r="Q17307">
        <f>Data[[#This Row],[Unit Price]]*Data[[#This Row],[Order Quantity]]+Data[[#This Row],[Shipping Fee]]</f>
        <v>100</v>
      </c>
      <c r="R17307">
        <v>178</v>
      </c>
      <c r="S17307" t="s">
        <v>116</v>
      </c>
      <c r="T17307" t="s">
        <v>145</v>
      </c>
      <c r="U17307">
        <v>1</v>
      </c>
      <c r="V17307">
        <v>10</v>
      </c>
      <c r="W17307" t="s">
        <v>44</v>
      </c>
      <c r="X17307">
        <v>10</v>
      </c>
      <c r="Y17307" t="s">
        <v>39</v>
      </c>
      <c r="Z17307">
        <v>4</v>
      </c>
      <c r="AA17307" s="1">
        <v>43009</v>
      </c>
      <c r="AB17307" s="1">
        <v>43039</v>
      </c>
      <c r="AC17307">
        <v>2017</v>
      </c>
      <c r="AD17307" s="4" t="s">
        <v>411</v>
      </c>
      <c r="AE17307" t="s">
        <v>1614</v>
      </c>
    </row>
    <row r="17308" spans="1:31" x14ac:dyDescent="0.35">
      <c r="A17308" s="1">
        <v>43016</v>
      </c>
      <c r="B17308">
        <v>5072252</v>
      </c>
      <c r="C17308" s="1">
        <v>43019</v>
      </c>
      <c r="D17308">
        <v>230530124</v>
      </c>
      <c r="E17308">
        <v>45</v>
      </c>
      <c r="F17308" t="s">
        <v>34</v>
      </c>
      <c r="G17308" t="s">
        <v>119</v>
      </c>
      <c r="H17308" t="s">
        <v>118</v>
      </c>
      <c r="I17308" t="s">
        <v>52</v>
      </c>
      <c r="J17308" t="s">
        <v>99</v>
      </c>
      <c r="K17308" t="s">
        <v>105</v>
      </c>
      <c r="L17308" t="s">
        <v>106</v>
      </c>
      <c r="M17308">
        <v>113</v>
      </c>
      <c r="N17308">
        <f>AVERAGE(Data[Shipping Fee])</f>
        <v>11.49239332096475</v>
      </c>
      <c r="O17308">
        <v>9</v>
      </c>
      <c r="P17308">
        <v>2</v>
      </c>
      <c r="Q17308">
        <f>Data[[#This Row],[Unit Price]]*Data[[#This Row],[Order Quantity]]+Data[[#This Row],[Shipping Fee]]</f>
        <v>235</v>
      </c>
      <c r="R17308">
        <v>240</v>
      </c>
      <c r="S17308" t="s">
        <v>116</v>
      </c>
      <c r="T17308" t="s">
        <v>145</v>
      </c>
      <c r="U17308">
        <v>2</v>
      </c>
      <c r="V17308">
        <v>10</v>
      </c>
      <c r="W17308" t="s">
        <v>44</v>
      </c>
      <c r="X17308">
        <v>8</v>
      </c>
      <c r="Y17308" t="s">
        <v>35</v>
      </c>
      <c r="Z17308">
        <v>4</v>
      </c>
      <c r="AA17308" s="1">
        <v>43009</v>
      </c>
      <c r="AB17308" s="1">
        <v>43039</v>
      </c>
      <c r="AC17308">
        <v>2017</v>
      </c>
      <c r="AD17308" s="4" t="s">
        <v>581</v>
      </c>
      <c r="AE17308" t="s">
        <v>1616</v>
      </c>
    </row>
    <row r="17309" spans="1:31" x14ac:dyDescent="0.35">
      <c r="A17309" s="1">
        <v>43011</v>
      </c>
      <c r="B17309">
        <v>5071965</v>
      </c>
      <c r="C17309" s="1">
        <v>43013</v>
      </c>
      <c r="D17309">
        <v>230468675</v>
      </c>
      <c r="E17309">
        <v>30</v>
      </c>
      <c r="F17309" t="s">
        <v>34</v>
      </c>
      <c r="G17309" t="s">
        <v>119</v>
      </c>
      <c r="H17309" t="s">
        <v>118</v>
      </c>
      <c r="I17309" t="s">
        <v>52</v>
      </c>
      <c r="J17309" t="s">
        <v>99</v>
      </c>
      <c r="K17309" t="s">
        <v>105</v>
      </c>
      <c r="L17309" t="s">
        <v>106</v>
      </c>
      <c r="M17309">
        <v>86</v>
      </c>
      <c r="N17309">
        <f>AVERAGE(Data[Shipping Fee])</f>
        <v>11.49239332096475</v>
      </c>
      <c r="O17309">
        <v>3</v>
      </c>
      <c r="P17309">
        <v>2</v>
      </c>
      <c r="Q17309">
        <f>Data[[#This Row],[Unit Price]]*Data[[#This Row],[Order Quantity]]+Data[[#This Row],[Shipping Fee]]</f>
        <v>175</v>
      </c>
      <c r="R17309">
        <v>264</v>
      </c>
      <c r="S17309" t="s">
        <v>116</v>
      </c>
      <c r="T17309" t="s">
        <v>145</v>
      </c>
      <c r="U17309">
        <v>3</v>
      </c>
      <c r="V17309">
        <v>10</v>
      </c>
      <c r="W17309" t="s">
        <v>44</v>
      </c>
      <c r="X17309">
        <v>3</v>
      </c>
      <c r="Y17309" t="s">
        <v>39</v>
      </c>
      <c r="Z17309">
        <v>4</v>
      </c>
      <c r="AA17309" s="1">
        <v>43009</v>
      </c>
      <c r="AB17309" s="1">
        <v>43039</v>
      </c>
      <c r="AC17309">
        <v>2017</v>
      </c>
      <c r="AD17309" s="4" t="s">
        <v>273</v>
      </c>
      <c r="AE17309" t="s">
        <v>1614</v>
      </c>
    </row>
    <row r="17310" spans="1:31" x14ac:dyDescent="0.35">
      <c r="A17310" s="1">
        <v>43001</v>
      </c>
      <c r="B17310">
        <v>5071525</v>
      </c>
      <c r="C17310" s="1">
        <v>43020</v>
      </c>
      <c r="D17310">
        <v>230472549</v>
      </c>
      <c r="E17310">
        <v>22</v>
      </c>
      <c r="F17310" t="s">
        <v>25</v>
      </c>
      <c r="G17310" t="s">
        <v>119</v>
      </c>
      <c r="H17310" t="s">
        <v>118</v>
      </c>
      <c r="I17310" t="s">
        <v>53</v>
      </c>
      <c r="J17310" t="s">
        <v>99</v>
      </c>
      <c r="K17310" t="s">
        <v>105</v>
      </c>
      <c r="L17310" t="s">
        <v>106</v>
      </c>
      <c r="M17310">
        <v>144</v>
      </c>
      <c r="N17310">
        <f>AVERAGE(Data[Shipping Fee])</f>
        <v>11.49239332096475</v>
      </c>
      <c r="O17310">
        <v>18</v>
      </c>
      <c r="P17310">
        <v>4</v>
      </c>
      <c r="Q17310">
        <f>Data[[#This Row],[Unit Price]]*Data[[#This Row],[Order Quantity]]+Data[[#This Row],[Shipping Fee]]</f>
        <v>594</v>
      </c>
      <c r="R17310">
        <v>286</v>
      </c>
      <c r="S17310" t="s">
        <v>116</v>
      </c>
      <c r="T17310" t="s">
        <v>148</v>
      </c>
      <c r="U17310">
        <v>2</v>
      </c>
      <c r="V17310">
        <v>9</v>
      </c>
      <c r="W17310" t="s">
        <v>45</v>
      </c>
      <c r="X17310">
        <v>23</v>
      </c>
      <c r="Y17310" t="s">
        <v>33</v>
      </c>
      <c r="Z17310">
        <v>3</v>
      </c>
      <c r="AA17310" s="1">
        <v>42979</v>
      </c>
      <c r="AB17310" s="1">
        <v>43008</v>
      </c>
      <c r="AC17310">
        <v>2017</v>
      </c>
      <c r="AD17310" s="4" t="s">
        <v>682</v>
      </c>
      <c r="AE17310" t="s">
        <v>1617</v>
      </c>
    </row>
    <row r="17311" spans="1:31" x14ac:dyDescent="0.35">
      <c r="A17311" s="1">
        <v>42992</v>
      </c>
      <c r="B17311">
        <v>5071106</v>
      </c>
      <c r="C17311" s="1">
        <v>43003</v>
      </c>
      <c r="D17311">
        <v>230489732</v>
      </c>
      <c r="E17311">
        <v>19</v>
      </c>
      <c r="F17311" t="s">
        <v>34</v>
      </c>
      <c r="G17311" t="s">
        <v>119</v>
      </c>
      <c r="H17311" t="s">
        <v>118</v>
      </c>
      <c r="I17311" t="s">
        <v>53</v>
      </c>
      <c r="J17311" t="s">
        <v>99</v>
      </c>
      <c r="K17311" t="s">
        <v>105</v>
      </c>
      <c r="L17311" t="s">
        <v>106</v>
      </c>
      <c r="M17311">
        <v>146</v>
      </c>
      <c r="N17311">
        <f>AVERAGE(Data[Shipping Fee])</f>
        <v>11.49239332096475</v>
      </c>
      <c r="O17311">
        <v>10</v>
      </c>
      <c r="P17311">
        <v>4</v>
      </c>
      <c r="Q17311">
        <f>Data[[#This Row],[Unit Price]]*Data[[#This Row],[Order Quantity]]+Data[[#This Row],[Shipping Fee]]</f>
        <v>594</v>
      </c>
      <c r="R17311">
        <v>243</v>
      </c>
      <c r="S17311" t="s">
        <v>116</v>
      </c>
      <c r="T17311" t="s">
        <v>145</v>
      </c>
      <c r="U17311">
        <v>3</v>
      </c>
      <c r="V17311">
        <v>9</v>
      </c>
      <c r="W17311" t="s">
        <v>45</v>
      </c>
      <c r="X17311">
        <v>14</v>
      </c>
      <c r="Y17311" t="s">
        <v>50</v>
      </c>
      <c r="Z17311">
        <v>3</v>
      </c>
      <c r="AA17311" s="1">
        <v>42979</v>
      </c>
      <c r="AB17311" s="1">
        <v>43008</v>
      </c>
      <c r="AC17311">
        <v>2017</v>
      </c>
      <c r="AD17311" s="4" t="s">
        <v>682</v>
      </c>
      <c r="AE17311" t="s">
        <v>1615</v>
      </c>
    </row>
    <row r="17312" spans="1:31" x14ac:dyDescent="0.35">
      <c r="A17312" s="1">
        <v>42926</v>
      </c>
      <c r="B17312">
        <v>5067958</v>
      </c>
      <c r="C17312" s="1">
        <v>42928</v>
      </c>
      <c r="D17312">
        <v>230564844</v>
      </c>
      <c r="E17312">
        <v>38</v>
      </c>
      <c r="F17312" t="s">
        <v>34</v>
      </c>
      <c r="G17312" t="s">
        <v>119</v>
      </c>
      <c r="H17312" t="s">
        <v>118</v>
      </c>
      <c r="I17312" t="s">
        <v>52</v>
      </c>
      <c r="J17312" t="s">
        <v>99</v>
      </c>
      <c r="K17312" t="s">
        <v>105</v>
      </c>
      <c r="L17312" t="s">
        <v>106</v>
      </c>
      <c r="M17312">
        <v>54</v>
      </c>
      <c r="N17312">
        <f>AVERAGE(Data[Shipping Fee])</f>
        <v>11.49239332096475</v>
      </c>
      <c r="O17312">
        <v>3</v>
      </c>
      <c r="P17312">
        <v>6</v>
      </c>
      <c r="Q17312">
        <f>Data[[#This Row],[Unit Price]]*Data[[#This Row],[Order Quantity]]+Data[[#This Row],[Shipping Fee]]</f>
        <v>327</v>
      </c>
      <c r="R17312">
        <v>155</v>
      </c>
      <c r="S17312" t="s">
        <v>116</v>
      </c>
      <c r="T17312" t="s">
        <v>147</v>
      </c>
      <c r="U17312">
        <v>1</v>
      </c>
      <c r="V17312">
        <v>7</v>
      </c>
      <c r="W17312" t="s">
        <v>49</v>
      </c>
      <c r="X17312">
        <v>10</v>
      </c>
      <c r="Y17312" t="s">
        <v>46</v>
      </c>
      <c r="Z17312">
        <v>3</v>
      </c>
      <c r="AA17312" s="1">
        <v>42917</v>
      </c>
      <c r="AB17312" s="1">
        <v>42947</v>
      </c>
      <c r="AC17312">
        <v>2017</v>
      </c>
      <c r="AD17312" s="4" t="s">
        <v>395</v>
      </c>
      <c r="AE17312" t="s">
        <v>1614</v>
      </c>
    </row>
    <row r="17313" spans="1:31" x14ac:dyDescent="0.35">
      <c r="A17313" s="1">
        <v>42882</v>
      </c>
      <c r="B17313">
        <v>5065809</v>
      </c>
      <c r="C17313" s="1">
        <v>42900</v>
      </c>
      <c r="D17313">
        <v>230492402</v>
      </c>
      <c r="E17313">
        <v>29</v>
      </c>
      <c r="F17313" t="s">
        <v>34</v>
      </c>
      <c r="G17313" t="s">
        <v>119</v>
      </c>
      <c r="H17313" t="s">
        <v>118</v>
      </c>
      <c r="I17313" t="s">
        <v>53</v>
      </c>
      <c r="J17313" t="s">
        <v>99</v>
      </c>
      <c r="K17313" t="s">
        <v>105</v>
      </c>
      <c r="L17313" t="s">
        <v>106</v>
      </c>
      <c r="M17313">
        <v>103</v>
      </c>
      <c r="N17313">
        <f>AVERAGE(Data[Shipping Fee])</f>
        <v>11.49239332096475</v>
      </c>
      <c r="O17313">
        <v>20</v>
      </c>
      <c r="P17313">
        <v>8</v>
      </c>
      <c r="Q17313">
        <f>Data[[#This Row],[Unit Price]]*Data[[#This Row],[Order Quantity]]+Data[[#This Row],[Shipping Fee]]</f>
        <v>844</v>
      </c>
      <c r="R17313">
        <v>222</v>
      </c>
      <c r="S17313" t="s">
        <v>116</v>
      </c>
      <c r="T17313" t="s">
        <v>145</v>
      </c>
      <c r="U17313">
        <v>3</v>
      </c>
      <c r="V17313">
        <v>5</v>
      </c>
      <c r="W17313" t="s">
        <v>32</v>
      </c>
      <c r="X17313">
        <v>27</v>
      </c>
      <c r="Y17313" t="s">
        <v>33</v>
      </c>
      <c r="Z17313">
        <v>2</v>
      </c>
      <c r="AA17313" s="1">
        <v>42856</v>
      </c>
      <c r="AB17313" s="1">
        <v>42886</v>
      </c>
      <c r="AC17313">
        <v>2017</v>
      </c>
      <c r="AD17313" s="4" t="s">
        <v>474</v>
      </c>
      <c r="AE17313" t="s">
        <v>1617</v>
      </c>
    </row>
    <row r="17314" spans="1:31" x14ac:dyDescent="0.35">
      <c r="A17314" s="1">
        <v>42874</v>
      </c>
      <c r="B17314">
        <v>5065461</v>
      </c>
      <c r="C17314" s="1">
        <v>42883</v>
      </c>
      <c r="D17314">
        <v>230560975</v>
      </c>
      <c r="E17314">
        <v>43</v>
      </c>
      <c r="F17314" t="s">
        <v>25</v>
      </c>
      <c r="G17314" t="s">
        <v>119</v>
      </c>
      <c r="H17314" t="s">
        <v>118</v>
      </c>
      <c r="I17314" t="s">
        <v>28</v>
      </c>
      <c r="J17314" t="s">
        <v>99</v>
      </c>
      <c r="K17314" t="s">
        <v>105</v>
      </c>
      <c r="L17314" t="s">
        <v>106</v>
      </c>
      <c r="M17314">
        <v>103</v>
      </c>
      <c r="N17314">
        <f>AVERAGE(Data[Shipping Fee])</f>
        <v>11.49239332096475</v>
      </c>
      <c r="O17314">
        <v>5</v>
      </c>
      <c r="P17314">
        <v>7</v>
      </c>
      <c r="Q17314">
        <f>Data[[#This Row],[Unit Price]]*Data[[#This Row],[Order Quantity]]+Data[[#This Row],[Shipping Fee]]</f>
        <v>726</v>
      </c>
      <c r="R17314">
        <v>229</v>
      </c>
      <c r="S17314" t="s">
        <v>116</v>
      </c>
      <c r="T17314" t="s">
        <v>146</v>
      </c>
      <c r="U17314">
        <v>2</v>
      </c>
      <c r="V17314">
        <v>5</v>
      </c>
      <c r="W17314" t="s">
        <v>32</v>
      </c>
      <c r="X17314">
        <v>19</v>
      </c>
      <c r="Y17314" t="s">
        <v>47</v>
      </c>
      <c r="Z17314">
        <v>2</v>
      </c>
      <c r="AA17314" s="1">
        <v>42856</v>
      </c>
      <c r="AB17314" s="1">
        <v>42886</v>
      </c>
      <c r="AC17314">
        <v>2017</v>
      </c>
      <c r="AD17314" s="4" t="s">
        <v>1070</v>
      </c>
      <c r="AE17314" t="s">
        <v>1616</v>
      </c>
    </row>
    <row r="17315" spans="1:31" x14ac:dyDescent="0.35">
      <c r="A17315" s="1">
        <v>42853</v>
      </c>
      <c r="B17315">
        <v>5064470</v>
      </c>
      <c r="C17315" s="1">
        <v>42867</v>
      </c>
      <c r="D17315">
        <v>230522120</v>
      </c>
      <c r="E17315">
        <v>41</v>
      </c>
      <c r="F17315" t="s">
        <v>25</v>
      </c>
      <c r="G17315" t="s">
        <v>119</v>
      </c>
      <c r="H17315" t="s">
        <v>118</v>
      </c>
      <c r="I17315" t="s">
        <v>53</v>
      </c>
      <c r="J17315" t="s">
        <v>99</v>
      </c>
      <c r="K17315" t="s">
        <v>105</v>
      </c>
      <c r="L17315" t="s">
        <v>106</v>
      </c>
      <c r="M17315">
        <v>81</v>
      </c>
      <c r="N17315">
        <f>AVERAGE(Data[Shipping Fee])</f>
        <v>11.49239332096475</v>
      </c>
      <c r="O17315">
        <v>16</v>
      </c>
      <c r="P17315">
        <v>7</v>
      </c>
      <c r="Q17315">
        <f>Data[[#This Row],[Unit Price]]*Data[[#This Row],[Order Quantity]]+Data[[#This Row],[Shipping Fee]]</f>
        <v>583</v>
      </c>
      <c r="R17315">
        <v>234</v>
      </c>
      <c r="S17315" t="s">
        <v>116</v>
      </c>
      <c r="T17315" t="s">
        <v>146</v>
      </c>
      <c r="U17315">
        <v>2</v>
      </c>
      <c r="V17315">
        <v>4</v>
      </c>
      <c r="W17315" t="s">
        <v>36</v>
      </c>
      <c r="X17315">
        <v>28</v>
      </c>
      <c r="Y17315" t="s">
        <v>47</v>
      </c>
      <c r="Z17315">
        <v>2</v>
      </c>
      <c r="AA17315" s="1">
        <v>42826</v>
      </c>
      <c r="AB17315" s="1">
        <v>42855</v>
      </c>
      <c r="AC17315">
        <v>2017</v>
      </c>
      <c r="AD17315" s="4" t="s">
        <v>734</v>
      </c>
      <c r="AE17315" t="s">
        <v>1616</v>
      </c>
    </row>
    <row r="17316" spans="1:31" x14ac:dyDescent="0.35">
      <c r="A17316" s="1">
        <v>42829</v>
      </c>
      <c r="B17316">
        <v>5063252</v>
      </c>
      <c r="C17316" s="1">
        <v>42849</v>
      </c>
      <c r="D17316">
        <v>230501504</v>
      </c>
      <c r="E17316">
        <v>17</v>
      </c>
      <c r="F17316" t="s">
        <v>34</v>
      </c>
      <c r="G17316" t="s">
        <v>119</v>
      </c>
      <c r="H17316" t="s">
        <v>118</v>
      </c>
      <c r="I17316" t="s">
        <v>53</v>
      </c>
      <c r="J17316" t="s">
        <v>99</v>
      </c>
      <c r="K17316" t="s">
        <v>105</v>
      </c>
      <c r="L17316" t="s">
        <v>106</v>
      </c>
      <c r="M17316">
        <v>147</v>
      </c>
      <c r="N17316">
        <f>AVERAGE(Data[Shipping Fee])</f>
        <v>11.49239332096475</v>
      </c>
      <c r="O17316">
        <v>18</v>
      </c>
      <c r="P17316">
        <v>6</v>
      </c>
      <c r="Q17316">
        <f>Data[[#This Row],[Unit Price]]*Data[[#This Row],[Order Quantity]]+Data[[#This Row],[Shipping Fee]]</f>
        <v>900</v>
      </c>
      <c r="R17316">
        <v>220</v>
      </c>
      <c r="S17316" t="s">
        <v>116</v>
      </c>
      <c r="T17316" t="s">
        <v>146</v>
      </c>
      <c r="U17316">
        <v>3</v>
      </c>
      <c r="V17316">
        <v>4</v>
      </c>
      <c r="W17316" t="s">
        <v>36</v>
      </c>
      <c r="X17316">
        <v>4</v>
      </c>
      <c r="Y17316" t="s">
        <v>39</v>
      </c>
      <c r="Z17316">
        <v>2</v>
      </c>
      <c r="AA17316" s="1">
        <v>42826</v>
      </c>
      <c r="AB17316" s="1">
        <v>42855</v>
      </c>
      <c r="AC17316">
        <v>2017</v>
      </c>
      <c r="AD17316" s="4" t="s">
        <v>254</v>
      </c>
      <c r="AE17316" t="s">
        <v>1615</v>
      </c>
    </row>
    <row r="17317" spans="1:31" x14ac:dyDescent="0.35">
      <c r="A17317" s="1">
        <v>42794</v>
      </c>
      <c r="B17317">
        <v>5061590</v>
      </c>
      <c r="C17317" s="1">
        <v>42809</v>
      </c>
      <c r="D17317">
        <v>230522861</v>
      </c>
      <c r="E17317">
        <v>25</v>
      </c>
      <c r="F17317" t="s">
        <v>34</v>
      </c>
      <c r="G17317" t="s">
        <v>119</v>
      </c>
      <c r="H17317" t="s">
        <v>118</v>
      </c>
      <c r="I17317" t="s">
        <v>53</v>
      </c>
      <c r="J17317" t="s">
        <v>99</v>
      </c>
      <c r="K17317" t="s">
        <v>105</v>
      </c>
      <c r="L17317" t="s">
        <v>106</v>
      </c>
      <c r="M17317">
        <v>50</v>
      </c>
      <c r="N17317">
        <f>AVERAGE(Data[Shipping Fee])</f>
        <v>11.49239332096475</v>
      </c>
      <c r="O17317">
        <v>20</v>
      </c>
      <c r="P17317">
        <v>7</v>
      </c>
      <c r="Q17317">
        <f>Data[[#This Row],[Unit Price]]*Data[[#This Row],[Order Quantity]]+Data[[#This Row],[Shipping Fee]]</f>
        <v>370</v>
      </c>
      <c r="R17317">
        <v>218</v>
      </c>
      <c r="S17317" t="s">
        <v>116</v>
      </c>
      <c r="T17317" t="s">
        <v>147</v>
      </c>
      <c r="U17317">
        <v>2</v>
      </c>
      <c r="V17317">
        <v>2</v>
      </c>
      <c r="W17317" t="s">
        <v>40</v>
      </c>
      <c r="X17317">
        <v>28</v>
      </c>
      <c r="Y17317" t="s">
        <v>39</v>
      </c>
      <c r="Z17317">
        <v>1</v>
      </c>
      <c r="AA17317" s="1">
        <v>42767</v>
      </c>
      <c r="AB17317" s="1">
        <v>42794</v>
      </c>
      <c r="AC17317">
        <v>2017</v>
      </c>
      <c r="AD17317" s="4" t="s">
        <v>1201</v>
      </c>
      <c r="AE17317" t="s">
        <v>1617</v>
      </c>
    </row>
    <row r="17318" spans="1:31" x14ac:dyDescent="0.35">
      <c r="A17318" s="1">
        <v>42773</v>
      </c>
      <c r="B17318">
        <v>5060596</v>
      </c>
      <c r="C17318" s="1">
        <v>42787</v>
      </c>
      <c r="D17318">
        <v>230478409</v>
      </c>
      <c r="E17318">
        <v>31</v>
      </c>
      <c r="F17318" t="s">
        <v>34</v>
      </c>
      <c r="G17318" t="s">
        <v>119</v>
      </c>
      <c r="H17318" t="s">
        <v>118</v>
      </c>
      <c r="I17318" t="s">
        <v>28</v>
      </c>
      <c r="J17318" t="s">
        <v>99</v>
      </c>
      <c r="K17318" t="s">
        <v>105</v>
      </c>
      <c r="L17318" t="s">
        <v>106</v>
      </c>
      <c r="M17318">
        <v>132</v>
      </c>
      <c r="N17318">
        <f>AVERAGE(Data[Shipping Fee])</f>
        <v>11.49239332096475</v>
      </c>
      <c r="O17318">
        <v>13</v>
      </c>
      <c r="P17318">
        <v>5</v>
      </c>
      <c r="Q17318">
        <f>Data[[#This Row],[Unit Price]]*Data[[#This Row],[Order Quantity]]+Data[[#This Row],[Shipping Fee]]</f>
        <v>673</v>
      </c>
      <c r="R17318">
        <v>266</v>
      </c>
      <c r="S17318" t="s">
        <v>116</v>
      </c>
      <c r="T17318" t="s">
        <v>149</v>
      </c>
      <c r="U17318">
        <v>1</v>
      </c>
      <c r="V17318">
        <v>2</v>
      </c>
      <c r="W17318" t="s">
        <v>40</v>
      </c>
      <c r="X17318">
        <v>7</v>
      </c>
      <c r="Y17318" t="s">
        <v>39</v>
      </c>
      <c r="Z17318">
        <v>1</v>
      </c>
      <c r="AA17318" s="1">
        <v>42767</v>
      </c>
      <c r="AB17318" s="1">
        <v>42794</v>
      </c>
      <c r="AC17318">
        <v>2017</v>
      </c>
      <c r="AD17318" s="4" t="s">
        <v>505</v>
      </c>
      <c r="AE17318" t="s">
        <v>1614</v>
      </c>
    </row>
    <row r="17319" spans="1:31" x14ac:dyDescent="0.35">
      <c r="A17319" s="1">
        <v>42740</v>
      </c>
      <c r="B17319">
        <v>5058955</v>
      </c>
      <c r="C17319" s="1">
        <v>42752</v>
      </c>
      <c r="D17319">
        <v>230507097</v>
      </c>
      <c r="E17319">
        <v>34</v>
      </c>
      <c r="F17319" t="s">
        <v>25</v>
      </c>
      <c r="G17319" t="s">
        <v>119</v>
      </c>
      <c r="H17319" t="s">
        <v>118</v>
      </c>
      <c r="I17319" t="s">
        <v>28</v>
      </c>
      <c r="J17319" t="s">
        <v>99</v>
      </c>
      <c r="K17319" t="s">
        <v>105</v>
      </c>
      <c r="L17319" t="s">
        <v>106</v>
      </c>
      <c r="M17319">
        <v>143</v>
      </c>
      <c r="N17319">
        <f>AVERAGE(Data[Shipping Fee])</f>
        <v>11.49239332096475</v>
      </c>
      <c r="O17319">
        <v>16</v>
      </c>
      <c r="P17319">
        <v>3</v>
      </c>
      <c r="Q17319">
        <f>Data[[#This Row],[Unit Price]]*Data[[#This Row],[Order Quantity]]+Data[[#This Row],[Shipping Fee]]</f>
        <v>445</v>
      </c>
      <c r="R17319">
        <v>297</v>
      </c>
      <c r="S17319" t="s">
        <v>116</v>
      </c>
      <c r="T17319" t="s">
        <v>145</v>
      </c>
      <c r="U17319">
        <v>1</v>
      </c>
      <c r="V17319">
        <v>1</v>
      </c>
      <c r="W17319" t="s">
        <v>41</v>
      </c>
      <c r="X17319">
        <v>5</v>
      </c>
      <c r="Y17319" t="s">
        <v>50</v>
      </c>
      <c r="Z17319">
        <v>1</v>
      </c>
      <c r="AA17319" s="1">
        <v>42736</v>
      </c>
      <c r="AB17319" s="1">
        <v>42766</v>
      </c>
      <c r="AC17319">
        <v>2017</v>
      </c>
      <c r="AD17319" s="4" t="s">
        <v>388</v>
      </c>
      <c r="AE17319" t="s">
        <v>1614</v>
      </c>
    </row>
    <row r="17320" spans="1:31" x14ac:dyDescent="0.35">
      <c r="A17320" s="1">
        <v>42725</v>
      </c>
      <c r="B17320">
        <v>5058218</v>
      </c>
      <c r="C17320" s="1">
        <v>42735</v>
      </c>
      <c r="D17320">
        <v>230460011</v>
      </c>
      <c r="E17320">
        <v>37</v>
      </c>
      <c r="F17320" t="s">
        <v>34</v>
      </c>
      <c r="G17320" t="s">
        <v>119</v>
      </c>
      <c r="H17320" t="s">
        <v>118</v>
      </c>
      <c r="I17320" t="s">
        <v>28</v>
      </c>
      <c r="J17320" t="s">
        <v>99</v>
      </c>
      <c r="K17320" t="s">
        <v>105</v>
      </c>
      <c r="L17320" t="s">
        <v>106</v>
      </c>
      <c r="M17320">
        <v>79</v>
      </c>
      <c r="N17320">
        <f>AVERAGE(Data[Shipping Fee])</f>
        <v>11.49239332096475</v>
      </c>
      <c r="O17320">
        <v>18</v>
      </c>
      <c r="P17320">
        <v>5</v>
      </c>
      <c r="Q17320">
        <f>Data[[#This Row],[Unit Price]]*Data[[#This Row],[Order Quantity]]+Data[[#This Row],[Shipping Fee]]</f>
        <v>413</v>
      </c>
      <c r="R17320">
        <v>187</v>
      </c>
      <c r="S17320" t="s">
        <v>116</v>
      </c>
      <c r="T17320" t="s">
        <v>145</v>
      </c>
      <c r="U17320">
        <v>1</v>
      </c>
      <c r="V17320">
        <v>12</v>
      </c>
      <c r="W17320" t="s">
        <v>42</v>
      </c>
      <c r="X17320">
        <v>21</v>
      </c>
      <c r="Y17320" t="s">
        <v>37</v>
      </c>
      <c r="Z17320">
        <v>4</v>
      </c>
      <c r="AA17320" s="1">
        <v>42705</v>
      </c>
      <c r="AB17320" s="1">
        <v>42735</v>
      </c>
      <c r="AC17320">
        <v>2016</v>
      </c>
      <c r="AD17320" s="4" t="s">
        <v>164</v>
      </c>
      <c r="AE17320" t="s">
        <v>1614</v>
      </c>
    </row>
    <row r="17321" spans="1:31" x14ac:dyDescent="0.35">
      <c r="A17321" s="1">
        <v>42717</v>
      </c>
      <c r="B17321">
        <v>5057818</v>
      </c>
      <c r="C17321" s="1">
        <v>42728</v>
      </c>
      <c r="D17321">
        <v>230467934</v>
      </c>
      <c r="E17321">
        <v>41</v>
      </c>
      <c r="F17321" t="s">
        <v>34</v>
      </c>
      <c r="G17321" t="s">
        <v>119</v>
      </c>
      <c r="H17321" t="s">
        <v>118</v>
      </c>
      <c r="I17321" t="s">
        <v>53</v>
      </c>
      <c r="J17321" t="s">
        <v>99</v>
      </c>
      <c r="K17321" t="s">
        <v>105</v>
      </c>
      <c r="L17321" t="s">
        <v>106</v>
      </c>
      <c r="M17321">
        <v>121</v>
      </c>
      <c r="N17321">
        <f>AVERAGE(Data[Shipping Fee])</f>
        <v>11.49239332096475</v>
      </c>
      <c r="O17321">
        <v>3</v>
      </c>
      <c r="P17321">
        <v>1</v>
      </c>
      <c r="Q17321">
        <f>Data[[#This Row],[Unit Price]]*Data[[#This Row],[Order Quantity]]+Data[[#This Row],[Shipping Fee]]</f>
        <v>124</v>
      </c>
      <c r="R17321">
        <v>230</v>
      </c>
      <c r="S17321" t="s">
        <v>116</v>
      </c>
      <c r="T17321" t="s">
        <v>146</v>
      </c>
      <c r="U17321">
        <v>1</v>
      </c>
      <c r="V17321">
        <v>12</v>
      </c>
      <c r="W17321" t="s">
        <v>42</v>
      </c>
      <c r="X17321">
        <v>13</v>
      </c>
      <c r="Y17321" t="s">
        <v>39</v>
      </c>
      <c r="Z17321">
        <v>4</v>
      </c>
      <c r="AA17321" s="1">
        <v>42705</v>
      </c>
      <c r="AB17321" s="1">
        <v>42735</v>
      </c>
      <c r="AC17321">
        <v>2016</v>
      </c>
      <c r="AD17321" s="4" t="s">
        <v>902</v>
      </c>
      <c r="AE17321" t="s">
        <v>1616</v>
      </c>
    </row>
    <row r="17322" spans="1:31" x14ac:dyDescent="0.35">
      <c r="A17322" s="1">
        <v>42686</v>
      </c>
      <c r="B17322">
        <v>5056323</v>
      </c>
      <c r="C17322" s="1">
        <v>42701</v>
      </c>
      <c r="D17322">
        <v>230565437</v>
      </c>
      <c r="E17322">
        <v>28</v>
      </c>
      <c r="F17322" t="s">
        <v>25</v>
      </c>
      <c r="G17322" t="s">
        <v>119</v>
      </c>
      <c r="H17322" t="s">
        <v>118</v>
      </c>
      <c r="I17322" t="s">
        <v>53</v>
      </c>
      <c r="J17322" t="s">
        <v>99</v>
      </c>
      <c r="K17322" t="s">
        <v>105</v>
      </c>
      <c r="L17322" t="s">
        <v>106</v>
      </c>
      <c r="M17322">
        <v>103</v>
      </c>
      <c r="N17322">
        <f>AVERAGE(Data[Shipping Fee])</f>
        <v>11.49239332096475</v>
      </c>
      <c r="O17322">
        <v>11</v>
      </c>
      <c r="P17322">
        <v>7</v>
      </c>
      <c r="Q17322">
        <f>Data[[#This Row],[Unit Price]]*Data[[#This Row],[Order Quantity]]+Data[[#This Row],[Shipping Fee]]</f>
        <v>732</v>
      </c>
      <c r="R17322">
        <v>245</v>
      </c>
      <c r="S17322" t="s">
        <v>116</v>
      </c>
      <c r="T17322" t="s">
        <v>148</v>
      </c>
      <c r="U17322">
        <v>3</v>
      </c>
      <c r="V17322">
        <v>11</v>
      </c>
      <c r="W17322" t="s">
        <v>43</v>
      </c>
      <c r="X17322">
        <v>12</v>
      </c>
      <c r="Y17322" t="s">
        <v>33</v>
      </c>
      <c r="Z17322">
        <v>4</v>
      </c>
      <c r="AA17322" s="1">
        <v>42675</v>
      </c>
      <c r="AB17322" s="1">
        <v>42704</v>
      </c>
      <c r="AC17322">
        <v>2016</v>
      </c>
      <c r="AD17322" s="4" t="s">
        <v>558</v>
      </c>
      <c r="AE17322" t="s">
        <v>1617</v>
      </c>
    </row>
    <row r="17323" spans="1:31" x14ac:dyDescent="0.35">
      <c r="A17323" s="1">
        <v>42686</v>
      </c>
      <c r="B17323">
        <v>5056353</v>
      </c>
      <c r="C17323" s="1">
        <v>42689</v>
      </c>
      <c r="D17323">
        <v>230505811</v>
      </c>
      <c r="E17323">
        <v>59</v>
      </c>
      <c r="F17323" t="s">
        <v>25</v>
      </c>
      <c r="G17323" t="s">
        <v>119</v>
      </c>
      <c r="H17323" t="s">
        <v>118</v>
      </c>
      <c r="I17323" t="s">
        <v>52</v>
      </c>
      <c r="J17323" t="s">
        <v>99</v>
      </c>
      <c r="K17323" t="s">
        <v>105</v>
      </c>
      <c r="L17323" t="s">
        <v>106</v>
      </c>
      <c r="M17323">
        <v>108</v>
      </c>
      <c r="N17323">
        <f>AVERAGE(Data[Shipping Fee])</f>
        <v>11.49239332096475</v>
      </c>
      <c r="O17323">
        <v>6</v>
      </c>
      <c r="P17323">
        <v>2</v>
      </c>
      <c r="Q17323">
        <f>Data[[#This Row],[Unit Price]]*Data[[#This Row],[Order Quantity]]+Data[[#This Row],[Shipping Fee]]</f>
        <v>222</v>
      </c>
      <c r="R17323">
        <v>286</v>
      </c>
      <c r="S17323" t="s">
        <v>116</v>
      </c>
      <c r="T17323" t="s">
        <v>146</v>
      </c>
      <c r="U17323">
        <v>3</v>
      </c>
      <c r="V17323">
        <v>11</v>
      </c>
      <c r="W17323" t="s">
        <v>43</v>
      </c>
      <c r="X17323">
        <v>12</v>
      </c>
      <c r="Y17323" t="s">
        <v>33</v>
      </c>
      <c r="Z17323">
        <v>4</v>
      </c>
      <c r="AA17323" s="1">
        <v>42675</v>
      </c>
      <c r="AB17323" s="1">
        <v>42704</v>
      </c>
      <c r="AC17323">
        <v>2016</v>
      </c>
      <c r="AD17323" s="4" t="s">
        <v>322</v>
      </c>
      <c r="AE17323" t="s">
        <v>1616</v>
      </c>
    </row>
    <row r="17324" spans="1:31" x14ac:dyDescent="0.35">
      <c r="A17324" s="1">
        <v>42620</v>
      </c>
      <c r="B17324">
        <v>5053074</v>
      </c>
      <c r="C17324" s="1">
        <v>42623</v>
      </c>
      <c r="D17324">
        <v>230462000</v>
      </c>
      <c r="E17324">
        <v>21</v>
      </c>
      <c r="F17324" t="s">
        <v>25</v>
      </c>
      <c r="G17324" t="s">
        <v>119</v>
      </c>
      <c r="H17324" t="s">
        <v>118</v>
      </c>
      <c r="I17324" t="s">
        <v>52</v>
      </c>
      <c r="J17324" t="s">
        <v>99</v>
      </c>
      <c r="K17324" t="s">
        <v>105</v>
      </c>
      <c r="L17324" t="s">
        <v>106</v>
      </c>
      <c r="M17324">
        <v>54</v>
      </c>
      <c r="N17324">
        <f>AVERAGE(Data[Shipping Fee])</f>
        <v>11.49239332096475</v>
      </c>
      <c r="O17324">
        <v>5</v>
      </c>
      <c r="P17324">
        <v>2</v>
      </c>
      <c r="Q17324">
        <f>Data[[#This Row],[Unit Price]]*Data[[#This Row],[Order Quantity]]+Data[[#This Row],[Shipping Fee]]</f>
        <v>113</v>
      </c>
      <c r="R17324">
        <v>214</v>
      </c>
      <c r="S17324" t="s">
        <v>116</v>
      </c>
      <c r="T17324" t="s">
        <v>145</v>
      </c>
      <c r="U17324">
        <v>3</v>
      </c>
      <c r="V17324">
        <v>9</v>
      </c>
      <c r="W17324" t="s">
        <v>45</v>
      </c>
      <c r="X17324">
        <v>7</v>
      </c>
      <c r="Y17324" t="s">
        <v>37</v>
      </c>
      <c r="Z17324">
        <v>3</v>
      </c>
      <c r="AA17324" s="1">
        <v>42614</v>
      </c>
      <c r="AB17324" s="1">
        <v>42643</v>
      </c>
      <c r="AC17324">
        <v>2016</v>
      </c>
      <c r="AD17324" s="4" t="s">
        <v>342</v>
      </c>
      <c r="AE17324" t="s">
        <v>1617</v>
      </c>
    </row>
    <row r="17325" spans="1:31" x14ac:dyDescent="0.35">
      <c r="A17325" s="1">
        <v>42601</v>
      </c>
      <c r="B17325">
        <v>5052145</v>
      </c>
      <c r="C17325" s="1">
        <v>42607</v>
      </c>
      <c r="D17325">
        <v>230572089</v>
      </c>
      <c r="E17325">
        <v>31</v>
      </c>
      <c r="F17325" t="s">
        <v>34</v>
      </c>
      <c r="G17325" t="s">
        <v>119</v>
      </c>
      <c r="H17325" t="s">
        <v>118</v>
      </c>
      <c r="I17325" t="s">
        <v>28</v>
      </c>
      <c r="J17325" t="s">
        <v>99</v>
      </c>
      <c r="K17325" t="s">
        <v>105</v>
      </c>
      <c r="L17325" t="s">
        <v>106</v>
      </c>
      <c r="M17325">
        <v>122</v>
      </c>
      <c r="N17325">
        <f>AVERAGE(Data[Shipping Fee])</f>
        <v>11.49239332096475</v>
      </c>
      <c r="O17325">
        <v>20</v>
      </c>
      <c r="P17325">
        <v>4</v>
      </c>
      <c r="Q17325">
        <f>Data[[#This Row],[Unit Price]]*Data[[#This Row],[Order Quantity]]+Data[[#This Row],[Shipping Fee]]</f>
        <v>508</v>
      </c>
      <c r="R17325">
        <v>162</v>
      </c>
      <c r="S17325" t="s">
        <v>116</v>
      </c>
      <c r="T17325" t="s">
        <v>148</v>
      </c>
      <c r="U17325">
        <v>1</v>
      </c>
      <c r="V17325">
        <v>8</v>
      </c>
      <c r="W17325" t="s">
        <v>48</v>
      </c>
      <c r="X17325">
        <v>19</v>
      </c>
      <c r="Y17325" t="s">
        <v>47</v>
      </c>
      <c r="Z17325">
        <v>3</v>
      </c>
      <c r="AA17325" s="1">
        <v>42583</v>
      </c>
      <c r="AB17325" s="1">
        <v>42613</v>
      </c>
      <c r="AC17325">
        <v>2016</v>
      </c>
      <c r="AD17325" s="4" t="s">
        <v>246</v>
      </c>
      <c r="AE17325" t="s">
        <v>1614</v>
      </c>
    </row>
    <row r="17326" spans="1:31" x14ac:dyDescent="0.35">
      <c r="A17326" s="1">
        <v>42597</v>
      </c>
      <c r="B17326">
        <v>5051941</v>
      </c>
      <c r="C17326" s="1">
        <v>42614</v>
      </c>
      <c r="D17326">
        <v>230485892</v>
      </c>
      <c r="E17326">
        <v>26</v>
      </c>
      <c r="F17326" t="s">
        <v>34</v>
      </c>
      <c r="G17326" t="s">
        <v>119</v>
      </c>
      <c r="H17326" t="s">
        <v>118</v>
      </c>
      <c r="I17326" t="s">
        <v>53</v>
      </c>
      <c r="J17326" t="s">
        <v>99</v>
      </c>
      <c r="K17326" t="s">
        <v>105</v>
      </c>
      <c r="L17326" t="s">
        <v>106</v>
      </c>
      <c r="M17326">
        <v>79</v>
      </c>
      <c r="N17326">
        <f>AVERAGE(Data[Shipping Fee])</f>
        <v>11.49239332096475</v>
      </c>
      <c r="O17326">
        <v>7</v>
      </c>
      <c r="P17326">
        <v>8</v>
      </c>
      <c r="Q17326">
        <f>Data[[#This Row],[Unit Price]]*Data[[#This Row],[Order Quantity]]+Data[[#This Row],[Shipping Fee]]</f>
        <v>639</v>
      </c>
      <c r="R17326">
        <v>279</v>
      </c>
      <c r="S17326" t="s">
        <v>116</v>
      </c>
      <c r="T17326" t="s">
        <v>145</v>
      </c>
      <c r="U17326">
        <v>1</v>
      </c>
      <c r="V17326">
        <v>8</v>
      </c>
      <c r="W17326" t="s">
        <v>48</v>
      </c>
      <c r="X17326">
        <v>15</v>
      </c>
      <c r="Y17326" t="s">
        <v>46</v>
      </c>
      <c r="Z17326">
        <v>3</v>
      </c>
      <c r="AA17326" s="1">
        <v>42583</v>
      </c>
      <c r="AB17326" s="1">
        <v>42613</v>
      </c>
      <c r="AC17326">
        <v>2016</v>
      </c>
      <c r="AD17326" s="4" t="s">
        <v>318</v>
      </c>
      <c r="AE17326" t="s">
        <v>1617</v>
      </c>
    </row>
    <row r="17327" spans="1:31" x14ac:dyDescent="0.35">
      <c r="A17327" s="1">
        <v>42590</v>
      </c>
      <c r="B17327">
        <v>5051648</v>
      </c>
      <c r="C17327" s="1">
        <v>42602</v>
      </c>
      <c r="D17327">
        <v>230502355</v>
      </c>
      <c r="E17327">
        <v>36</v>
      </c>
      <c r="F17327" t="s">
        <v>25</v>
      </c>
      <c r="G17327" t="s">
        <v>119</v>
      </c>
      <c r="H17327" t="s">
        <v>118</v>
      </c>
      <c r="I17327" t="s">
        <v>28</v>
      </c>
      <c r="J17327" t="s">
        <v>99</v>
      </c>
      <c r="K17327" t="s">
        <v>105</v>
      </c>
      <c r="L17327" t="s">
        <v>106</v>
      </c>
      <c r="M17327">
        <v>120</v>
      </c>
      <c r="N17327">
        <f>AVERAGE(Data[Shipping Fee])</f>
        <v>11.49239332096475</v>
      </c>
      <c r="O17327">
        <v>12</v>
      </c>
      <c r="P17327">
        <v>9</v>
      </c>
      <c r="Q17327">
        <f>Data[[#This Row],[Unit Price]]*Data[[#This Row],[Order Quantity]]+Data[[#This Row],[Shipping Fee]]</f>
        <v>1092</v>
      </c>
      <c r="R17327">
        <v>267</v>
      </c>
      <c r="S17327" t="s">
        <v>116</v>
      </c>
      <c r="T17327" t="s">
        <v>146</v>
      </c>
      <c r="U17327">
        <v>3</v>
      </c>
      <c r="V17327">
        <v>8</v>
      </c>
      <c r="W17327" t="s">
        <v>48</v>
      </c>
      <c r="X17327">
        <v>8</v>
      </c>
      <c r="Y17327" t="s">
        <v>46</v>
      </c>
      <c r="Z17327">
        <v>3</v>
      </c>
      <c r="AA17327" s="1">
        <v>42583</v>
      </c>
      <c r="AB17327" s="1">
        <v>42613</v>
      </c>
      <c r="AC17327">
        <v>2016</v>
      </c>
      <c r="AD17327" s="4" t="s">
        <v>1225</v>
      </c>
      <c r="AE17327" t="s">
        <v>1614</v>
      </c>
    </row>
    <row r="17328" spans="1:31" x14ac:dyDescent="0.35">
      <c r="A17328" s="1">
        <v>42583</v>
      </c>
      <c r="B17328">
        <v>5051296</v>
      </c>
      <c r="C17328" s="1">
        <v>42586</v>
      </c>
      <c r="D17328">
        <v>230530323</v>
      </c>
      <c r="E17328">
        <v>21</v>
      </c>
      <c r="F17328" t="s">
        <v>25</v>
      </c>
      <c r="G17328" t="s">
        <v>119</v>
      </c>
      <c r="H17328" t="s">
        <v>118</v>
      </c>
      <c r="I17328" t="s">
        <v>52</v>
      </c>
      <c r="J17328" t="s">
        <v>99</v>
      </c>
      <c r="K17328" t="s">
        <v>105</v>
      </c>
      <c r="L17328" t="s">
        <v>106</v>
      </c>
      <c r="M17328">
        <v>127</v>
      </c>
      <c r="N17328">
        <f>AVERAGE(Data[Shipping Fee])</f>
        <v>11.49239332096475</v>
      </c>
      <c r="O17328">
        <v>11</v>
      </c>
      <c r="P17328">
        <v>4</v>
      </c>
      <c r="Q17328">
        <f>Data[[#This Row],[Unit Price]]*Data[[#This Row],[Order Quantity]]+Data[[#This Row],[Shipping Fee]]</f>
        <v>519</v>
      </c>
      <c r="R17328">
        <v>271</v>
      </c>
      <c r="S17328" t="s">
        <v>116</v>
      </c>
      <c r="T17328" t="s">
        <v>149</v>
      </c>
      <c r="U17328">
        <v>3</v>
      </c>
      <c r="V17328">
        <v>8</v>
      </c>
      <c r="W17328" t="s">
        <v>48</v>
      </c>
      <c r="X17328">
        <v>1</v>
      </c>
      <c r="Y17328" t="s">
        <v>46</v>
      </c>
      <c r="Z17328">
        <v>3</v>
      </c>
      <c r="AA17328" s="1">
        <v>42583</v>
      </c>
      <c r="AB17328" s="1">
        <v>42613</v>
      </c>
      <c r="AC17328">
        <v>2016</v>
      </c>
      <c r="AD17328" s="4" t="s">
        <v>271</v>
      </c>
      <c r="AE17328" t="s">
        <v>1617</v>
      </c>
    </row>
    <row r="17329" spans="1:31" x14ac:dyDescent="0.35">
      <c r="A17329" s="1">
        <v>42572</v>
      </c>
      <c r="B17329">
        <v>5050757</v>
      </c>
      <c r="C17329" s="1">
        <v>42588</v>
      </c>
      <c r="D17329">
        <v>230505841</v>
      </c>
      <c r="E17329">
        <v>20</v>
      </c>
      <c r="F17329" t="s">
        <v>34</v>
      </c>
      <c r="G17329" t="s">
        <v>119</v>
      </c>
      <c r="H17329" t="s">
        <v>118</v>
      </c>
      <c r="I17329" t="s">
        <v>53</v>
      </c>
      <c r="J17329" t="s">
        <v>99</v>
      </c>
      <c r="K17329" t="s">
        <v>105</v>
      </c>
      <c r="L17329" t="s">
        <v>106</v>
      </c>
      <c r="M17329">
        <v>59</v>
      </c>
      <c r="N17329">
        <f>AVERAGE(Data[Shipping Fee])</f>
        <v>11.49239332096475</v>
      </c>
      <c r="O17329">
        <v>14</v>
      </c>
      <c r="P17329">
        <v>4</v>
      </c>
      <c r="Q17329">
        <f>Data[[#This Row],[Unit Price]]*Data[[#This Row],[Order Quantity]]+Data[[#This Row],[Shipping Fee]]</f>
        <v>250</v>
      </c>
      <c r="R17329">
        <v>245</v>
      </c>
      <c r="S17329" t="s">
        <v>116</v>
      </c>
      <c r="T17329" t="s">
        <v>149</v>
      </c>
      <c r="U17329">
        <v>3</v>
      </c>
      <c r="V17329">
        <v>7</v>
      </c>
      <c r="W17329" t="s">
        <v>49</v>
      </c>
      <c r="X17329">
        <v>21</v>
      </c>
      <c r="Y17329" t="s">
        <v>50</v>
      </c>
      <c r="Z17329">
        <v>3</v>
      </c>
      <c r="AA17329" s="1">
        <v>42552</v>
      </c>
      <c r="AB17329" s="1">
        <v>42582</v>
      </c>
      <c r="AC17329">
        <v>2016</v>
      </c>
      <c r="AD17329" s="4" t="s">
        <v>1005</v>
      </c>
      <c r="AE17329" t="s">
        <v>1617</v>
      </c>
    </row>
    <row r="17330" spans="1:31" x14ac:dyDescent="0.35">
      <c r="A17330" s="1">
        <v>42552</v>
      </c>
      <c r="B17330">
        <v>5049836</v>
      </c>
      <c r="C17330" s="1">
        <v>42556</v>
      </c>
      <c r="D17330">
        <v>230536011</v>
      </c>
      <c r="E17330">
        <v>45</v>
      </c>
      <c r="F17330" t="s">
        <v>25</v>
      </c>
      <c r="G17330" t="s">
        <v>119</v>
      </c>
      <c r="H17330" t="s">
        <v>118</v>
      </c>
      <c r="I17330" t="s">
        <v>52</v>
      </c>
      <c r="J17330" t="s">
        <v>99</v>
      </c>
      <c r="K17330" t="s">
        <v>105</v>
      </c>
      <c r="L17330" t="s">
        <v>106</v>
      </c>
      <c r="M17330">
        <v>138</v>
      </c>
      <c r="N17330">
        <f>AVERAGE(Data[Shipping Fee])</f>
        <v>11.49239332096475</v>
      </c>
      <c r="O17330">
        <v>7</v>
      </c>
      <c r="P17330">
        <v>2</v>
      </c>
      <c r="Q17330">
        <f>Data[[#This Row],[Unit Price]]*Data[[#This Row],[Order Quantity]]+Data[[#This Row],[Shipping Fee]]</f>
        <v>283</v>
      </c>
      <c r="R17330">
        <v>264</v>
      </c>
      <c r="S17330" t="s">
        <v>116</v>
      </c>
      <c r="T17330" t="s">
        <v>145</v>
      </c>
      <c r="U17330">
        <v>1</v>
      </c>
      <c r="V17330">
        <v>7</v>
      </c>
      <c r="W17330" t="s">
        <v>49</v>
      </c>
      <c r="X17330">
        <v>1</v>
      </c>
      <c r="Y17330" t="s">
        <v>47</v>
      </c>
      <c r="Z17330">
        <v>3</v>
      </c>
      <c r="AA17330" s="1">
        <v>42552</v>
      </c>
      <c r="AB17330" s="1">
        <v>42582</v>
      </c>
      <c r="AC17330">
        <v>2016</v>
      </c>
      <c r="AD17330" s="4" t="s">
        <v>924</v>
      </c>
      <c r="AE17330" t="s">
        <v>1616</v>
      </c>
    </row>
    <row r="17331" spans="1:31" x14ac:dyDescent="0.35">
      <c r="A17331" s="1">
        <v>42492</v>
      </c>
      <c r="B17331">
        <v>5046931</v>
      </c>
      <c r="C17331" s="1">
        <v>42503</v>
      </c>
      <c r="D17331">
        <v>230550011</v>
      </c>
      <c r="E17331">
        <v>38</v>
      </c>
      <c r="F17331" t="s">
        <v>25</v>
      </c>
      <c r="G17331" t="s">
        <v>119</v>
      </c>
      <c r="H17331" t="s">
        <v>118</v>
      </c>
      <c r="I17331" t="s">
        <v>28</v>
      </c>
      <c r="J17331" t="s">
        <v>99</v>
      </c>
      <c r="K17331" t="s">
        <v>105</v>
      </c>
      <c r="L17331" t="s">
        <v>106</v>
      </c>
      <c r="M17331">
        <v>102</v>
      </c>
      <c r="N17331">
        <f>AVERAGE(Data[Shipping Fee])</f>
        <v>11.49239332096475</v>
      </c>
      <c r="O17331">
        <v>7</v>
      </c>
      <c r="P17331">
        <v>7</v>
      </c>
      <c r="Q17331">
        <f>Data[[#This Row],[Unit Price]]*Data[[#This Row],[Order Quantity]]+Data[[#This Row],[Shipping Fee]]</f>
        <v>721</v>
      </c>
      <c r="R17331">
        <v>161</v>
      </c>
      <c r="S17331" t="s">
        <v>116</v>
      </c>
      <c r="T17331" t="s">
        <v>149</v>
      </c>
      <c r="U17331">
        <v>1</v>
      </c>
      <c r="V17331">
        <v>5</v>
      </c>
      <c r="W17331" t="s">
        <v>32</v>
      </c>
      <c r="X17331">
        <v>2</v>
      </c>
      <c r="Y17331" t="s">
        <v>46</v>
      </c>
      <c r="Z17331">
        <v>2</v>
      </c>
      <c r="AA17331" s="1">
        <v>42491</v>
      </c>
      <c r="AB17331" s="1">
        <v>42521</v>
      </c>
      <c r="AC17331">
        <v>2016</v>
      </c>
      <c r="AD17331" s="4" t="s">
        <v>250</v>
      </c>
      <c r="AE17331" t="s">
        <v>1614</v>
      </c>
    </row>
    <row r="17332" spans="1:31" x14ac:dyDescent="0.35">
      <c r="A17332" s="1">
        <v>42473</v>
      </c>
      <c r="B17332">
        <v>5046033</v>
      </c>
      <c r="C17332" s="1">
        <v>42483</v>
      </c>
      <c r="D17332">
        <v>230555052</v>
      </c>
      <c r="E17332">
        <v>35</v>
      </c>
      <c r="F17332" t="s">
        <v>25</v>
      </c>
      <c r="G17332" t="s">
        <v>119</v>
      </c>
      <c r="H17332" t="s">
        <v>118</v>
      </c>
      <c r="I17332" t="s">
        <v>53</v>
      </c>
      <c r="J17332" t="s">
        <v>99</v>
      </c>
      <c r="K17332" t="s">
        <v>105</v>
      </c>
      <c r="L17332" t="s">
        <v>106</v>
      </c>
      <c r="M17332">
        <v>89</v>
      </c>
      <c r="N17332">
        <f>AVERAGE(Data[Shipping Fee])</f>
        <v>11.49239332096475</v>
      </c>
      <c r="O17332">
        <v>5</v>
      </c>
      <c r="P17332">
        <v>7</v>
      </c>
      <c r="Q17332">
        <f>Data[[#This Row],[Unit Price]]*Data[[#This Row],[Order Quantity]]+Data[[#This Row],[Shipping Fee]]</f>
        <v>628</v>
      </c>
      <c r="R17332">
        <v>280</v>
      </c>
      <c r="S17332" t="s">
        <v>116</v>
      </c>
      <c r="T17332" t="s">
        <v>146</v>
      </c>
      <c r="U17332">
        <v>3</v>
      </c>
      <c r="V17332">
        <v>4</v>
      </c>
      <c r="W17332" t="s">
        <v>36</v>
      </c>
      <c r="X17332">
        <v>13</v>
      </c>
      <c r="Y17332" t="s">
        <v>37</v>
      </c>
      <c r="Z17332">
        <v>2</v>
      </c>
      <c r="AA17332" s="1">
        <v>42461</v>
      </c>
      <c r="AB17332" s="1">
        <v>42490</v>
      </c>
      <c r="AC17332">
        <v>2016</v>
      </c>
      <c r="AD17332" s="4" t="s">
        <v>1134</v>
      </c>
      <c r="AE17332" t="s">
        <v>1614</v>
      </c>
    </row>
    <row r="17333" spans="1:31" x14ac:dyDescent="0.35">
      <c r="A17333" s="1">
        <v>42428</v>
      </c>
      <c r="B17333">
        <v>5043884</v>
      </c>
      <c r="C17333" s="1">
        <v>42439</v>
      </c>
      <c r="D17333">
        <v>230562267</v>
      </c>
      <c r="E17333">
        <v>33</v>
      </c>
      <c r="F17333" t="s">
        <v>25</v>
      </c>
      <c r="G17333" t="s">
        <v>119</v>
      </c>
      <c r="H17333" t="s">
        <v>118</v>
      </c>
      <c r="I17333" t="s">
        <v>53</v>
      </c>
      <c r="J17333" t="s">
        <v>99</v>
      </c>
      <c r="K17333" t="s">
        <v>105</v>
      </c>
      <c r="L17333" t="s">
        <v>106</v>
      </c>
      <c r="M17333">
        <v>72</v>
      </c>
      <c r="N17333">
        <f>AVERAGE(Data[Shipping Fee])</f>
        <v>11.49239332096475</v>
      </c>
      <c r="O17333">
        <v>3</v>
      </c>
      <c r="P17333">
        <v>5</v>
      </c>
      <c r="Q17333">
        <f>Data[[#This Row],[Unit Price]]*Data[[#This Row],[Order Quantity]]+Data[[#This Row],[Shipping Fee]]</f>
        <v>363</v>
      </c>
      <c r="R17333">
        <v>156</v>
      </c>
      <c r="S17333" t="s">
        <v>116</v>
      </c>
      <c r="T17333" t="s">
        <v>148</v>
      </c>
      <c r="U17333">
        <v>2</v>
      </c>
      <c r="V17333">
        <v>2</v>
      </c>
      <c r="W17333" t="s">
        <v>40</v>
      </c>
      <c r="X17333">
        <v>28</v>
      </c>
      <c r="Y17333" t="s">
        <v>35</v>
      </c>
      <c r="Z17333">
        <v>1</v>
      </c>
      <c r="AA17333" s="1">
        <v>42401</v>
      </c>
      <c r="AB17333" s="1">
        <v>42429</v>
      </c>
      <c r="AC17333">
        <v>2016</v>
      </c>
      <c r="AD17333" s="4" t="s">
        <v>838</v>
      </c>
      <c r="AE17333" t="s">
        <v>1614</v>
      </c>
    </row>
    <row r="17334" spans="1:31" x14ac:dyDescent="0.35">
      <c r="A17334" s="1">
        <v>42357</v>
      </c>
      <c r="B17334">
        <v>5040475</v>
      </c>
      <c r="C17334" s="1">
        <v>42359</v>
      </c>
      <c r="D17334">
        <v>230530011</v>
      </c>
      <c r="E17334">
        <v>56</v>
      </c>
      <c r="F17334" t="s">
        <v>25</v>
      </c>
      <c r="G17334" t="s">
        <v>119</v>
      </c>
      <c r="H17334" t="s">
        <v>118</v>
      </c>
      <c r="I17334" t="s">
        <v>52</v>
      </c>
      <c r="J17334" t="s">
        <v>99</v>
      </c>
      <c r="K17334" t="s">
        <v>105</v>
      </c>
      <c r="L17334" t="s">
        <v>106</v>
      </c>
      <c r="M17334">
        <v>51</v>
      </c>
      <c r="N17334">
        <f>AVERAGE(Data[Shipping Fee])</f>
        <v>11.49239332096475</v>
      </c>
      <c r="O17334">
        <v>4</v>
      </c>
      <c r="P17334">
        <v>5</v>
      </c>
      <c r="Q17334">
        <f>Data[[#This Row],[Unit Price]]*Data[[#This Row],[Order Quantity]]+Data[[#This Row],[Shipping Fee]]</f>
        <v>259</v>
      </c>
      <c r="R17334">
        <v>209</v>
      </c>
      <c r="S17334" t="s">
        <v>116</v>
      </c>
      <c r="T17334" t="s">
        <v>148</v>
      </c>
      <c r="U17334">
        <v>2</v>
      </c>
      <c r="V17334">
        <v>12</v>
      </c>
      <c r="W17334" t="s">
        <v>42</v>
      </c>
      <c r="X17334">
        <v>19</v>
      </c>
      <c r="Y17334" t="s">
        <v>33</v>
      </c>
      <c r="Z17334">
        <v>4</v>
      </c>
      <c r="AA17334" s="1">
        <v>42339</v>
      </c>
      <c r="AB17334" s="1">
        <v>42369</v>
      </c>
      <c r="AC17334">
        <v>2015</v>
      </c>
      <c r="AD17334" s="4" t="s">
        <v>874</v>
      </c>
      <c r="AE17334" t="s">
        <v>1616</v>
      </c>
    </row>
    <row r="17335" spans="1:31" x14ac:dyDescent="0.35">
      <c r="A17335" s="1">
        <v>42355</v>
      </c>
      <c r="B17335">
        <v>5040353</v>
      </c>
      <c r="C17335" s="1">
        <v>42365</v>
      </c>
      <c r="D17335">
        <v>230489400</v>
      </c>
      <c r="E17335">
        <v>20</v>
      </c>
      <c r="F17335" t="s">
        <v>34</v>
      </c>
      <c r="G17335" t="s">
        <v>119</v>
      </c>
      <c r="H17335" t="s">
        <v>118</v>
      </c>
      <c r="I17335" t="s">
        <v>53</v>
      </c>
      <c r="J17335" t="s">
        <v>99</v>
      </c>
      <c r="K17335" t="s">
        <v>105</v>
      </c>
      <c r="L17335" t="s">
        <v>106</v>
      </c>
      <c r="M17335">
        <v>66</v>
      </c>
      <c r="N17335">
        <f>AVERAGE(Data[Shipping Fee])</f>
        <v>11.49239332096475</v>
      </c>
      <c r="O17335">
        <v>13</v>
      </c>
      <c r="P17335">
        <v>7</v>
      </c>
      <c r="Q17335">
        <f>Data[[#This Row],[Unit Price]]*Data[[#This Row],[Order Quantity]]+Data[[#This Row],[Shipping Fee]]</f>
        <v>475</v>
      </c>
      <c r="R17335">
        <v>257</v>
      </c>
      <c r="S17335" t="s">
        <v>116</v>
      </c>
      <c r="T17335" t="s">
        <v>148</v>
      </c>
      <c r="U17335">
        <v>2</v>
      </c>
      <c r="V17335">
        <v>12</v>
      </c>
      <c r="W17335" t="s">
        <v>42</v>
      </c>
      <c r="X17335">
        <v>17</v>
      </c>
      <c r="Y17335" t="s">
        <v>50</v>
      </c>
      <c r="Z17335">
        <v>4</v>
      </c>
      <c r="AA17335" s="1">
        <v>42339</v>
      </c>
      <c r="AB17335" s="1">
        <v>42369</v>
      </c>
      <c r="AC17335">
        <v>2015</v>
      </c>
      <c r="AD17335" s="4" t="s">
        <v>340</v>
      </c>
      <c r="AE17335" t="s">
        <v>1617</v>
      </c>
    </row>
    <row r="17336" spans="1:31" x14ac:dyDescent="0.35">
      <c r="A17336" s="1">
        <v>42284</v>
      </c>
      <c r="B17336">
        <v>5036943</v>
      </c>
      <c r="C17336" s="1">
        <v>42297</v>
      </c>
      <c r="D17336">
        <v>230555047</v>
      </c>
      <c r="E17336">
        <v>35</v>
      </c>
      <c r="F17336" t="s">
        <v>25</v>
      </c>
      <c r="G17336" t="s">
        <v>119</v>
      </c>
      <c r="H17336" t="s">
        <v>118</v>
      </c>
      <c r="I17336" t="s">
        <v>28</v>
      </c>
      <c r="J17336" t="s">
        <v>99</v>
      </c>
      <c r="K17336" t="s">
        <v>105</v>
      </c>
      <c r="L17336" t="s">
        <v>106</v>
      </c>
      <c r="M17336">
        <v>133</v>
      </c>
      <c r="N17336">
        <f>AVERAGE(Data[Shipping Fee])</f>
        <v>11.49239332096475</v>
      </c>
      <c r="O17336">
        <v>3</v>
      </c>
      <c r="P17336">
        <v>10</v>
      </c>
      <c r="Q17336">
        <f>Data[[#This Row],[Unit Price]]*Data[[#This Row],[Order Quantity]]+Data[[#This Row],[Shipping Fee]]</f>
        <v>1333</v>
      </c>
      <c r="R17336">
        <v>286</v>
      </c>
      <c r="S17336" t="s">
        <v>116</v>
      </c>
      <c r="T17336" t="s">
        <v>148</v>
      </c>
      <c r="U17336">
        <v>1</v>
      </c>
      <c r="V17336">
        <v>10</v>
      </c>
      <c r="W17336" t="s">
        <v>44</v>
      </c>
      <c r="X17336">
        <v>7</v>
      </c>
      <c r="Y17336" t="s">
        <v>37</v>
      </c>
      <c r="Z17336">
        <v>4</v>
      </c>
      <c r="AA17336" s="1">
        <v>42278</v>
      </c>
      <c r="AB17336" s="1">
        <v>42308</v>
      </c>
      <c r="AC17336">
        <v>2015</v>
      </c>
      <c r="AD17336" s="4" t="s">
        <v>1554</v>
      </c>
      <c r="AE17336" t="s">
        <v>1614</v>
      </c>
    </row>
    <row r="17337" spans="1:31" x14ac:dyDescent="0.35">
      <c r="A17337" s="1">
        <v>42270</v>
      </c>
      <c r="B17337">
        <v>5036268</v>
      </c>
      <c r="C17337" s="1">
        <v>42274</v>
      </c>
      <c r="D17337">
        <v>230522172</v>
      </c>
      <c r="E17337">
        <v>36</v>
      </c>
      <c r="F17337" t="s">
        <v>34</v>
      </c>
      <c r="G17337" t="s">
        <v>119</v>
      </c>
      <c r="H17337" t="s">
        <v>118</v>
      </c>
      <c r="I17337" t="s">
        <v>52</v>
      </c>
      <c r="J17337" t="s">
        <v>99</v>
      </c>
      <c r="K17337" t="s">
        <v>105</v>
      </c>
      <c r="L17337" t="s">
        <v>106</v>
      </c>
      <c r="M17337">
        <v>124</v>
      </c>
      <c r="N17337">
        <f>AVERAGE(Data[Shipping Fee])</f>
        <v>11.49239332096475</v>
      </c>
      <c r="O17337">
        <v>12</v>
      </c>
      <c r="P17337">
        <v>9</v>
      </c>
      <c r="Q17337">
        <f>Data[[#This Row],[Unit Price]]*Data[[#This Row],[Order Quantity]]+Data[[#This Row],[Shipping Fee]]</f>
        <v>1128</v>
      </c>
      <c r="R17337">
        <v>284</v>
      </c>
      <c r="S17337" t="s">
        <v>116</v>
      </c>
      <c r="T17337" t="s">
        <v>146</v>
      </c>
      <c r="U17337">
        <v>2</v>
      </c>
      <c r="V17337">
        <v>9</v>
      </c>
      <c r="W17337" t="s">
        <v>45</v>
      </c>
      <c r="X17337">
        <v>23</v>
      </c>
      <c r="Y17337" t="s">
        <v>37</v>
      </c>
      <c r="Z17337">
        <v>3</v>
      </c>
      <c r="AA17337" s="1">
        <v>42248</v>
      </c>
      <c r="AB17337" s="1">
        <v>42277</v>
      </c>
      <c r="AC17337">
        <v>2015</v>
      </c>
      <c r="AD17337" s="4" t="s">
        <v>1493</v>
      </c>
      <c r="AE17337" t="s">
        <v>1614</v>
      </c>
    </row>
    <row r="17338" spans="1:31" x14ac:dyDescent="0.35">
      <c r="A17338" s="1">
        <v>42236</v>
      </c>
      <c r="B17338">
        <v>5034706</v>
      </c>
      <c r="C17338" s="1">
        <v>42241</v>
      </c>
      <c r="D17338">
        <v>230558163</v>
      </c>
      <c r="E17338">
        <v>51</v>
      </c>
      <c r="F17338" t="s">
        <v>25</v>
      </c>
      <c r="G17338" t="s">
        <v>119</v>
      </c>
      <c r="H17338" t="s">
        <v>118</v>
      </c>
      <c r="I17338" t="s">
        <v>28</v>
      </c>
      <c r="J17338" t="s">
        <v>99</v>
      </c>
      <c r="K17338" t="s">
        <v>105</v>
      </c>
      <c r="L17338" t="s">
        <v>106</v>
      </c>
      <c r="M17338">
        <v>95</v>
      </c>
      <c r="N17338">
        <f>AVERAGE(Data[Shipping Fee])</f>
        <v>11.49239332096475</v>
      </c>
      <c r="O17338">
        <v>9</v>
      </c>
      <c r="P17338">
        <v>5</v>
      </c>
      <c r="Q17338">
        <f>Data[[#This Row],[Unit Price]]*Data[[#This Row],[Order Quantity]]+Data[[#This Row],[Shipping Fee]]</f>
        <v>484</v>
      </c>
      <c r="R17338">
        <v>283</v>
      </c>
      <c r="S17338" t="s">
        <v>116</v>
      </c>
      <c r="T17338" t="s">
        <v>148</v>
      </c>
      <c r="U17338">
        <v>1</v>
      </c>
      <c r="V17338">
        <v>8</v>
      </c>
      <c r="W17338" t="s">
        <v>48</v>
      </c>
      <c r="X17338">
        <v>20</v>
      </c>
      <c r="Y17338" t="s">
        <v>50</v>
      </c>
      <c r="Z17338">
        <v>3</v>
      </c>
      <c r="AA17338" s="1">
        <v>42217</v>
      </c>
      <c r="AB17338" s="1">
        <v>42247</v>
      </c>
      <c r="AC17338">
        <v>2015</v>
      </c>
      <c r="AD17338" s="4" t="s">
        <v>795</v>
      </c>
      <c r="AE17338" t="s">
        <v>1616</v>
      </c>
    </row>
    <row r="17339" spans="1:31" x14ac:dyDescent="0.35">
      <c r="A17339" s="1">
        <v>42156</v>
      </c>
      <c r="B17339">
        <v>5030736</v>
      </c>
      <c r="C17339" s="1">
        <v>42158</v>
      </c>
      <c r="D17339">
        <v>230538742</v>
      </c>
      <c r="E17339">
        <v>64</v>
      </c>
      <c r="F17339" t="s">
        <v>34</v>
      </c>
      <c r="G17339" t="s">
        <v>119</v>
      </c>
      <c r="H17339" t="s">
        <v>118</v>
      </c>
      <c r="I17339" t="s">
        <v>52</v>
      </c>
      <c r="J17339" t="s">
        <v>99</v>
      </c>
      <c r="K17339" t="s">
        <v>105</v>
      </c>
      <c r="L17339" t="s">
        <v>106</v>
      </c>
      <c r="M17339">
        <v>99</v>
      </c>
      <c r="N17339">
        <f>AVERAGE(Data[Shipping Fee])</f>
        <v>11.49239332096475</v>
      </c>
      <c r="O17339">
        <v>4</v>
      </c>
      <c r="P17339">
        <v>7</v>
      </c>
      <c r="Q17339">
        <f>Data[[#This Row],[Unit Price]]*Data[[#This Row],[Order Quantity]]+Data[[#This Row],[Shipping Fee]]</f>
        <v>697</v>
      </c>
      <c r="R17339">
        <v>189</v>
      </c>
      <c r="S17339" t="s">
        <v>116</v>
      </c>
      <c r="T17339" t="s">
        <v>147</v>
      </c>
      <c r="U17339">
        <v>2</v>
      </c>
      <c r="V17339">
        <v>6</v>
      </c>
      <c r="W17339" t="s">
        <v>51</v>
      </c>
      <c r="X17339">
        <v>1</v>
      </c>
      <c r="Y17339" t="s">
        <v>46</v>
      </c>
      <c r="Z17339">
        <v>2</v>
      </c>
      <c r="AA17339" s="1">
        <v>42156</v>
      </c>
      <c r="AB17339" s="1">
        <v>42185</v>
      </c>
      <c r="AC17339">
        <v>2015</v>
      </c>
      <c r="AD17339" s="4" t="s">
        <v>762</v>
      </c>
      <c r="AE17339" t="s">
        <v>1616</v>
      </c>
    </row>
    <row r="17340" spans="1:31" x14ac:dyDescent="0.35">
      <c r="A17340" s="1">
        <v>42101</v>
      </c>
      <c r="B17340">
        <v>5027980</v>
      </c>
      <c r="C17340" s="1">
        <v>42103</v>
      </c>
      <c r="D17340">
        <v>230535069</v>
      </c>
      <c r="E17340">
        <v>31</v>
      </c>
      <c r="F17340" t="s">
        <v>25</v>
      </c>
      <c r="G17340" t="s">
        <v>119</v>
      </c>
      <c r="H17340" t="s">
        <v>118</v>
      </c>
      <c r="I17340" t="s">
        <v>52</v>
      </c>
      <c r="J17340" t="s">
        <v>99</v>
      </c>
      <c r="K17340" t="s">
        <v>105</v>
      </c>
      <c r="L17340" t="s">
        <v>106</v>
      </c>
      <c r="M17340">
        <v>114</v>
      </c>
      <c r="N17340">
        <f>AVERAGE(Data[Shipping Fee])</f>
        <v>11.49239332096475</v>
      </c>
      <c r="O17340">
        <v>11</v>
      </c>
      <c r="P17340">
        <v>2</v>
      </c>
      <c r="Q17340">
        <f>Data[[#This Row],[Unit Price]]*Data[[#This Row],[Order Quantity]]+Data[[#This Row],[Shipping Fee]]</f>
        <v>239</v>
      </c>
      <c r="R17340">
        <v>281</v>
      </c>
      <c r="S17340" t="s">
        <v>116</v>
      </c>
      <c r="T17340" t="s">
        <v>146</v>
      </c>
      <c r="U17340">
        <v>1</v>
      </c>
      <c r="V17340">
        <v>4</v>
      </c>
      <c r="W17340" t="s">
        <v>36</v>
      </c>
      <c r="X17340">
        <v>7</v>
      </c>
      <c r="Y17340" t="s">
        <v>39</v>
      </c>
      <c r="Z17340">
        <v>2</v>
      </c>
      <c r="AA17340" s="1">
        <v>42095</v>
      </c>
      <c r="AB17340" s="1">
        <v>42124</v>
      </c>
      <c r="AC17340">
        <v>2015</v>
      </c>
      <c r="AD17340" s="4" t="s">
        <v>251</v>
      </c>
      <c r="AE17340" t="s">
        <v>1614</v>
      </c>
    </row>
    <row r="17341" spans="1:31" x14ac:dyDescent="0.35">
      <c r="A17341" s="1">
        <v>42051</v>
      </c>
      <c r="B17341">
        <v>5025679</v>
      </c>
      <c r="C17341" s="1">
        <v>42065</v>
      </c>
      <c r="D17341">
        <v>230549576</v>
      </c>
      <c r="E17341">
        <v>33</v>
      </c>
      <c r="F17341" t="s">
        <v>25</v>
      </c>
      <c r="G17341" t="s">
        <v>119</v>
      </c>
      <c r="H17341" t="s">
        <v>118</v>
      </c>
      <c r="I17341" t="s">
        <v>53</v>
      </c>
      <c r="J17341" t="s">
        <v>99</v>
      </c>
      <c r="K17341" t="s">
        <v>105</v>
      </c>
      <c r="L17341" t="s">
        <v>106</v>
      </c>
      <c r="M17341">
        <v>83</v>
      </c>
      <c r="N17341">
        <f>AVERAGE(Data[Shipping Fee])</f>
        <v>11.49239332096475</v>
      </c>
      <c r="O17341">
        <v>10</v>
      </c>
      <c r="P17341">
        <v>4</v>
      </c>
      <c r="Q17341">
        <f>Data[[#This Row],[Unit Price]]*Data[[#This Row],[Order Quantity]]+Data[[#This Row],[Shipping Fee]]</f>
        <v>342</v>
      </c>
      <c r="R17341">
        <v>182</v>
      </c>
      <c r="S17341" t="s">
        <v>116</v>
      </c>
      <c r="T17341" t="s">
        <v>146</v>
      </c>
      <c r="U17341">
        <v>3</v>
      </c>
      <c r="V17341">
        <v>2</v>
      </c>
      <c r="W17341" t="s">
        <v>40</v>
      </c>
      <c r="X17341">
        <v>16</v>
      </c>
      <c r="Y17341" t="s">
        <v>46</v>
      </c>
      <c r="Z17341">
        <v>1</v>
      </c>
      <c r="AA17341" s="1">
        <v>42036</v>
      </c>
      <c r="AB17341" s="1">
        <v>42063</v>
      </c>
      <c r="AC17341">
        <v>2015</v>
      </c>
      <c r="AD17341" s="4" t="s">
        <v>934</v>
      </c>
      <c r="AE17341" t="s">
        <v>1614</v>
      </c>
    </row>
    <row r="17342" spans="1:31" x14ac:dyDescent="0.35">
      <c r="A17342" s="1">
        <v>42046</v>
      </c>
      <c r="B17342">
        <v>5025440</v>
      </c>
      <c r="C17342" s="1">
        <v>42054</v>
      </c>
      <c r="D17342">
        <v>230490253</v>
      </c>
      <c r="E17342">
        <v>36</v>
      </c>
      <c r="F17342" t="s">
        <v>25</v>
      </c>
      <c r="G17342" t="s">
        <v>119</v>
      </c>
      <c r="H17342" t="s">
        <v>118</v>
      </c>
      <c r="I17342" t="s">
        <v>28</v>
      </c>
      <c r="J17342" t="s">
        <v>99</v>
      </c>
      <c r="K17342" t="s">
        <v>105</v>
      </c>
      <c r="L17342" t="s">
        <v>106</v>
      </c>
      <c r="M17342">
        <v>68</v>
      </c>
      <c r="N17342">
        <f>AVERAGE(Data[Shipping Fee])</f>
        <v>11.49239332096475</v>
      </c>
      <c r="O17342">
        <v>15</v>
      </c>
      <c r="P17342">
        <v>6</v>
      </c>
      <c r="Q17342">
        <f>Data[[#This Row],[Unit Price]]*Data[[#This Row],[Order Quantity]]+Data[[#This Row],[Shipping Fee]]</f>
        <v>423</v>
      </c>
      <c r="R17342">
        <v>183</v>
      </c>
      <c r="S17342" t="s">
        <v>116</v>
      </c>
      <c r="T17342" t="s">
        <v>149</v>
      </c>
      <c r="U17342">
        <v>3</v>
      </c>
      <c r="V17342">
        <v>2</v>
      </c>
      <c r="W17342" t="s">
        <v>40</v>
      </c>
      <c r="X17342">
        <v>11</v>
      </c>
      <c r="Y17342" t="s">
        <v>37</v>
      </c>
      <c r="Z17342">
        <v>1</v>
      </c>
      <c r="AA17342" s="1">
        <v>42036</v>
      </c>
      <c r="AB17342" s="1">
        <v>42063</v>
      </c>
      <c r="AC17342">
        <v>2015</v>
      </c>
      <c r="AD17342" s="4" t="s">
        <v>788</v>
      </c>
      <c r="AE17342" t="s">
        <v>1614</v>
      </c>
    </row>
    <row r="17343" spans="1:31" x14ac:dyDescent="0.35">
      <c r="A17343" s="1">
        <v>42012</v>
      </c>
      <c r="B17343">
        <v>5023837</v>
      </c>
      <c r="C17343" s="1">
        <v>42026</v>
      </c>
      <c r="D17343">
        <v>230526877</v>
      </c>
      <c r="E17343">
        <v>52</v>
      </c>
      <c r="F17343" t="s">
        <v>34</v>
      </c>
      <c r="G17343" t="s">
        <v>119</v>
      </c>
      <c r="H17343" t="s">
        <v>118</v>
      </c>
      <c r="I17343" t="s">
        <v>53</v>
      </c>
      <c r="J17343" t="s">
        <v>99</v>
      </c>
      <c r="K17343" t="s">
        <v>105</v>
      </c>
      <c r="L17343" t="s">
        <v>106</v>
      </c>
      <c r="M17343">
        <v>80</v>
      </c>
      <c r="N17343">
        <f>AVERAGE(Data[Shipping Fee])</f>
        <v>11.49239332096475</v>
      </c>
      <c r="O17343">
        <v>3</v>
      </c>
      <c r="P17343">
        <v>3</v>
      </c>
      <c r="Q17343">
        <f>Data[[#This Row],[Unit Price]]*Data[[#This Row],[Order Quantity]]+Data[[#This Row],[Shipping Fee]]</f>
        <v>243</v>
      </c>
      <c r="R17343">
        <v>189</v>
      </c>
      <c r="S17343" t="s">
        <v>116</v>
      </c>
      <c r="T17343" t="s">
        <v>149</v>
      </c>
      <c r="U17343">
        <v>3</v>
      </c>
      <c r="V17343">
        <v>1</v>
      </c>
      <c r="W17343" t="s">
        <v>41</v>
      </c>
      <c r="X17343">
        <v>8</v>
      </c>
      <c r="Y17343" t="s">
        <v>50</v>
      </c>
      <c r="Z17343">
        <v>1</v>
      </c>
      <c r="AA17343" s="1">
        <v>42005</v>
      </c>
      <c r="AB17343" s="1">
        <v>42035</v>
      </c>
      <c r="AC17343">
        <v>2015</v>
      </c>
      <c r="AD17343" s="4" t="s">
        <v>333</v>
      </c>
      <c r="AE17343" t="s">
        <v>1616</v>
      </c>
    </row>
    <row r="17344" spans="1:31" x14ac:dyDescent="0.35">
      <c r="A17344" s="1">
        <v>43833</v>
      </c>
      <c r="B17344">
        <v>5129169</v>
      </c>
      <c r="C17344" s="1">
        <v>43843</v>
      </c>
      <c r="D17344">
        <v>230507733</v>
      </c>
      <c r="E17344">
        <v>46</v>
      </c>
      <c r="F17344" t="s">
        <v>34</v>
      </c>
      <c r="G17344" t="s">
        <v>119</v>
      </c>
      <c r="H17344" t="s">
        <v>118</v>
      </c>
      <c r="I17344" t="s">
        <v>53</v>
      </c>
      <c r="J17344" t="s">
        <v>99</v>
      </c>
      <c r="K17344" t="s">
        <v>105</v>
      </c>
      <c r="L17344" t="s">
        <v>108</v>
      </c>
      <c r="M17344">
        <v>101</v>
      </c>
      <c r="N17344">
        <f>AVERAGE(Data[Shipping Fee])</f>
        <v>11.49239332096475</v>
      </c>
      <c r="O17344">
        <v>9</v>
      </c>
      <c r="P17344">
        <v>7</v>
      </c>
      <c r="Q17344">
        <f>Data[[#This Row],[Unit Price]]*Data[[#This Row],[Order Quantity]]+Data[[#This Row],[Shipping Fee]]</f>
        <v>716</v>
      </c>
      <c r="R17344">
        <v>166</v>
      </c>
      <c r="S17344" t="s">
        <v>116</v>
      </c>
      <c r="T17344" t="s">
        <v>146</v>
      </c>
      <c r="U17344">
        <v>1</v>
      </c>
      <c r="V17344">
        <v>1</v>
      </c>
      <c r="W17344" t="s">
        <v>41</v>
      </c>
      <c r="X17344">
        <v>3</v>
      </c>
      <c r="Y17344" t="s">
        <v>47</v>
      </c>
      <c r="Z17344">
        <v>1</v>
      </c>
      <c r="AA17344" s="1">
        <v>43831</v>
      </c>
      <c r="AB17344" s="1">
        <v>43861</v>
      </c>
      <c r="AC17344">
        <v>2020</v>
      </c>
      <c r="AD17344" s="4" t="s">
        <v>736</v>
      </c>
      <c r="AE17344" t="s">
        <v>1616</v>
      </c>
    </row>
    <row r="17345" spans="1:31" x14ac:dyDescent="0.35">
      <c r="A17345" s="1">
        <v>44191</v>
      </c>
      <c r="B17345">
        <v>5128756</v>
      </c>
      <c r="C17345" s="1">
        <v>44202</v>
      </c>
      <c r="D17345">
        <v>230473979</v>
      </c>
      <c r="E17345">
        <v>28</v>
      </c>
      <c r="F17345" t="s">
        <v>25</v>
      </c>
      <c r="G17345" t="s">
        <v>119</v>
      </c>
      <c r="H17345" t="s">
        <v>118</v>
      </c>
      <c r="I17345" t="s">
        <v>53</v>
      </c>
      <c r="J17345" t="s">
        <v>99</v>
      </c>
      <c r="K17345" t="s">
        <v>105</v>
      </c>
      <c r="L17345" t="s">
        <v>108</v>
      </c>
      <c r="M17345">
        <v>59</v>
      </c>
      <c r="N17345">
        <f>AVERAGE(Data[Shipping Fee])</f>
        <v>11.49239332096475</v>
      </c>
      <c r="O17345">
        <v>6</v>
      </c>
      <c r="P17345">
        <v>2</v>
      </c>
      <c r="Q17345">
        <f>Data[[#This Row],[Unit Price]]*Data[[#This Row],[Order Quantity]]+Data[[#This Row],[Shipping Fee]]</f>
        <v>124</v>
      </c>
      <c r="R17345">
        <v>192</v>
      </c>
      <c r="S17345" t="s">
        <v>116</v>
      </c>
      <c r="T17345" t="s">
        <v>149</v>
      </c>
      <c r="U17345">
        <v>3</v>
      </c>
      <c r="V17345">
        <v>12</v>
      </c>
      <c r="W17345" t="s">
        <v>42</v>
      </c>
      <c r="X17345">
        <v>26</v>
      </c>
      <c r="Y17345" t="s">
        <v>33</v>
      </c>
      <c r="Z17345">
        <v>4</v>
      </c>
      <c r="AA17345" s="1">
        <v>44166</v>
      </c>
      <c r="AB17345" s="1">
        <v>44196</v>
      </c>
      <c r="AC17345">
        <v>2020</v>
      </c>
      <c r="AD17345" s="4" t="s">
        <v>902</v>
      </c>
      <c r="AE17345" t="s">
        <v>1617</v>
      </c>
    </row>
    <row r="17346" spans="1:31" x14ac:dyDescent="0.35">
      <c r="A17346" s="1">
        <v>44186</v>
      </c>
      <c r="B17346">
        <v>5128495</v>
      </c>
      <c r="C17346" s="1">
        <v>44191</v>
      </c>
      <c r="D17346">
        <v>230513090</v>
      </c>
      <c r="E17346">
        <v>25</v>
      </c>
      <c r="F17346" t="s">
        <v>25</v>
      </c>
      <c r="G17346" t="s">
        <v>119</v>
      </c>
      <c r="H17346" t="s">
        <v>118</v>
      </c>
      <c r="I17346" t="s">
        <v>28</v>
      </c>
      <c r="J17346" t="s">
        <v>99</v>
      </c>
      <c r="K17346" t="s">
        <v>105</v>
      </c>
      <c r="L17346" t="s">
        <v>108</v>
      </c>
      <c r="M17346">
        <v>90</v>
      </c>
      <c r="N17346">
        <f>AVERAGE(Data[Shipping Fee])</f>
        <v>11.49239332096475</v>
      </c>
      <c r="O17346">
        <v>8</v>
      </c>
      <c r="P17346">
        <v>10</v>
      </c>
      <c r="Q17346">
        <f>Data[[#This Row],[Unit Price]]*Data[[#This Row],[Order Quantity]]+Data[[#This Row],[Shipping Fee]]</f>
        <v>908</v>
      </c>
      <c r="R17346">
        <v>256</v>
      </c>
      <c r="S17346" t="s">
        <v>116</v>
      </c>
      <c r="T17346" t="s">
        <v>147</v>
      </c>
      <c r="U17346">
        <v>3</v>
      </c>
      <c r="V17346">
        <v>12</v>
      </c>
      <c r="W17346" t="s">
        <v>42</v>
      </c>
      <c r="X17346">
        <v>21</v>
      </c>
      <c r="Y17346" t="s">
        <v>46</v>
      </c>
      <c r="Z17346">
        <v>4</v>
      </c>
      <c r="AA17346" s="1">
        <v>44166</v>
      </c>
      <c r="AB17346" s="1">
        <v>44196</v>
      </c>
      <c r="AC17346">
        <v>2020</v>
      </c>
      <c r="AD17346" s="4" t="s">
        <v>206</v>
      </c>
      <c r="AE17346" t="s">
        <v>1617</v>
      </c>
    </row>
    <row r="17347" spans="1:31" x14ac:dyDescent="0.35">
      <c r="A17347" s="1">
        <v>44178</v>
      </c>
      <c r="B17347">
        <v>5128084</v>
      </c>
      <c r="C17347" s="1">
        <v>44189</v>
      </c>
      <c r="D17347">
        <v>230481759</v>
      </c>
      <c r="E17347">
        <v>24</v>
      </c>
      <c r="F17347" t="s">
        <v>25</v>
      </c>
      <c r="G17347" t="s">
        <v>119</v>
      </c>
      <c r="H17347" t="s">
        <v>118</v>
      </c>
      <c r="I17347" t="s">
        <v>28</v>
      </c>
      <c r="J17347" t="s">
        <v>99</v>
      </c>
      <c r="K17347" t="s">
        <v>105</v>
      </c>
      <c r="L17347" t="s">
        <v>108</v>
      </c>
      <c r="M17347">
        <v>58</v>
      </c>
      <c r="N17347">
        <f>AVERAGE(Data[Shipping Fee])</f>
        <v>11.49239332096475</v>
      </c>
      <c r="O17347">
        <v>11</v>
      </c>
      <c r="P17347">
        <v>10</v>
      </c>
      <c r="Q17347">
        <f>Data[[#This Row],[Unit Price]]*Data[[#This Row],[Order Quantity]]+Data[[#This Row],[Shipping Fee]]</f>
        <v>591</v>
      </c>
      <c r="R17347">
        <v>173</v>
      </c>
      <c r="S17347" t="s">
        <v>116</v>
      </c>
      <c r="T17347" t="s">
        <v>149</v>
      </c>
      <c r="U17347">
        <v>3</v>
      </c>
      <c r="V17347">
        <v>12</v>
      </c>
      <c r="W17347" t="s">
        <v>42</v>
      </c>
      <c r="X17347">
        <v>13</v>
      </c>
      <c r="Y17347" t="s">
        <v>35</v>
      </c>
      <c r="Z17347">
        <v>4</v>
      </c>
      <c r="AA17347" s="1">
        <v>44166</v>
      </c>
      <c r="AB17347" s="1">
        <v>44196</v>
      </c>
      <c r="AC17347">
        <v>2020</v>
      </c>
      <c r="AD17347" s="4" t="s">
        <v>326</v>
      </c>
      <c r="AE17347" t="s">
        <v>1617</v>
      </c>
    </row>
    <row r="17348" spans="1:31" x14ac:dyDescent="0.35">
      <c r="A17348" s="1">
        <v>44157</v>
      </c>
      <c r="B17348">
        <v>5127087</v>
      </c>
      <c r="C17348" s="1">
        <v>44172</v>
      </c>
      <c r="D17348">
        <v>230538893</v>
      </c>
      <c r="E17348">
        <v>47</v>
      </c>
      <c r="F17348" t="s">
        <v>25</v>
      </c>
      <c r="G17348" t="s">
        <v>119</v>
      </c>
      <c r="H17348" t="s">
        <v>118</v>
      </c>
      <c r="I17348" t="s">
        <v>28</v>
      </c>
      <c r="J17348" t="s">
        <v>99</v>
      </c>
      <c r="K17348" t="s">
        <v>105</v>
      </c>
      <c r="L17348" t="s">
        <v>108</v>
      </c>
      <c r="M17348">
        <v>124</v>
      </c>
      <c r="N17348">
        <f>AVERAGE(Data[Shipping Fee])</f>
        <v>11.49239332096475</v>
      </c>
      <c r="O17348">
        <v>8</v>
      </c>
      <c r="P17348">
        <v>3</v>
      </c>
      <c r="Q17348">
        <f>Data[[#This Row],[Unit Price]]*Data[[#This Row],[Order Quantity]]+Data[[#This Row],[Shipping Fee]]</f>
        <v>380</v>
      </c>
      <c r="R17348">
        <v>194</v>
      </c>
      <c r="S17348" t="s">
        <v>116</v>
      </c>
      <c r="T17348" t="s">
        <v>147</v>
      </c>
      <c r="U17348">
        <v>3</v>
      </c>
      <c r="V17348">
        <v>11</v>
      </c>
      <c r="W17348" t="s">
        <v>43</v>
      </c>
      <c r="X17348">
        <v>22</v>
      </c>
      <c r="Y17348" t="s">
        <v>35</v>
      </c>
      <c r="Z17348">
        <v>4</v>
      </c>
      <c r="AA17348" s="1">
        <v>44136</v>
      </c>
      <c r="AB17348" s="1">
        <v>44165</v>
      </c>
      <c r="AC17348">
        <v>2020</v>
      </c>
      <c r="AD17348" s="4" t="s">
        <v>230</v>
      </c>
      <c r="AE17348" t="s">
        <v>1616</v>
      </c>
    </row>
    <row r="17349" spans="1:31" x14ac:dyDescent="0.35">
      <c r="A17349" s="1">
        <v>44098</v>
      </c>
      <c r="B17349">
        <v>5124225</v>
      </c>
      <c r="C17349" s="1">
        <v>44115</v>
      </c>
      <c r="D17349">
        <v>230483766</v>
      </c>
      <c r="E17349">
        <v>23</v>
      </c>
      <c r="F17349" t="s">
        <v>25</v>
      </c>
      <c r="G17349" t="s">
        <v>119</v>
      </c>
      <c r="H17349" t="s">
        <v>118</v>
      </c>
      <c r="I17349" t="s">
        <v>53</v>
      </c>
      <c r="J17349" t="s">
        <v>99</v>
      </c>
      <c r="K17349" t="s">
        <v>105</v>
      </c>
      <c r="L17349" t="s">
        <v>108</v>
      </c>
      <c r="M17349">
        <v>107</v>
      </c>
      <c r="N17349">
        <f>AVERAGE(Data[Shipping Fee])</f>
        <v>11.49239332096475</v>
      </c>
      <c r="O17349">
        <v>6</v>
      </c>
      <c r="P17349">
        <v>1</v>
      </c>
      <c r="Q17349">
        <f>Data[[#This Row],[Unit Price]]*Data[[#This Row],[Order Quantity]]+Data[[#This Row],[Shipping Fee]]</f>
        <v>113</v>
      </c>
      <c r="R17349">
        <v>175</v>
      </c>
      <c r="S17349" t="s">
        <v>116</v>
      </c>
      <c r="T17349" t="s">
        <v>149</v>
      </c>
      <c r="U17349">
        <v>1</v>
      </c>
      <c r="V17349">
        <v>9</v>
      </c>
      <c r="W17349" t="s">
        <v>45</v>
      </c>
      <c r="X17349">
        <v>24</v>
      </c>
      <c r="Y17349" t="s">
        <v>50</v>
      </c>
      <c r="Z17349">
        <v>3</v>
      </c>
      <c r="AA17349" s="1">
        <v>44075</v>
      </c>
      <c r="AB17349" s="1">
        <v>44104</v>
      </c>
      <c r="AC17349">
        <v>2020</v>
      </c>
      <c r="AD17349" s="4" t="s">
        <v>342</v>
      </c>
      <c r="AE17349" t="s">
        <v>1617</v>
      </c>
    </row>
    <row r="17350" spans="1:31" x14ac:dyDescent="0.35">
      <c r="A17350" s="1">
        <v>44094</v>
      </c>
      <c r="B17350">
        <v>5124032</v>
      </c>
      <c r="C17350" s="1">
        <v>44097</v>
      </c>
      <c r="D17350">
        <v>230506073</v>
      </c>
      <c r="E17350">
        <v>31</v>
      </c>
      <c r="F17350" t="s">
        <v>25</v>
      </c>
      <c r="G17350" t="s">
        <v>119</v>
      </c>
      <c r="H17350" t="s">
        <v>118</v>
      </c>
      <c r="I17350" t="s">
        <v>52</v>
      </c>
      <c r="J17350" t="s">
        <v>99</v>
      </c>
      <c r="K17350" t="s">
        <v>105</v>
      </c>
      <c r="L17350" t="s">
        <v>108</v>
      </c>
      <c r="M17350">
        <v>86</v>
      </c>
      <c r="N17350">
        <f>AVERAGE(Data[Shipping Fee])</f>
        <v>11.49239332096475</v>
      </c>
      <c r="O17350">
        <v>13</v>
      </c>
      <c r="P17350">
        <v>8</v>
      </c>
      <c r="Q17350">
        <f>Data[[#This Row],[Unit Price]]*Data[[#This Row],[Order Quantity]]+Data[[#This Row],[Shipping Fee]]</f>
        <v>701</v>
      </c>
      <c r="R17350">
        <v>230</v>
      </c>
      <c r="S17350" t="s">
        <v>116</v>
      </c>
      <c r="T17350" t="s">
        <v>149</v>
      </c>
      <c r="U17350">
        <v>2</v>
      </c>
      <c r="V17350">
        <v>9</v>
      </c>
      <c r="W17350" t="s">
        <v>45</v>
      </c>
      <c r="X17350">
        <v>20</v>
      </c>
      <c r="Y17350" t="s">
        <v>35</v>
      </c>
      <c r="Z17350">
        <v>3</v>
      </c>
      <c r="AA17350" s="1">
        <v>44075</v>
      </c>
      <c r="AB17350" s="1">
        <v>44104</v>
      </c>
      <c r="AC17350">
        <v>2020</v>
      </c>
      <c r="AD17350" s="4" t="s">
        <v>821</v>
      </c>
      <c r="AE17350" t="s">
        <v>1614</v>
      </c>
    </row>
    <row r="17351" spans="1:31" x14ac:dyDescent="0.35">
      <c r="A17351" s="1">
        <v>44091</v>
      </c>
      <c r="B17351">
        <v>5123879</v>
      </c>
      <c r="C17351" s="1">
        <v>44093</v>
      </c>
      <c r="D17351">
        <v>230560038</v>
      </c>
      <c r="E17351">
        <v>25</v>
      </c>
      <c r="F17351" t="s">
        <v>25</v>
      </c>
      <c r="G17351" t="s">
        <v>119</v>
      </c>
      <c r="H17351" t="s">
        <v>118</v>
      </c>
      <c r="I17351" t="s">
        <v>52</v>
      </c>
      <c r="J17351" t="s">
        <v>99</v>
      </c>
      <c r="K17351" t="s">
        <v>105</v>
      </c>
      <c r="L17351" t="s">
        <v>108</v>
      </c>
      <c r="M17351">
        <v>141</v>
      </c>
      <c r="N17351">
        <f>AVERAGE(Data[Shipping Fee])</f>
        <v>11.49239332096475</v>
      </c>
      <c r="O17351">
        <v>11</v>
      </c>
      <c r="P17351">
        <v>8</v>
      </c>
      <c r="Q17351">
        <f>Data[[#This Row],[Unit Price]]*Data[[#This Row],[Order Quantity]]+Data[[#This Row],[Shipping Fee]]</f>
        <v>1139</v>
      </c>
      <c r="R17351">
        <v>285</v>
      </c>
      <c r="S17351" t="s">
        <v>116</v>
      </c>
      <c r="T17351" t="s">
        <v>145</v>
      </c>
      <c r="U17351">
        <v>2</v>
      </c>
      <c r="V17351">
        <v>9</v>
      </c>
      <c r="W17351" t="s">
        <v>45</v>
      </c>
      <c r="X17351">
        <v>17</v>
      </c>
      <c r="Y17351" t="s">
        <v>50</v>
      </c>
      <c r="Z17351">
        <v>3</v>
      </c>
      <c r="AA17351" s="1">
        <v>44075</v>
      </c>
      <c r="AB17351" s="1">
        <v>44104</v>
      </c>
      <c r="AC17351">
        <v>2020</v>
      </c>
      <c r="AD17351" s="4" t="s">
        <v>1523</v>
      </c>
      <c r="AE17351" t="s">
        <v>1617</v>
      </c>
    </row>
    <row r="17352" spans="1:31" x14ac:dyDescent="0.35">
      <c r="A17352" s="1">
        <v>44059</v>
      </c>
      <c r="B17352">
        <v>5122386</v>
      </c>
      <c r="C17352" s="1">
        <v>44079</v>
      </c>
      <c r="D17352">
        <v>230479749</v>
      </c>
      <c r="E17352">
        <v>32</v>
      </c>
      <c r="F17352" t="s">
        <v>25</v>
      </c>
      <c r="G17352" t="s">
        <v>119</v>
      </c>
      <c r="H17352" t="s">
        <v>118</v>
      </c>
      <c r="I17352" t="s">
        <v>53</v>
      </c>
      <c r="J17352" t="s">
        <v>99</v>
      </c>
      <c r="K17352" t="s">
        <v>105</v>
      </c>
      <c r="L17352" t="s">
        <v>108</v>
      </c>
      <c r="M17352">
        <v>113</v>
      </c>
      <c r="N17352">
        <f>AVERAGE(Data[Shipping Fee])</f>
        <v>11.49239332096475</v>
      </c>
      <c r="O17352">
        <v>5</v>
      </c>
      <c r="P17352">
        <v>1</v>
      </c>
      <c r="Q17352">
        <f>Data[[#This Row],[Unit Price]]*Data[[#This Row],[Order Quantity]]+Data[[#This Row],[Shipping Fee]]</f>
        <v>118</v>
      </c>
      <c r="R17352">
        <v>206</v>
      </c>
      <c r="S17352" t="s">
        <v>116</v>
      </c>
      <c r="T17352" t="s">
        <v>149</v>
      </c>
      <c r="U17352">
        <v>1</v>
      </c>
      <c r="V17352">
        <v>8</v>
      </c>
      <c r="W17352" t="s">
        <v>48</v>
      </c>
      <c r="X17352">
        <v>16</v>
      </c>
      <c r="Y17352" t="s">
        <v>35</v>
      </c>
      <c r="Z17352">
        <v>3</v>
      </c>
      <c r="AA17352" s="1">
        <v>44044</v>
      </c>
      <c r="AB17352" s="1">
        <v>44074</v>
      </c>
      <c r="AC17352">
        <v>2020</v>
      </c>
      <c r="AD17352" s="4" t="s">
        <v>241</v>
      </c>
      <c r="AE17352" t="s">
        <v>1614</v>
      </c>
    </row>
    <row r="17353" spans="1:31" x14ac:dyDescent="0.35">
      <c r="A17353" s="1">
        <v>44029</v>
      </c>
      <c r="B17353">
        <v>5120955</v>
      </c>
      <c r="C17353" s="1">
        <v>44032</v>
      </c>
      <c r="D17353">
        <v>230472096</v>
      </c>
      <c r="E17353">
        <v>35</v>
      </c>
      <c r="F17353" t="s">
        <v>25</v>
      </c>
      <c r="G17353" t="s">
        <v>119</v>
      </c>
      <c r="H17353" t="s">
        <v>118</v>
      </c>
      <c r="I17353" t="s">
        <v>52</v>
      </c>
      <c r="J17353" t="s">
        <v>99</v>
      </c>
      <c r="K17353" t="s">
        <v>105</v>
      </c>
      <c r="L17353" t="s">
        <v>108</v>
      </c>
      <c r="M17353">
        <v>96</v>
      </c>
      <c r="N17353">
        <f>AVERAGE(Data[Shipping Fee])</f>
        <v>11.49239332096475</v>
      </c>
      <c r="O17353">
        <v>14</v>
      </c>
      <c r="P17353">
        <v>5</v>
      </c>
      <c r="Q17353">
        <f>Data[[#This Row],[Unit Price]]*Data[[#This Row],[Order Quantity]]+Data[[#This Row],[Shipping Fee]]</f>
        <v>494</v>
      </c>
      <c r="R17353">
        <v>163</v>
      </c>
      <c r="S17353" t="s">
        <v>116</v>
      </c>
      <c r="T17353" t="s">
        <v>145</v>
      </c>
      <c r="U17353">
        <v>1</v>
      </c>
      <c r="V17353">
        <v>7</v>
      </c>
      <c r="W17353" t="s">
        <v>49</v>
      </c>
      <c r="X17353">
        <v>17</v>
      </c>
      <c r="Y17353" t="s">
        <v>47</v>
      </c>
      <c r="Z17353">
        <v>3</v>
      </c>
      <c r="AA17353" s="1">
        <v>44013</v>
      </c>
      <c r="AB17353" s="1">
        <v>44043</v>
      </c>
      <c r="AC17353">
        <v>2020</v>
      </c>
      <c r="AD17353" s="4" t="s">
        <v>800</v>
      </c>
      <c r="AE17353" t="s">
        <v>1614</v>
      </c>
    </row>
    <row r="17354" spans="1:31" x14ac:dyDescent="0.35">
      <c r="A17354" s="1">
        <v>44014</v>
      </c>
      <c r="B17354">
        <v>5120251</v>
      </c>
      <c r="C17354" s="1">
        <v>44017</v>
      </c>
      <c r="D17354">
        <v>230505860</v>
      </c>
      <c r="E17354">
        <v>20</v>
      </c>
      <c r="F17354" t="s">
        <v>34</v>
      </c>
      <c r="G17354" t="s">
        <v>119</v>
      </c>
      <c r="H17354" t="s">
        <v>118</v>
      </c>
      <c r="I17354" t="s">
        <v>52</v>
      </c>
      <c r="J17354" t="s">
        <v>99</v>
      </c>
      <c r="K17354" t="s">
        <v>105</v>
      </c>
      <c r="L17354" t="s">
        <v>108</v>
      </c>
      <c r="M17354">
        <v>58</v>
      </c>
      <c r="N17354">
        <f>AVERAGE(Data[Shipping Fee])</f>
        <v>11.49239332096475</v>
      </c>
      <c r="O17354">
        <v>11</v>
      </c>
      <c r="P17354">
        <v>8</v>
      </c>
      <c r="Q17354">
        <f>Data[[#This Row],[Unit Price]]*Data[[#This Row],[Order Quantity]]+Data[[#This Row],[Shipping Fee]]</f>
        <v>475</v>
      </c>
      <c r="R17354">
        <v>240</v>
      </c>
      <c r="S17354" t="s">
        <v>116</v>
      </c>
      <c r="T17354" t="s">
        <v>149</v>
      </c>
      <c r="U17354">
        <v>3</v>
      </c>
      <c r="V17354">
        <v>7</v>
      </c>
      <c r="W17354" t="s">
        <v>49</v>
      </c>
      <c r="X17354">
        <v>2</v>
      </c>
      <c r="Y17354" t="s">
        <v>50</v>
      </c>
      <c r="Z17354">
        <v>3</v>
      </c>
      <c r="AA17354" s="1">
        <v>44013</v>
      </c>
      <c r="AB17354" s="1">
        <v>44043</v>
      </c>
      <c r="AC17354">
        <v>2020</v>
      </c>
      <c r="AD17354" s="4" t="s">
        <v>340</v>
      </c>
      <c r="AE17354" t="s">
        <v>1617</v>
      </c>
    </row>
    <row r="17355" spans="1:31" x14ac:dyDescent="0.35">
      <c r="A17355" s="1">
        <v>44014</v>
      </c>
      <c r="B17355">
        <v>5120266</v>
      </c>
      <c r="C17355" s="1">
        <v>44034</v>
      </c>
      <c r="D17355">
        <v>230460660</v>
      </c>
      <c r="E17355">
        <v>29</v>
      </c>
      <c r="F17355" t="s">
        <v>34</v>
      </c>
      <c r="G17355" t="s">
        <v>119</v>
      </c>
      <c r="H17355" t="s">
        <v>118</v>
      </c>
      <c r="I17355" t="s">
        <v>53</v>
      </c>
      <c r="J17355" t="s">
        <v>99</v>
      </c>
      <c r="K17355" t="s">
        <v>105</v>
      </c>
      <c r="L17355" t="s">
        <v>108</v>
      </c>
      <c r="M17355">
        <v>136</v>
      </c>
      <c r="N17355">
        <f>AVERAGE(Data[Shipping Fee])</f>
        <v>11.49239332096475</v>
      </c>
      <c r="O17355">
        <v>11</v>
      </c>
      <c r="P17355">
        <v>1</v>
      </c>
      <c r="Q17355">
        <f>Data[[#This Row],[Unit Price]]*Data[[#This Row],[Order Quantity]]+Data[[#This Row],[Shipping Fee]]</f>
        <v>147</v>
      </c>
      <c r="R17355">
        <v>155</v>
      </c>
      <c r="S17355" t="s">
        <v>116</v>
      </c>
      <c r="T17355" t="s">
        <v>149</v>
      </c>
      <c r="U17355">
        <v>2</v>
      </c>
      <c r="V17355">
        <v>7</v>
      </c>
      <c r="W17355" t="s">
        <v>49</v>
      </c>
      <c r="X17355">
        <v>2</v>
      </c>
      <c r="Y17355" t="s">
        <v>50</v>
      </c>
      <c r="Z17355">
        <v>3</v>
      </c>
      <c r="AA17355" s="1">
        <v>44013</v>
      </c>
      <c r="AB17355" s="1">
        <v>44043</v>
      </c>
      <c r="AC17355">
        <v>2020</v>
      </c>
      <c r="AD17355" s="4" t="s">
        <v>367</v>
      </c>
      <c r="AE17355" t="s">
        <v>1617</v>
      </c>
    </row>
    <row r="17356" spans="1:31" x14ac:dyDescent="0.35">
      <c r="A17356" s="1">
        <v>43947</v>
      </c>
      <c r="B17356">
        <v>5117093</v>
      </c>
      <c r="C17356" s="1">
        <v>43952</v>
      </c>
      <c r="D17356">
        <v>230493640</v>
      </c>
      <c r="E17356">
        <v>27</v>
      </c>
      <c r="F17356" t="s">
        <v>25</v>
      </c>
      <c r="G17356" t="s">
        <v>119</v>
      </c>
      <c r="H17356" t="s">
        <v>118</v>
      </c>
      <c r="I17356" t="s">
        <v>52</v>
      </c>
      <c r="J17356" t="s">
        <v>99</v>
      </c>
      <c r="K17356" t="s">
        <v>105</v>
      </c>
      <c r="L17356" t="s">
        <v>108</v>
      </c>
      <c r="M17356">
        <v>76</v>
      </c>
      <c r="N17356">
        <f>AVERAGE(Data[Shipping Fee])</f>
        <v>11.49239332096475</v>
      </c>
      <c r="O17356">
        <v>5</v>
      </c>
      <c r="P17356">
        <v>8</v>
      </c>
      <c r="Q17356">
        <f>Data[[#This Row],[Unit Price]]*Data[[#This Row],[Order Quantity]]+Data[[#This Row],[Shipping Fee]]</f>
        <v>613</v>
      </c>
      <c r="R17356">
        <v>255</v>
      </c>
      <c r="S17356" t="s">
        <v>116</v>
      </c>
      <c r="T17356" t="s">
        <v>149</v>
      </c>
      <c r="U17356">
        <v>2</v>
      </c>
      <c r="V17356">
        <v>4</v>
      </c>
      <c r="W17356" t="s">
        <v>36</v>
      </c>
      <c r="X17356">
        <v>26</v>
      </c>
      <c r="Y17356" t="s">
        <v>35</v>
      </c>
      <c r="Z17356">
        <v>2</v>
      </c>
      <c r="AA17356" s="1">
        <v>43922</v>
      </c>
      <c r="AB17356" s="1">
        <v>43951</v>
      </c>
      <c r="AC17356">
        <v>2020</v>
      </c>
      <c r="AD17356" s="4" t="s">
        <v>1030</v>
      </c>
      <c r="AE17356" t="s">
        <v>1617</v>
      </c>
    </row>
    <row r="17357" spans="1:31" x14ac:dyDescent="0.35">
      <c r="A17357" s="1">
        <v>43914</v>
      </c>
      <c r="B17357">
        <v>5115455</v>
      </c>
      <c r="C17357" s="1">
        <v>43918</v>
      </c>
      <c r="D17357">
        <v>230499959</v>
      </c>
      <c r="E17357">
        <v>48</v>
      </c>
      <c r="F17357" t="s">
        <v>34</v>
      </c>
      <c r="G17357" t="s">
        <v>119</v>
      </c>
      <c r="H17357" t="s">
        <v>118</v>
      </c>
      <c r="I17357" t="s">
        <v>52</v>
      </c>
      <c r="J17357" t="s">
        <v>99</v>
      </c>
      <c r="K17357" t="s">
        <v>105</v>
      </c>
      <c r="L17357" t="s">
        <v>108</v>
      </c>
      <c r="M17357">
        <v>130</v>
      </c>
      <c r="N17357">
        <f>AVERAGE(Data[Shipping Fee])</f>
        <v>11.49239332096475</v>
      </c>
      <c r="O17357">
        <v>17</v>
      </c>
      <c r="P17357">
        <v>5</v>
      </c>
      <c r="Q17357">
        <f>Data[[#This Row],[Unit Price]]*Data[[#This Row],[Order Quantity]]+Data[[#This Row],[Shipping Fee]]</f>
        <v>667</v>
      </c>
      <c r="R17357">
        <v>237</v>
      </c>
      <c r="S17357" t="s">
        <v>116</v>
      </c>
      <c r="T17357" t="s">
        <v>146</v>
      </c>
      <c r="U17357">
        <v>3</v>
      </c>
      <c r="V17357">
        <v>3</v>
      </c>
      <c r="W17357" t="s">
        <v>38</v>
      </c>
      <c r="X17357">
        <v>24</v>
      </c>
      <c r="Y17357" t="s">
        <v>39</v>
      </c>
      <c r="Z17357">
        <v>1</v>
      </c>
      <c r="AA17357" s="1">
        <v>43891</v>
      </c>
      <c r="AB17357" s="1">
        <v>43921</v>
      </c>
      <c r="AC17357">
        <v>2020</v>
      </c>
      <c r="AD17357" s="4" t="s">
        <v>826</v>
      </c>
      <c r="AE17357" t="s">
        <v>1616</v>
      </c>
    </row>
    <row r="17358" spans="1:31" x14ac:dyDescent="0.35">
      <c r="A17358" s="1">
        <v>43799</v>
      </c>
      <c r="B17358">
        <v>5109860</v>
      </c>
      <c r="C17358" s="1">
        <v>43814</v>
      </c>
      <c r="D17358">
        <v>230503521</v>
      </c>
      <c r="E17358">
        <v>42</v>
      </c>
      <c r="F17358" t="s">
        <v>25</v>
      </c>
      <c r="G17358" t="s">
        <v>119</v>
      </c>
      <c r="H17358" t="s">
        <v>118</v>
      </c>
      <c r="I17358" t="s">
        <v>28</v>
      </c>
      <c r="J17358" t="s">
        <v>99</v>
      </c>
      <c r="K17358" t="s">
        <v>105</v>
      </c>
      <c r="L17358" t="s">
        <v>108</v>
      </c>
      <c r="M17358">
        <v>50</v>
      </c>
      <c r="N17358">
        <f>AVERAGE(Data[Shipping Fee])</f>
        <v>11.49239332096475</v>
      </c>
      <c r="O17358">
        <v>7</v>
      </c>
      <c r="P17358">
        <v>5</v>
      </c>
      <c r="Q17358">
        <f>Data[[#This Row],[Unit Price]]*Data[[#This Row],[Order Quantity]]+Data[[#This Row],[Shipping Fee]]</f>
        <v>257</v>
      </c>
      <c r="R17358">
        <v>166</v>
      </c>
      <c r="S17358" t="s">
        <v>116</v>
      </c>
      <c r="T17358" t="s">
        <v>145</v>
      </c>
      <c r="U17358">
        <v>2</v>
      </c>
      <c r="V17358">
        <v>11</v>
      </c>
      <c r="W17358" t="s">
        <v>43</v>
      </c>
      <c r="X17358">
        <v>30</v>
      </c>
      <c r="Y17358" t="s">
        <v>33</v>
      </c>
      <c r="Z17358">
        <v>4</v>
      </c>
      <c r="AA17358" s="1">
        <v>43770</v>
      </c>
      <c r="AB17358" s="1">
        <v>43799</v>
      </c>
      <c r="AC17358">
        <v>2019</v>
      </c>
      <c r="AD17358" s="4" t="s">
        <v>602</v>
      </c>
      <c r="AE17358" t="s">
        <v>1616</v>
      </c>
    </row>
    <row r="17359" spans="1:31" x14ac:dyDescent="0.35">
      <c r="A17359" s="1">
        <v>43791</v>
      </c>
      <c r="B17359">
        <v>5109459</v>
      </c>
      <c r="C17359" s="1">
        <v>43806</v>
      </c>
      <c r="D17359">
        <v>230496996</v>
      </c>
      <c r="E17359">
        <v>52</v>
      </c>
      <c r="F17359" t="s">
        <v>25</v>
      </c>
      <c r="G17359" t="s">
        <v>119</v>
      </c>
      <c r="H17359" t="s">
        <v>118</v>
      </c>
      <c r="I17359" t="s">
        <v>53</v>
      </c>
      <c r="J17359" t="s">
        <v>99</v>
      </c>
      <c r="K17359" t="s">
        <v>105</v>
      </c>
      <c r="L17359" t="s">
        <v>108</v>
      </c>
      <c r="M17359">
        <v>94</v>
      </c>
      <c r="N17359">
        <f>AVERAGE(Data[Shipping Fee])</f>
        <v>11.49239332096475</v>
      </c>
      <c r="O17359">
        <v>16</v>
      </c>
      <c r="P17359">
        <v>3</v>
      </c>
      <c r="Q17359">
        <f>Data[[#This Row],[Unit Price]]*Data[[#This Row],[Order Quantity]]+Data[[#This Row],[Shipping Fee]]</f>
        <v>298</v>
      </c>
      <c r="R17359">
        <v>214</v>
      </c>
      <c r="S17359" t="s">
        <v>116</v>
      </c>
      <c r="T17359" t="s">
        <v>148</v>
      </c>
      <c r="U17359">
        <v>2</v>
      </c>
      <c r="V17359">
        <v>11</v>
      </c>
      <c r="W17359" t="s">
        <v>43</v>
      </c>
      <c r="X17359">
        <v>22</v>
      </c>
      <c r="Y17359" t="s">
        <v>47</v>
      </c>
      <c r="Z17359">
        <v>4</v>
      </c>
      <c r="AA17359" s="1">
        <v>43770</v>
      </c>
      <c r="AB17359" s="1">
        <v>43799</v>
      </c>
      <c r="AC17359">
        <v>2019</v>
      </c>
      <c r="AD17359" s="4" t="s">
        <v>533</v>
      </c>
      <c r="AE17359" t="s">
        <v>1616</v>
      </c>
    </row>
    <row r="17360" spans="1:31" x14ac:dyDescent="0.35">
      <c r="A17360" s="1">
        <v>43761</v>
      </c>
      <c r="B17360">
        <v>5107986</v>
      </c>
      <c r="C17360" s="1">
        <v>43774</v>
      </c>
      <c r="D17360">
        <v>230501401</v>
      </c>
      <c r="E17360">
        <v>38</v>
      </c>
      <c r="F17360" t="s">
        <v>34</v>
      </c>
      <c r="G17360" t="s">
        <v>119</v>
      </c>
      <c r="H17360" t="s">
        <v>118</v>
      </c>
      <c r="I17360" t="s">
        <v>53</v>
      </c>
      <c r="J17360" t="s">
        <v>99</v>
      </c>
      <c r="K17360" t="s">
        <v>105</v>
      </c>
      <c r="L17360" t="s">
        <v>108</v>
      </c>
      <c r="M17360">
        <v>80</v>
      </c>
      <c r="N17360">
        <f>AVERAGE(Data[Shipping Fee])</f>
        <v>11.49239332096475</v>
      </c>
      <c r="O17360">
        <v>16</v>
      </c>
      <c r="P17360">
        <v>9</v>
      </c>
      <c r="Q17360">
        <f>Data[[#This Row],[Unit Price]]*Data[[#This Row],[Order Quantity]]+Data[[#This Row],[Shipping Fee]]</f>
        <v>736</v>
      </c>
      <c r="R17360">
        <v>208</v>
      </c>
      <c r="S17360" t="s">
        <v>116</v>
      </c>
      <c r="T17360" t="s">
        <v>148</v>
      </c>
      <c r="U17360">
        <v>2</v>
      </c>
      <c r="V17360">
        <v>10</v>
      </c>
      <c r="W17360" t="s">
        <v>44</v>
      </c>
      <c r="X17360">
        <v>23</v>
      </c>
      <c r="Y17360" t="s">
        <v>37</v>
      </c>
      <c r="Z17360">
        <v>4</v>
      </c>
      <c r="AA17360" s="1">
        <v>43739</v>
      </c>
      <c r="AB17360" s="1">
        <v>43769</v>
      </c>
      <c r="AC17360">
        <v>2019</v>
      </c>
      <c r="AD17360" s="4" t="s">
        <v>1352</v>
      </c>
      <c r="AE17360" t="s">
        <v>1614</v>
      </c>
    </row>
    <row r="17361" spans="1:31" x14ac:dyDescent="0.35">
      <c r="A17361" s="1">
        <v>43714</v>
      </c>
      <c r="B17361">
        <v>5105708</v>
      </c>
      <c r="C17361" s="1">
        <v>43733</v>
      </c>
      <c r="D17361">
        <v>230568290</v>
      </c>
      <c r="E17361">
        <v>22</v>
      </c>
      <c r="F17361" t="s">
        <v>34</v>
      </c>
      <c r="G17361" t="s">
        <v>119</v>
      </c>
      <c r="H17361" t="s">
        <v>118</v>
      </c>
      <c r="I17361" t="s">
        <v>53</v>
      </c>
      <c r="J17361" t="s">
        <v>99</v>
      </c>
      <c r="K17361" t="s">
        <v>105</v>
      </c>
      <c r="L17361" t="s">
        <v>108</v>
      </c>
      <c r="M17361">
        <v>109</v>
      </c>
      <c r="N17361">
        <f>AVERAGE(Data[Shipping Fee])</f>
        <v>11.49239332096475</v>
      </c>
      <c r="O17361">
        <v>3</v>
      </c>
      <c r="P17361">
        <v>3</v>
      </c>
      <c r="Q17361">
        <f>Data[[#This Row],[Unit Price]]*Data[[#This Row],[Order Quantity]]+Data[[#This Row],[Shipping Fee]]</f>
        <v>330</v>
      </c>
      <c r="R17361">
        <v>259</v>
      </c>
      <c r="S17361" t="s">
        <v>116</v>
      </c>
      <c r="T17361" t="s">
        <v>146</v>
      </c>
      <c r="U17361">
        <v>2</v>
      </c>
      <c r="V17361">
        <v>9</v>
      </c>
      <c r="W17361" t="s">
        <v>45</v>
      </c>
      <c r="X17361">
        <v>6</v>
      </c>
      <c r="Y17361" t="s">
        <v>47</v>
      </c>
      <c r="Z17361">
        <v>3</v>
      </c>
      <c r="AA17361" s="1">
        <v>43709</v>
      </c>
      <c r="AB17361" s="1">
        <v>43738</v>
      </c>
      <c r="AC17361">
        <v>2019</v>
      </c>
      <c r="AD17361" s="4" t="s">
        <v>482</v>
      </c>
      <c r="AE17361" t="s">
        <v>1617</v>
      </c>
    </row>
    <row r="17362" spans="1:31" x14ac:dyDescent="0.35">
      <c r="A17362" s="1">
        <v>43692</v>
      </c>
      <c r="B17362">
        <v>5104661</v>
      </c>
      <c r="C17362" s="1">
        <v>43697</v>
      </c>
      <c r="D17362">
        <v>230568633</v>
      </c>
      <c r="E17362">
        <v>53</v>
      </c>
      <c r="F17362" t="s">
        <v>34</v>
      </c>
      <c r="G17362" t="s">
        <v>119</v>
      </c>
      <c r="H17362" t="s">
        <v>118</v>
      </c>
      <c r="I17362" t="s">
        <v>52</v>
      </c>
      <c r="J17362" t="s">
        <v>99</v>
      </c>
      <c r="K17362" t="s">
        <v>105</v>
      </c>
      <c r="L17362" t="s">
        <v>108</v>
      </c>
      <c r="M17362">
        <v>135</v>
      </c>
      <c r="N17362">
        <f>AVERAGE(Data[Shipping Fee])</f>
        <v>11.49239332096475</v>
      </c>
      <c r="O17362">
        <v>7</v>
      </c>
      <c r="P17362">
        <v>8</v>
      </c>
      <c r="Q17362">
        <f>Data[[#This Row],[Unit Price]]*Data[[#This Row],[Order Quantity]]+Data[[#This Row],[Shipping Fee]]</f>
        <v>1087</v>
      </c>
      <c r="R17362">
        <v>220</v>
      </c>
      <c r="S17362" t="s">
        <v>116</v>
      </c>
      <c r="T17362" t="s">
        <v>146</v>
      </c>
      <c r="U17362">
        <v>2</v>
      </c>
      <c r="V17362">
        <v>8</v>
      </c>
      <c r="W17362" t="s">
        <v>48</v>
      </c>
      <c r="X17362">
        <v>15</v>
      </c>
      <c r="Y17362" t="s">
        <v>50</v>
      </c>
      <c r="Z17362">
        <v>3</v>
      </c>
      <c r="AA17362" s="1">
        <v>43678</v>
      </c>
      <c r="AB17362" s="1">
        <v>43708</v>
      </c>
      <c r="AC17362">
        <v>2019</v>
      </c>
      <c r="AD17362" s="4" t="s">
        <v>996</v>
      </c>
      <c r="AE17362" t="s">
        <v>1616</v>
      </c>
    </row>
    <row r="17363" spans="1:31" x14ac:dyDescent="0.35">
      <c r="A17363" s="1">
        <v>43670</v>
      </c>
      <c r="B17363">
        <v>5103584</v>
      </c>
      <c r="C17363" s="1">
        <v>43690</v>
      </c>
      <c r="D17363">
        <v>230543893</v>
      </c>
      <c r="E17363">
        <v>33</v>
      </c>
      <c r="F17363" t="s">
        <v>34</v>
      </c>
      <c r="G17363" t="s">
        <v>119</v>
      </c>
      <c r="H17363" t="s">
        <v>118</v>
      </c>
      <c r="I17363" t="s">
        <v>53</v>
      </c>
      <c r="J17363" t="s">
        <v>99</v>
      </c>
      <c r="K17363" t="s">
        <v>105</v>
      </c>
      <c r="L17363" t="s">
        <v>108</v>
      </c>
      <c r="M17363">
        <v>81</v>
      </c>
      <c r="N17363">
        <f>AVERAGE(Data[Shipping Fee])</f>
        <v>11.49239332096475</v>
      </c>
      <c r="O17363">
        <v>5</v>
      </c>
      <c r="P17363">
        <v>10</v>
      </c>
      <c r="Q17363">
        <f>Data[[#This Row],[Unit Price]]*Data[[#This Row],[Order Quantity]]+Data[[#This Row],[Shipping Fee]]</f>
        <v>815</v>
      </c>
      <c r="R17363">
        <v>210</v>
      </c>
      <c r="S17363" t="s">
        <v>116</v>
      </c>
      <c r="T17363" t="s">
        <v>149</v>
      </c>
      <c r="U17363">
        <v>3</v>
      </c>
      <c r="V17363">
        <v>7</v>
      </c>
      <c r="W17363" t="s">
        <v>49</v>
      </c>
      <c r="X17363">
        <v>24</v>
      </c>
      <c r="Y17363" t="s">
        <v>37</v>
      </c>
      <c r="Z17363">
        <v>3</v>
      </c>
      <c r="AA17363" s="1">
        <v>43647</v>
      </c>
      <c r="AB17363" s="1">
        <v>43677</v>
      </c>
      <c r="AC17363">
        <v>2019</v>
      </c>
      <c r="AD17363" s="4" t="s">
        <v>659</v>
      </c>
      <c r="AE17363" t="s">
        <v>1614</v>
      </c>
    </row>
    <row r="17364" spans="1:31" x14ac:dyDescent="0.35">
      <c r="A17364" s="1">
        <v>43668</v>
      </c>
      <c r="B17364">
        <v>5103470</v>
      </c>
      <c r="C17364" s="1">
        <v>43682</v>
      </c>
      <c r="D17364">
        <v>230520890</v>
      </c>
      <c r="E17364">
        <v>19</v>
      </c>
      <c r="F17364" t="s">
        <v>34</v>
      </c>
      <c r="G17364" t="s">
        <v>119</v>
      </c>
      <c r="H17364" t="s">
        <v>118</v>
      </c>
      <c r="I17364" t="s">
        <v>53</v>
      </c>
      <c r="J17364" t="s">
        <v>99</v>
      </c>
      <c r="K17364" t="s">
        <v>105</v>
      </c>
      <c r="L17364" t="s">
        <v>108</v>
      </c>
      <c r="M17364">
        <v>132</v>
      </c>
      <c r="N17364">
        <f>AVERAGE(Data[Shipping Fee])</f>
        <v>11.49239332096475</v>
      </c>
      <c r="O17364">
        <v>14</v>
      </c>
      <c r="P17364">
        <v>1</v>
      </c>
      <c r="Q17364">
        <f>Data[[#This Row],[Unit Price]]*Data[[#This Row],[Order Quantity]]+Data[[#This Row],[Shipping Fee]]</f>
        <v>146</v>
      </c>
      <c r="R17364">
        <v>262</v>
      </c>
      <c r="S17364" t="s">
        <v>116</v>
      </c>
      <c r="T17364" t="s">
        <v>146</v>
      </c>
      <c r="U17364">
        <v>3</v>
      </c>
      <c r="V17364">
        <v>7</v>
      </c>
      <c r="W17364" t="s">
        <v>49</v>
      </c>
      <c r="X17364">
        <v>22</v>
      </c>
      <c r="Y17364" t="s">
        <v>46</v>
      </c>
      <c r="Z17364">
        <v>3</v>
      </c>
      <c r="AA17364" s="1">
        <v>43647</v>
      </c>
      <c r="AB17364" s="1">
        <v>43677</v>
      </c>
      <c r="AC17364">
        <v>2019</v>
      </c>
      <c r="AD17364" s="4" t="s">
        <v>415</v>
      </c>
      <c r="AE17364" t="s">
        <v>1615</v>
      </c>
    </row>
    <row r="17365" spans="1:31" x14ac:dyDescent="0.35">
      <c r="A17365" s="1">
        <v>43635</v>
      </c>
      <c r="B17365">
        <v>5101875</v>
      </c>
      <c r="C17365" s="1">
        <v>43648</v>
      </c>
      <c r="D17365">
        <v>230475980</v>
      </c>
      <c r="E17365">
        <v>50</v>
      </c>
      <c r="F17365" t="s">
        <v>25</v>
      </c>
      <c r="G17365" t="s">
        <v>119</v>
      </c>
      <c r="H17365" t="s">
        <v>118</v>
      </c>
      <c r="I17365" t="s">
        <v>53</v>
      </c>
      <c r="J17365" t="s">
        <v>99</v>
      </c>
      <c r="K17365" t="s">
        <v>105</v>
      </c>
      <c r="L17365" t="s">
        <v>108</v>
      </c>
      <c r="M17365">
        <v>74</v>
      </c>
      <c r="N17365">
        <f>AVERAGE(Data[Shipping Fee])</f>
        <v>11.49239332096475</v>
      </c>
      <c r="O17365">
        <v>3</v>
      </c>
      <c r="P17365">
        <v>2</v>
      </c>
      <c r="Q17365">
        <f>Data[[#This Row],[Unit Price]]*Data[[#This Row],[Order Quantity]]+Data[[#This Row],[Shipping Fee]]</f>
        <v>151</v>
      </c>
      <c r="R17365">
        <v>247</v>
      </c>
      <c r="S17365" t="s">
        <v>116</v>
      </c>
      <c r="T17365" t="s">
        <v>148</v>
      </c>
      <c r="U17365">
        <v>3</v>
      </c>
      <c r="V17365">
        <v>6</v>
      </c>
      <c r="W17365" t="s">
        <v>51</v>
      </c>
      <c r="X17365">
        <v>19</v>
      </c>
      <c r="Y17365" t="s">
        <v>37</v>
      </c>
      <c r="Z17365">
        <v>2</v>
      </c>
      <c r="AA17365" s="1">
        <v>43617</v>
      </c>
      <c r="AB17365" s="1">
        <v>43646</v>
      </c>
      <c r="AC17365">
        <v>2019</v>
      </c>
      <c r="AD17365" s="4" t="s">
        <v>813</v>
      </c>
      <c r="AE17365" t="s">
        <v>1616</v>
      </c>
    </row>
    <row r="17366" spans="1:31" x14ac:dyDescent="0.35">
      <c r="A17366" s="1">
        <v>43601</v>
      </c>
      <c r="B17366">
        <v>5100194</v>
      </c>
      <c r="C17366" s="1">
        <v>43614</v>
      </c>
      <c r="D17366">
        <v>230551539</v>
      </c>
      <c r="E17366">
        <v>44</v>
      </c>
      <c r="F17366" t="s">
        <v>34</v>
      </c>
      <c r="G17366" t="s">
        <v>119</v>
      </c>
      <c r="H17366" t="s">
        <v>118</v>
      </c>
      <c r="I17366" t="s">
        <v>28</v>
      </c>
      <c r="J17366" t="s">
        <v>99</v>
      </c>
      <c r="K17366" t="s">
        <v>105</v>
      </c>
      <c r="L17366" t="s">
        <v>108</v>
      </c>
      <c r="M17366">
        <v>117</v>
      </c>
      <c r="N17366">
        <f>AVERAGE(Data[Shipping Fee])</f>
        <v>11.49239332096475</v>
      </c>
      <c r="O17366">
        <v>5</v>
      </c>
      <c r="P17366">
        <v>10</v>
      </c>
      <c r="Q17366">
        <f>Data[[#This Row],[Unit Price]]*Data[[#This Row],[Order Quantity]]+Data[[#This Row],[Shipping Fee]]</f>
        <v>1175</v>
      </c>
      <c r="R17366">
        <v>265</v>
      </c>
      <c r="S17366" t="s">
        <v>116</v>
      </c>
      <c r="T17366" t="s">
        <v>149</v>
      </c>
      <c r="U17366">
        <v>2</v>
      </c>
      <c r="V17366">
        <v>5</v>
      </c>
      <c r="W17366" t="s">
        <v>32</v>
      </c>
      <c r="X17366">
        <v>16</v>
      </c>
      <c r="Y17366" t="s">
        <v>50</v>
      </c>
      <c r="Z17366">
        <v>2</v>
      </c>
      <c r="AA17366" s="1">
        <v>43586</v>
      </c>
      <c r="AB17366" s="1">
        <v>43616</v>
      </c>
      <c r="AC17366">
        <v>2019</v>
      </c>
      <c r="AD17366" s="4" t="s">
        <v>918</v>
      </c>
      <c r="AE17366" t="s">
        <v>1616</v>
      </c>
    </row>
    <row r="17367" spans="1:31" x14ac:dyDescent="0.35">
      <c r="A17367" s="1">
        <v>43587</v>
      </c>
      <c r="B17367">
        <v>5099473</v>
      </c>
      <c r="C17367" s="1">
        <v>43591</v>
      </c>
      <c r="D17367">
        <v>230465306</v>
      </c>
      <c r="E17367">
        <v>38</v>
      </c>
      <c r="F17367" t="s">
        <v>25</v>
      </c>
      <c r="G17367" t="s">
        <v>119</v>
      </c>
      <c r="H17367" t="s">
        <v>118</v>
      </c>
      <c r="I17367" t="s">
        <v>52</v>
      </c>
      <c r="J17367" t="s">
        <v>99</v>
      </c>
      <c r="K17367" t="s">
        <v>105</v>
      </c>
      <c r="L17367" t="s">
        <v>108</v>
      </c>
      <c r="M17367">
        <v>135</v>
      </c>
      <c r="N17367">
        <f>AVERAGE(Data[Shipping Fee])</f>
        <v>11.49239332096475</v>
      </c>
      <c r="O17367">
        <v>3</v>
      </c>
      <c r="P17367">
        <v>6</v>
      </c>
      <c r="Q17367">
        <f>Data[[#This Row],[Unit Price]]*Data[[#This Row],[Order Quantity]]+Data[[#This Row],[Shipping Fee]]</f>
        <v>813</v>
      </c>
      <c r="R17367">
        <v>260</v>
      </c>
      <c r="S17367" t="s">
        <v>116</v>
      </c>
      <c r="T17367" t="s">
        <v>148</v>
      </c>
      <c r="U17367">
        <v>2</v>
      </c>
      <c r="V17367">
        <v>5</v>
      </c>
      <c r="W17367" t="s">
        <v>32</v>
      </c>
      <c r="X17367">
        <v>2</v>
      </c>
      <c r="Y17367" t="s">
        <v>50</v>
      </c>
      <c r="Z17367">
        <v>2</v>
      </c>
      <c r="AA17367" s="1">
        <v>43586</v>
      </c>
      <c r="AB17367" s="1">
        <v>43616</v>
      </c>
      <c r="AC17367">
        <v>2019</v>
      </c>
      <c r="AD17367" s="4" t="s">
        <v>226</v>
      </c>
      <c r="AE17367" t="s">
        <v>1614</v>
      </c>
    </row>
    <row r="17368" spans="1:31" x14ac:dyDescent="0.35">
      <c r="A17368" s="1">
        <v>43580</v>
      </c>
      <c r="B17368">
        <v>5099149</v>
      </c>
      <c r="C17368" s="1">
        <v>43589</v>
      </c>
      <c r="D17368">
        <v>230571181</v>
      </c>
      <c r="E17368">
        <v>19</v>
      </c>
      <c r="F17368" t="s">
        <v>25</v>
      </c>
      <c r="G17368" t="s">
        <v>119</v>
      </c>
      <c r="H17368" t="s">
        <v>118</v>
      </c>
      <c r="I17368" t="s">
        <v>28</v>
      </c>
      <c r="J17368" t="s">
        <v>99</v>
      </c>
      <c r="K17368" t="s">
        <v>105</v>
      </c>
      <c r="L17368" t="s">
        <v>108</v>
      </c>
      <c r="M17368">
        <v>74</v>
      </c>
      <c r="N17368">
        <f>AVERAGE(Data[Shipping Fee])</f>
        <v>11.49239332096475</v>
      </c>
      <c r="O17368">
        <v>10</v>
      </c>
      <c r="P17368">
        <v>6</v>
      </c>
      <c r="Q17368">
        <f>Data[[#This Row],[Unit Price]]*Data[[#This Row],[Order Quantity]]+Data[[#This Row],[Shipping Fee]]</f>
        <v>454</v>
      </c>
      <c r="R17368">
        <v>236</v>
      </c>
      <c r="S17368" t="s">
        <v>116</v>
      </c>
      <c r="T17368" t="s">
        <v>147</v>
      </c>
      <c r="U17368">
        <v>2</v>
      </c>
      <c r="V17368">
        <v>4</v>
      </c>
      <c r="W17368" t="s">
        <v>36</v>
      </c>
      <c r="X17368">
        <v>25</v>
      </c>
      <c r="Y17368" t="s">
        <v>50</v>
      </c>
      <c r="Z17368">
        <v>2</v>
      </c>
      <c r="AA17368" s="1">
        <v>43556</v>
      </c>
      <c r="AB17368" s="1">
        <v>43585</v>
      </c>
      <c r="AC17368">
        <v>2019</v>
      </c>
      <c r="AD17368" s="4" t="s">
        <v>464</v>
      </c>
      <c r="AE17368" t="s">
        <v>1615</v>
      </c>
    </row>
    <row r="17369" spans="1:31" x14ac:dyDescent="0.35">
      <c r="A17369" s="1">
        <v>43576</v>
      </c>
      <c r="B17369">
        <v>5098981</v>
      </c>
      <c r="C17369" s="1">
        <v>43582</v>
      </c>
      <c r="D17369">
        <v>230537262</v>
      </c>
      <c r="E17369">
        <v>30</v>
      </c>
      <c r="F17369" t="s">
        <v>34</v>
      </c>
      <c r="G17369" t="s">
        <v>119</v>
      </c>
      <c r="H17369" t="s">
        <v>118</v>
      </c>
      <c r="I17369" t="s">
        <v>28</v>
      </c>
      <c r="J17369" t="s">
        <v>99</v>
      </c>
      <c r="K17369" t="s">
        <v>105</v>
      </c>
      <c r="L17369" t="s">
        <v>108</v>
      </c>
      <c r="M17369">
        <v>143</v>
      </c>
      <c r="N17369">
        <f>AVERAGE(Data[Shipping Fee])</f>
        <v>11.49239332096475</v>
      </c>
      <c r="O17369">
        <v>16</v>
      </c>
      <c r="P17369">
        <v>8</v>
      </c>
      <c r="Q17369">
        <f>Data[[#This Row],[Unit Price]]*Data[[#This Row],[Order Quantity]]+Data[[#This Row],[Shipping Fee]]</f>
        <v>1160</v>
      </c>
      <c r="R17369">
        <v>294</v>
      </c>
      <c r="S17369" t="s">
        <v>116</v>
      </c>
      <c r="T17369" t="s">
        <v>145</v>
      </c>
      <c r="U17369">
        <v>3</v>
      </c>
      <c r="V17369">
        <v>4</v>
      </c>
      <c r="W17369" t="s">
        <v>36</v>
      </c>
      <c r="X17369">
        <v>21</v>
      </c>
      <c r="Y17369" t="s">
        <v>35</v>
      </c>
      <c r="Z17369">
        <v>2</v>
      </c>
      <c r="AA17369" s="1">
        <v>43556</v>
      </c>
      <c r="AB17369" s="1">
        <v>43585</v>
      </c>
      <c r="AC17369">
        <v>2019</v>
      </c>
      <c r="AD17369" s="4" t="s">
        <v>1313</v>
      </c>
      <c r="AE17369" t="s">
        <v>1614</v>
      </c>
    </row>
    <row r="17370" spans="1:31" x14ac:dyDescent="0.35">
      <c r="A17370" s="1">
        <v>43525</v>
      </c>
      <c r="B17370">
        <v>5096599</v>
      </c>
      <c r="C17370" s="1">
        <v>43528</v>
      </c>
      <c r="D17370">
        <v>230518928</v>
      </c>
      <c r="E17370">
        <v>46</v>
      </c>
      <c r="F17370" t="s">
        <v>34</v>
      </c>
      <c r="G17370" t="s">
        <v>119</v>
      </c>
      <c r="H17370" t="s">
        <v>118</v>
      </c>
      <c r="I17370" t="s">
        <v>52</v>
      </c>
      <c r="J17370" t="s">
        <v>99</v>
      </c>
      <c r="K17370" t="s">
        <v>105</v>
      </c>
      <c r="L17370" t="s">
        <v>108</v>
      </c>
      <c r="M17370">
        <v>51</v>
      </c>
      <c r="N17370">
        <f>AVERAGE(Data[Shipping Fee])</f>
        <v>11.49239332096475</v>
      </c>
      <c r="O17370">
        <v>17</v>
      </c>
      <c r="P17370">
        <v>8</v>
      </c>
      <c r="Q17370">
        <f>Data[[#This Row],[Unit Price]]*Data[[#This Row],[Order Quantity]]+Data[[#This Row],[Shipping Fee]]</f>
        <v>425</v>
      </c>
      <c r="R17370">
        <v>252</v>
      </c>
      <c r="S17370" t="s">
        <v>116</v>
      </c>
      <c r="T17370" t="s">
        <v>149</v>
      </c>
      <c r="U17370">
        <v>3</v>
      </c>
      <c r="V17370">
        <v>3</v>
      </c>
      <c r="W17370" t="s">
        <v>38</v>
      </c>
      <c r="X17370">
        <v>1</v>
      </c>
      <c r="Y17370" t="s">
        <v>47</v>
      </c>
      <c r="Z17370">
        <v>1</v>
      </c>
      <c r="AA17370" s="1">
        <v>43525</v>
      </c>
      <c r="AB17370" s="1">
        <v>43555</v>
      </c>
      <c r="AC17370">
        <v>2019</v>
      </c>
      <c r="AD17370" s="4" t="s">
        <v>435</v>
      </c>
      <c r="AE17370" t="s">
        <v>1616</v>
      </c>
    </row>
    <row r="17371" spans="1:31" x14ac:dyDescent="0.35">
      <c r="A17371" s="1">
        <v>43518</v>
      </c>
      <c r="B17371">
        <v>5096271</v>
      </c>
      <c r="C17371" s="1">
        <v>43531</v>
      </c>
      <c r="D17371">
        <v>230530134</v>
      </c>
      <c r="E17371">
        <v>45</v>
      </c>
      <c r="F17371" t="s">
        <v>34</v>
      </c>
      <c r="G17371" t="s">
        <v>119</v>
      </c>
      <c r="H17371" t="s">
        <v>118</v>
      </c>
      <c r="I17371" t="s">
        <v>53</v>
      </c>
      <c r="J17371" t="s">
        <v>99</v>
      </c>
      <c r="K17371" t="s">
        <v>105</v>
      </c>
      <c r="L17371" t="s">
        <v>108</v>
      </c>
      <c r="M17371">
        <v>146</v>
      </c>
      <c r="N17371">
        <f>AVERAGE(Data[Shipping Fee])</f>
        <v>11.49239332096475</v>
      </c>
      <c r="O17371">
        <v>16</v>
      </c>
      <c r="P17371">
        <v>8</v>
      </c>
      <c r="Q17371">
        <f>Data[[#This Row],[Unit Price]]*Data[[#This Row],[Order Quantity]]+Data[[#This Row],[Shipping Fee]]</f>
        <v>1184</v>
      </c>
      <c r="R17371">
        <v>269</v>
      </c>
      <c r="S17371" t="s">
        <v>116</v>
      </c>
      <c r="T17371" t="s">
        <v>148</v>
      </c>
      <c r="U17371">
        <v>2</v>
      </c>
      <c r="V17371">
        <v>2</v>
      </c>
      <c r="W17371" t="s">
        <v>40</v>
      </c>
      <c r="X17371">
        <v>22</v>
      </c>
      <c r="Y17371" t="s">
        <v>47</v>
      </c>
      <c r="Z17371">
        <v>1</v>
      </c>
      <c r="AA17371" s="1">
        <v>43497</v>
      </c>
      <c r="AB17371" s="1">
        <v>43524</v>
      </c>
      <c r="AC17371">
        <v>2019</v>
      </c>
      <c r="AD17371" s="4" t="s">
        <v>1366</v>
      </c>
      <c r="AE17371" t="s">
        <v>1616</v>
      </c>
    </row>
    <row r="17372" spans="1:31" x14ac:dyDescent="0.35">
      <c r="A17372" s="1">
        <v>43476</v>
      </c>
      <c r="B17372">
        <v>5094290</v>
      </c>
      <c r="C17372" s="1">
        <v>43478</v>
      </c>
      <c r="D17372">
        <v>230464414</v>
      </c>
      <c r="E17372">
        <v>30</v>
      </c>
      <c r="F17372" t="s">
        <v>34</v>
      </c>
      <c r="G17372" t="s">
        <v>119</v>
      </c>
      <c r="H17372" t="s">
        <v>118</v>
      </c>
      <c r="I17372" t="s">
        <v>52</v>
      </c>
      <c r="J17372" t="s">
        <v>99</v>
      </c>
      <c r="K17372" t="s">
        <v>105</v>
      </c>
      <c r="L17372" t="s">
        <v>108</v>
      </c>
      <c r="M17372">
        <v>50</v>
      </c>
      <c r="N17372">
        <f>AVERAGE(Data[Shipping Fee])</f>
        <v>11.49239332096475</v>
      </c>
      <c r="O17372">
        <v>15</v>
      </c>
      <c r="P17372">
        <v>1</v>
      </c>
      <c r="Q17372">
        <f>Data[[#This Row],[Unit Price]]*Data[[#This Row],[Order Quantity]]+Data[[#This Row],[Shipping Fee]]</f>
        <v>65</v>
      </c>
      <c r="R17372">
        <v>162</v>
      </c>
      <c r="S17372" t="s">
        <v>116</v>
      </c>
      <c r="T17372" t="s">
        <v>148</v>
      </c>
      <c r="U17372">
        <v>3</v>
      </c>
      <c r="V17372">
        <v>1</v>
      </c>
      <c r="W17372" t="s">
        <v>41</v>
      </c>
      <c r="X17372">
        <v>11</v>
      </c>
      <c r="Y17372" t="s">
        <v>47</v>
      </c>
      <c r="Z17372">
        <v>1</v>
      </c>
      <c r="AA17372" s="1">
        <v>43466</v>
      </c>
      <c r="AB17372" s="1">
        <v>43496</v>
      </c>
      <c r="AC17372">
        <v>2019</v>
      </c>
      <c r="AD17372" s="4" t="s">
        <v>1097</v>
      </c>
      <c r="AE17372" t="s">
        <v>1614</v>
      </c>
    </row>
    <row r="17373" spans="1:31" x14ac:dyDescent="0.35">
      <c r="A17373" s="1">
        <v>43468</v>
      </c>
      <c r="B17373">
        <v>5093871</v>
      </c>
      <c r="C17373" s="1">
        <v>43476</v>
      </c>
      <c r="D17373">
        <v>230469474</v>
      </c>
      <c r="E17373">
        <v>25</v>
      </c>
      <c r="F17373" t="s">
        <v>25</v>
      </c>
      <c r="G17373" t="s">
        <v>119</v>
      </c>
      <c r="H17373" t="s">
        <v>118</v>
      </c>
      <c r="I17373" t="s">
        <v>28</v>
      </c>
      <c r="J17373" t="s">
        <v>99</v>
      </c>
      <c r="K17373" t="s">
        <v>105</v>
      </c>
      <c r="L17373" t="s">
        <v>108</v>
      </c>
      <c r="M17373">
        <v>141</v>
      </c>
      <c r="N17373">
        <f>AVERAGE(Data[Shipping Fee])</f>
        <v>11.49239332096475</v>
      </c>
      <c r="O17373">
        <v>4</v>
      </c>
      <c r="P17373">
        <v>2</v>
      </c>
      <c r="Q17373">
        <f>Data[[#This Row],[Unit Price]]*Data[[#This Row],[Order Quantity]]+Data[[#This Row],[Shipping Fee]]</f>
        <v>286</v>
      </c>
      <c r="R17373">
        <v>241</v>
      </c>
      <c r="S17373" t="s">
        <v>116</v>
      </c>
      <c r="T17373" t="s">
        <v>147</v>
      </c>
      <c r="U17373">
        <v>3</v>
      </c>
      <c r="V17373">
        <v>1</v>
      </c>
      <c r="W17373" t="s">
        <v>41</v>
      </c>
      <c r="X17373">
        <v>3</v>
      </c>
      <c r="Y17373" t="s">
        <v>50</v>
      </c>
      <c r="Z17373">
        <v>1</v>
      </c>
      <c r="AA17373" s="1">
        <v>43466</v>
      </c>
      <c r="AB17373" s="1">
        <v>43496</v>
      </c>
      <c r="AC17373">
        <v>2019</v>
      </c>
      <c r="AD17373" s="4" t="s">
        <v>547</v>
      </c>
      <c r="AE17373" t="s">
        <v>1617</v>
      </c>
    </row>
    <row r="17374" spans="1:31" x14ac:dyDescent="0.35">
      <c r="A17374" s="1">
        <v>43450</v>
      </c>
      <c r="B17374">
        <v>5092998</v>
      </c>
      <c r="C17374" s="1">
        <v>43470</v>
      </c>
      <c r="D17374">
        <v>230562288</v>
      </c>
      <c r="E17374">
        <v>33</v>
      </c>
      <c r="F17374" t="s">
        <v>25</v>
      </c>
      <c r="G17374" t="s">
        <v>119</v>
      </c>
      <c r="H17374" t="s">
        <v>118</v>
      </c>
      <c r="I17374" t="s">
        <v>53</v>
      </c>
      <c r="J17374" t="s">
        <v>99</v>
      </c>
      <c r="K17374" t="s">
        <v>105</v>
      </c>
      <c r="L17374" t="s">
        <v>108</v>
      </c>
      <c r="M17374">
        <v>119</v>
      </c>
      <c r="N17374">
        <f>AVERAGE(Data[Shipping Fee])</f>
        <v>11.49239332096475</v>
      </c>
      <c r="O17374">
        <v>10</v>
      </c>
      <c r="P17374">
        <v>1</v>
      </c>
      <c r="Q17374">
        <f>Data[[#This Row],[Unit Price]]*Data[[#This Row],[Order Quantity]]+Data[[#This Row],[Shipping Fee]]</f>
        <v>129</v>
      </c>
      <c r="R17374">
        <v>223</v>
      </c>
      <c r="S17374" t="s">
        <v>116</v>
      </c>
      <c r="T17374" t="s">
        <v>149</v>
      </c>
      <c r="U17374">
        <v>1</v>
      </c>
      <c r="V17374">
        <v>12</v>
      </c>
      <c r="W17374" t="s">
        <v>42</v>
      </c>
      <c r="X17374">
        <v>16</v>
      </c>
      <c r="Y17374" t="s">
        <v>35</v>
      </c>
      <c r="Z17374">
        <v>4</v>
      </c>
      <c r="AA17374" s="1">
        <v>43435</v>
      </c>
      <c r="AB17374" s="1">
        <v>43465</v>
      </c>
      <c r="AC17374">
        <v>2018</v>
      </c>
      <c r="AD17374" s="4" t="s">
        <v>445</v>
      </c>
      <c r="AE17374" t="s">
        <v>1614</v>
      </c>
    </row>
    <row r="17375" spans="1:31" x14ac:dyDescent="0.35">
      <c r="A17375" s="1">
        <v>43370</v>
      </c>
      <c r="B17375">
        <v>5089202</v>
      </c>
      <c r="C17375" s="1">
        <v>43372</v>
      </c>
      <c r="D17375">
        <v>230469877</v>
      </c>
      <c r="E17375">
        <v>42</v>
      </c>
      <c r="F17375" t="s">
        <v>25</v>
      </c>
      <c r="G17375" t="s">
        <v>119</v>
      </c>
      <c r="H17375" t="s">
        <v>118</v>
      </c>
      <c r="I17375" t="s">
        <v>52</v>
      </c>
      <c r="J17375" t="s">
        <v>99</v>
      </c>
      <c r="K17375" t="s">
        <v>105</v>
      </c>
      <c r="L17375" t="s">
        <v>108</v>
      </c>
      <c r="M17375">
        <v>128</v>
      </c>
      <c r="N17375">
        <f>AVERAGE(Data[Shipping Fee])</f>
        <v>11.49239332096475</v>
      </c>
      <c r="O17375">
        <v>10</v>
      </c>
      <c r="P17375">
        <v>6</v>
      </c>
      <c r="Q17375">
        <f>Data[[#This Row],[Unit Price]]*Data[[#This Row],[Order Quantity]]+Data[[#This Row],[Shipping Fee]]</f>
        <v>778</v>
      </c>
      <c r="R17375">
        <v>248</v>
      </c>
      <c r="S17375" t="s">
        <v>116</v>
      </c>
      <c r="T17375" t="s">
        <v>147</v>
      </c>
      <c r="U17375">
        <v>2</v>
      </c>
      <c r="V17375">
        <v>9</v>
      </c>
      <c r="W17375" t="s">
        <v>45</v>
      </c>
      <c r="X17375">
        <v>27</v>
      </c>
      <c r="Y17375" t="s">
        <v>50</v>
      </c>
      <c r="Z17375">
        <v>3</v>
      </c>
      <c r="AA17375" s="1">
        <v>43344</v>
      </c>
      <c r="AB17375" s="1">
        <v>43373</v>
      </c>
      <c r="AC17375">
        <v>2018</v>
      </c>
      <c r="AD17375" s="4" t="s">
        <v>1242</v>
      </c>
      <c r="AE17375" t="s">
        <v>1616</v>
      </c>
    </row>
    <row r="17376" spans="1:31" x14ac:dyDescent="0.35">
      <c r="A17376" s="1">
        <v>43362</v>
      </c>
      <c r="B17376">
        <v>5088847</v>
      </c>
      <c r="C17376" s="1">
        <v>43366</v>
      </c>
      <c r="D17376">
        <v>230569508</v>
      </c>
      <c r="E17376">
        <v>60</v>
      </c>
      <c r="F17376" t="s">
        <v>25</v>
      </c>
      <c r="G17376" t="s">
        <v>119</v>
      </c>
      <c r="H17376" t="s">
        <v>118</v>
      </c>
      <c r="I17376" t="s">
        <v>52</v>
      </c>
      <c r="J17376" t="s">
        <v>99</v>
      </c>
      <c r="K17376" t="s">
        <v>105</v>
      </c>
      <c r="L17376" t="s">
        <v>108</v>
      </c>
      <c r="M17376">
        <v>106</v>
      </c>
      <c r="N17376">
        <f>AVERAGE(Data[Shipping Fee])</f>
        <v>11.49239332096475</v>
      </c>
      <c r="O17376">
        <v>20</v>
      </c>
      <c r="P17376">
        <v>2</v>
      </c>
      <c r="Q17376">
        <f>Data[[#This Row],[Unit Price]]*Data[[#This Row],[Order Quantity]]+Data[[#This Row],[Shipping Fee]]</f>
        <v>232</v>
      </c>
      <c r="R17376">
        <v>186</v>
      </c>
      <c r="S17376" t="s">
        <v>116</v>
      </c>
      <c r="T17376" t="s">
        <v>149</v>
      </c>
      <c r="U17376">
        <v>2</v>
      </c>
      <c r="V17376">
        <v>9</v>
      </c>
      <c r="W17376" t="s">
        <v>45</v>
      </c>
      <c r="X17376">
        <v>19</v>
      </c>
      <c r="Y17376" t="s">
        <v>37</v>
      </c>
      <c r="Z17376">
        <v>3</v>
      </c>
      <c r="AA17376" s="1">
        <v>43344</v>
      </c>
      <c r="AB17376" s="1">
        <v>43373</v>
      </c>
      <c r="AC17376">
        <v>2018</v>
      </c>
      <c r="AD17376" s="4" t="s">
        <v>389</v>
      </c>
      <c r="AE17376" t="s">
        <v>1616</v>
      </c>
    </row>
    <row r="17377" spans="1:31" x14ac:dyDescent="0.35">
      <c r="A17377" s="1">
        <v>43359</v>
      </c>
      <c r="B17377">
        <v>5088698</v>
      </c>
      <c r="C17377" s="1">
        <v>43372</v>
      </c>
      <c r="D17377">
        <v>230465296</v>
      </c>
      <c r="E17377">
        <v>38</v>
      </c>
      <c r="F17377" t="s">
        <v>25</v>
      </c>
      <c r="G17377" t="s">
        <v>119</v>
      </c>
      <c r="H17377" t="s">
        <v>118</v>
      </c>
      <c r="I17377" t="s">
        <v>28</v>
      </c>
      <c r="J17377" t="s">
        <v>99</v>
      </c>
      <c r="K17377" t="s">
        <v>105</v>
      </c>
      <c r="L17377" t="s">
        <v>108</v>
      </c>
      <c r="M17377">
        <v>147</v>
      </c>
      <c r="N17377">
        <f>AVERAGE(Data[Shipping Fee])</f>
        <v>11.49239332096475</v>
      </c>
      <c r="O17377">
        <v>11</v>
      </c>
      <c r="P17377">
        <v>1</v>
      </c>
      <c r="Q17377">
        <f>Data[[#This Row],[Unit Price]]*Data[[#This Row],[Order Quantity]]+Data[[#This Row],[Shipping Fee]]</f>
        <v>158</v>
      </c>
      <c r="R17377">
        <v>253</v>
      </c>
      <c r="S17377" t="s">
        <v>116</v>
      </c>
      <c r="T17377" t="s">
        <v>147</v>
      </c>
      <c r="U17377">
        <v>3</v>
      </c>
      <c r="V17377">
        <v>9</v>
      </c>
      <c r="W17377" t="s">
        <v>45</v>
      </c>
      <c r="X17377">
        <v>16</v>
      </c>
      <c r="Y17377" t="s">
        <v>35</v>
      </c>
      <c r="Z17377">
        <v>3</v>
      </c>
      <c r="AA17377" s="1">
        <v>43344</v>
      </c>
      <c r="AB17377" s="1">
        <v>43373</v>
      </c>
      <c r="AC17377">
        <v>2018</v>
      </c>
      <c r="AD17377" s="4" t="s">
        <v>1140</v>
      </c>
      <c r="AE17377" t="s">
        <v>1614</v>
      </c>
    </row>
    <row r="17378" spans="1:31" x14ac:dyDescent="0.35">
      <c r="A17378" s="1">
        <v>43355</v>
      </c>
      <c r="B17378">
        <v>5088479</v>
      </c>
      <c r="C17378" s="1">
        <v>43357</v>
      </c>
      <c r="D17378">
        <v>230521632</v>
      </c>
      <c r="E17378">
        <v>31</v>
      </c>
      <c r="F17378" t="s">
        <v>34</v>
      </c>
      <c r="G17378" t="s">
        <v>119</v>
      </c>
      <c r="H17378" t="s">
        <v>118</v>
      </c>
      <c r="I17378" t="s">
        <v>52</v>
      </c>
      <c r="J17378" t="s">
        <v>99</v>
      </c>
      <c r="K17378" t="s">
        <v>105</v>
      </c>
      <c r="L17378" t="s">
        <v>108</v>
      </c>
      <c r="M17378">
        <v>62</v>
      </c>
      <c r="N17378">
        <f>AVERAGE(Data[Shipping Fee])</f>
        <v>11.49239332096475</v>
      </c>
      <c r="O17378">
        <v>5</v>
      </c>
      <c r="P17378">
        <v>7</v>
      </c>
      <c r="Q17378">
        <f>Data[[#This Row],[Unit Price]]*Data[[#This Row],[Order Quantity]]+Data[[#This Row],[Shipping Fee]]</f>
        <v>439</v>
      </c>
      <c r="R17378">
        <v>296</v>
      </c>
      <c r="S17378" t="s">
        <v>116</v>
      </c>
      <c r="T17378" t="s">
        <v>145</v>
      </c>
      <c r="U17378">
        <v>3</v>
      </c>
      <c r="V17378">
        <v>9</v>
      </c>
      <c r="W17378" t="s">
        <v>45</v>
      </c>
      <c r="X17378">
        <v>12</v>
      </c>
      <c r="Y17378" t="s">
        <v>37</v>
      </c>
      <c r="Z17378">
        <v>3</v>
      </c>
      <c r="AA17378" s="1">
        <v>43344</v>
      </c>
      <c r="AB17378" s="1">
        <v>43373</v>
      </c>
      <c r="AC17378">
        <v>2018</v>
      </c>
      <c r="AD17378" s="4" t="s">
        <v>867</v>
      </c>
      <c r="AE17378" t="s">
        <v>1614</v>
      </c>
    </row>
    <row r="17379" spans="1:31" x14ac:dyDescent="0.35">
      <c r="A17379" s="1">
        <v>43339</v>
      </c>
      <c r="B17379">
        <v>5087693</v>
      </c>
      <c r="C17379" s="1">
        <v>43343</v>
      </c>
      <c r="D17379">
        <v>230481318</v>
      </c>
      <c r="E17379">
        <v>22</v>
      </c>
      <c r="F17379" t="s">
        <v>34</v>
      </c>
      <c r="G17379" t="s">
        <v>119</v>
      </c>
      <c r="H17379" t="s">
        <v>118</v>
      </c>
      <c r="I17379" t="s">
        <v>52</v>
      </c>
      <c r="J17379" t="s">
        <v>99</v>
      </c>
      <c r="K17379" t="s">
        <v>105</v>
      </c>
      <c r="L17379" t="s">
        <v>108</v>
      </c>
      <c r="M17379">
        <v>127</v>
      </c>
      <c r="N17379">
        <f>AVERAGE(Data[Shipping Fee])</f>
        <v>11.49239332096475</v>
      </c>
      <c r="O17379">
        <v>8</v>
      </c>
      <c r="P17379">
        <v>8</v>
      </c>
      <c r="Q17379">
        <f>Data[[#This Row],[Unit Price]]*Data[[#This Row],[Order Quantity]]+Data[[#This Row],[Shipping Fee]]</f>
        <v>1024</v>
      </c>
      <c r="R17379">
        <v>172</v>
      </c>
      <c r="S17379" t="s">
        <v>116</v>
      </c>
      <c r="T17379" t="s">
        <v>149</v>
      </c>
      <c r="U17379">
        <v>1</v>
      </c>
      <c r="V17379">
        <v>8</v>
      </c>
      <c r="W17379" t="s">
        <v>48</v>
      </c>
      <c r="X17379">
        <v>27</v>
      </c>
      <c r="Y17379" t="s">
        <v>46</v>
      </c>
      <c r="Z17379">
        <v>3</v>
      </c>
      <c r="AA17379" s="1">
        <v>43313</v>
      </c>
      <c r="AB17379" s="1">
        <v>43343</v>
      </c>
      <c r="AC17379">
        <v>2018</v>
      </c>
      <c r="AD17379" s="4" t="s">
        <v>1398</v>
      </c>
      <c r="AE17379" t="s">
        <v>1617</v>
      </c>
    </row>
    <row r="17380" spans="1:31" x14ac:dyDescent="0.35">
      <c r="A17380" s="1">
        <v>43332</v>
      </c>
      <c r="B17380">
        <v>5087399</v>
      </c>
      <c r="C17380" s="1">
        <v>43343</v>
      </c>
      <c r="D17380">
        <v>230536027</v>
      </c>
      <c r="E17380">
        <v>45</v>
      </c>
      <c r="F17380" t="s">
        <v>25</v>
      </c>
      <c r="G17380" t="s">
        <v>119</v>
      </c>
      <c r="H17380" t="s">
        <v>118</v>
      </c>
      <c r="I17380" t="s">
        <v>28</v>
      </c>
      <c r="J17380" t="s">
        <v>99</v>
      </c>
      <c r="K17380" t="s">
        <v>105</v>
      </c>
      <c r="L17380" t="s">
        <v>108</v>
      </c>
      <c r="M17380">
        <v>134</v>
      </c>
      <c r="N17380">
        <f>AVERAGE(Data[Shipping Fee])</f>
        <v>11.49239332096475</v>
      </c>
      <c r="O17380">
        <v>14</v>
      </c>
      <c r="P17380">
        <v>9</v>
      </c>
      <c r="Q17380">
        <f>Data[[#This Row],[Unit Price]]*Data[[#This Row],[Order Quantity]]+Data[[#This Row],[Shipping Fee]]</f>
        <v>1220</v>
      </c>
      <c r="R17380">
        <v>232</v>
      </c>
      <c r="S17380" t="s">
        <v>116</v>
      </c>
      <c r="T17380" t="s">
        <v>146</v>
      </c>
      <c r="U17380">
        <v>2</v>
      </c>
      <c r="V17380">
        <v>8</v>
      </c>
      <c r="W17380" t="s">
        <v>48</v>
      </c>
      <c r="X17380">
        <v>20</v>
      </c>
      <c r="Y17380" t="s">
        <v>46</v>
      </c>
      <c r="Z17380">
        <v>3</v>
      </c>
      <c r="AA17380" s="1">
        <v>43313</v>
      </c>
      <c r="AB17380" s="1">
        <v>43343</v>
      </c>
      <c r="AC17380">
        <v>2018</v>
      </c>
      <c r="AD17380" s="4" t="s">
        <v>1304</v>
      </c>
      <c r="AE17380" t="s">
        <v>1616</v>
      </c>
    </row>
    <row r="17381" spans="1:31" x14ac:dyDescent="0.35">
      <c r="A17381" s="1">
        <v>43304</v>
      </c>
      <c r="B17381">
        <v>5086041</v>
      </c>
      <c r="C17381" s="1">
        <v>43316</v>
      </c>
      <c r="D17381">
        <v>230481339</v>
      </c>
      <c r="E17381">
        <v>50</v>
      </c>
      <c r="F17381" t="s">
        <v>25</v>
      </c>
      <c r="G17381" t="s">
        <v>119</v>
      </c>
      <c r="H17381" t="s">
        <v>118</v>
      </c>
      <c r="I17381" t="s">
        <v>53</v>
      </c>
      <c r="J17381" t="s">
        <v>99</v>
      </c>
      <c r="K17381" t="s">
        <v>105</v>
      </c>
      <c r="L17381" t="s">
        <v>108</v>
      </c>
      <c r="M17381">
        <v>111</v>
      </c>
      <c r="N17381">
        <f>AVERAGE(Data[Shipping Fee])</f>
        <v>11.49239332096475</v>
      </c>
      <c r="O17381">
        <v>10</v>
      </c>
      <c r="P17381">
        <v>8</v>
      </c>
      <c r="Q17381">
        <f>Data[[#This Row],[Unit Price]]*Data[[#This Row],[Order Quantity]]+Data[[#This Row],[Shipping Fee]]</f>
        <v>898</v>
      </c>
      <c r="R17381">
        <v>190</v>
      </c>
      <c r="S17381" t="s">
        <v>116</v>
      </c>
      <c r="T17381" t="s">
        <v>147</v>
      </c>
      <c r="U17381">
        <v>1</v>
      </c>
      <c r="V17381">
        <v>7</v>
      </c>
      <c r="W17381" t="s">
        <v>49</v>
      </c>
      <c r="X17381">
        <v>23</v>
      </c>
      <c r="Y17381" t="s">
        <v>46</v>
      </c>
      <c r="Z17381">
        <v>3</v>
      </c>
      <c r="AA17381" s="1">
        <v>43282</v>
      </c>
      <c r="AB17381" s="1">
        <v>43312</v>
      </c>
      <c r="AC17381">
        <v>2018</v>
      </c>
      <c r="AD17381" s="4" t="s">
        <v>678</v>
      </c>
      <c r="AE17381" t="s">
        <v>1616</v>
      </c>
    </row>
    <row r="17382" spans="1:31" x14ac:dyDescent="0.35">
      <c r="A17382" s="1">
        <v>43297</v>
      </c>
      <c r="B17382">
        <v>5085678</v>
      </c>
      <c r="C17382" s="1">
        <v>43307</v>
      </c>
      <c r="D17382">
        <v>230489740</v>
      </c>
      <c r="E17382">
        <v>19</v>
      </c>
      <c r="F17382" t="s">
        <v>34</v>
      </c>
      <c r="G17382" t="s">
        <v>119</v>
      </c>
      <c r="H17382" t="s">
        <v>118</v>
      </c>
      <c r="I17382" t="s">
        <v>53</v>
      </c>
      <c r="J17382" t="s">
        <v>99</v>
      </c>
      <c r="K17382" t="s">
        <v>105</v>
      </c>
      <c r="L17382" t="s">
        <v>108</v>
      </c>
      <c r="M17382">
        <v>58</v>
      </c>
      <c r="N17382">
        <f>AVERAGE(Data[Shipping Fee])</f>
        <v>11.49239332096475</v>
      </c>
      <c r="O17382">
        <v>18</v>
      </c>
      <c r="P17382">
        <v>6</v>
      </c>
      <c r="Q17382">
        <f>Data[[#This Row],[Unit Price]]*Data[[#This Row],[Order Quantity]]+Data[[#This Row],[Shipping Fee]]</f>
        <v>366</v>
      </c>
      <c r="R17382">
        <v>282</v>
      </c>
      <c r="S17382" t="s">
        <v>116</v>
      </c>
      <c r="T17382" t="s">
        <v>148</v>
      </c>
      <c r="U17382">
        <v>1</v>
      </c>
      <c r="V17382">
        <v>7</v>
      </c>
      <c r="W17382" t="s">
        <v>49</v>
      </c>
      <c r="X17382">
        <v>16</v>
      </c>
      <c r="Y17382" t="s">
        <v>46</v>
      </c>
      <c r="Z17382">
        <v>3</v>
      </c>
      <c r="AA17382" s="1">
        <v>43282</v>
      </c>
      <c r="AB17382" s="1">
        <v>43312</v>
      </c>
      <c r="AC17382">
        <v>2018</v>
      </c>
      <c r="AD17382" s="4" t="s">
        <v>320</v>
      </c>
      <c r="AE17382" t="s">
        <v>1615</v>
      </c>
    </row>
    <row r="17383" spans="1:31" x14ac:dyDescent="0.35">
      <c r="A17383" s="1">
        <v>43281</v>
      </c>
      <c r="B17383">
        <v>5084943</v>
      </c>
      <c r="C17383" s="1">
        <v>43292</v>
      </c>
      <c r="D17383">
        <v>230521398</v>
      </c>
      <c r="E17383">
        <v>34</v>
      </c>
      <c r="F17383" t="s">
        <v>25</v>
      </c>
      <c r="G17383" t="s">
        <v>119</v>
      </c>
      <c r="H17383" t="s">
        <v>118</v>
      </c>
      <c r="I17383" t="s">
        <v>28</v>
      </c>
      <c r="J17383" t="s">
        <v>99</v>
      </c>
      <c r="K17383" t="s">
        <v>105</v>
      </c>
      <c r="L17383" t="s">
        <v>108</v>
      </c>
      <c r="M17383">
        <v>132</v>
      </c>
      <c r="N17383">
        <f>AVERAGE(Data[Shipping Fee])</f>
        <v>11.49239332096475</v>
      </c>
      <c r="O17383">
        <v>15</v>
      </c>
      <c r="P17383">
        <v>4</v>
      </c>
      <c r="Q17383">
        <f>Data[[#This Row],[Unit Price]]*Data[[#This Row],[Order Quantity]]+Data[[#This Row],[Shipping Fee]]</f>
        <v>543</v>
      </c>
      <c r="R17383">
        <v>192</v>
      </c>
      <c r="S17383" t="s">
        <v>116</v>
      </c>
      <c r="T17383" t="s">
        <v>147</v>
      </c>
      <c r="U17383">
        <v>3</v>
      </c>
      <c r="V17383">
        <v>6</v>
      </c>
      <c r="W17383" t="s">
        <v>51</v>
      </c>
      <c r="X17383">
        <v>30</v>
      </c>
      <c r="Y17383" t="s">
        <v>33</v>
      </c>
      <c r="Z17383">
        <v>2</v>
      </c>
      <c r="AA17383" s="1">
        <v>43252</v>
      </c>
      <c r="AB17383" s="1">
        <v>43281</v>
      </c>
      <c r="AC17383">
        <v>2018</v>
      </c>
      <c r="AD17383" s="4" t="s">
        <v>377</v>
      </c>
      <c r="AE17383" t="s">
        <v>1614</v>
      </c>
    </row>
    <row r="17384" spans="1:31" x14ac:dyDescent="0.35">
      <c r="A17384" s="1">
        <v>43247</v>
      </c>
      <c r="B17384">
        <v>5083242</v>
      </c>
      <c r="C17384" s="1">
        <v>43250</v>
      </c>
      <c r="D17384">
        <v>230530481</v>
      </c>
      <c r="E17384">
        <v>31</v>
      </c>
      <c r="F17384" t="s">
        <v>34</v>
      </c>
      <c r="G17384" t="s">
        <v>119</v>
      </c>
      <c r="H17384" t="s">
        <v>118</v>
      </c>
      <c r="I17384" t="s">
        <v>52</v>
      </c>
      <c r="J17384" t="s">
        <v>99</v>
      </c>
      <c r="K17384" t="s">
        <v>105</v>
      </c>
      <c r="L17384" t="s">
        <v>108</v>
      </c>
      <c r="M17384">
        <v>69</v>
      </c>
      <c r="N17384">
        <f>AVERAGE(Data[Shipping Fee])</f>
        <v>11.49239332096475</v>
      </c>
      <c r="O17384">
        <v>10</v>
      </c>
      <c r="P17384">
        <v>6</v>
      </c>
      <c r="Q17384">
        <f>Data[[#This Row],[Unit Price]]*Data[[#This Row],[Order Quantity]]+Data[[#This Row],[Shipping Fee]]</f>
        <v>424</v>
      </c>
      <c r="R17384">
        <v>283</v>
      </c>
      <c r="S17384" t="s">
        <v>116</v>
      </c>
      <c r="T17384" t="s">
        <v>147</v>
      </c>
      <c r="U17384">
        <v>3</v>
      </c>
      <c r="V17384">
        <v>5</v>
      </c>
      <c r="W17384" t="s">
        <v>32</v>
      </c>
      <c r="X17384">
        <v>27</v>
      </c>
      <c r="Y17384" t="s">
        <v>35</v>
      </c>
      <c r="Z17384">
        <v>2</v>
      </c>
      <c r="AA17384" s="1">
        <v>43221</v>
      </c>
      <c r="AB17384" s="1">
        <v>43251</v>
      </c>
      <c r="AC17384">
        <v>2018</v>
      </c>
      <c r="AD17384" s="4" t="s">
        <v>1266</v>
      </c>
      <c r="AE17384" t="s">
        <v>1614</v>
      </c>
    </row>
    <row r="17385" spans="1:31" x14ac:dyDescent="0.35">
      <c r="A17385" s="1">
        <v>43227</v>
      </c>
      <c r="B17385">
        <v>5082314</v>
      </c>
      <c r="C17385" s="1">
        <v>43237</v>
      </c>
      <c r="D17385">
        <v>230510143</v>
      </c>
      <c r="E17385">
        <v>29</v>
      </c>
      <c r="F17385" t="s">
        <v>25</v>
      </c>
      <c r="G17385" t="s">
        <v>119</v>
      </c>
      <c r="H17385" t="s">
        <v>118</v>
      </c>
      <c r="I17385" t="s">
        <v>53</v>
      </c>
      <c r="J17385" t="s">
        <v>99</v>
      </c>
      <c r="K17385" t="s">
        <v>105</v>
      </c>
      <c r="L17385" t="s">
        <v>108</v>
      </c>
      <c r="M17385">
        <v>107</v>
      </c>
      <c r="N17385">
        <f>AVERAGE(Data[Shipping Fee])</f>
        <v>11.49239332096475</v>
      </c>
      <c r="O17385">
        <v>8</v>
      </c>
      <c r="P17385">
        <v>9</v>
      </c>
      <c r="Q17385">
        <f>Data[[#This Row],[Unit Price]]*Data[[#This Row],[Order Quantity]]+Data[[#This Row],[Shipping Fee]]</f>
        <v>971</v>
      </c>
      <c r="R17385">
        <v>254</v>
      </c>
      <c r="S17385" t="s">
        <v>116</v>
      </c>
      <c r="T17385" t="s">
        <v>149</v>
      </c>
      <c r="U17385">
        <v>1</v>
      </c>
      <c r="V17385">
        <v>5</v>
      </c>
      <c r="W17385" t="s">
        <v>32</v>
      </c>
      <c r="X17385">
        <v>7</v>
      </c>
      <c r="Y17385" t="s">
        <v>46</v>
      </c>
      <c r="Z17385">
        <v>2</v>
      </c>
      <c r="AA17385" s="1">
        <v>43221</v>
      </c>
      <c r="AB17385" s="1">
        <v>43251</v>
      </c>
      <c r="AC17385">
        <v>2018</v>
      </c>
      <c r="AD17385" s="4" t="s">
        <v>1057</v>
      </c>
      <c r="AE17385" t="s">
        <v>1617</v>
      </c>
    </row>
    <row r="17386" spans="1:31" x14ac:dyDescent="0.35">
      <c r="A17386" s="1">
        <v>43220</v>
      </c>
      <c r="B17386">
        <v>5082010</v>
      </c>
      <c r="C17386" s="1">
        <v>43223</v>
      </c>
      <c r="D17386">
        <v>230514691</v>
      </c>
      <c r="E17386">
        <v>43</v>
      </c>
      <c r="F17386" t="s">
        <v>25</v>
      </c>
      <c r="G17386" t="s">
        <v>119</v>
      </c>
      <c r="H17386" t="s">
        <v>118</v>
      </c>
      <c r="I17386" t="s">
        <v>52</v>
      </c>
      <c r="J17386" t="s">
        <v>99</v>
      </c>
      <c r="K17386" t="s">
        <v>105</v>
      </c>
      <c r="L17386" t="s">
        <v>108</v>
      </c>
      <c r="M17386">
        <v>118</v>
      </c>
      <c r="N17386">
        <f>AVERAGE(Data[Shipping Fee])</f>
        <v>11.49239332096475</v>
      </c>
      <c r="O17386">
        <v>7</v>
      </c>
      <c r="P17386">
        <v>6</v>
      </c>
      <c r="Q17386">
        <f>Data[[#This Row],[Unit Price]]*Data[[#This Row],[Order Quantity]]+Data[[#This Row],[Shipping Fee]]</f>
        <v>715</v>
      </c>
      <c r="R17386">
        <v>203</v>
      </c>
      <c r="S17386" t="s">
        <v>116</v>
      </c>
      <c r="T17386" t="s">
        <v>149</v>
      </c>
      <c r="U17386">
        <v>2</v>
      </c>
      <c r="V17386">
        <v>4</v>
      </c>
      <c r="W17386" t="s">
        <v>36</v>
      </c>
      <c r="X17386">
        <v>30</v>
      </c>
      <c r="Y17386" t="s">
        <v>46</v>
      </c>
      <c r="Z17386">
        <v>2</v>
      </c>
      <c r="AA17386" s="1">
        <v>43191</v>
      </c>
      <c r="AB17386" s="1">
        <v>43220</v>
      </c>
      <c r="AC17386">
        <v>2018</v>
      </c>
      <c r="AD17386" s="4" t="s">
        <v>972</v>
      </c>
      <c r="AE17386" t="s">
        <v>1616</v>
      </c>
    </row>
    <row r="17387" spans="1:31" x14ac:dyDescent="0.35">
      <c r="A17387" s="1">
        <v>43070</v>
      </c>
      <c r="B17387">
        <v>5074889</v>
      </c>
      <c r="C17387" s="1">
        <v>43085</v>
      </c>
      <c r="D17387">
        <v>230566624</v>
      </c>
      <c r="E17387">
        <v>34</v>
      </c>
      <c r="F17387" t="s">
        <v>34</v>
      </c>
      <c r="G17387" t="s">
        <v>119</v>
      </c>
      <c r="H17387" t="s">
        <v>118</v>
      </c>
      <c r="I17387" t="s">
        <v>53</v>
      </c>
      <c r="J17387" t="s">
        <v>99</v>
      </c>
      <c r="K17387" t="s">
        <v>105</v>
      </c>
      <c r="L17387" t="s">
        <v>108</v>
      </c>
      <c r="M17387">
        <v>144</v>
      </c>
      <c r="N17387">
        <f>AVERAGE(Data[Shipping Fee])</f>
        <v>11.49239332096475</v>
      </c>
      <c r="O17387">
        <v>17</v>
      </c>
      <c r="P17387">
        <v>6</v>
      </c>
      <c r="Q17387">
        <f>Data[[#This Row],[Unit Price]]*Data[[#This Row],[Order Quantity]]+Data[[#This Row],[Shipping Fee]]</f>
        <v>881</v>
      </c>
      <c r="R17387">
        <v>238</v>
      </c>
      <c r="S17387" t="s">
        <v>116</v>
      </c>
      <c r="T17387" t="s">
        <v>149</v>
      </c>
      <c r="U17387">
        <v>3</v>
      </c>
      <c r="V17387">
        <v>12</v>
      </c>
      <c r="W17387" t="s">
        <v>42</v>
      </c>
      <c r="X17387">
        <v>1</v>
      </c>
      <c r="Y17387" t="s">
        <v>47</v>
      </c>
      <c r="Z17387">
        <v>4</v>
      </c>
      <c r="AA17387" s="1">
        <v>43070</v>
      </c>
      <c r="AB17387" s="1">
        <v>43100</v>
      </c>
      <c r="AC17387">
        <v>2017</v>
      </c>
      <c r="AD17387" s="4" t="s">
        <v>919</v>
      </c>
      <c r="AE17387" t="s">
        <v>1614</v>
      </c>
    </row>
    <row r="17388" spans="1:31" x14ac:dyDescent="0.35">
      <c r="A17388" s="1">
        <v>43061</v>
      </c>
      <c r="B17388">
        <v>5074470</v>
      </c>
      <c r="C17388" s="1">
        <v>43066</v>
      </c>
      <c r="D17388">
        <v>230473239</v>
      </c>
      <c r="E17388">
        <v>52</v>
      </c>
      <c r="F17388" t="s">
        <v>25</v>
      </c>
      <c r="G17388" t="s">
        <v>119</v>
      </c>
      <c r="H17388" t="s">
        <v>118</v>
      </c>
      <c r="I17388" t="s">
        <v>52</v>
      </c>
      <c r="J17388" t="s">
        <v>99</v>
      </c>
      <c r="K17388" t="s">
        <v>105</v>
      </c>
      <c r="L17388" t="s">
        <v>108</v>
      </c>
      <c r="M17388">
        <v>102</v>
      </c>
      <c r="N17388">
        <f>AVERAGE(Data[Shipping Fee])</f>
        <v>11.49239332096475</v>
      </c>
      <c r="O17388">
        <v>8</v>
      </c>
      <c r="P17388">
        <v>2</v>
      </c>
      <c r="Q17388">
        <f>Data[[#This Row],[Unit Price]]*Data[[#This Row],[Order Quantity]]+Data[[#This Row],[Shipping Fee]]</f>
        <v>212</v>
      </c>
      <c r="R17388">
        <v>278</v>
      </c>
      <c r="S17388" t="s">
        <v>116</v>
      </c>
      <c r="T17388" t="s">
        <v>146</v>
      </c>
      <c r="U17388">
        <v>3</v>
      </c>
      <c r="V17388">
        <v>11</v>
      </c>
      <c r="W17388" t="s">
        <v>43</v>
      </c>
      <c r="X17388">
        <v>22</v>
      </c>
      <c r="Y17388" t="s">
        <v>37</v>
      </c>
      <c r="Z17388">
        <v>4</v>
      </c>
      <c r="AA17388" s="1">
        <v>43040</v>
      </c>
      <c r="AB17388" s="1">
        <v>43069</v>
      </c>
      <c r="AC17388">
        <v>2017</v>
      </c>
      <c r="AD17388" s="4" t="s">
        <v>1077</v>
      </c>
      <c r="AE17388" t="s">
        <v>1616</v>
      </c>
    </row>
    <row r="17389" spans="1:31" x14ac:dyDescent="0.35">
      <c r="A17389" s="1">
        <v>43055</v>
      </c>
      <c r="B17389">
        <v>5074149</v>
      </c>
      <c r="C17389" s="1">
        <v>43059</v>
      </c>
      <c r="D17389">
        <v>230482566</v>
      </c>
      <c r="E17389">
        <v>23</v>
      </c>
      <c r="F17389" t="s">
        <v>34</v>
      </c>
      <c r="G17389" t="s">
        <v>119</v>
      </c>
      <c r="H17389" t="s">
        <v>118</v>
      </c>
      <c r="I17389" t="s">
        <v>52</v>
      </c>
      <c r="J17389" t="s">
        <v>99</v>
      </c>
      <c r="K17389" t="s">
        <v>105</v>
      </c>
      <c r="L17389" t="s">
        <v>108</v>
      </c>
      <c r="M17389">
        <v>139</v>
      </c>
      <c r="N17389">
        <f>AVERAGE(Data[Shipping Fee])</f>
        <v>11.49239332096475</v>
      </c>
      <c r="O17389">
        <v>13</v>
      </c>
      <c r="P17389">
        <v>7</v>
      </c>
      <c r="Q17389">
        <f>Data[[#This Row],[Unit Price]]*Data[[#This Row],[Order Quantity]]+Data[[#This Row],[Shipping Fee]]</f>
        <v>986</v>
      </c>
      <c r="R17389">
        <v>150</v>
      </c>
      <c r="S17389" t="s">
        <v>116</v>
      </c>
      <c r="T17389" t="s">
        <v>147</v>
      </c>
      <c r="U17389">
        <v>2</v>
      </c>
      <c r="V17389">
        <v>11</v>
      </c>
      <c r="W17389" t="s">
        <v>43</v>
      </c>
      <c r="X17389">
        <v>16</v>
      </c>
      <c r="Y17389" t="s">
        <v>50</v>
      </c>
      <c r="Z17389">
        <v>4</v>
      </c>
      <c r="AA17389" s="1">
        <v>43040</v>
      </c>
      <c r="AB17389" s="1">
        <v>43069</v>
      </c>
      <c r="AC17389">
        <v>2017</v>
      </c>
      <c r="AD17389" s="4" t="s">
        <v>277</v>
      </c>
      <c r="AE17389" t="s">
        <v>1617</v>
      </c>
    </row>
    <row r="17390" spans="1:31" x14ac:dyDescent="0.35">
      <c r="A17390" s="1">
        <v>43046</v>
      </c>
      <c r="B17390">
        <v>5073729</v>
      </c>
      <c r="C17390" s="1">
        <v>43048</v>
      </c>
      <c r="D17390">
        <v>230546522</v>
      </c>
      <c r="E17390">
        <v>50</v>
      </c>
      <c r="F17390" t="s">
        <v>34</v>
      </c>
      <c r="G17390" t="s">
        <v>119</v>
      </c>
      <c r="H17390" t="s">
        <v>118</v>
      </c>
      <c r="I17390" t="s">
        <v>52</v>
      </c>
      <c r="J17390" t="s">
        <v>99</v>
      </c>
      <c r="K17390" t="s">
        <v>105</v>
      </c>
      <c r="L17390" t="s">
        <v>108</v>
      </c>
      <c r="M17390">
        <v>82</v>
      </c>
      <c r="N17390">
        <f>AVERAGE(Data[Shipping Fee])</f>
        <v>11.49239332096475</v>
      </c>
      <c r="O17390">
        <v>16</v>
      </c>
      <c r="P17390">
        <v>8</v>
      </c>
      <c r="Q17390">
        <f>Data[[#This Row],[Unit Price]]*Data[[#This Row],[Order Quantity]]+Data[[#This Row],[Shipping Fee]]</f>
        <v>672</v>
      </c>
      <c r="R17390">
        <v>214</v>
      </c>
      <c r="S17390" t="s">
        <v>116</v>
      </c>
      <c r="T17390" t="s">
        <v>148</v>
      </c>
      <c r="U17390">
        <v>1</v>
      </c>
      <c r="V17390">
        <v>11</v>
      </c>
      <c r="W17390" t="s">
        <v>43</v>
      </c>
      <c r="X17390">
        <v>7</v>
      </c>
      <c r="Y17390" t="s">
        <v>39</v>
      </c>
      <c r="Z17390">
        <v>4</v>
      </c>
      <c r="AA17390" s="1">
        <v>43040</v>
      </c>
      <c r="AB17390" s="1">
        <v>43069</v>
      </c>
      <c r="AC17390">
        <v>2017</v>
      </c>
      <c r="AD17390" s="4" t="s">
        <v>1179</v>
      </c>
      <c r="AE17390" t="s">
        <v>1616</v>
      </c>
    </row>
    <row r="17391" spans="1:31" x14ac:dyDescent="0.35">
      <c r="A17391" s="1">
        <v>43011</v>
      </c>
      <c r="B17391">
        <v>5071978</v>
      </c>
      <c r="C17391" s="1">
        <v>43021</v>
      </c>
      <c r="D17391">
        <v>230563757</v>
      </c>
      <c r="E17391">
        <v>37</v>
      </c>
      <c r="F17391" t="s">
        <v>25</v>
      </c>
      <c r="G17391" t="s">
        <v>119</v>
      </c>
      <c r="H17391" t="s">
        <v>118</v>
      </c>
      <c r="I17391" t="s">
        <v>28</v>
      </c>
      <c r="J17391" t="s">
        <v>99</v>
      </c>
      <c r="K17391" t="s">
        <v>105</v>
      </c>
      <c r="L17391" t="s">
        <v>108</v>
      </c>
      <c r="M17391">
        <v>110</v>
      </c>
      <c r="N17391">
        <f>AVERAGE(Data[Shipping Fee])</f>
        <v>11.49239332096475</v>
      </c>
      <c r="O17391">
        <v>16</v>
      </c>
      <c r="P17391">
        <v>8</v>
      </c>
      <c r="Q17391">
        <f>Data[[#This Row],[Unit Price]]*Data[[#This Row],[Order Quantity]]+Data[[#This Row],[Shipping Fee]]</f>
        <v>896</v>
      </c>
      <c r="R17391">
        <v>235</v>
      </c>
      <c r="S17391" t="s">
        <v>116</v>
      </c>
      <c r="T17391" t="s">
        <v>147</v>
      </c>
      <c r="U17391">
        <v>2</v>
      </c>
      <c r="V17391">
        <v>10</v>
      </c>
      <c r="W17391" t="s">
        <v>44</v>
      </c>
      <c r="X17391">
        <v>3</v>
      </c>
      <c r="Y17391" t="s">
        <v>39</v>
      </c>
      <c r="Z17391">
        <v>4</v>
      </c>
      <c r="AA17391" s="1">
        <v>43009</v>
      </c>
      <c r="AB17391" s="1">
        <v>43039</v>
      </c>
      <c r="AC17391">
        <v>2017</v>
      </c>
      <c r="AD17391" s="4" t="s">
        <v>1105</v>
      </c>
      <c r="AE17391" t="s">
        <v>1614</v>
      </c>
    </row>
    <row r="17392" spans="1:31" x14ac:dyDescent="0.35">
      <c r="A17392" s="1">
        <v>42954</v>
      </c>
      <c r="B17392">
        <v>5069307</v>
      </c>
      <c r="C17392" s="1">
        <v>42968</v>
      </c>
      <c r="D17392">
        <v>230568458</v>
      </c>
      <c r="E17392">
        <v>46</v>
      </c>
      <c r="F17392" t="s">
        <v>25</v>
      </c>
      <c r="G17392" t="s">
        <v>119</v>
      </c>
      <c r="H17392" t="s">
        <v>118</v>
      </c>
      <c r="I17392" t="s">
        <v>28</v>
      </c>
      <c r="J17392" t="s">
        <v>99</v>
      </c>
      <c r="K17392" t="s">
        <v>105</v>
      </c>
      <c r="L17392" t="s">
        <v>108</v>
      </c>
      <c r="M17392">
        <v>75</v>
      </c>
      <c r="N17392">
        <f>AVERAGE(Data[Shipping Fee])</f>
        <v>11.49239332096475</v>
      </c>
      <c r="O17392">
        <v>6</v>
      </c>
      <c r="P17392">
        <v>3</v>
      </c>
      <c r="Q17392">
        <f>Data[[#This Row],[Unit Price]]*Data[[#This Row],[Order Quantity]]+Data[[#This Row],[Shipping Fee]]</f>
        <v>231</v>
      </c>
      <c r="R17392">
        <v>217</v>
      </c>
      <c r="S17392" t="s">
        <v>116</v>
      </c>
      <c r="T17392" t="s">
        <v>149</v>
      </c>
      <c r="U17392">
        <v>2</v>
      </c>
      <c r="V17392">
        <v>8</v>
      </c>
      <c r="W17392" t="s">
        <v>48</v>
      </c>
      <c r="X17392">
        <v>7</v>
      </c>
      <c r="Y17392" t="s">
        <v>46</v>
      </c>
      <c r="Z17392">
        <v>3</v>
      </c>
      <c r="AA17392" s="1">
        <v>42948</v>
      </c>
      <c r="AB17392" s="1">
        <v>42978</v>
      </c>
      <c r="AC17392">
        <v>2017</v>
      </c>
      <c r="AD17392" s="4" t="s">
        <v>1015</v>
      </c>
      <c r="AE17392" t="s">
        <v>1616</v>
      </c>
    </row>
    <row r="17393" spans="1:31" x14ac:dyDescent="0.35">
      <c r="A17393" s="1">
        <v>42934</v>
      </c>
      <c r="B17393">
        <v>5068349</v>
      </c>
      <c r="C17393" s="1">
        <v>42936</v>
      </c>
      <c r="D17393">
        <v>230520056</v>
      </c>
      <c r="E17393">
        <v>33</v>
      </c>
      <c r="F17393" t="s">
        <v>25</v>
      </c>
      <c r="G17393" t="s">
        <v>119</v>
      </c>
      <c r="H17393" t="s">
        <v>118</v>
      </c>
      <c r="I17393" t="s">
        <v>52</v>
      </c>
      <c r="J17393" t="s">
        <v>99</v>
      </c>
      <c r="K17393" t="s">
        <v>105</v>
      </c>
      <c r="L17393" t="s">
        <v>108</v>
      </c>
      <c r="M17393">
        <v>126</v>
      </c>
      <c r="N17393">
        <f>AVERAGE(Data[Shipping Fee])</f>
        <v>11.49239332096475</v>
      </c>
      <c r="O17393">
        <v>18</v>
      </c>
      <c r="P17393">
        <v>7</v>
      </c>
      <c r="Q17393">
        <f>Data[[#This Row],[Unit Price]]*Data[[#This Row],[Order Quantity]]+Data[[#This Row],[Shipping Fee]]</f>
        <v>900</v>
      </c>
      <c r="R17393">
        <v>187</v>
      </c>
      <c r="S17393" t="s">
        <v>116</v>
      </c>
      <c r="T17393" t="s">
        <v>145</v>
      </c>
      <c r="U17393">
        <v>2</v>
      </c>
      <c r="V17393">
        <v>7</v>
      </c>
      <c r="W17393" t="s">
        <v>49</v>
      </c>
      <c r="X17393">
        <v>18</v>
      </c>
      <c r="Y17393" t="s">
        <v>39</v>
      </c>
      <c r="Z17393">
        <v>3</v>
      </c>
      <c r="AA17393" s="1">
        <v>42917</v>
      </c>
      <c r="AB17393" s="1">
        <v>42947</v>
      </c>
      <c r="AC17393">
        <v>2017</v>
      </c>
      <c r="AD17393" s="4" t="s">
        <v>254</v>
      </c>
      <c r="AE17393" t="s">
        <v>1614</v>
      </c>
    </row>
    <row r="17394" spans="1:31" x14ac:dyDescent="0.35">
      <c r="A17394" s="1">
        <v>42846</v>
      </c>
      <c r="B17394">
        <v>5064141</v>
      </c>
      <c r="C17394" s="1">
        <v>42854</v>
      </c>
      <c r="D17394">
        <v>230536605</v>
      </c>
      <c r="E17394">
        <v>26</v>
      </c>
      <c r="F17394" t="s">
        <v>25</v>
      </c>
      <c r="G17394" t="s">
        <v>119</v>
      </c>
      <c r="H17394" t="s">
        <v>118</v>
      </c>
      <c r="I17394" t="s">
        <v>28</v>
      </c>
      <c r="J17394" t="s">
        <v>99</v>
      </c>
      <c r="K17394" t="s">
        <v>105</v>
      </c>
      <c r="L17394" t="s">
        <v>108</v>
      </c>
      <c r="M17394">
        <v>137</v>
      </c>
      <c r="N17394">
        <f>AVERAGE(Data[Shipping Fee])</f>
        <v>11.49239332096475</v>
      </c>
      <c r="O17394">
        <v>8</v>
      </c>
      <c r="P17394">
        <v>4</v>
      </c>
      <c r="Q17394">
        <f>Data[[#This Row],[Unit Price]]*Data[[#This Row],[Order Quantity]]+Data[[#This Row],[Shipping Fee]]</f>
        <v>556</v>
      </c>
      <c r="R17394">
        <v>279</v>
      </c>
      <c r="S17394" t="s">
        <v>116</v>
      </c>
      <c r="T17394" t="s">
        <v>148</v>
      </c>
      <c r="U17394">
        <v>2</v>
      </c>
      <c r="V17394">
        <v>4</v>
      </c>
      <c r="W17394" t="s">
        <v>36</v>
      </c>
      <c r="X17394">
        <v>21</v>
      </c>
      <c r="Y17394" t="s">
        <v>47</v>
      </c>
      <c r="Z17394">
        <v>2</v>
      </c>
      <c r="AA17394" s="1">
        <v>42826</v>
      </c>
      <c r="AB17394" s="1">
        <v>42855</v>
      </c>
      <c r="AC17394">
        <v>2017</v>
      </c>
      <c r="AD17394" s="4" t="s">
        <v>562</v>
      </c>
      <c r="AE17394" t="s">
        <v>1617</v>
      </c>
    </row>
    <row r="17395" spans="1:31" x14ac:dyDescent="0.35">
      <c r="A17395" s="1">
        <v>42819</v>
      </c>
      <c r="B17395">
        <v>5062766</v>
      </c>
      <c r="C17395" s="1">
        <v>42839</v>
      </c>
      <c r="D17395">
        <v>230556537</v>
      </c>
      <c r="E17395">
        <v>32</v>
      </c>
      <c r="F17395" t="s">
        <v>34</v>
      </c>
      <c r="G17395" t="s">
        <v>119</v>
      </c>
      <c r="H17395" t="s">
        <v>118</v>
      </c>
      <c r="I17395" t="s">
        <v>53</v>
      </c>
      <c r="J17395" t="s">
        <v>99</v>
      </c>
      <c r="K17395" t="s">
        <v>105</v>
      </c>
      <c r="L17395" t="s">
        <v>108</v>
      </c>
      <c r="M17395">
        <v>115</v>
      </c>
      <c r="N17395">
        <f>AVERAGE(Data[Shipping Fee])</f>
        <v>11.49239332096475</v>
      </c>
      <c r="O17395">
        <v>12</v>
      </c>
      <c r="P17395">
        <v>4</v>
      </c>
      <c r="Q17395">
        <f>Data[[#This Row],[Unit Price]]*Data[[#This Row],[Order Quantity]]+Data[[#This Row],[Shipping Fee]]</f>
        <v>472</v>
      </c>
      <c r="R17395">
        <v>165</v>
      </c>
      <c r="S17395" t="s">
        <v>116</v>
      </c>
      <c r="T17395" t="s">
        <v>147</v>
      </c>
      <c r="U17395">
        <v>2</v>
      </c>
      <c r="V17395">
        <v>3</v>
      </c>
      <c r="W17395" t="s">
        <v>38</v>
      </c>
      <c r="X17395">
        <v>25</v>
      </c>
      <c r="Y17395" t="s">
        <v>33</v>
      </c>
      <c r="Z17395">
        <v>1</v>
      </c>
      <c r="AA17395" s="1">
        <v>42795</v>
      </c>
      <c r="AB17395" s="1">
        <v>42825</v>
      </c>
      <c r="AC17395">
        <v>2017</v>
      </c>
      <c r="AD17395" s="4" t="s">
        <v>854</v>
      </c>
      <c r="AE17395" t="s">
        <v>1614</v>
      </c>
    </row>
    <row r="17396" spans="1:31" x14ac:dyDescent="0.35">
      <c r="A17396" s="1">
        <v>42816</v>
      </c>
      <c r="B17396">
        <v>5062633</v>
      </c>
      <c r="C17396" s="1">
        <v>42830</v>
      </c>
      <c r="D17396">
        <v>230470359</v>
      </c>
      <c r="E17396">
        <v>41</v>
      </c>
      <c r="F17396" t="s">
        <v>34</v>
      </c>
      <c r="G17396" t="s">
        <v>119</v>
      </c>
      <c r="H17396" t="s">
        <v>118</v>
      </c>
      <c r="I17396" t="s">
        <v>53</v>
      </c>
      <c r="J17396" t="s">
        <v>99</v>
      </c>
      <c r="K17396" t="s">
        <v>105</v>
      </c>
      <c r="L17396" t="s">
        <v>108</v>
      </c>
      <c r="M17396">
        <v>146</v>
      </c>
      <c r="N17396">
        <f>AVERAGE(Data[Shipping Fee])</f>
        <v>11.49239332096475</v>
      </c>
      <c r="O17396">
        <v>11</v>
      </c>
      <c r="P17396">
        <v>3</v>
      </c>
      <c r="Q17396">
        <f>Data[[#This Row],[Unit Price]]*Data[[#This Row],[Order Quantity]]+Data[[#This Row],[Shipping Fee]]</f>
        <v>449</v>
      </c>
      <c r="R17396">
        <v>183</v>
      </c>
      <c r="S17396" t="s">
        <v>116</v>
      </c>
      <c r="T17396" t="s">
        <v>145</v>
      </c>
      <c r="U17396">
        <v>3</v>
      </c>
      <c r="V17396">
        <v>3</v>
      </c>
      <c r="W17396" t="s">
        <v>38</v>
      </c>
      <c r="X17396">
        <v>22</v>
      </c>
      <c r="Y17396" t="s">
        <v>37</v>
      </c>
      <c r="Z17396">
        <v>1</v>
      </c>
      <c r="AA17396" s="1">
        <v>42795</v>
      </c>
      <c r="AB17396" s="1">
        <v>42825</v>
      </c>
      <c r="AC17396">
        <v>2017</v>
      </c>
      <c r="AD17396" s="4" t="s">
        <v>1149</v>
      </c>
      <c r="AE17396" t="s">
        <v>1616</v>
      </c>
    </row>
    <row r="17397" spans="1:31" x14ac:dyDescent="0.35">
      <c r="A17397" s="1">
        <v>42775</v>
      </c>
      <c r="B17397">
        <v>5060683</v>
      </c>
      <c r="C17397" s="1">
        <v>42787</v>
      </c>
      <c r="D17397">
        <v>230556844</v>
      </c>
      <c r="E17397">
        <v>28</v>
      </c>
      <c r="F17397" t="s">
        <v>34</v>
      </c>
      <c r="G17397" t="s">
        <v>119</v>
      </c>
      <c r="H17397" t="s">
        <v>118</v>
      </c>
      <c r="I17397" t="s">
        <v>53</v>
      </c>
      <c r="J17397" t="s">
        <v>99</v>
      </c>
      <c r="K17397" t="s">
        <v>105</v>
      </c>
      <c r="L17397" t="s">
        <v>108</v>
      </c>
      <c r="M17397">
        <v>66</v>
      </c>
      <c r="N17397">
        <f>AVERAGE(Data[Shipping Fee])</f>
        <v>11.49239332096475</v>
      </c>
      <c r="O17397">
        <v>18</v>
      </c>
      <c r="P17397">
        <v>5</v>
      </c>
      <c r="Q17397">
        <f>Data[[#This Row],[Unit Price]]*Data[[#This Row],[Order Quantity]]+Data[[#This Row],[Shipping Fee]]</f>
        <v>348</v>
      </c>
      <c r="R17397">
        <v>276</v>
      </c>
      <c r="S17397" t="s">
        <v>116</v>
      </c>
      <c r="T17397" t="s">
        <v>148</v>
      </c>
      <c r="U17397">
        <v>1</v>
      </c>
      <c r="V17397">
        <v>2</v>
      </c>
      <c r="W17397" t="s">
        <v>40</v>
      </c>
      <c r="X17397">
        <v>9</v>
      </c>
      <c r="Y17397" t="s">
        <v>50</v>
      </c>
      <c r="Z17397">
        <v>1</v>
      </c>
      <c r="AA17397" s="1">
        <v>42767</v>
      </c>
      <c r="AB17397" s="1">
        <v>42794</v>
      </c>
      <c r="AC17397">
        <v>2017</v>
      </c>
      <c r="AD17397" s="4" t="s">
        <v>205</v>
      </c>
      <c r="AE17397" t="s">
        <v>1617</v>
      </c>
    </row>
    <row r="17398" spans="1:31" x14ac:dyDescent="0.35">
      <c r="A17398" s="1">
        <v>42756</v>
      </c>
      <c r="B17398">
        <v>5059735</v>
      </c>
      <c r="C17398" s="1">
        <v>42771</v>
      </c>
      <c r="D17398">
        <v>230547708</v>
      </c>
      <c r="E17398">
        <v>33</v>
      </c>
      <c r="F17398" t="s">
        <v>25</v>
      </c>
      <c r="G17398" t="s">
        <v>119</v>
      </c>
      <c r="H17398" t="s">
        <v>118</v>
      </c>
      <c r="I17398" t="s">
        <v>53</v>
      </c>
      <c r="J17398" t="s">
        <v>99</v>
      </c>
      <c r="K17398" t="s">
        <v>105</v>
      </c>
      <c r="L17398" t="s">
        <v>108</v>
      </c>
      <c r="M17398">
        <v>88</v>
      </c>
      <c r="N17398">
        <f>AVERAGE(Data[Shipping Fee])</f>
        <v>11.49239332096475</v>
      </c>
      <c r="O17398">
        <v>16</v>
      </c>
      <c r="P17398">
        <v>7</v>
      </c>
      <c r="Q17398">
        <f>Data[[#This Row],[Unit Price]]*Data[[#This Row],[Order Quantity]]+Data[[#This Row],[Shipping Fee]]</f>
        <v>632</v>
      </c>
      <c r="R17398">
        <v>164</v>
      </c>
      <c r="S17398" t="s">
        <v>116</v>
      </c>
      <c r="T17398" t="s">
        <v>149</v>
      </c>
      <c r="U17398">
        <v>1</v>
      </c>
      <c r="V17398">
        <v>1</v>
      </c>
      <c r="W17398" t="s">
        <v>41</v>
      </c>
      <c r="X17398">
        <v>21</v>
      </c>
      <c r="Y17398" t="s">
        <v>33</v>
      </c>
      <c r="Z17398">
        <v>1</v>
      </c>
      <c r="AA17398" s="1">
        <v>42736</v>
      </c>
      <c r="AB17398" s="1">
        <v>42766</v>
      </c>
      <c r="AC17398">
        <v>2017</v>
      </c>
      <c r="AD17398" s="4" t="s">
        <v>1205</v>
      </c>
      <c r="AE17398" t="s">
        <v>1614</v>
      </c>
    </row>
    <row r="17399" spans="1:31" x14ac:dyDescent="0.35">
      <c r="A17399" s="1">
        <v>42752</v>
      </c>
      <c r="B17399">
        <v>5059552</v>
      </c>
      <c r="C17399" s="1">
        <v>42757</v>
      </c>
      <c r="D17399">
        <v>230527044</v>
      </c>
      <c r="E17399">
        <v>43</v>
      </c>
      <c r="F17399" t="s">
        <v>34</v>
      </c>
      <c r="G17399" t="s">
        <v>119</v>
      </c>
      <c r="H17399" t="s">
        <v>118</v>
      </c>
      <c r="I17399" t="s">
        <v>52</v>
      </c>
      <c r="J17399" t="s">
        <v>99</v>
      </c>
      <c r="K17399" t="s">
        <v>105</v>
      </c>
      <c r="L17399" t="s">
        <v>108</v>
      </c>
      <c r="M17399">
        <v>66</v>
      </c>
      <c r="N17399">
        <f>AVERAGE(Data[Shipping Fee])</f>
        <v>11.49239332096475</v>
      </c>
      <c r="O17399">
        <v>8</v>
      </c>
      <c r="P17399">
        <v>7</v>
      </c>
      <c r="Q17399">
        <f>Data[[#This Row],[Unit Price]]*Data[[#This Row],[Order Quantity]]+Data[[#This Row],[Shipping Fee]]</f>
        <v>470</v>
      </c>
      <c r="R17399">
        <v>284</v>
      </c>
      <c r="S17399" t="s">
        <v>116</v>
      </c>
      <c r="T17399" t="s">
        <v>145</v>
      </c>
      <c r="U17399">
        <v>3</v>
      </c>
      <c r="V17399">
        <v>1</v>
      </c>
      <c r="W17399" t="s">
        <v>41</v>
      </c>
      <c r="X17399">
        <v>17</v>
      </c>
      <c r="Y17399" t="s">
        <v>39</v>
      </c>
      <c r="Z17399">
        <v>1</v>
      </c>
      <c r="AA17399" s="1">
        <v>42736</v>
      </c>
      <c r="AB17399" s="1">
        <v>42766</v>
      </c>
      <c r="AC17399">
        <v>2017</v>
      </c>
      <c r="AD17399" s="4" t="s">
        <v>1007</v>
      </c>
      <c r="AE17399" t="s">
        <v>1616</v>
      </c>
    </row>
    <row r="17400" spans="1:31" x14ac:dyDescent="0.35">
      <c r="A17400" s="1">
        <v>42736</v>
      </c>
      <c r="B17400">
        <v>5058772</v>
      </c>
      <c r="C17400" s="1">
        <v>42751</v>
      </c>
      <c r="D17400">
        <v>230476093</v>
      </c>
      <c r="E17400">
        <v>47</v>
      </c>
      <c r="F17400" t="s">
        <v>34</v>
      </c>
      <c r="G17400" t="s">
        <v>119</v>
      </c>
      <c r="H17400" t="s">
        <v>118</v>
      </c>
      <c r="I17400" t="s">
        <v>28</v>
      </c>
      <c r="J17400" t="s">
        <v>99</v>
      </c>
      <c r="K17400" t="s">
        <v>105</v>
      </c>
      <c r="L17400" t="s">
        <v>108</v>
      </c>
      <c r="M17400">
        <v>74</v>
      </c>
      <c r="N17400">
        <f>AVERAGE(Data[Shipping Fee])</f>
        <v>11.49239332096475</v>
      </c>
      <c r="O17400">
        <v>17</v>
      </c>
      <c r="P17400">
        <v>6</v>
      </c>
      <c r="Q17400">
        <f>Data[[#This Row],[Unit Price]]*Data[[#This Row],[Order Quantity]]+Data[[#This Row],[Shipping Fee]]</f>
        <v>461</v>
      </c>
      <c r="R17400">
        <v>249</v>
      </c>
      <c r="S17400" t="s">
        <v>116</v>
      </c>
      <c r="T17400" t="s">
        <v>147</v>
      </c>
      <c r="U17400">
        <v>1</v>
      </c>
      <c r="V17400">
        <v>1</v>
      </c>
      <c r="W17400" t="s">
        <v>41</v>
      </c>
      <c r="X17400">
        <v>1</v>
      </c>
      <c r="Y17400" t="s">
        <v>35</v>
      </c>
      <c r="Z17400">
        <v>1</v>
      </c>
      <c r="AA17400" s="1">
        <v>42736</v>
      </c>
      <c r="AB17400" s="1">
        <v>42766</v>
      </c>
      <c r="AC17400">
        <v>2017</v>
      </c>
      <c r="AD17400" s="4" t="s">
        <v>220</v>
      </c>
      <c r="AE17400" t="s">
        <v>1616</v>
      </c>
    </row>
    <row r="17401" spans="1:31" x14ac:dyDescent="0.35">
      <c r="A17401" s="1">
        <v>42657</v>
      </c>
      <c r="B17401">
        <v>5054907</v>
      </c>
      <c r="C17401" s="1">
        <v>42662</v>
      </c>
      <c r="D17401">
        <v>230546212</v>
      </c>
      <c r="E17401">
        <v>55</v>
      </c>
      <c r="F17401" t="s">
        <v>34</v>
      </c>
      <c r="G17401" t="s">
        <v>119</v>
      </c>
      <c r="H17401" t="s">
        <v>118</v>
      </c>
      <c r="I17401" t="s">
        <v>52</v>
      </c>
      <c r="J17401" t="s">
        <v>99</v>
      </c>
      <c r="K17401" t="s">
        <v>105</v>
      </c>
      <c r="L17401" t="s">
        <v>108</v>
      </c>
      <c r="M17401">
        <v>116</v>
      </c>
      <c r="N17401">
        <f>AVERAGE(Data[Shipping Fee])</f>
        <v>11.49239332096475</v>
      </c>
      <c r="O17401">
        <v>8</v>
      </c>
      <c r="P17401">
        <v>2</v>
      </c>
      <c r="Q17401">
        <f>Data[[#This Row],[Unit Price]]*Data[[#This Row],[Order Quantity]]+Data[[#This Row],[Shipping Fee]]</f>
        <v>240</v>
      </c>
      <c r="R17401">
        <v>254</v>
      </c>
      <c r="S17401" t="s">
        <v>116</v>
      </c>
      <c r="T17401" t="s">
        <v>146</v>
      </c>
      <c r="U17401">
        <v>1</v>
      </c>
      <c r="V17401">
        <v>10</v>
      </c>
      <c r="W17401" t="s">
        <v>44</v>
      </c>
      <c r="X17401">
        <v>14</v>
      </c>
      <c r="Y17401" t="s">
        <v>47</v>
      </c>
      <c r="Z17401">
        <v>4</v>
      </c>
      <c r="AA17401" s="1">
        <v>42644</v>
      </c>
      <c r="AB17401" s="1">
        <v>42674</v>
      </c>
      <c r="AC17401">
        <v>2016</v>
      </c>
      <c r="AD17401" s="4" t="s">
        <v>634</v>
      </c>
      <c r="AE17401" t="s">
        <v>1616</v>
      </c>
    </row>
    <row r="17402" spans="1:31" x14ac:dyDescent="0.35">
      <c r="A17402" s="1">
        <v>42603</v>
      </c>
      <c r="B17402">
        <v>5052269</v>
      </c>
      <c r="C17402" s="1">
        <v>42615</v>
      </c>
      <c r="D17402">
        <v>230568416</v>
      </c>
      <c r="E17402">
        <v>46</v>
      </c>
      <c r="F17402" t="s">
        <v>34</v>
      </c>
      <c r="G17402" t="s">
        <v>119</v>
      </c>
      <c r="H17402" t="s">
        <v>118</v>
      </c>
      <c r="I17402" t="s">
        <v>28</v>
      </c>
      <c r="J17402" t="s">
        <v>99</v>
      </c>
      <c r="K17402" t="s">
        <v>105</v>
      </c>
      <c r="L17402" t="s">
        <v>108</v>
      </c>
      <c r="M17402">
        <v>100</v>
      </c>
      <c r="N17402">
        <f>AVERAGE(Data[Shipping Fee])</f>
        <v>11.49239332096475</v>
      </c>
      <c r="O17402">
        <v>12</v>
      </c>
      <c r="P17402">
        <v>4</v>
      </c>
      <c r="Q17402">
        <f>Data[[#This Row],[Unit Price]]*Data[[#This Row],[Order Quantity]]+Data[[#This Row],[Shipping Fee]]</f>
        <v>412</v>
      </c>
      <c r="R17402">
        <v>156</v>
      </c>
      <c r="S17402" t="s">
        <v>116</v>
      </c>
      <c r="T17402" t="s">
        <v>149</v>
      </c>
      <c r="U17402">
        <v>3</v>
      </c>
      <c r="V17402">
        <v>8</v>
      </c>
      <c r="W17402" t="s">
        <v>48</v>
      </c>
      <c r="X17402">
        <v>21</v>
      </c>
      <c r="Y17402" t="s">
        <v>35</v>
      </c>
      <c r="Z17402">
        <v>3</v>
      </c>
      <c r="AA17402" s="1">
        <v>42583</v>
      </c>
      <c r="AB17402" s="1">
        <v>42613</v>
      </c>
      <c r="AC17402">
        <v>2016</v>
      </c>
      <c r="AD17402" s="4" t="s">
        <v>1020</v>
      </c>
      <c r="AE17402" t="s">
        <v>1616</v>
      </c>
    </row>
    <row r="17403" spans="1:31" x14ac:dyDescent="0.35">
      <c r="A17403" s="1">
        <v>42603</v>
      </c>
      <c r="B17403">
        <v>5052228</v>
      </c>
      <c r="C17403" s="1">
        <v>42619</v>
      </c>
      <c r="D17403">
        <v>230533275</v>
      </c>
      <c r="E17403">
        <v>19</v>
      </c>
      <c r="F17403" t="s">
        <v>34</v>
      </c>
      <c r="G17403" t="s">
        <v>119</v>
      </c>
      <c r="H17403" t="s">
        <v>118</v>
      </c>
      <c r="I17403" t="s">
        <v>53</v>
      </c>
      <c r="J17403" t="s">
        <v>99</v>
      </c>
      <c r="K17403" t="s">
        <v>105</v>
      </c>
      <c r="L17403" t="s">
        <v>108</v>
      </c>
      <c r="M17403">
        <v>127</v>
      </c>
      <c r="N17403">
        <f>AVERAGE(Data[Shipping Fee])</f>
        <v>11.49239332096475</v>
      </c>
      <c r="O17403">
        <v>4</v>
      </c>
      <c r="P17403">
        <v>3</v>
      </c>
      <c r="Q17403">
        <f>Data[[#This Row],[Unit Price]]*Data[[#This Row],[Order Quantity]]+Data[[#This Row],[Shipping Fee]]</f>
        <v>385</v>
      </c>
      <c r="R17403">
        <v>262</v>
      </c>
      <c r="S17403" t="s">
        <v>116</v>
      </c>
      <c r="T17403" t="s">
        <v>148</v>
      </c>
      <c r="U17403">
        <v>2</v>
      </c>
      <c r="V17403">
        <v>8</v>
      </c>
      <c r="W17403" t="s">
        <v>48</v>
      </c>
      <c r="X17403">
        <v>21</v>
      </c>
      <c r="Y17403" t="s">
        <v>35</v>
      </c>
      <c r="Z17403">
        <v>3</v>
      </c>
      <c r="AA17403" s="1">
        <v>42583</v>
      </c>
      <c r="AB17403" s="1">
        <v>42613</v>
      </c>
      <c r="AC17403">
        <v>2016</v>
      </c>
      <c r="AD17403" s="4" t="s">
        <v>1138</v>
      </c>
      <c r="AE17403" t="s">
        <v>1615</v>
      </c>
    </row>
    <row r="17404" spans="1:31" x14ac:dyDescent="0.35">
      <c r="A17404" s="1">
        <v>42594</v>
      </c>
      <c r="B17404">
        <v>5051840</v>
      </c>
      <c r="C17404" s="1">
        <v>42600</v>
      </c>
      <c r="D17404">
        <v>230533830</v>
      </c>
      <c r="E17404">
        <v>33</v>
      </c>
      <c r="F17404" t="s">
        <v>34</v>
      </c>
      <c r="G17404" t="s">
        <v>119</v>
      </c>
      <c r="H17404" t="s">
        <v>118</v>
      </c>
      <c r="I17404" t="s">
        <v>28</v>
      </c>
      <c r="J17404" t="s">
        <v>99</v>
      </c>
      <c r="K17404" t="s">
        <v>105</v>
      </c>
      <c r="L17404" t="s">
        <v>108</v>
      </c>
      <c r="M17404">
        <v>90</v>
      </c>
      <c r="N17404">
        <f>AVERAGE(Data[Shipping Fee])</f>
        <v>11.49239332096475</v>
      </c>
      <c r="O17404">
        <v>17</v>
      </c>
      <c r="P17404">
        <v>10</v>
      </c>
      <c r="Q17404">
        <f>Data[[#This Row],[Unit Price]]*Data[[#This Row],[Order Quantity]]+Data[[#This Row],[Shipping Fee]]</f>
        <v>917</v>
      </c>
      <c r="R17404">
        <v>213</v>
      </c>
      <c r="S17404" t="s">
        <v>116</v>
      </c>
      <c r="T17404" t="s">
        <v>149</v>
      </c>
      <c r="U17404">
        <v>3</v>
      </c>
      <c r="V17404">
        <v>8</v>
      </c>
      <c r="W17404" t="s">
        <v>48</v>
      </c>
      <c r="X17404">
        <v>12</v>
      </c>
      <c r="Y17404" t="s">
        <v>47</v>
      </c>
      <c r="Z17404">
        <v>3</v>
      </c>
      <c r="AA17404" s="1">
        <v>42583</v>
      </c>
      <c r="AB17404" s="1">
        <v>42613</v>
      </c>
      <c r="AC17404">
        <v>2016</v>
      </c>
      <c r="AD17404" s="4" t="s">
        <v>912</v>
      </c>
      <c r="AE17404" t="s">
        <v>1614</v>
      </c>
    </row>
    <row r="17405" spans="1:31" x14ac:dyDescent="0.35">
      <c r="A17405" s="1">
        <v>42545</v>
      </c>
      <c r="B17405">
        <v>5049494</v>
      </c>
      <c r="C17405" s="1">
        <v>42547</v>
      </c>
      <c r="D17405">
        <v>230516937</v>
      </c>
      <c r="E17405">
        <v>58</v>
      </c>
      <c r="F17405" t="s">
        <v>25</v>
      </c>
      <c r="G17405" t="s">
        <v>119</v>
      </c>
      <c r="H17405" t="s">
        <v>118</v>
      </c>
      <c r="I17405" t="s">
        <v>52</v>
      </c>
      <c r="J17405" t="s">
        <v>99</v>
      </c>
      <c r="K17405" t="s">
        <v>105</v>
      </c>
      <c r="L17405" t="s">
        <v>108</v>
      </c>
      <c r="M17405">
        <v>103</v>
      </c>
      <c r="N17405">
        <f>AVERAGE(Data[Shipping Fee])</f>
        <v>11.49239332096475</v>
      </c>
      <c r="O17405">
        <v>18</v>
      </c>
      <c r="P17405">
        <v>2</v>
      </c>
      <c r="Q17405">
        <f>Data[[#This Row],[Unit Price]]*Data[[#This Row],[Order Quantity]]+Data[[#This Row],[Shipping Fee]]</f>
        <v>224</v>
      </c>
      <c r="R17405">
        <v>266</v>
      </c>
      <c r="S17405" t="s">
        <v>116</v>
      </c>
      <c r="T17405" t="s">
        <v>149</v>
      </c>
      <c r="U17405">
        <v>3</v>
      </c>
      <c r="V17405">
        <v>6</v>
      </c>
      <c r="W17405" t="s">
        <v>51</v>
      </c>
      <c r="X17405">
        <v>24</v>
      </c>
      <c r="Y17405" t="s">
        <v>47</v>
      </c>
      <c r="Z17405">
        <v>2</v>
      </c>
      <c r="AA17405" s="1">
        <v>42522</v>
      </c>
      <c r="AB17405" s="1">
        <v>42551</v>
      </c>
      <c r="AC17405">
        <v>2016</v>
      </c>
      <c r="AD17405" s="4" t="s">
        <v>886</v>
      </c>
      <c r="AE17405" t="s">
        <v>1616</v>
      </c>
    </row>
    <row r="17406" spans="1:31" x14ac:dyDescent="0.35">
      <c r="A17406" s="1">
        <v>42528</v>
      </c>
      <c r="B17406">
        <v>5048679</v>
      </c>
      <c r="C17406" s="1">
        <v>42547</v>
      </c>
      <c r="D17406">
        <v>230552894</v>
      </c>
      <c r="E17406">
        <v>33</v>
      </c>
      <c r="F17406" t="s">
        <v>34</v>
      </c>
      <c r="G17406" t="s">
        <v>119</v>
      </c>
      <c r="H17406" t="s">
        <v>118</v>
      </c>
      <c r="I17406" t="s">
        <v>53</v>
      </c>
      <c r="J17406" t="s">
        <v>99</v>
      </c>
      <c r="K17406" t="s">
        <v>105</v>
      </c>
      <c r="L17406" t="s">
        <v>108</v>
      </c>
      <c r="M17406">
        <v>66</v>
      </c>
      <c r="N17406">
        <f>AVERAGE(Data[Shipping Fee])</f>
        <v>11.49239332096475</v>
      </c>
      <c r="O17406">
        <v>8</v>
      </c>
      <c r="P17406">
        <v>8</v>
      </c>
      <c r="Q17406">
        <f>Data[[#This Row],[Unit Price]]*Data[[#This Row],[Order Quantity]]+Data[[#This Row],[Shipping Fee]]</f>
        <v>536</v>
      </c>
      <c r="R17406">
        <v>297</v>
      </c>
      <c r="S17406" t="s">
        <v>116</v>
      </c>
      <c r="T17406" t="s">
        <v>145</v>
      </c>
      <c r="U17406">
        <v>3</v>
      </c>
      <c r="V17406">
        <v>6</v>
      </c>
      <c r="W17406" t="s">
        <v>51</v>
      </c>
      <c r="X17406">
        <v>7</v>
      </c>
      <c r="Y17406" t="s">
        <v>39</v>
      </c>
      <c r="Z17406">
        <v>2</v>
      </c>
      <c r="AA17406" s="1">
        <v>42522</v>
      </c>
      <c r="AB17406" s="1">
        <v>42551</v>
      </c>
      <c r="AC17406">
        <v>2016</v>
      </c>
      <c r="AD17406" s="4" t="s">
        <v>317</v>
      </c>
      <c r="AE17406" t="s">
        <v>1614</v>
      </c>
    </row>
    <row r="17407" spans="1:31" x14ac:dyDescent="0.35">
      <c r="A17407" s="1">
        <v>42485</v>
      </c>
      <c r="B17407">
        <v>5046629</v>
      </c>
      <c r="C17407" s="1">
        <v>42492</v>
      </c>
      <c r="D17407">
        <v>230496964</v>
      </c>
      <c r="E17407">
        <v>52</v>
      </c>
      <c r="F17407" t="s">
        <v>25</v>
      </c>
      <c r="G17407" t="s">
        <v>119</v>
      </c>
      <c r="H17407" t="s">
        <v>118</v>
      </c>
      <c r="I17407" t="s">
        <v>28</v>
      </c>
      <c r="J17407" t="s">
        <v>99</v>
      </c>
      <c r="K17407" t="s">
        <v>105</v>
      </c>
      <c r="L17407" t="s">
        <v>108</v>
      </c>
      <c r="M17407">
        <v>128</v>
      </c>
      <c r="N17407">
        <f>AVERAGE(Data[Shipping Fee])</f>
        <v>11.49239332096475</v>
      </c>
      <c r="O17407">
        <v>19</v>
      </c>
      <c r="P17407">
        <v>7</v>
      </c>
      <c r="Q17407">
        <f>Data[[#This Row],[Unit Price]]*Data[[#This Row],[Order Quantity]]+Data[[#This Row],[Shipping Fee]]</f>
        <v>915</v>
      </c>
      <c r="R17407">
        <v>281</v>
      </c>
      <c r="S17407" t="s">
        <v>116</v>
      </c>
      <c r="T17407" t="s">
        <v>145</v>
      </c>
      <c r="U17407">
        <v>2</v>
      </c>
      <c r="V17407">
        <v>4</v>
      </c>
      <c r="W17407" t="s">
        <v>36</v>
      </c>
      <c r="X17407">
        <v>25</v>
      </c>
      <c r="Y17407" t="s">
        <v>46</v>
      </c>
      <c r="Z17407">
        <v>2</v>
      </c>
      <c r="AA17407" s="1">
        <v>42461</v>
      </c>
      <c r="AB17407" s="1">
        <v>42490</v>
      </c>
      <c r="AC17407">
        <v>2016</v>
      </c>
      <c r="AD17407" s="4" t="s">
        <v>1220</v>
      </c>
      <c r="AE17407" t="s">
        <v>1616</v>
      </c>
    </row>
    <row r="17408" spans="1:31" x14ac:dyDescent="0.35">
      <c r="A17408" s="1">
        <v>42434</v>
      </c>
      <c r="B17408">
        <v>5044149</v>
      </c>
      <c r="C17408" s="1">
        <v>42439</v>
      </c>
      <c r="D17408">
        <v>230568119</v>
      </c>
      <c r="E17408">
        <v>25</v>
      </c>
      <c r="F17408" t="s">
        <v>34</v>
      </c>
      <c r="G17408" t="s">
        <v>119</v>
      </c>
      <c r="H17408" t="s">
        <v>118</v>
      </c>
      <c r="I17408" t="s">
        <v>52</v>
      </c>
      <c r="J17408" t="s">
        <v>99</v>
      </c>
      <c r="K17408" t="s">
        <v>105</v>
      </c>
      <c r="L17408" t="s">
        <v>108</v>
      </c>
      <c r="M17408">
        <v>122</v>
      </c>
      <c r="N17408">
        <f>AVERAGE(Data[Shipping Fee])</f>
        <v>11.49239332096475</v>
      </c>
      <c r="O17408">
        <v>16</v>
      </c>
      <c r="P17408">
        <v>1</v>
      </c>
      <c r="Q17408">
        <f>Data[[#This Row],[Unit Price]]*Data[[#This Row],[Order Quantity]]+Data[[#This Row],[Shipping Fee]]</f>
        <v>138</v>
      </c>
      <c r="R17408">
        <v>243</v>
      </c>
      <c r="S17408" t="s">
        <v>116</v>
      </c>
      <c r="T17408" t="s">
        <v>149</v>
      </c>
      <c r="U17408">
        <v>2</v>
      </c>
      <c r="V17408">
        <v>3</v>
      </c>
      <c r="W17408" t="s">
        <v>38</v>
      </c>
      <c r="X17408">
        <v>5</v>
      </c>
      <c r="Y17408" t="s">
        <v>33</v>
      </c>
      <c r="Z17408">
        <v>1</v>
      </c>
      <c r="AA17408" s="1">
        <v>42430</v>
      </c>
      <c r="AB17408" s="1">
        <v>42460</v>
      </c>
      <c r="AC17408">
        <v>2016</v>
      </c>
      <c r="AD17408" s="4" t="s">
        <v>578</v>
      </c>
      <c r="AE17408" t="s">
        <v>1617</v>
      </c>
    </row>
    <row r="17409" spans="1:31" x14ac:dyDescent="0.35">
      <c r="A17409" s="1">
        <v>42417</v>
      </c>
      <c r="B17409">
        <v>5043326</v>
      </c>
      <c r="C17409" s="1">
        <v>42427</v>
      </c>
      <c r="D17409">
        <v>230460004</v>
      </c>
      <c r="E17409">
        <v>37</v>
      </c>
      <c r="F17409" t="s">
        <v>34</v>
      </c>
      <c r="G17409" t="s">
        <v>119</v>
      </c>
      <c r="H17409" t="s">
        <v>118</v>
      </c>
      <c r="I17409" t="s">
        <v>53</v>
      </c>
      <c r="J17409" t="s">
        <v>99</v>
      </c>
      <c r="K17409" t="s">
        <v>105</v>
      </c>
      <c r="L17409" t="s">
        <v>108</v>
      </c>
      <c r="M17409">
        <v>80</v>
      </c>
      <c r="N17409">
        <f>AVERAGE(Data[Shipping Fee])</f>
        <v>11.49239332096475</v>
      </c>
      <c r="O17409">
        <v>12</v>
      </c>
      <c r="P17409">
        <v>1</v>
      </c>
      <c r="Q17409">
        <f>Data[[#This Row],[Unit Price]]*Data[[#This Row],[Order Quantity]]+Data[[#This Row],[Shipping Fee]]</f>
        <v>92</v>
      </c>
      <c r="R17409">
        <v>235</v>
      </c>
      <c r="S17409" t="s">
        <v>116</v>
      </c>
      <c r="T17409" t="s">
        <v>148</v>
      </c>
      <c r="U17409">
        <v>2</v>
      </c>
      <c r="V17409">
        <v>2</v>
      </c>
      <c r="W17409" t="s">
        <v>40</v>
      </c>
      <c r="X17409">
        <v>17</v>
      </c>
      <c r="Y17409" t="s">
        <v>37</v>
      </c>
      <c r="Z17409">
        <v>1</v>
      </c>
      <c r="AA17409" s="1">
        <v>42401</v>
      </c>
      <c r="AB17409" s="1">
        <v>42429</v>
      </c>
      <c r="AC17409">
        <v>2016</v>
      </c>
      <c r="AD17409" s="4" t="s">
        <v>512</v>
      </c>
      <c r="AE17409" t="s">
        <v>1614</v>
      </c>
    </row>
    <row r="17410" spans="1:31" x14ac:dyDescent="0.35">
      <c r="A17410" s="1">
        <v>42381</v>
      </c>
      <c r="B17410">
        <v>5041603</v>
      </c>
      <c r="C17410" s="1">
        <v>42383</v>
      </c>
      <c r="D17410">
        <v>230560840</v>
      </c>
      <c r="E17410">
        <v>43</v>
      </c>
      <c r="F17410" t="s">
        <v>34</v>
      </c>
      <c r="G17410" t="s">
        <v>119</v>
      </c>
      <c r="H17410" t="s">
        <v>118</v>
      </c>
      <c r="I17410" t="s">
        <v>52</v>
      </c>
      <c r="J17410" t="s">
        <v>99</v>
      </c>
      <c r="K17410" t="s">
        <v>105</v>
      </c>
      <c r="L17410" t="s">
        <v>108</v>
      </c>
      <c r="M17410">
        <v>99</v>
      </c>
      <c r="N17410">
        <f>AVERAGE(Data[Shipping Fee])</f>
        <v>11.49239332096475</v>
      </c>
      <c r="O17410">
        <v>19</v>
      </c>
      <c r="P17410">
        <v>3</v>
      </c>
      <c r="Q17410">
        <f>Data[[#This Row],[Unit Price]]*Data[[#This Row],[Order Quantity]]+Data[[#This Row],[Shipping Fee]]</f>
        <v>316</v>
      </c>
      <c r="R17410">
        <v>205</v>
      </c>
      <c r="S17410" t="s">
        <v>116</v>
      </c>
      <c r="T17410" t="s">
        <v>147</v>
      </c>
      <c r="U17410">
        <v>2</v>
      </c>
      <c r="V17410">
        <v>1</v>
      </c>
      <c r="W17410" t="s">
        <v>41</v>
      </c>
      <c r="X17410">
        <v>12</v>
      </c>
      <c r="Y17410" t="s">
        <v>39</v>
      </c>
      <c r="Z17410">
        <v>1</v>
      </c>
      <c r="AA17410" s="1">
        <v>42370</v>
      </c>
      <c r="AB17410" s="1">
        <v>42400</v>
      </c>
      <c r="AC17410">
        <v>2016</v>
      </c>
      <c r="AD17410" s="4" t="s">
        <v>1236</v>
      </c>
      <c r="AE17410" t="s">
        <v>1616</v>
      </c>
    </row>
    <row r="17411" spans="1:31" x14ac:dyDescent="0.35">
      <c r="A17411" s="1">
        <v>42355</v>
      </c>
      <c r="B17411">
        <v>5040375</v>
      </c>
      <c r="C17411" s="1">
        <v>42360</v>
      </c>
      <c r="D17411">
        <v>230471948</v>
      </c>
      <c r="E17411">
        <v>37</v>
      </c>
      <c r="F17411" t="s">
        <v>34</v>
      </c>
      <c r="G17411" t="s">
        <v>119</v>
      </c>
      <c r="H17411" t="s">
        <v>118</v>
      </c>
      <c r="I17411" t="s">
        <v>52</v>
      </c>
      <c r="J17411" t="s">
        <v>99</v>
      </c>
      <c r="K17411" t="s">
        <v>105</v>
      </c>
      <c r="L17411" t="s">
        <v>108</v>
      </c>
      <c r="M17411">
        <v>93</v>
      </c>
      <c r="N17411">
        <f>AVERAGE(Data[Shipping Fee])</f>
        <v>11.49239332096475</v>
      </c>
      <c r="O17411">
        <v>20</v>
      </c>
      <c r="P17411">
        <v>4</v>
      </c>
      <c r="Q17411">
        <f>Data[[#This Row],[Unit Price]]*Data[[#This Row],[Order Quantity]]+Data[[#This Row],[Shipping Fee]]</f>
        <v>392</v>
      </c>
      <c r="R17411">
        <v>263</v>
      </c>
      <c r="S17411" t="s">
        <v>116</v>
      </c>
      <c r="T17411" t="s">
        <v>147</v>
      </c>
      <c r="U17411">
        <v>1</v>
      </c>
      <c r="V17411">
        <v>12</v>
      </c>
      <c r="W17411" t="s">
        <v>42</v>
      </c>
      <c r="X17411">
        <v>17</v>
      </c>
      <c r="Y17411" t="s">
        <v>50</v>
      </c>
      <c r="Z17411">
        <v>4</v>
      </c>
      <c r="AA17411" s="1">
        <v>42339</v>
      </c>
      <c r="AB17411" s="1">
        <v>42369</v>
      </c>
      <c r="AC17411">
        <v>2015</v>
      </c>
      <c r="AD17411" s="4" t="s">
        <v>910</v>
      </c>
      <c r="AE17411" t="s">
        <v>1614</v>
      </c>
    </row>
    <row r="17412" spans="1:31" x14ac:dyDescent="0.35">
      <c r="A17412" s="1">
        <v>42349</v>
      </c>
      <c r="B17412">
        <v>5040087</v>
      </c>
      <c r="C17412" s="1">
        <v>42354</v>
      </c>
      <c r="D17412">
        <v>230501368</v>
      </c>
      <c r="E17412">
        <v>38</v>
      </c>
      <c r="F17412" t="s">
        <v>34</v>
      </c>
      <c r="G17412" t="s">
        <v>119</v>
      </c>
      <c r="H17412" t="s">
        <v>118</v>
      </c>
      <c r="I17412" t="s">
        <v>52</v>
      </c>
      <c r="J17412" t="s">
        <v>99</v>
      </c>
      <c r="K17412" t="s">
        <v>105</v>
      </c>
      <c r="L17412" t="s">
        <v>108</v>
      </c>
      <c r="M17412">
        <v>103</v>
      </c>
      <c r="N17412">
        <f>AVERAGE(Data[Shipping Fee])</f>
        <v>11.49239332096475</v>
      </c>
      <c r="O17412">
        <v>8</v>
      </c>
      <c r="P17412">
        <v>9</v>
      </c>
      <c r="Q17412">
        <f>Data[[#This Row],[Unit Price]]*Data[[#This Row],[Order Quantity]]+Data[[#This Row],[Shipping Fee]]</f>
        <v>935</v>
      </c>
      <c r="R17412">
        <v>300</v>
      </c>
      <c r="S17412" t="s">
        <v>116</v>
      </c>
      <c r="T17412" t="s">
        <v>146</v>
      </c>
      <c r="U17412">
        <v>2</v>
      </c>
      <c r="V17412">
        <v>12</v>
      </c>
      <c r="W17412" t="s">
        <v>42</v>
      </c>
      <c r="X17412">
        <v>11</v>
      </c>
      <c r="Y17412" t="s">
        <v>47</v>
      </c>
      <c r="Z17412">
        <v>4</v>
      </c>
      <c r="AA17412" s="1">
        <v>42339</v>
      </c>
      <c r="AB17412" s="1">
        <v>42369</v>
      </c>
      <c r="AC17412">
        <v>2015</v>
      </c>
      <c r="AD17412" s="4" t="s">
        <v>1268</v>
      </c>
      <c r="AE17412" t="s">
        <v>1614</v>
      </c>
    </row>
    <row r="17413" spans="1:31" x14ac:dyDescent="0.35">
      <c r="A17413" s="1">
        <v>42342</v>
      </c>
      <c r="B17413">
        <v>5039736</v>
      </c>
      <c r="C17413" s="1">
        <v>42355</v>
      </c>
      <c r="D17413">
        <v>230566932</v>
      </c>
      <c r="E17413">
        <v>26</v>
      </c>
      <c r="F17413" t="s">
        <v>25</v>
      </c>
      <c r="G17413" t="s">
        <v>119</v>
      </c>
      <c r="H17413" t="s">
        <v>118</v>
      </c>
      <c r="I17413" t="s">
        <v>53</v>
      </c>
      <c r="J17413" t="s">
        <v>99</v>
      </c>
      <c r="K17413" t="s">
        <v>105</v>
      </c>
      <c r="L17413" t="s">
        <v>108</v>
      </c>
      <c r="M17413">
        <v>78</v>
      </c>
      <c r="N17413">
        <f>AVERAGE(Data[Shipping Fee])</f>
        <v>11.49239332096475</v>
      </c>
      <c r="O17413">
        <v>16</v>
      </c>
      <c r="P17413">
        <v>8</v>
      </c>
      <c r="Q17413">
        <f>Data[[#This Row],[Unit Price]]*Data[[#This Row],[Order Quantity]]+Data[[#This Row],[Shipping Fee]]</f>
        <v>640</v>
      </c>
      <c r="R17413">
        <v>231</v>
      </c>
      <c r="S17413" t="s">
        <v>116</v>
      </c>
      <c r="T17413" t="s">
        <v>147</v>
      </c>
      <c r="U17413">
        <v>2</v>
      </c>
      <c r="V17413">
        <v>12</v>
      </c>
      <c r="W17413" t="s">
        <v>42</v>
      </c>
      <c r="X17413">
        <v>4</v>
      </c>
      <c r="Y17413" t="s">
        <v>47</v>
      </c>
      <c r="Z17413">
        <v>4</v>
      </c>
      <c r="AA17413" s="1">
        <v>42339</v>
      </c>
      <c r="AB17413" s="1">
        <v>42369</v>
      </c>
      <c r="AC17413">
        <v>2015</v>
      </c>
      <c r="AD17413" s="4" t="s">
        <v>942</v>
      </c>
      <c r="AE17413" t="s">
        <v>1617</v>
      </c>
    </row>
    <row r="17414" spans="1:31" x14ac:dyDescent="0.35">
      <c r="A17414" s="1">
        <v>42333</v>
      </c>
      <c r="B17414">
        <v>5039285</v>
      </c>
      <c r="C17414" s="1">
        <v>42344</v>
      </c>
      <c r="D17414">
        <v>230565799</v>
      </c>
      <c r="E17414">
        <v>27</v>
      </c>
      <c r="F17414" t="s">
        <v>34</v>
      </c>
      <c r="G17414" t="s">
        <v>119</v>
      </c>
      <c r="H17414" t="s">
        <v>118</v>
      </c>
      <c r="I17414" t="s">
        <v>28</v>
      </c>
      <c r="J17414" t="s">
        <v>99</v>
      </c>
      <c r="K17414" t="s">
        <v>105</v>
      </c>
      <c r="L17414" t="s">
        <v>108</v>
      </c>
      <c r="M17414">
        <v>67</v>
      </c>
      <c r="N17414">
        <f>AVERAGE(Data[Shipping Fee])</f>
        <v>11.49239332096475</v>
      </c>
      <c r="O17414">
        <v>18</v>
      </c>
      <c r="P17414">
        <v>6</v>
      </c>
      <c r="Q17414">
        <f>Data[[#This Row],[Unit Price]]*Data[[#This Row],[Order Quantity]]+Data[[#This Row],[Shipping Fee]]</f>
        <v>420</v>
      </c>
      <c r="R17414">
        <v>154</v>
      </c>
      <c r="S17414" t="s">
        <v>116</v>
      </c>
      <c r="T17414" t="s">
        <v>147</v>
      </c>
      <c r="U17414">
        <v>1</v>
      </c>
      <c r="V17414">
        <v>11</v>
      </c>
      <c r="W17414" t="s">
        <v>43</v>
      </c>
      <c r="X17414">
        <v>25</v>
      </c>
      <c r="Y17414" t="s">
        <v>37</v>
      </c>
      <c r="Z17414">
        <v>4</v>
      </c>
      <c r="AA17414" s="1">
        <v>42309</v>
      </c>
      <c r="AB17414" s="1">
        <v>42338</v>
      </c>
      <c r="AC17414">
        <v>2015</v>
      </c>
      <c r="AD17414" s="4" t="s">
        <v>653</v>
      </c>
      <c r="AE17414" t="s">
        <v>1617</v>
      </c>
    </row>
    <row r="17415" spans="1:31" x14ac:dyDescent="0.35">
      <c r="A17415" s="1">
        <v>42332</v>
      </c>
      <c r="B17415">
        <v>5039229</v>
      </c>
      <c r="C17415" s="1">
        <v>42349</v>
      </c>
      <c r="D17415">
        <v>230490869</v>
      </c>
      <c r="E17415">
        <v>21</v>
      </c>
      <c r="F17415" t="s">
        <v>25</v>
      </c>
      <c r="G17415" t="s">
        <v>119</v>
      </c>
      <c r="H17415" t="s">
        <v>118</v>
      </c>
      <c r="I17415" t="s">
        <v>53</v>
      </c>
      <c r="J17415" t="s">
        <v>99</v>
      </c>
      <c r="K17415" t="s">
        <v>105</v>
      </c>
      <c r="L17415" t="s">
        <v>108</v>
      </c>
      <c r="M17415">
        <v>81</v>
      </c>
      <c r="N17415">
        <f>AVERAGE(Data[Shipping Fee])</f>
        <v>11.49239332096475</v>
      </c>
      <c r="O17415">
        <v>16</v>
      </c>
      <c r="P17415">
        <v>1</v>
      </c>
      <c r="Q17415">
        <f>Data[[#This Row],[Unit Price]]*Data[[#This Row],[Order Quantity]]+Data[[#This Row],[Shipping Fee]]</f>
        <v>97</v>
      </c>
      <c r="R17415">
        <v>255</v>
      </c>
      <c r="S17415" t="s">
        <v>116</v>
      </c>
      <c r="T17415" t="s">
        <v>145</v>
      </c>
      <c r="U17415">
        <v>2</v>
      </c>
      <c r="V17415">
        <v>11</v>
      </c>
      <c r="W17415" t="s">
        <v>43</v>
      </c>
      <c r="X17415">
        <v>24</v>
      </c>
      <c r="Y17415" t="s">
        <v>39</v>
      </c>
      <c r="Z17415">
        <v>4</v>
      </c>
      <c r="AA17415" s="1">
        <v>42309</v>
      </c>
      <c r="AB17415" s="1">
        <v>42338</v>
      </c>
      <c r="AC17415">
        <v>2015</v>
      </c>
      <c r="AD17415" s="4" t="s">
        <v>752</v>
      </c>
      <c r="AE17415" t="s">
        <v>1617</v>
      </c>
    </row>
    <row r="17416" spans="1:31" x14ac:dyDescent="0.35">
      <c r="A17416" s="1">
        <v>42322</v>
      </c>
      <c r="B17416">
        <v>5038773</v>
      </c>
      <c r="C17416" s="1">
        <v>42327</v>
      </c>
      <c r="D17416">
        <v>230483384</v>
      </c>
      <c r="E17416">
        <v>38</v>
      </c>
      <c r="F17416" t="s">
        <v>34</v>
      </c>
      <c r="G17416" t="s">
        <v>119</v>
      </c>
      <c r="H17416" t="s">
        <v>118</v>
      </c>
      <c r="I17416" t="s">
        <v>52</v>
      </c>
      <c r="J17416" t="s">
        <v>99</v>
      </c>
      <c r="K17416" t="s">
        <v>105</v>
      </c>
      <c r="L17416" t="s">
        <v>108</v>
      </c>
      <c r="M17416">
        <v>136</v>
      </c>
      <c r="N17416">
        <f>AVERAGE(Data[Shipping Fee])</f>
        <v>11.49239332096475</v>
      </c>
      <c r="O17416">
        <v>11</v>
      </c>
      <c r="P17416">
        <v>2</v>
      </c>
      <c r="Q17416">
        <f>Data[[#This Row],[Unit Price]]*Data[[#This Row],[Order Quantity]]+Data[[#This Row],[Shipping Fee]]</f>
        <v>283</v>
      </c>
      <c r="R17416">
        <v>291</v>
      </c>
      <c r="S17416" t="s">
        <v>116</v>
      </c>
      <c r="T17416" t="s">
        <v>145</v>
      </c>
      <c r="U17416">
        <v>2</v>
      </c>
      <c r="V17416">
        <v>11</v>
      </c>
      <c r="W17416" t="s">
        <v>43</v>
      </c>
      <c r="X17416">
        <v>14</v>
      </c>
      <c r="Y17416" t="s">
        <v>33</v>
      </c>
      <c r="Z17416">
        <v>4</v>
      </c>
      <c r="AA17416" s="1">
        <v>42309</v>
      </c>
      <c r="AB17416" s="1">
        <v>42338</v>
      </c>
      <c r="AC17416">
        <v>2015</v>
      </c>
      <c r="AD17416" s="4" t="s">
        <v>924</v>
      </c>
      <c r="AE17416" t="s">
        <v>1614</v>
      </c>
    </row>
    <row r="17417" spans="1:31" x14ac:dyDescent="0.35">
      <c r="A17417" s="1">
        <v>42318</v>
      </c>
      <c r="B17417">
        <v>5038579</v>
      </c>
      <c r="C17417" s="1">
        <v>42322</v>
      </c>
      <c r="D17417">
        <v>230560834</v>
      </c>
      <c r="E17417">
        <v>43</v>
      </c>
      <c r="F17417" t="s">
        <v>34</v>
      </c>
      <c r="G17417" t="s">
        <v>119</v>
      </c>
      <c r="H17417" t="s">
        <v>118</v>
      </c>
      <c r="I17417" t="s">
        <v>52</v>
      </c>
      <c r="J17417" t="s">
        <v>99</v>
      </c>
      <c r="K17417" t="s">
        <v>105</v>
      </c>
      <c r="L17417" t="s">
        <v>108</v>
      </c>
      <c r="M17417">
        <v>136</v>
      </c>
      <c r="N17417">
        <f>AVERAGE(Data[Shipping Fee])</f>
        <v>11.49239332096475</v>
      </c>
      <c r="O17417">
        <v>16</v>
      </c>
      <c r="P17417">
        <v>1</v>
      </c>
      <c r="Q17417">
        <f>Data[[#This Row],[Unit Price]]*Data[[#This Row],[Order Quantity]]+Data[[#This Row],[Shipping Fee]]</f>
        <v>152</v>
      </c>
      <c r="R17417">
        <v>207</v>
      </c>
      <c r="S17417" t="s">
        <v>116</v>
      </c>
      <c r="T17417" t="s">
        <v>149</v>
      </c>
      <c r="U17417">
        <v>3</v>
      </c>
      <c r="V17417">
        <v>11</v>
      </c>
      <c r="W17417" t="s">
        <v>43</v>
      </c>
      <c r="X17417">
        <v>10</v>
      </c>
      <c r="Y17417" t="s">
        <v>39</v>
      </c>
      <c r="Z17417">
        <v>4</v>
      </c>
      <c r="AA17417" s="1">
        <v>42309</v>
      </c>
      <c r="AB17417" s="1">
        <v>42338</v>
      </c>
      <c r="AC17417">
        <v>2015</v>
      </c>
      <c r="AD17417" s="4" t="s">
        <v>1074</v>
      </c>
      <c r="AE17417" t="s">
        <v>1616</v>
      </c>
    </row>
    <row r="17418" spans="1:31" x14ac:dyDescent="0.35">
      <c r="A17418" s="1">
        <v>42306</v>
      </c>
      <c r="B17418">
        <v>5038006</v>
      </c>
      <c r="C17418" s="1">
        <v>42311</v>
      </c>
      <c r="D17418">
        <v>230569708</v>
      </c>
      <c r="E17418">
        <v>43</v>
      </c>
      <c r="F17418" t="s">
        <v>25</v>
      </c>
      <c r="G17418" t="s">
        <v>119</v>
      </c>
      <c r="H17418" t="s">
        <v>118</v>
      </c>
      <c r="I17418" t="s">
        <v>52</v>
      </c>
      <c r="J17418" t="s">
        <v>99</v>
      </c>
      <c r="K17418" t="s">
        <v>105</v>
      </c>
      <c r="L17418" t="s">
        <v>108</v>
      </c>
      <c r="M17418">
        <v>132</v>
      </c>
      <c r="N17418">
        <f>AVERAGE(Data[Shipping Fee])</f>
        <v>11.49239332096475</v>
      </c>
      <c r="O17418">
        <v>13</v>
      </c>
      <c r="P17418">
        <v>5</v>
      </c>
      <c r="Q17418">
        <f>Data[[#This Row],[Unit Price]]*Data[[#This Row],[Order Quantity]]+Data[[#This Row],[Shipping Fee]]</f>
        <v>673</v>
      </c>
      <c r="R17418">
        <v>195</v>
      </c>
      <c r="S17418" t="s">
        <v>116</v>
      </c>
      <c r="T17418" t="s">
        <v>147</v>
      </c>
      <c r="U17418">
        <v>1</v>
      </c>
      <c r="V17418">
        <v>10</v>
      </c>
      <c r="W17418" t="s">
        <v>44</v>
      </c>
      <c r="X17418">
        <v>29</v>
      </c>
      <c r="Y17418" t="s">
        <v>50</v>
      </c>
      <c r="Z17418">
        <v>4</v>
      </c>
      <c r="AA17418" s="1">
        <v>42278</v>
      </c>
      <c r="AB17418" s="1">
        <v>42308</v>
      </c>
      <c r="AC17418">
        <v>2015</v>
      </c>
      <c r="AD17418" s="4" t="s">
        <v>505</v>
      </c>
      <c r="AE17418" t="s">
        <v>1616</v>
      </c>
    </row>
    <row r="17419" spans="1:31" x14ac:dyDescent="0.35">
      <c r="A17419" s="1">
        <v>42274</v>
      </c>
      <c r="B17419">
        <v>5036448</v>
      </c>
      <c r="C17419" s="1">
        <v>42279</v>
      </c>
      <c r="D17419">
        <v>230518038</v>
      </c>
      <c r="E17419">
        <v>34</v>
      </c>
      <c r="F17419" t="s">
        <v>25</v>
      </c>
      <c r="G17419" t="s">
        <v>119</v>
      </c>
      <c r="H17419" t="s">
        <v>118</v>
      </c>
      <c r="I17419" t="s">
        <v>52</v>
      </c>
      <c r="J17419" t="s">
        <v>99</v>
      </c>
      <c r="K17419" t="s">
        <v>105</v>
      </c>
      <c r="L17419" t="s">
        <v>108</v>
      </c>
      <c r="M17419">
        <v>77</v>
      </c>
      <c r="N17419">
        <f>AVERAGE(Data[Shipping Fee])</f>
        <v>11.49239332096475</v>
      </c>
      <c r="O17419">
        <v>18</v>
      </c>
      <c r="P17419">
        <v>7</v>
      </c>
      <c r="Q17419">
        <f>Data[[#This Row],[Unit Price]]*Data[[#This Row],[Order Quantity]]+Data[[#This Row],[Shipping Fee]]</f>
        <v>557</v>
      </c>
      <c r="R17419">
        <v>259</v>
      </c>
      <c r="S17419" t="s">
        <v>116</v>
      </c>
      <c r="T17419" t="s">
        <v>145</v>
      </c>
      <c r="U17419">
        <v>3</v>
      </c>
      <c r="V17419">
        <v>9</v>
      </c>
      <c r="W17419" t="s">
        <v>45</v>
      </c>
      <c r="X17419">
        <v>27</v>
      </c>
      <c r="Y17419" t="s">
        <v>35</v>
      </c>
      <c r="Z17419">
        <v>3</v>
      </c>
      <c r="AA17419" s="1">
        <v>42248</v>
      </c>
      <c r="AB17419" s="1">
        <v>42277</v>
      </c>
      <c r="AC17419">
        <v>2015</v>
      </c>
      <c r="AD17419" s="4" t="s">
        <v>1273</v>
      </c>
      <c r="AE17419" t="s">
        <v>1614</v>
      </c>
    </row>
    <row r="17420" spans="1:31" x14ac:dyDescent="0.35">
      <c r="A17420" s="1">
        <v>42231</v>
      </c>
      <c r="B17420">
        <v>5034393</v>
      </c>
      <c r="C17420" s="1">
        <v>42238</v>
      </c>
      <c r="D17420">
        <v>230555087</v>
      </c>
      <c r="E17420">
        <v>35</v>
      </c>
      <c r="F17420" t="s">
        <v>25</v>
      </c>
      <c r="G17420" t="s">
        <v>119</v>
      </c>
      <c r="H17420" t="s">
        <v>118</v>
      </c>
      <c r="I17420" t="s">
        <v>28</v>
      </c>
      <c r="J17420" t="s">
        <v>99</v>
      </c>
      <c r="K17420" t="s">
        <v>105</v>
      </c>
      <c r="L17420" t="s">
        <v>108</v>
      </c>
      <c r="M17420">
        <v>134</v>
      </c>
      <c r="N17420">
        <f>AVERAGE(Data[Shipping Fee])</f>
        <v>11.49239332096475</v>
      </c>
      <c r="O17420">
        <v>11</v>
      </c>
      <c r="P17420">
        <v>5</v>
      </c>
      <c r="Q17420">
        <f>Data[[#This Row],[Unit Price]]*Data[[#This Row],[Order Quantity]]+Data[[#This Row],[Shipping Fee]]</f>
        <v>681</v>
      </c>
      <c r="R17420">
        <v>212</v>
      </c>
      <c r="S17420" t="s">
        <v>116</v>
      </c>
      <c r="T17420" t="s">
        <v>146</v>
      </c>
      <c r="U17420">
        <v>3</v>
      </c>
      <c r="V17420">
        <v>8</v>
      </c>
      <c r="W17420" t="s">
        <v>48</v>
      </c>
      <c r="X17420">
        <v>15</v>
      </c>
      <c r="Y17420" t="s">
        <v>33</v>
      </c>
      <c r="Z17420">
        <v>3</v>
      </c>
      <c r="AA17420" s="1">
        <v>42217</v>
      </c>
      <c r="AB17420" s="1">
        <v>42247</v>
      </c>
      <c r="AC17420">
        <v>2015</v>
      </c>
      <c r="AD17420" s="4" t="s">
        <v>1327</v>
      </c>
      <c r="AE17420" t="s">
        <v>1614</v>
      </c>
    </row>
    <row r="17421" spans="1:31" x14ac:dyDescent="0.35">
      <c r="A17421" s="1">
        <v>42222</v>
      </c>
      <c r="B17421">
        <v>5033934</v>
      </c>
      <c r="C17421" s="1">
        <v>42224</v>
      </c>
      <c r="D17421">
        <v>230560157</v>
      </c>
      <c r="E17421">
        <v>17</v>
      </c>
      <c r="F17421" t="s">
        <v>25</v>
      </c>
      <c r="G17421" t="s">
        <v>119</v>
      </c>
      <c r="H17421" t="s">
        <v>118</v>
      </c>
      <c r="I17421" t="s">
        <v>52</v>
      </c>
      <c r="J17421" t="s">
        <v>99</v>
      </c>
      <c r="K17421" t="s">
        <v>105</v>
      </c>
      <c r="L17421" t="s">
        <v>108</v>
      </c>
      <c r="M17421">
        <v>82</v>
      </c>
      <c r="N17421">
        <f>AVERAGE(Data[Shipping Fee])</f>
        <v>11.49239332096475</v>
      </c>
      <c r="O17421">
        <v>4</v>
      </c>
      <c r="P17421">
        <v>2</v>
      </c>
      <c r="Q17421">
        <f>Data[[#This Row],[Unit Price]]*Data[[#This Row],[Order Quantity]]+Data[[#This Row],[Shipping Fee]]</f>
        <v>168</v>
      </c>
      <c r="R17421">
        <v>177</v>
      </c>
      <c r="S17421" t="s">
        <v>116</v>
      </c>
      <c r="T17421" t="s">
        <v>147</v>
      </c>
      <c r="U17421">
        <v>1</v>
      </c>
      <c r="V17421">
        <v>8</v>
      </c>
      <c r="W17421" t="s">
        <v>48</v>
      </c>
      <c r="X17421">
        <v>6</v>
      </c>
      <c r="Y17421" t="s">
        <v>50</v>
      </c>
      <c r="Z17421">
        <v>3</v>
      </c>
      <c r="AA17421" s="1">
        <v>42217</v>
      </c>
      <c r="AB17421" s="1">
        <v>42247</v>
      </c>
      <c r="AC17421">
        <v>2015</v>
      </c>
      <c r="AD17421" s="4" t="s">
        <v>922</v>
      </c>
      <c r="AE17421" t="s">
        <v>1615</v>
      </c>
    </row>
    <row r="17422" spans="1:31" x14ac:dyDescent="0.35">
      <c r="A17422" s="1">
        <v>42177</v>
      </c>
      <c r="B17422">
        <v>5031770</v>
      </c>
      <c r="C17422" s="1">
        <v>42179</v>
      </c>
      <c r="D17422">
        <v>230539716</v>
      </c>
      <c r="E17422">
        <v>56</v>
      </c>
      <c r="F17422" t="s">
        <v>25</v>
      </c>
      <c r="G17422" t="s">
        <v>119</v>
      </c>
      <c r="H17422" t="s">
        <v>118</v>
      </c>
      <c r="I17422" t="s">
        <v>52</v>
      </c>
      <c r="J17422" t="s">
        <v>99</v>
      </c>
      <c r="K17422" t="s">
        <v>105</v>
      </c>
      <c r="L17422" t="s">
        <v>108</v>
      </c>
      <c r="M17422">
        <v>86</v>
      </c>
      <c r="N17422">
        <f>AVERAGE(Data[Shipping Fee])</f>
        <v>11.49239332096475</v>
      </c>
      <c r="O17422">
        <v>4</v>
      </c>
      <c r="P17422">
        <v>2</v>
      </c>
      <c r="Q17422">
        <f>Data[[#This Row],[Unit Price]]*Data[[#This Row],[Order Quantity]]+Data[[#This Row],[Shipping Fee]]</f>
        <v>176</v>
      </c>
      <c r="R17422">
        <v>226</v>
      </c>
      <c r="S17422" t="s">
        <v>116</v>
      </c>
      <c r="T17422" t="s">
        <v>145</v>
      </c>
      <c r="U17422">
        <v>2</v>
      </c>
      <c r="V17422">
        <v>6</v>
      </c>
      <c r="W17422" t="s">
        <v>51</v>
      </c>
      <c r="X17422">
        <v>22</v>
      </c>
      <c r="Y17422" t="s">
        <v>46</v>
      </c>
      <c r="Z17422">
        <v>2</v>
      </c>
      <c r="AA17422" s="1">
        <v>42156</v>
      </c>
      <c r="AB17422" s="1">
        <v>42185</v>
      </c>
      <c r="AC17422">
        <v>2015</v>
      </c>
      <c r="AD17422" s="4" t="s">
        <v>461</v>
      </c>
      <c r="AE17422" t="s">
        <v>1616</v>
      </c>
    </row>
    <row r="17423" spans="1:31" x14ac:dyDescent="0.35">
      <c r="A17423" s="1">
        <v>42151</v>
      </c>
      <c r="B17423">
        <v>5030478</v>
      </c>
      <c r="C17423" s="1">
        <v>42153</v>
      </c>
      <c r="D17423">
        <v>230465946</v>
      </c>
      <c r="E17423">
        <v>50</v>
      </c>
      <c r="F17423" t="s">
        <v>34</v>
      </c>
      <c r="G17423" t="s">
        <v>119</v>
      </c>
      <c r="H17423" t="s">
        <v>118</v>
      </c>
      <c r="I17423" t="s">
        <v>52</v>
      </c>
      <c r="J17423" t="s">
        <v>99</v>
      </c>
      <c r="K17423" t="s">
        <v>105</v>
      </c>
      <c r="L17423" t="s">
        <v>108</v>
      </c>
      <c r="M17423">
        <v>150</v>
      </c>
      <c r="N17423">
        <f>AVERAGE(Data[Shipping Fee])</f>
        <v>11.49239332096475</v>
      </c>
      <c r="O17423">
        <v>18</v>
      </c>
      <c r="P17423">
        <v>8</v>
      </c>
      <c r="Q17423">
        <f>Data[[#This Row],[Unit Price]]*Data[[#This Row],[Order Quantity]]+Data[[#This Row],[Shipping Fee]]</f>
        <v>1218</v>
      </c>
      <c r="R17423">
        <v>246</v>
      </c>
      <c r="S17423" t="s">
        <v>116</v>
      </c>
      <c r="T17423" t="s">
        <v>149</v>
      </c>
      <c r="U17423">
        <v>1</v>
      </c>
      <c r="V17423">
        <v>5</v>
      </c>
      <c r="W17423" t="s">
        <v>32</v>
      </c>
      <c r="X17423">
        <v>27</v>
      </c>
      <c r="Y17423" t="s">
        <v>37</v>
      </c>
      <c r="Z17423">
        <v>2</v>
      </c>
      <c r="AA17423" s="1">
        <v>42125</v>
      </c>
      <c r="AB17423" s="1">
        <v>42155</v>
      </c>
      <c r="AC17423">
        <v>2015</v>
      </c>
      <c r="AD17423" s="4" t="s">
        <v>1485</v>
      </c>
      <c r="AE17423" t="s">
        <v>1616</v>
      </c>
    </row>
    <row r="17424" spans="1:31" x14ac:dyDescent="0.35">
      <c r="A17424" s="1">
        <v>42146</v>
      </c>
      <c r="B17424">
        <v>5030182</v>
      </c>
      <c r="C17424" s="1">
        <v>42164</v>
      </c>
      <c r="D17424">
        <v>230506888</v>
      </c>
      <c r="E17424">
        <v>25</v>
      </c>
      <c r="F17424" t="s">
        <v>34</v>
      </c>
      <c r="G17424" t="s">
        <v>119</v>
      </c>
      <c r="H17424" t="s">
        <v>118</v>
      </c>
      <c r="I17424" t="s">
        <v>53</v>
      </c>
      <c r="J17424" t="s">
        <v>99</v>
      </c>
      <c r="K17424" t="s">
        <v>105</v>
      </c>
      <c r="L17424" t="s">
        <v>108</v>
      </c>
      <c r="M17424">
        <v>137</v>
      </c>
      <c r="N17424">
        <f>AVERAGE(Data[Shipping Fee])</f>
        <v>11.49239332096475</v>
      </c>
      <c r="O17424">
        <v>11</v>
      </c>
      <c r="P17424">
        <v>9</v>
      </c>
      <c r="Q17424">
        <f>Data[[#This Row],[Unit Price]]*Data[[#This Row],[Order Quantity]]+Data[[#This Row],[Shipping Fee]]</f>
        <v>1244</v>
      </c>
      <c r="R17424">
        <v>206</v>
      </c>
      <c r="S17424" t="s">
        <v>116</v>
      </c>
      <c r="T17424" t="s">
        <v>145</v>
      </c>
      <c r="U17424">
        <v>2</v>
      </c>
      <c r="V17424">
        <v>5</v>
      </c>
      <c r="W17424" t="s">
        <v>32</v>
      </c>
      <c r="X17424">
        <v>22</v>
      </c>
      <c r="Y17424" t="s">
        <v>47</v>
      </c>
      <c r="Z17424">
        <v>2</v>
      </c>
      <c r="AA17424" s="1">
        <v>42125</v>
      </c>
      <c r="AB17424" s="1">
        <v>42155</v>
      </c>
      <c r="AC17424">
        <v>2015</v>
      </c>
      <c r="AD17424" s="4" t="s">
        <v>824</v>
      </c>
      <c r="AE17424" t="s">
        <v>1617</v>
      </c>
    </row>
    <row r="17425" spans="1:31" x14ac:dyDescent="0.35">
      <c r="A17425" s="1">
        <v>42124</v>
      </c>
      <c r="B17425">
        <v>5029115</v>
      </c>
      <c r="C17425" s="1">
        <v>42128</v>
      </c>
      <c r="D17425">
        <v>230531751</v>
      </c>
      <c r="E17425">
        <v>30</v>
      </c>
      <c r="F17425" t="s">
        <v>25</v>
      </c>
      <c r="G17425" t="s">
        <v>119</v>
      </c>
      <c r="H17425" t="s">
        <v>118</v>
      </c>
      <c r="I17425" t="s">
        <v>52</v>
      </c>
      <c r="J17425" t="s">
        <v>99</v>
      </c>
      <c r="K17425" t="s">
        <v>105</v>
      </c>
      <c r="L17425" t="s">
        <v>108</v>
      </c>
      <c r="M17425">
        <v>50</v>
      </c>
      <c r="N17425">
        <f>AVERAGE(Data[Shipping Fee])</f>
        <v>11.49239332096475</v>
      </c>
      <c r="O17425">
        <v>11</v>
      </c>
      <c r="P17425">
        <v>4</v>
      </c>
      <c r="Q17425">
        <f>Data[[#This Row],[Unit Price]]*Data[[#This Row],[Order Quantity]]+Data[[#This Row],[Shipping Fee]]</f>
        <v>211</v>
      </c>
      <c r="R17425">
        <v>198</v>
      </c>
      <c r="S17425" t="s">
        <v>116</v>
      </c>
      <c r="T17425" t="s">
        <v>149</v>
      </c>
      <c r="U17425">
        <v>2</v>
      </c>
      <c r="V17425">
        <v>4</v>
      </c>
      <c r="W17425" t="s">
        <v>36</v>
      </c>
      <c r="X17425">
        <v>30</v>
      </c>
      <c r="Y17425" t="s">
        <v>50</v>
      </c>
      <c r="Z17425">
        <v>2</v>
      </c>
      <c r="AA17425" s="1">
        <v>42095</v>
      </c>
      <c r="AB17425" s="1">
        <v>42124</v>
      </c>
      <c r="AC17425">
        <v>2015</v>
      </c>
      <c r="AD17425" s="4" t="s">
        <v>414</v>
      </c>
      <c r="AE17425" t="s">
        <v>1614</v>
      </c>
    </row>
    <row r="17426" spans="1:31" x14ac:dyDescent="0.35">
      <c r="A17426" s="1">
        <v>42117</v>
      </c>
      <c r="B17426">
        <v>5028781</v>
      </c>
      <c r="C17426" s="1">
        <v>42133</v>
      </c>
      <c r="D17426">
        <v>230516113</v>
      </c>
      <c r="E17426">
        <v>54</v>
      </c>
      <c r="F17426" t="s">
        <v>25</v>
      </c>
      <c r="G17426" t="s">
        <v>119</v>
      </c>
      <c r="H17426" t="s">
        <v>118</v>
      </c>
      <c r="I17426" t="s">
        <v>53</v>
      </c>
      <c r="J17426" t="s">
        <v>99</v>
      </c>
      <c r="K17426" t="s">
        <v>105</v>
      </c>
      <c r="L17426" t="s">
        <v>108</v>
      </c>
      <c r="M17426">
        <v>83</v>
      </c>
      <c r="N17426">
        <f>AVERAGE(Data[Shipping Fee])</f>
        <v>11.49239332096475</v>
      </c>
      <c r="O17426">
        <v>9</v>
      </c>
      <c r="P17426">
        <v>7</v>
      </c>
      <c r="Q17426">
        <f>Data[[#This Row],[Unit Price]]*Data[[#This Row],[Order Quantity]]+Data[[#This Row],[Shipping Fee]]</f>
        <v>590</v>
      </c>
      <c r="R17426">
        <v>210</v>
      </c>
      <c r="S17426" t="s">
        <v>116</v>
      </c>
      <c r="T17426" t="s">
        <v>146</v>
      </c>
      <c r="U17426">
        <v>1</v>
      </c>
      <c r="V17426">
        <v>4</v>
      </c>
      <c r="W17426" t="s">
        <v>36</v>
      </c>
      <c r="X17426">
        <v>23</v>
      </c>
      <c r="Y17426" t="s">
        <v>50</v>
      </c>
      <c r="Z17426">
        <v>2</v>
      </c>
      <c r="AA17426" s="1">
        <v>42095</v>
      </c>
      <c r="AB17426" s="1">
        <v>42124</v>
      </c>
      <c r="AC17426">
        <v>2015</v>
      </c>
      <c r="AD17426" s="4" t="s">
        <v>754</v>
      </c>
      <c r="AE17426" t="s">
        <v>1616</v>
      </c>
    </row>
    <row r="17427" spans="1:31" x14ac:dyDescent="0.35">
      <c r="A17427" s="1">
        <v>42102</v>
      </c>
      <c r="B17427">
        <v>5028022</v>
      </c>
      <c r="C17427" s="1">
        <v>42109</v>
      </c>
      <c r="D17427">
        <v>230473893</v>
      </c>
      <c r="E17427">
        <v>28</v>
      </c>
      <c r="F17427" t="s">
        <v>25</v>
      </c>
      <c r="G17427" t="s">
        <v>119</v>
      </c>
      <c r="H17427" t="s">
        <v>118</v>
      </c>
      <c r="I17427" t="s">
        <v>28</v>
      </c>
      <c r="J17427" t="s">
        <v>99</v>
      </c>
      <c r="K17427" t="s">
        <v>105</v>
      </c>
      <c r="L17427" t="s">
        <v>108</v>
      </c>
      <c r="M17427">
        <v>129</v>
      </c>
      <c r="N17427">
        <f>AVERAGE(Data[Shipping Fee])</f>
        <v>11.49239332096475</v>
      </c>
      <c r="O17427">
        <v>11</v>
      </c>
      <c r="P17427">
        <v>1</v>
      </c>
      <c r="Q17427">
        <f>Data[[#This Row],[Unit Price]]*Data[[#This Row],[Order Quantity]]+Data[[#This Row],[Shipping Fee]]</f>
        <v>140</v>
      </c>
      <c r="R17427">
        <v>259</v>
      </c>
      <c r="S17427" t="s">
        <v>116</v>
      </c>
      <c r="T17427" t="s">
        <v>145</v>
      </c>
      <c r="U17427">
        <v>2</v>
      </c>
      <c r="V17427">
        <v>4</v>
      </c>
      <c r="W17427" t="s">
        <v>36</v>
      </c>
      <c r="X17427">
        <v>8</v>
      </c>
      <c r="Y17427" t="s">
        <v>37</v>
      </c>
      <c r="Z17427">
        <v>2</v>
      </c>
      <c r="AA17427" s="1">
        <v>42095</v>
      </c>
      <c r="AB17427" s="1">
        <v>42124</v>
      </c>
      <c r="AC17427">
        <v>2015</v>
      </c>
      <c r="AD17427" s="4" t="s">
        <v>496</v>
      </c>
      <c r="AE17427" t="s">
        <v>1617</v>
      </c>
    </row>
    <row r="17428" spans="1:31" x14ac:dyDescent="0.35">
      <c r="A17428" s="1">
        <v>42087</v>
      </c>
      <c r="B17428">
        <v>5027351</v>
      </c>
      <c r="C17428" s="1">
        <v>42104</v>
      </c>
      <c r="D17428">
        <v>230571353</v>
      </c>
      <c r="E17428">
        <v>34</v>
      </c>
      <c r="F17428" t="s">
        <v>34</v>
      </c>
      <c r="G17428" t="s">
        <v>119</v>
      </c>
      <c r="H17428" t="s">
        <v>118</v>
      </c>
      <c r="I17428" t="s">
        <v>53</v>
      </c>
      <c r="J17428" t="s">
        <v>99</v>
      </c>
      <c r="K17428" t="s">
        <v>105</v>
      </c>
      <c r="L17428" t="s">
        <v>108</v>
      </c>
      <c r="M17428">
        <v>126</v>
      </c>
      <c r="N17428">
        <f>AVERAGE(Data[Shipping Fee])</f>
        <v>11.49239332096475</v>
      </c>
      <c r="O17428">
        <v>17</v>
      </c>
      <c r="P17428">
        <v>7</v>
      </c>
      <c r="Q17428">
        <f>Data[[#This Row],[Unit Price]]*Data[[#This Row],[Order Quantity]]+Data[[#This Row],[Shipping Fee]]</f>
        <v>899</v>
      </c>
      <c r="R17428">
        <v>179</v>
      </c>
      <c r="S17428" t="s">
        <v>116</v>
      </c>
      <c r="T17428" t="s">
        <v>145</v>
      </c>
      <c r="U17428">
        <v>3</v>
      </c>
      <c r="V17428">
        <v>3</v>
      </c>
      <c r="W17428" t="s">
        <v>38</v>
      </c>
      <c r="X17428">
        <v>24</v>
      </c>
      <c r="Y17428" t="s">
        <v>39</v>
      </c>
      <c r="Z17428">
        <v>1</v>
      </c>
      <c r="AA17428" s="1">
        <v>42064</v>
      </c>
      <c r="AB17428" s="1">
        <v>42094</v>
      </c>
      <c r="AC17428">
        <v>2015</v>
      </c>
      <c r="AD17428" s="4" t="s">
        <v>1006</v>
      </c>
      <c r="AE17428" t="s">
        <v>1614</v>
      </c>
    </row>
    <row r="17429" spans="1:31" x14ac:dyDescent="0.35">
      <c r="A17429" s="1">
        <v>42082</v>
      </c>
      <c r="B17429">
        <v>5027114</v>
      </c>
      <c r="C17429" s="1">
        <v>42093</v>
      </c>
      <c r="D17429">
        <v>230505795</v>
      </c>
      <c r="E17429">
        <v>30</v>
      </c>
      <c r="F17429" t="s">
        <v>25</v>
      </c>
      <c r="G17429" t="s">
        <v>119</v>
      </c>
      <c r="H17429" t="s">
        <v>118</v>
      </c>
      <c r="I17429" t="s">
        <v>53</v>
      </c>
      <c r="J17429" t="s">
        <v>99</v>
      </c>
      <c r="K17429" t="s">
        <v>105</v>
      </c>
      <c r="L17429" t="s">
        <v>108</v>
      </c>
      <c r="M17429">
        <v>119</v>
      </c>
      <c r="N17429">
        <f>AVERAGE(Data[Shipping Fee])</f>
        <v>11.49239332096475</v>
      </c>
      <c r="O17429">
        <v>9</v>
      </c>
      <c r="P17429">
        <v>9</v>
      </c>
      <c r="Q17429">
        <f>Data[[#This Row],[Unit Price]]*Data[[#This Row],[Order Quantity]]+Data[[#This Row],[Shipping Fee]]</f>
        <v>1080</v>
      </c>
      <c r="R17429">
        <v>249</v>
      </c>
      <c r="S17429" t="s">
        <v>116</v>
      </c>
      <c r="T17429" t="s">
        <v>146</v>
      </c>
      <c r="U17429">
        <v>2</v>
      </c>
      <c r="V17429">
        <v>3</v>
      </c>
      <c r="W17429" t="s">
        <v>38</v>
      </c>
      <c r="X17429">
        <v>19</v>
      </c>
      <c r="Y17429" t="s">
        <v>50</v>
      </c>
      <c r="Z17429">
        <v>1</v>
      </c>
      <c r="AA17429" s="1">
        <v>42064</v>
      </c>
      <c r="AB17429" s="1">
        <v>42094</v>
      </c>
      <c r="AC17429">
        <v>2015</v>
      </c>
      <c r="AD17429" s="4" t="s">
        <v>1106</v>
      </c>
      <c r="AE17429" t="s">
        <v>1614</v>
      </c>
    </row>
    <row r="17430" spans="1:31" x14ac:dyDescent="0.35">
      <c r="A17430" s="1">
        <v>42045</v>
      </c>
      <c r="B17430">
        <v>5025380</v>
      </c>
      <c r="C17430" s="1">
        <v>42047</v>
      </c>
      <c r="D17430">
        <v>230565521</v>
      </c>
      <c r="E17430">
        <v>31</v>
      </c>
      <c r="F17430" t="s">
        <v>25</v>
      </c>
      <c r="G17430" t="s">
        <v>119</v>
      </c>
      <c r="H17430" t="s">
        <v>118</v>
      </c>
      <c r="I17430" t="s">
        <v>52</v>
      </c>
      <c r="J17430" t="s">
        <v>99</v>
      </c>
      <c r="K17430" t="s">
        <v>105</v>
      </c>
      <c r="L17430" t="s">
        <v>108</v>
      </c>
      <c r="M17430">
        <v>123</v>
      </c>
      <c r="N17430">
        <f>AVERAGE(Data[Shipping Fee])</f>
        <v>11.49239332096475</v>
      </c>
      <c r="O17430">
        <v>16</v>
      </c>
      <c r="P17430">
        <v>6</v>
      </c>
      <c r="Q17430">
        <f>Data[[#This Row],[Unit Price]]*Data[[#This Row],[Order Quantity]]+Data[[#This Row],[Shipping Fee]]</f>
        <v>754</v>
      </c>
      <c r="R17430">
        <v>253</v>
      </c>
      <c r="S17430" t="s">
        <v>116</v>
      </c>
      <c r="T17430" t="s">
        <v>147</v>
      </c>
      <c r="U17430">
        <v>1</v>
      </c>
      <c r="V17430">
        <v>2</v>
      </c>
      <c r="W17430" t="s">
        <v>40</v>
      </c>
      <c r="X17430">
        <v>10</v>
      </c>
      <c r="Y17430" t="s">
        <v>39</v>
      </c>
      <c r="Z17430">
        <v>1</v>
      </c>
      <c r="AA17430" s="1">
        <v>42036</v>
      </c>
      <c r="AB17430" s="1">
        <v>42063</v>
      </c>
      <c r="AC17430">
        <v>2015</v>
      </c>
      <c r="AD17430" s="4" t="s">
        <v>631</v>
      </c>
      <c r="AE17430" t="s">
        <v>1614</v>
      </c>
    </row>
    <row r="17431" spans="1:31" x14ac:dyDescent="0.35">
      <c r="A17431" s="1">
        <v>43963</v>
      </c>
      <c r="B17431">
        <v>5135510</v>
      </c>
      <c r="C17431" s="1">
        <v>43967</v>
      </c>
      <c r="D17431">
        <v>230541544</v>
      </c>
      <c r="E17431">
        <v>41</v>
      </c>
      <c r="F17431" t="s">
        <v>34</v>
      </c>
      <c r="G17431" t="s">
        <v>119</v>
      </c>
      <c r="H17431" t="s">
        <v>118</v>
      </c>
      <c r="I17431" t="s">
        <v>52</v>
      </c>
      <c r="J17431" t="s">
        <v>99</v>
      </c>
      <c r="K17431" t="s">
        <v>105</v>
      </c>
      <c r="L17431" t="s">
        <v>107</v>
      </c>
      <c r="M17431">
        <v>74</v>
      </c>
      <c r="N17431">
        <f>AVERAGE(Data[Shipping Fee])</f>
        <v>11.49239332096475</v>
      </c>
      <c r="O17431">
        <v>20</v>
      </c>
      <c r="P17431">
        <v>1</v>
      </c>
      <c r="Q17431">
        <f>Data[[#This Row],[Unit Price]]*Data[[#This Row],[Order Quantity]]+Data[[#This Row],[Shipping Fee]]</f>
        <v>94</v>
      </c>
      <c r="R17431">
        <v>276</v>
      </c>
      <c r="S17431" t="s">
        <v>116</v>
      </c>
      <c r="T17431" t="s">
        <v>149</v>
      </c>
      <c r="U17431">
        <v>1</v>
      </c>
      <c r="V17431">
        <v>5</v>
      </c>
      <c r="W17431" t="s">
        <v>32</v>
      </c>
      <c r="X17431">
        <v>12</v>
      </c>
      <c r="Y17431" t="s">
        <v>39</v>
      </c>
      <c r="Z17431">
        <v>2</v>
      </c>
      <c r="AA17431" s="1">
        <v>43952</v>
      </c>
      <c r="AB17431" s="1">
        <v>43982</v>
      </c>
      <c r="AC17431">
        <v>2020</v>
      </c>
      <c r="AD17431" s="4" t="s">
        <v>982</v>
      </c>
      <c r="AE17431" t="s">
        <v>1616</v>
      </c>
    </row>
    <row r="17432" spans="1:31" x14ac:dyDescent="0.35">
      <c r="A17432" s="1">
        <v>43928</v>
      </c>
      <c r="B17432">
        <v>5133788</v>
      </c>
      <c r="C17432" s="1">
        <v>43944</v>
      </c>
      <c r="D17432">
        <v>230569513</v>
      </c>
      <c r="E17432">
        <v>60</v>
      </c>
      <c r="F17432" t="s">
        <v>25</v>
      </c>
      <c r="G17432" t="s">
        <v>119</v>
      </c>
      <c r="H17432" t="s">
        <v>118</v>
      </c>
      <c r="I17432" t="s">
        <v>53</v>
      </c>
      <c r="J17432" t="s">
        <v>99</v>
      </c>
      <c r="K17432" t="s">
        <v>105</v>
      </c>
      <c r="L17432" t="s">
        <v>107</v>
      </c>
      <c r="M17432">
        <v>147</v>
      </c>
      <c r="N17432">
        <f>AVERAGE(Data[Shipping Fee])</f>
        <v>11.49239332096475</v>
      </c>
      <c r="O17432">
        <v>15</v>
      </c>
      <c r="P17432">
        <v>2</v>
      </c>
      <c r="Q17432">
        <f>Data[[#This Row],[Unit Price]]*Data[[#This Row],[Order Quantity]]+Data[[#This Row],[Shipping Fee]]</f>
        <v>309</v>
      </c>
      <c r="R17432">
        <v>288</v>
      </c>
      <c r="S17432" t="s">
        <v>116</v>
      </c>
      <c r="T17432" t="s">
        <v>146</v>
      </c>
      <c r="U17432">
        <v>2</v>
      </c>
      <c r="V17432">
        <v>4</v>
      </c>
      <c r="W17432" t="s">
        <v>36</v>
      </c>
      <c r="X17432">
        <v>7</v>
      </c>
      <c r="Y17432" t="s">
        <v>39</v>
      </c>
      <c r="Z17432">
        <v>2</v>
      </c>
      <c r="AA17432" s="1">
        <v>43922</v>
      </c>
      <c r="AB17432" s="1">
        <v>43951</v>
      </c>
      <c r="AC17432">
        <v>2020</v>
      </c>
      <c r="AD17432" s="4" t="s">
        <v>1025</v>
      </c>
      <c r="AE17432" t="s">
        <v>1616</v>
      </c>
    </row>
    <row r="17433" spans="1:31" x14ac:dyDescent="0.35">
      <c r="A17433" s="1">
        <v>43910</v>
      </c>
      <c r="B17433">
        <v>5132878</v>
      </c>
      <c r="C17433" s="1">
        <v>43913</v>
      </c>
      <c r="D17433">
        <v>230547890</v>
      </c>
      <c r="E17433">
        <v>35</v>
      </c>
      <c r="F17433" t="s">
        <v>25</v>
      </c>
      <c r="G17433" t="s">
        <v>119</v>
      </c>
      <c r="H17433" t="s">
        <v>118</v>
      </c>
      <c r="I17433" t="s">
        <v>52</v>
      </c>
      <c r="J17433" t="s">
        <v>99</v>
      </c>
      <c r="K17433" t="s">
        <v>105</v>
      </c>
      <c r="L17433" t="s">
        <v>107</v>
      </c>
      <c r="M17433">
        <v>51</v>
      </c>
      <c r="N17433">
        <f>AVERAGE(Data[Shipping Fee])</f>
        <v>11.49239332096475</v>
      </c>
      <c r="O17433">
        <v>7</v>
      </c>
      <c r="P17433">
        <v>10</v>
      </c>
      <c r="Q17433">
        <f>Data[[#This Row],[Unit Price]]*Data[[#This Row],[Order Quantity]]+Data[[#This Row],[Shipping Fee]]</f>
        <v>517</v>
      </c>
      <c r="R17433">
        <v>289</v>
      </c>
      <c r="S17433" t="s">
        <v>116</v>
      </c>
      <c r="T17433" t="s">
        <v>149</v>
      </c>
      <c r="U17433">
        <v>3</v>
      </c>
      <c r="V17433">
        <v>3</v>
      </c>
      <c r="W17433" t="s">
        <v>38</v>
      </c>
      <c r="X17433">
        <v>20</v>
      </c>
      <c r="Y17433" t="s">
        <v>47</v>
      </c>
      <c r="Z17433">
        <v>1</v>
      </c>
      <c r="AA17433" s="1">
        <v>43891</v>
      </c>
      <c r="AB17433" s="1">
        <v>43921</v>
      </c>
      <c r="AC17433">
        <v>2020</v>
      </c>
      <c r="AD17433" s="4" t="s">
        <v>699</v>
      </c>
      <c r="AE17433" t="s">
        <v>1614</v>
      </c>
    </row>
    <row r="17434" spans="1:31" x14ac:dyDescent="0.35">
      <c r="A17434" s="1">
        <v>43909</v>
      </c>
      <c r="B17434">
        <v>5132832</v>
      </c>
      <c r="C17434" s="1">
        <v>43920</v>
      </c>
      <c r="D17434">
        <v>230503393</v>
      </c>
      <c r="E17434">
        <v>39</v>
      </c>
      <c r="F17434" t="s">
        <v>25</v>
      </c>
      <c r="G17434" t="s">
        <v>119</v>
      </c>
      <c r="H17434" t="s">
        <v>118</v>
      </c>
      <c r="I17434" t="s">
        <v>28</v>
      </c>
      <c r="J17434" t="s">
        <v>99</v>
      </c>
      <c r="K17434" t="s">
        <v>105</v>
      </c>
      <c r="L17434" t="s">
        <v>107</v>
      </c>
      <c r="M17434">
        <v>150</v>
      </c>
      <c r="N17434">
        <f>AVERAGE(Data[Shipping Fee])</f>
        <v>11.49239332096475</v>
      </c>
      <c r="O17434">
        <v>8</v>
      </c>
      <c r="P17434">
        <v>7</v>
      </c>
      <c r="Q17434">
        <f>Data[[#This Row],[Unit Price]]*Data[[#This Row],[Order Quantity]]+Data[[#This Row],[Shipping Fee]]</f>
        <v>1058</v>
      </c>
      <c r="R17434">
        <v>298</v>
      </c>
      <c r="S17434" t="s">
        <v>116</v>
      </c>
      <c r="T17434" t="s">
        <v>149</v>
      </c>
      <c r="U17434">
        <v>2</v>
      </c>
      <c r="V17434">
        <v>3</v>
      </c>
      <c r="W17434" t="s">
        <v>38</v>
      </c>
      <c r="X17434">
        <v>19</v>
      </c>
      <c r="Y17434" t="s">
        <v>50</v>
      </c>
      <c r="Z17434">
        <v>1</v>
      </c>
      <c r="AA17434" s="1">
        <v>43891</v>
      </c>
      <c r="AB17434" s="1">
        <v>43921</v>
      </c>
      <c r="AC17434">
        <v>2020</v>
      </c>
      <c r="AD17434" s="4" t="s">
        <v>1293</v>
      </c>
      <c r="AE17434" t="s">
        <v>1614</v>
      </c>
    </row>
    <row r="17435" spans="1:31" x14ac:dyDescent="0.35">
      <c r="A17435" s="1">
        <v>43866</v>
      </c>
      <c r="B17435">
        <v>5130788</v>
      </c>
      <c r="C17435" s="1">
        <v>43881</v>
      </c>
      <c r="D17435">
        <v>230498694</v>
      </c>
      <c r="E17435">
        <v>28</v>
      </c>
      <c r="F17435" t="s">
        <v>34</v>
      </c>
      <c r="G17435" t="s">
        <v>119</v>
      </c>
      <c r="H17435" t="s">
        <v>118</v>
      </c>
      <c r="I17435" t="s">
        <v>28</v>
      </c>
      <c r="J17435" t="s">
        <v>99</v>
      </c>
      <c r="K17435" t="s">
        <v>105</v>
      </c>
      <c r="L17435" t="s">
        <v>107</v>
      </c>
      <c r="M17435">
        <v>120</v>
      </c>
      <c r="N17435">
        <f>AVERAGE(Data[Shipping Fee])</f>
        <v>11.49239332096475</v>
      </c>
      <c r="O17435">
        <v>17</v>
      </c>
      <c r="P17435">
        <v>8</v>
      </c>
      <c r="Q17435">
        <f>Data[[#This Row],[Unit Price]]*Data[[#This Row],[Order Quantity]]+Data[[#This Row],[Shipping Fee]]</f>
        <v>977</v>
      </c>
      <c r="R17435">
        <v>257</v>
      </c>
      <c r="S17435" t="s">
        <v>116</v>
      </c>
      <c r="T17435" t="s">
        <v>149</v>
      </c>
      <c r="U17435">
        <v>1</v>
      </c>
      <c r="V17435">
        <v>2</v>
      </c>
      <c r="W17435" t="s">
        <v>40</v>
      </c>
      <c r="X17435">
        <v>5</v>
      </c>
      <c r="Y17435" t="s">
        <v>37</v>
      </c>
      <c r="Z17435">
        <v>1</v>
      </c>
      <c r="AA17435" s="1">
        <v>43862</v>
      </c>
      <c r="AB17435" s="1">
        <v>43890</v>
      </c>
      <c r="AC17435">
        <v>2020</v>
      </c>
      <c r="AD17435" s="4" t="s">
        <v>1328</v>
      </c>
      <c r="AE17435" t="s">
        <v>1617</v>
      </c>
    </row>
    <row r="17436" spans="1:31" x14ac:dyDescent="0.35">
      <c r="A17436" s="1">
        <v>43841</v>
      </c>
      <c r="B17436">
        <v>5129570</v>
      </c>
      <c r="C17436" s="1">
        <v>43850</v>
      </c>
      <c r="D17436">
        <v>230488192</v>
      </c>
      <c r="E17436">
        <v>46</v>
      </c>
      <c r="F17436" t="s">
        <v>25</v>
      </c>
      <c r="G17436" t="s">
        <v>119</v>
      </c>
      <c r="H17436" t="s">
        <v>118</v>
      </c>
      <c r="I17436" t="s">
        <v>28</v>
      </c>
      <c r="J17436" t="s">
        <v>99</v>
      </c>
      <c r="K17436" t="s">
        <v>105</v>
      </c>
      <c r="L17436" t="s">
        <v>107</v>
      </c>
      <c r="M17436">
        <v>81</v>
      </c>
      <c r="N17436">
        <f>AVERAGE(Data[Shipping Fee])</f>
        <v>11.49239332096475</v>
      </c>
      <c r="O17436">
        <v>6</v>
      </c>
      <c r="P17436">
        <v>9</v>
      </c>
      <c r="Q17436">
        <f>Data[[#This Row],[Unit Price]]*Data[[#This Row],[Order Quantity]]+Data[[#This Row],[Shipping Fee]]</f>
        <v>735</v>
      </c>
      <c r="R17436">
        <v>211</v>
      </c>
      <c r="S17436" t="s">
        <v>116</v>
      </c>
      <c r="T17436" t="s">
        <v>146</v>
      </c>
      <c r="U17436">
        <v>1</v>
      </c>
      <c r="V17436">
        <v>1</v>
      </c>
      <c r="W17436" t="s">
        <v>41</v>
      </c>
      <c r="X17436">
        <v>11</v>
      </c>
      <c r="Y17436" t="s">
        <v>33</v>
      </c>
      <c r="Z17436">
        <v>1</v>
      </c>
      <c r="AA17436" s="1">
        <v>43831</v>
      </c>
      <c r="AB17436" s="1">
        <v>43861</v>
      </c>
      <c r="AC17436">
        <v>2020</v>
      </c>
      <c r="AD17436" s="4" t="s">
        <v>773</v>
      </c>
      <c r="AE17436" t="s">
        <v>1616</v>
      </c>
    </row>
    <row r="17437" spans="1:31" x14ac:dyDescent="0.35">
      <c r="A17437" s="1">
        <v>44195</v>
      </c>
      <c r="B17437">
        <v>5128933</v>
      </c>
      <c r="C17437" s="1">
        <v>44197</v>
      </c>
      <c r="D17437">
        <v>230500507</v>
      </c>
      <c r="E17437">
        <v>19</v>
      </c>
      <c r="F17437" t="s">
        <v>34</v>
      </c>
      <c r="G17437" t="s">
        <v>119</v>
      </c>
      <c r="H17437" t="s">
        <v>118</v>
      </c>
      <c r="I17437" t="s">
        <v>52</v>
      </c>
      <c r="J17437" t="s">
        <v>99</v>
      </c>
      <c r="K17437" t="s">
        <v>105</v>
      </c>
      <c r="L17437" t="s">
        <v>107</v>
      </c>
      <c r="M17437">
        <v>126</v>
      </c>
      <c r="N17437">
        <f>AVERAGE(Data[Shipping Fee])</f>
        <v>11.49239332096475</v>
      </c>
      <c r="O17437">
        <v>16</v>
      </c>
      <c r="P17437">
        <v>10</v>
      </c>
      <c r="Q17437">
        <f>Data[[#This Row],[Unit Price]]*Data[[#This Row],[Order Quantity]]+Data[[#This Row],[Shipping Fee]]</f>
        <v>1276</v>
      </c>
      <c r="R17437">
        <v>188</v>
      </c>
      <c r="S17437" t="s">
        <v>116</v>
      </c>
      <c r="T17437" t="s">
        <v>149</v>
      </c>
      <c r="U17437">
        <v>3</v>
      </c>
      <c r="V17437">
        <v>12</v>
      </c>
      <c r="W17437" t="s">
        <v>42</v>
      </c>
      <c r="X17437">
        <v>30</v>
      </c>
      <c r="Y17437" t="s">
        <v>37</v>
      </c>
      <c r="Z17437">
        <v>4</v>
      </c>
      <c r="AA17437" s="1">
        <v>44166</v>
      </c>
      <c r="AB17437" s="1">
        <v>44196</v>
      </c>
      <c r="AC17437">
        <v>2020</v>
      </c>
      <c r="AD17437" s="4" t="s">
        <v>1544</v>
      </c>
      <c r="AE17437" t="s">
        <v>1615</v>
      </c>
    </row>
    <row r="17438" spans="1:31" x14ac:dyDescent="0.35">
      <c r="A17438" s="1">
        <v>44184</v>
      </c>
      <c r="B17438">
        <v>5128430</v>
      </c>
      <c r="C17438" s="1">
        <v>44197</v>
      </c>
      <c r="D17438">
        <v>230499948</v>
      </c>
      <c r="E17438">
        <v>48</v>
      </c>
      <c r="F17438" t="s">
        <v>34</v>
      </c>
      <c r="G17438" t="s">
        <v>119</v>
      </c>
      <c r="H17438" t="s">
        <v>118</v>
      </c>
      <c r="I17438" t="s">
        <v>53</v>
      </c>
      <c r="J17438" t="s">
        <v>99</v>
      </c>
      <c r="K17438" t="s">
        <v>105</v>
      </c>
      <c r="L17438" t="s">
        <v>107</v>
      </c>
      <c r="M17438">
        <v>129</v>
      </c>
      <c r="N17438">
        <f>AVERAGE(Data[Shipping Fee])</f>
        <v>11.49239332096475</v>
      </c>
      <c r="O17438">
        <v>3</v>
      </c>
      <c r="P17438">
        <v>5</v>
      </c>
      <c r="Q17438">
        <f>Data[[#This Row],[Unit Price]]*Data[[#This Row],[Order Quantity]]+Data[[#This Row],[Shipping Fee]]</f>
        <v>648</v>
      </c>
      <c r="R17438">
        <v>275</v>
      </c>
      <c r="S17438" t="s">
        <v>116</v>
      </c>
      <c r="T17438" t="s">
        <v>149</v>
      </c>
      <c r="U17438">
        <v>2</v>
      </c>
      <c r="V17438">
        <v>12</v>
      </c>
      <c r="W17438" t="s">
        <v>42</v>
      </c>
      <c r="X17438">
        <v>19</v>
      </c>
      <c r="Y17438" t="s">
        <v>33</v>
      </c>
      <c r="Z17438">
        <v>4</v>
      </c>
      <c r="AA17438" s="1">
        <v>44166</v>
      </c>
      <c r="AB17438" s="1">
        <v>44196</v>
      </c>
      <c r="AC17438">
        <v>2020</v>
      </c>
      <c r="AD17438" s="4" t="s">
        <v>156</v>
      </c>
      <c r="AE17438" t="s">
        <v>1616</v>
      </c>
    </row>
    <row r="17439" spans="1:31" x14ac:dyDescent="0.35">
      <c r="A17439" s="1">
        <v>44149</v>
      </c>
      <c r="B17439">
        <v>5126705</v>
      </c>
      <c r="C17439" s="1">
        <v>44154</v>
      </c>
      <c r="D17439">
        <v>230466005</v>
      </c>
      <c r="E17439">
        <v>50</v>
      </c>
      <c r="F17439" t="s">
        <v>34</v>
      </c>
      <c r="G17439" t="s">
        <v>119</v>
      </c>
      <c r="H17439" t="s">
        <v>118</v>
      </c>
      <c r="I17439" t="s">
        <v>52</v>
      </c>
      <c r="J17439" t="s">
        <v>99</v>
      </c>
      <c r="K17439" t="s">
        <v>105</v>
      </c>
      <c r="L17439" t="s">
        <v>107</v>
      </c>
      <c r="M17439">
        <v>120</v>
      </c>
      <c r="N17439">
        <f>AVERAGE(Data[Shipping Fee])</f>
        <v>11.49239332096475</v>
      </c>
      <c r="O17439">
        <v>3</v>
      </c>
      <c r="P17439">
        <v>10</v>
      </c>
      <c r="Q17439">
        <f>Data[[#This Row],[Unit Price]]*Data[[#This Row],[Order Quantity]]+Data[[#This Row],[Shipping Fee]]</f>
        <v>1203</v>
      </c>
      <c r="R17439">
        <v>204</v>
      </c>
      <c r="S17439" t="s">
        <v>116</v>
      </c>
      <c r="T17439" t="s">
        <v>145</v>
      </c>
      <c r="U17439">
        <v>2</v>
      </c>
      <c r="V17439">
        <v>11</v>
      </c>
      <c r="W17439" t="s">
        <v>43</v>
      </c>
      <c r="X17439">
        <v>14</v>
      </c>
      <c r="Y17439" t="s">
        <v>33</v>
      </c>
      <c r="Z17439">
        <v>4</v>
      </c>
      <c r="AA17439" s="1">
        <v>44136</v>
      </c>
      <c r="AB17439" s="1">
        <v>44165</v>
      </c>
      <c r="AC17439">
        <v>2020</v>
      </c>
      <c r="AD17439" s="4" t="s">
        <v>488</v>
      </c>
      <c r="AE17439" t="s">
        <v>1616</v>
      </c>
    </row>
    <row r="17440" spans="1:31" x14ac:dyDescent="0.35">
      <c r="A17440" s="1">
        <v>44106</v>
      </c>
      <c r="B17440">
        <v>5124632</v>
      </c>
      <c r="C17440" s="1">
        <v>44110</v>
      </c>
      <c r="D17440">
        <v>230532072</v>
      </c>
      <c r="E17440">
        <v>26</v>
      </c>
      <c r="F17440" t="s">
        <v>34</v>
      </c>
      <c r="G17440" t="s">
        <v>119</v>
      </c>
      <c r="H17440" t="s">
        <v>118</v>
      </c>
      <c r="I17440" t="s">
        <v>52</v>
      </c>
      <c r="J17440" t="s">
        <v>99</v>
      </c>
      <c r="K17440" t="s">
        <v>105</v>
      </c>
      <c r="L17440" t="s">
        <v>107</v>
      </c>
      <c r="M17440">
        <v>118</v>
      </c>
      <c r="N17440">
        <f>AVERAGE(Data[Shipping Fee])</f>
        <v>11.49239332096475</v>
      </c>
      <c r="O17440">
        <v>9</v>
      </c>
      <c r="P17440">
        <v>1</v>
      </c>
      <c r="Q17440">
        <f>Data[[#This Row],[Unit Price]]*Data[[#This Row],[Order Quantity]]+Data[[#This Row],[Shipping Fee]]</f>
        <v>127</v>
      </c>
      <c r="R17440">
        <v>189</v>
      </c>
      <c r="S17440" t="s">
        <v>116</v>
      </c>
      <c r="T17440" t="s">
        <v>149</v>
      </c>
      <c r="U17440">
        <v>1</v>
      </c>
      <c r="V17440">
        <v>10</v>
      </c>
      <c r="W17440" t="s">
        <v>44</v>
      </c>
      <c r="X17440">
        <v>2</v>
      </c>
      <c r="Y17440" t="s">
        <v>47</v>
      </c>
      <c r="Z17440">
        <v>4</v>
      </c>
      <c r="AA17440" s="1">
        <v>44105</v>
      </c>
      <c r="AB17440" s="1">
        <v>44135</v>
      </c>
      <c r="AC17440">
        <v>2020</v>
      </c>
      <c r="AD17440" s="4" t="s">
        <v>267</v>
      </c>
      <c r="AE17440" t="s">
        <v>1617</v>
      </c>
    </row>
    <row r="17441" spans="1:31" x14ac:dyDescent="0.35">
      <c r="A17441" s="1">
        <v>44097</v>
      </c>
      <c r="B17441">
        <v>5124199</v>
      </c>
      <c r="C17441" s="1">
        <v>44105</v>
      </c>
      <c r="D17441">
        <v>230463913</v>
      </c>
      <c r="E17441">
        <v>36</v>
      </c>
      <c r="F17441" t="s">
        <v>25</v>
      </c>
      <c r="G17441" t="s">
        <v>119</v>
      </c>
      <c r="H17441" t="s">
        <v>118</v>
      </c>
      <c r="I17441" t="s">
        <v>28</v>
      </c>
      <c r="J17441" t="s">
        <v>99</v>
      </c>
      <c r="K17441" t="s">
        <v>105</v>
      </c>
      <c r="L17441" t="s">
        <v>107</v>
      </c>
      <c r="M17441">
        <v>65</v>
      </c>
      <c r="N17441">
        <f>AVERAGE(Data[Shipping Fee])</f>
        <v>11.49239332096475</v>
      </c>
      <c r="O17441">
        <v>20</v>
      </c>
      <c r="P17441">
        <v>5</v>
      </c>
      <c r="Q17441">
        <f>Data[[#This Row],[Unit Price]]*Data[[#This Row],[Order Quantity]]+Data[[#This Row],[Shipping Fee]]</f>
        <v>345</v>
      </c>
      <c r="R17441">
        <v>173</v>
      </c>
      <c r="S17441" t="s">
        <v>116</v>
      </c>
      <c r="T17441" t="s">
        <v>146</v>
      </c>
      <c r="U17441">
        <v>1</v>
      </c>
      <c r="V17441">
        <v>9</v>
      </c>
      <c r="W17441" t="s">
        <v>45</v>
      </c>
      <c r="X17441">
        <v>23</v>
      </c>
      <c r="Y17441" t="s">
        <v>37</v>
      </c>
      <c r="Z17441">
        <v>3</v>
      </c>
      <c r="AA17441" s="1">
        <v>44075</v>
      </c>
      <c r="AB17441" s="1">
        <v>44104</v>
      </c>
      <c r="AC17441">
        <v>2020</v>
      </c>
      <c r="AD17441" s="4" t="s">
        <v>595</v>
      </c>
      <c r="AE17441" t="s">
        <v>1614</v>
      </c>
    </row>
    <row r="17442" spans="1:31" x14ac:dyDescent="0.35">
      <c r="A17442" s="1">
        <v>44056</v>
      </c>
      <c r="B17442">
        <v>5122255</v>
      </c>
      <c r="C17442" s="1">
        <v>44065</v>
      </c>
      <c r="D17442">
        <v>230499192</v>
      </c>
      <c r="E17442">
        <v>41</v>
      </c>
      <c r="F17442" t="s">
        <v>25</v>
      </c>
      <c r="G17442" t="s">
        <v>119</v>
      </c>
      <c r="H17442" t="s">
        <v>118</v>
      </c>
      <c r="I17442" t="s">
        <v>28</v>
      </c>
      <c r="J17442" t="s">
        <v>99</v>
      </c>
      <c r="K17442" t="s">
        <v>105</v>
      </c>
      <c r="L17442" t="s">
        <v>107</v>
      </c>
      <c r="M17442">
        <v>110</v>
      </c>
      <c r="N17442">
        <f>AVERAGE(Data[Shipping Fee])</f>
        <v>11.49239332096475</v>
      </c>
      <c r="O17442">
        <v>9</v>
      </c>
      <c r="P17442">
        <v>6</v>
      </c>
      <c r="Q17442">
        <f>Data[[#This Row],[Unit Price]]*Data[[#This Row],[Order Quantity]]+Data[[#This Row],[Shipping Fee]]</f>
        <v>669</v>
      </c>
      <c r="R17442">
        <v>233</v>
      </c>
      <c r="S17442" t="s">
        <v>116</v>
      </c>
      <c r="T17442" t="s">
        <v>145</v>
      </c>
      <c r="U17442">
        <v>3</v>
      </c>
      <c r="V17442">
        <v>8</v>
      </c>
      <c r="W17442" t="s">
        <v>48</v>
      </c>
      <c r="X17442">
        <v>13</v>
      </c>
      <c r="Y17442" t="s">
        <v>50</v>
      </c>
      <c r="Z17442">
        <v>3</v>
      </c>
      <c r="AA17442" s="1">
        <v>44044</v>
      </c>
      <c r="AB17442" s="1">
        <v>44074</v>
      </c>
      <c r="AC17442">
        <v>2020</v>
      </c>
      <c r="AD17442" s="4" t="s">
        <v>1048</v>
      </c>
      <c r="AE17442" t="s">
        <v>1616</v>
      </c>
    </row>
    <row r="17443" spans="1:31" x14ac:dyDescent="0.35">
      <c r="A17443" s="1">
        <v>44049</v>
      </c>
      <c r="B17443">
        <v>5121929</v>
      </c>
      <c r="C17443" s="1">
        <v>44061</v>
      </c>
      <c r="D17443">
        <v>230530107</v>
      </c>
      <c r="E17443">
        <v>43</v>
      </c>
      <c r="F17443" t="s">
        <v>25</v>
      </c>
      <c r="G17443" t="s">
        <v>119</v>
      </c>
      <c r="H17443" t="s">
        <v>118</v>
      </c>
      <c r="I17443" t="s">
        <v>53</v>
      </c>
      <c r="J17443" t="s">
        <v>99</v>
      </c>
      <c r="K17443" t="s">
        <v>105</v>
      </c>
      <c r="L17443" t="s">
        <v>107</v>
      </c>
      <c r="M17443">
        <v>97</v>
      </c>
      <c r="N17443">
        <f>AVERAGE(Data[Shipping Fee])</f>
        <v>11.49239332096475</v>
      </c>
      <c r="O17443">
        <v>14</v>
      </c>
      <c r="P17443">
        <v>1</v>
      </c>
      <c r="Q17443">
        <f>Data[[#This Row],[Unit Price]]*Data[[#This Row],[Order Quantity]]+Data[[#This Row],[Shipping Fee]]</f>
        <v>111</v>
      </c>
      <c r="R17443">
        <v>258</v>
      </c>
      <c r="S17443" t="s">
        <v>116</v>
      </c>
      <c r="T17443" t="s">
        <v>147</v>
      </c>
      <c r="U17443">
        <v>2</v>
      </c>
      <c r="V17443">
        <v>8</v>
      </c>
      <c r="W17443" t="s">
        <v>48</v>
      </c>
      <c r="X17443">
        <v>6</v>
      </c>
      <c r="Y17443" t="s">
        <v>50</v>
      </c>
      <c r="Z17443">
        <v>3</v>
      </c>
      <c r="AA17443" s="1">
        <v>44044</v>
      </c>
      <c r="AB17443" s="1">
        <v>44074</v>
      </c>
      <c r="AC17443">
        <v>2020</v>
      </c>
      <c r="AD17443" s="4" t="s">
        <v>805</v>
      </c>
      <c r="AE17443" t="s">
        <v>1616</v>
      </c>
    </row>
    <row r="17444" spans="1:31" x14ac:dyDescent="0.35">
      <c r="A17444" s="1">
        <v>44030</v>
      </c>
      <c r="B17444">
        <v>5120997</v>
      </c>
      <c r="C17444" s="1">
        <v>44043</v>
      </c>
      <c r="D17444">
        <v>230562305</v>
      </c>
      <c r="E17444">
        <v>33</v>
      </c>
      <c r="F17444" t="s">
        <v>25</v>
      </c>
      <c r="G17444" t="s">
        <v>119</v>
      </c>
      <c r="H17444" t="s">
        <v>118</v>
      </c>
      <c r="I17444" t="s">
        <v>53</v>
      </c>
      <c r="J17444" t="s">
        <v>99</v>
      </c>
      <c r="K17444" t="s">
        <v>105</v>
      </c>
      <c r="L17444" t="s">
        <v>107</v>
      </c>
      <c r="M17444">
        <v>137</v>
      </c>
      <c r="N17444">
        <f>AVERAGE(Data[Shipping Fee])</f>
        <v>11.49239332096475</v>
      </c>
      <c r="O17444">
        <v>6</v>
      </c>
      <c r="P17444">
        <v>3</v>
      </c>
      <c r="Q17444">
        <f>Data[[#This Row],[Unit Price]]*Data[[#This Row],[Order Quantity]]+Data[[#This Row],[Shipping Fee]]</f>
        <v>417</v>
      </c>
      <c r="R17444">
        <v>163</v>
      </c>
      <c r="S17444" t="s">
        <v>116</v>
      </c>
      <c r="T17444" t="s">
        <v>149</v>
      </c>
      <c r="U17444">
        <v>2</v>
      </c>
      <c r="V17444">
        <v>7</v>
      </c>
      <c r="W17444" t="s">
        <v>49</v>
      </c>
      <c r="X17444">
        <v>18</v>
      </c>
      <c r="Y17444" t="s">
        <v>33</v>
      </c>
      <c r="Z17444">
        <v>3</v>
      </c>
      <c r="AA17444" s="1">
        <v>44013</v>
      </c>
      <c r="AB17444" s="1">
        <v>44043</v>
      </c>
      <c r="AC17444">
        <v>2020</v>
      </c>
      <c r="AD17444" s="4" t="s">
        <v>1076</v>
      </c>
      <c r="AE17444" t="s">
        <v>1614</v>
      </c>
    </row>
    <row r="17445" spans="1:31" x14ac:dyDescent="0.35">
      <c r="A17445" s="1">
        <v>44006</v>
      </c>
      <c r="B17445">
        <v>5119893</v>
      </c>
      <c r="C17445" s="1">
        <v>44012</v>
      </c>
      <c r="D17445">
        <v>230536099</v>
      </c>
      <c r="E17445">
        <v>44</v>
      </c>
      <c r="F17445" t="s">
        <v>25</v>
      </c>
      <c r="G17445" t="s">
        <v>119</v>
      </c>
      <c r="H17445" t="s">
        <v>118</v>
      </c>
      <c r="I17445" t="s">
        <v>28</v>
      </c>
      <c r="J17445" t="s">
        <v>99</v>
      </c>
      <c r="K17445" t="s">
        <v>105</v>
      </c>
      <c r="L17445" t="s">
        <v>107</v>
      </c>
      <c r="M17445">
        <v>138</v>
      </c>
      <c r="N17445">
        <f>AVERAGE(Data[Shipping Fee])</f>
        <v>11.49239332096475</v>
      </c>
      <c r="O17445">
        <v>7</v>
      </c>
      <c r="P17445">
        <v>1</v>
      </c>
      <c r="Q17445">
        <f>Data[[#This Row],[Unit Price]]*Data[[#This Row],[Order Quantity]]+Data[[#This Row],[Shipping Fee]]</f>
        <v>145</v>
      </c>
      <c r="R17445">
        <v>290</v>
      </c>
      <c r="S17445" t="s">
        <v>116</v>
      </c>
      <c r="T17445" t="s">
        <v>148</v>
      </c>
      <c r="U17445">
        <v>3</v>
      </c>
      <c r="V17445">
        <v>6</v>
      </c>
      <c r="W17445" t="s">
        <v>51</v>
      </c>
      <c r="X17445">
        <v>24</v>
      </c>
      <c r="Y17445" t="s">
        <v>37</v>
      </c>
      <c r="Z17445">
        <v>2</v>
      </c>
      <c r="AA17445" s="1">
        <v>43983</v>
      </c>
      <c r="AB17445" s="1">
        <v>44012</v>
      </c>
      <c r="AC17445">
        <v>2020</v>
      </c>
      <c r="AD17445" s="4" t="s">
        <v>830</v>
      </c>
      <c r="AE17445" t="s">
        <v>1616</v>
      </c>
    </row>
    <row r="17446" spans="1:31" x14ac:dyDescent="0.35">
      <c r="A17446" s="1">
        <v>44005</v>
      </c>
      <c r="B17446">
        <v>5119832</v>
      </c>
      <c r="C17446" s="1">
        <v>44009</v>
      </c>
      <c r="D17446">
        <v>230466733</v>
      </c>
      <c r="E17446">
        <v>37</v>
      </c>
      <c r="F17446" t="s">
        <v>25</v>
      </c>
      <c r="G17446" t="s">
        <v>119</v>
      </c>
      <c r="H17446" t="s">
        <v>118</v>
      </c>
      <c r="I17446" t="s">
        <v>52</v>
      </c>
      <c r="J17446" t="s">
        <v>99</v>
      </c>
      <c r="K17446" t="s">
        <v>105</v>
      </c>
      <c r="L17446" t="s">
        <v>107</v>
      </c>
      <c r="M17446">
        <v>87</v>
      </c>
      <c r="N17446">
        <f>AVERAGE(Data[Shipping Fee])</f>
        <v>11.49239332096475</v>
      </c>
      <c r="O17446">
        <v>7</v>
      </c>
      <c r="P17446">
        <v>4</v>
      </c>
      <c r="Q17446">
        <f>Data[[#This Row],[Unit Price]]*Data[[#This Row],[Order Quantity]]+Data[[#This Row],[Shipping Fee]]</f>
        <v>355</v>
      </c>
      <c r="R17446">
        <v>202</v>
      </c>
      <c r="S17446" t="s">
        <v>116</v>
      </c>
      <c r="T17446" t="s">
        <v>145</v>
      </c>
      <c r="U17446">
        <v>2</v>
      </c>
      <c r="V17446">
        <v>6</v>
      </c>
      <c r="W17446" t="s">
        <v>51</v>
      </c>
      <c r="X17446">
        <v>23</v>
      </c>
      <c r="Y17446" t="s">
        <v>39</v>
      </c>
      <c r="Z17446">
        <v>2</v>
      </c>
      <c r="AA17446" s="1">
        <v>43983</v>
      </c>
      <c r="AB17446" s="1">
        <v>44012</v>
      </c>
      <c r="AC17446">
        <v>2020</v>
      </c>
      <c r="AD17446" s="4" t="s">
        <v>712</v>
      </c>
      <c r="AE17446" t="s">
        <v>1614</v>
      </c>
    </row>
    <row r="17447" spans="1:31" x14ac:dyDescent="0.35">
      <c r="A17447" s="1">
        <v>44004</v>
      </c>
      <c r="B17447">
        <v>5119767</v>
      </c>
      <c r="C17447" s="1">
        <v>44015</v>
      </c>
      <c r="D17447">
        <v>230491961</v>
      </c>
      <c r="E17447">
        <v>18</v>
      </c>
      <c r="F17447" t="s">
        <v>34</v>
      </c>
      <c r="G17447" t="s">
        <v>119</v>
      </c>
      <c r="H17447" t="s">
        <v>118</v>
      </c>
      <c r="I17447" t="s">
        <v>28</v>
      </c>
      <c r="J17447" t="s">
        <v>99</v>
      </c>
      <c r="K17447" t="s">
        <v>105</v>
      </c>
      <c r="L17447" t="s">
        <v>107</v>
      </c>
      <c r="M17447">
        <v>55</v>
      </c>
      <c r="N17447">
        <f>AVERAGE(Data[Shipping Fee])</f>
        <v>11.49239332096475</v>
      </c>
      <c r="O17447">
        <v>5</v>
      </c>
      <c r="P17447">
        <v>6</v>
      </c>
      <c r="Q17447">
        <f>Data[[#This Row],[Unit Price]]*Data[[#This Row],[Order Quantity]]+Data[[#This Row],[Shipping Fee]]</f>
        <v>335</v>
      </c>
      <c r="R17447">
        <v>290</v>
      </c>
      <c r="S17447" t="s">
        <v>116</v>
      </c>
      <c r="T17447" t="s">
        <v>147</v>
      </c>
      <c r="U17447">
        <v>3</v>
      </c>
      <c r="V17447">
        <v>6</v>
      </c>
      <c r="W17447" t="s">
        <v>51</v>
      </c>
      <c r="X17447">
        <v>22</v>
      </c>
      <c r="Y17447" t="s">
        <v>46</v>
      </c>
      <c r="Z17447">
        <v>2</v>
      </c>
      <c r="AA17447" s="1">
        <v>43983</v>
      </c>
      <c r="AB17447" s="1">
        <v>44012</v>
      </c>
      <c r="AC17447">
        <v>2020</v>
      </c>
      <c r="AD17447" s="4" t="s">
        <v>452</v>
      </c>
      <c r="AE17447" t="s">
        <v>1615</v>
      </c>
    </row>
    <row r="17448" spans="1:31" x14ac:dyDescent="0.35">
      <c r="A17448" s="1">
        <v>44000</v>
      </c>
      <c r="B17448">
        <v>5119611</v>
      </c>
      <c r="C17448" s="1">
        <v>44002</v>
      </c>
      <c r="D17448">
        <v>230472094</v>
      </c>
      <c r="E17448">
        <v>35</v>
      </c>
      <c r="F17448" t="s">
        <v>25</v>
      </c>
      <c r="G17448" t="s">
        <v>119</v>
      </c>
      <c r="H17448" t="s">
        <v>118</v>
      </c>
      <c r="I17448" t="s">
        <v>52</v>
      </c>
      <c r="J17448" t="s">
        <v>99</v>
      </c>
      <c r="K17448" t="s">
        <v>105</v>
      </c>
      <c r="L17448" t="s">
        <v>107</v>
      </c>
      <c r="M17448">
        <v>86</v>
      </c>
      <c r="N17448">
        <f>AVERAGE(Data[Shipping Fee])</f>
        <v>11.49239332096475</v>
      </c>
      <c r="O17448">
        <v>6</v>
      </c>
      <c r="P17448">
        <v>5</v>
      </c>
      <c r="Q17448">
        <f>Data[[#This Row],[Unit Price]]*Data[[#This Row],[Order Quantity]]+Data[[#This Row],[Shipping Fee]]</f>
        <v>436</v>
      </c>
      <c r="R17448">
        <v>216</v>
      </c>
      <c r="S17448" t="s">
        <v>116</v>
      </c>
      <c r="T17448" t="s">
        <v>149</v>
      </c>
      <c r="U17448">
        <v>2</v>
      </c>
      <c r="V17448">
        <v>6</v>
      </c>
      <c r="W17448" t="s">
        <v>51</v>
      </c>
      <c r="X17448">
        <v>18</v>
      </c>
      <c r="Y17448" t="s">
        <v>50</v>
      </c>
      <c r="Z17448">
        <v>2</v>
      </c>
      <c r="AA17448" s="1">
        <v>43983</v>
      </c>
      <c r="AB17448" s="1">
        <v>44012</v>
      </c>
      <c r="AC17448">
        <v>2020</v>
      </c>
      <c r="AD17448" s="4" t="s">
        <v>697</v>
      </c>
      <c r="AE17448" t="s">
        <v>1614</v>
      </c>
    </row>
    <row r="17449" spans="1:31" x14ac:dyDescent="0.35">
      <c r="A17449" s="1">
        <v>43979</v>
      </c>
      <c r="B17449">
        <v>5118624</v>
      </c>
      <c r="C17449" s="1">
        <v>43990</v>
      </c>
      <c r="D17449">
        <v>230488292</v>
      </c>
      <c r="E17449">
        <v>24</v>
      </c>
      <c r="F17449" t="s">
        <v>34</v>
      </c>
      <c r="G17449" t="s">
        <v>119</v>
      </c>
      <c r="H17449" t="s">
        <v>118</v>
      </c>
      <c r="I17449" t="s">
        <v>53</v>
      </c>
      <c r="J17449" t="s">
        <v>99</v>
      </c>
      <c r="K17449" t="s">
        <v>105</v>
      </c>
      <c r="L17449" t="s">
        <v>107</v>
      </c>
      <c r="M17449">
        <v>79</v>
      </c>
      <c r="N17449">
        <f>AVERAGE(Data[Shipping Fee])</f>
        <v>11.49239332096475</v>
      </c>
      <c r="O17449">
        <v>4</v>
      </c>
      <c r="P17449">
        <v>1</v>
      </c>
      <c r="Q17449">
        <f>Data[[#This Row],[Unit Price]]*Data[[#This Row],[Order Quantity]]+Data[[#This Row],[Shipping Fee]]</f>
        <v>83</v>
      </c>
      <c r="R17449">
        <v>182</v>
      </c>
      <c r="S17449" t="s">
        <v>116</v>
      </c>
      <c r="T17449" t="s">
        <v>147</v>
      </c>
      <c r="U17449">
        <v>2</v>
      </c>
      <c r="V17449">
        <v>5</v>
      </c>
      <c r="W17449" t="s">
        <v>32</v>
      </c>
      <c r="X17449">
        <v>28</v>
      </c>
      <c r="Y17449" t="s">
        <v>50</v>
      </c>
      <c r="Z17449">
        <v>2</v>
      </c>
      <c r="AA17449" s="1">
        <v>43952</v>
      </c>
      <c r="AB17449" s="1">
        <v>43982</v>
      </c>
      <c r="AC17449">
        <v>2020</v>
      </c>
      <c r="AD17449" s="4" t="s">
        <v>462</v>
      </c>
      <c r="AE17449" t="s">
        <v>1617</v>
      </c>
    </row>
    <row r="17450" spans="1:31" x14ac:dyDescent="0.35">
      <c r="A17450" s="1">
        <v>43977</v>
      </c>
      <c r="B17450">
        <v>5118546</v>
      </c>
      <c r="C17450" s="1">
        <v>43983</v>
      </c>
      <c r="D17450">
        <v>230552899</v>
      </c>
      <c r="E17450">
        <v>33</v>
      </c>
      <c r="F17450" t="s">
        <v>34</v>
      </c>
      <c r="G17450" t="s">
        <v>119</v>
      </c>
      <c r="H17450" t="s">
        <v>118</v>
      </c>
      <c r="I17450" t="s">
        <v>28</v>
      </c>
      <c r="J17450" t="s">
        <v>99</v>
      </c>
      <c r="K17450" t="s">
        <v>105</v>
      </c>
      <c r="L17450" t="s">
        <v>107</v>
      </c>
      <c r="M17450">
        <v>93</v>
      </c>
      <c r="N17450">
        <f>AVERAGE(Data[Shipping Fee])</f>
        <v>11.49239332096475</v>
      </c>
      <c r="O17450">
        <v>17</v>
      </c>
      <c r="P17450">
        <v>4</v>
      </c>
      <c r="Q17450">
        <f>Data[[#This Row],[Unit Price]]*Data[[#This Row],[Order Quantity]]+Data[[#This Row],[Shipping Fee]]</f>
        <v>389</v>
      </c>
      <c r="R17450">
        <v>227</v>
      </c>
      <c r="S17450" t="s">
        <v>116</v>
      </c>
      <c r="T17450" t="s">
        <v>148</v>
      </c>
      <c r="U17450">
        <v>1</v>
      </c>
      <c r="V17450">
        <v>5</v>
      </c>
      <c r="W17450" t="s">
        <v>32</v>
      </c>
      <c r="X17450">
        <v>26</v>
      </c>
      <c r="Y17450" t="s">
        <v>39</v>
      </c>
      <c r="Z17450">
        <v>2</v>
      </c>
      <c r="AA17450" s="1">
        <v>43952</v>
      </c>
      <c r="AB17450" s="1">
        <v>43982</v>
      </c>
      <c r="AC17450">
        <v>2020</v>
      </c>
      <c r="AD17450" s="4" t="s">
        <v>647</v>
      </c>
      <c r="AE17450" t="s">
        <v>1614</v>
      </c>
    </row>
    <row r="17451" spans="1:31" x14ac:dyDescent="0.35">
      <c r="A17451" s="1">
        <v>43973</v>
      </c>
      <c r="B17451">
        <v>5118376</v>
      </c>
      <c r="C17451" s="1">
        <v>43988</v>
      </c>
      <c r="D17451">
        <v>230465318</v>
      </c>
      <c r="E17451">
        <v>38</v>
      </c>
      <c r="F17451" t="s">
        <v>25</v>
      </c>
      <c r="G17451" t="s">
        <v>119</v>
      </c>
      <c r="H17451" t="s">
        <v>118</v>
      </c>
      <c r="I17451" t="s">
        <v>28</v>
      </c>
      <c r="J17451" t="s">
        <v>99</v>
      </c>
      <c r="K17451" t="s">
        <v>105</v>
      </c>
      <c r="L17451" t="s">
        <v>107</v>
      </c>
      <c r="M17451">
        <v>131</v>
      </c>
      <c r="N17451">
        <f>AVERAGE(Data[Shipping Fee])</f>
        <v>11.49239332096475</v>
      </c>
      <c r="O17451">
        <v>11</v>
      </c>
      <c r="P17451">
        <v>6</v>
      </c>
      <c r="Q17451">
        <f>Data[[#This Row],[Unit Price]]*Data[[#This Row],[Order Quantity]]+Data[[#This Row],[Shipping Fee]]</f>
        <v>797</v>
      </c>
      <c r="R17451">
        <v>221</v>
      </c>
      <c r="S17451" t="s">
        <v>116</v>
      </c>
      <c r="T17451" t="s">
        <v>148</v>
      </c>
      <c r="U17451">
        <v>2</v>
      </c>
      <c r="V17451">
        <v>5</v>
      </c>
      <c r="W17451" t="s">
        <v>32</v>
      </c>
      <c r="X17451">
        <v>22</v>
      </c>
      <c r="Y17451" t="s">
        <v>47</v>
      </c>
      <c r="Z17451">
        <v>2</v>
      </c>
      <c r="AA17451" s="1">
        <v>43952</v>
      </c>
      <c r="AB17451" s="1">
        <v>43982</v>
      </c>
      <c r="AC17451">
        <v>2020</v>
      </c>
      <c r="AD17451" s="4" t="s">
        <v>689</v>
      </c>
      <c r="AE17451" t="s">
        <v>1614</v>
      </c>
    </row>
    <row r="17452" spans="1:31" x14ac:dyDescent="0.35">
      <c r="A17452" s="1">
        <v>43958</v>
      </c>
      <c r="B17452">
        <v>5117654</v>
      </c>
      <c r="C17452" s="1">
        <v>43974</v>
      </c>
      <c r="D17452">
        <v>230555075</v>
      </c>
      <c r="E17452">
        <v>35</v>
      </c>
      <c r="F17452" t="s">
        <v>25</v>
      </c>
      <c r="G17452" t="s">
        <v>119</v>
      </c>
      <c r="H17452" t="s">
        <v>118</v>
      </c>
      <c r="I17452" t="s">
        <v>53</v>
      </c>
      <c r="J17452" t="s">
        <v>99</v>
      </c>
      <c r="K17452" t="s">
        <v>105</v>
      </c>
      <c r="L17452" t="s">
        <v>107</v>
      </c>
      <c r="M17452">
        <v>122</v>
      </c>
      <c r="N17452">
        <f>AVERAGE(Data[Shipping Fee])</f>
        <v>11.49239332096475</v>
      </c>
      <c r="O17452">
        <v>5</v>
      </c>
      <c r="P17452">
        <v>6</v>
      </c>
      <c r="Q17452">
        <f>Data[[#This Row],[Unit Price]]*Data[[#This Row],[Order Quantity]]+Data[[#This Row],[Shipping Fee]]</f>
        <v>737</v>
      </c>
      <c r="R17452">
        <v>237</v>
      </c>
      <c r="S17452" t="s">
        <v>116</v>
      </c>
      <c r="T17452" t="s">
        <v>145</v>
      </c>
      <c r="U17452">
        <v>1</v>
      </c>
      <c r="V17452">
        <v>5</v>
      </c>
      <c r="W17452" t="s">
        <v>32</v>
      </c>
      <c r="X17452">
        <v>7</v>
      </c>
      <c r="Y17452" t="s">
        <v>50</v>
      </c>
      <c r="Z17452">
        <v>2</v>
      </c>
      <c r="AA17452" s="1">
        <v>43952</v>
      </c>
      <c r="AB17452" s="1">
        <v>43982</v>
      </c>
      <c r="AC17452">
        <v>2020</v>
      </c>
      <c r="AD17452" s="4" t="s">
        <v>432</v>
      </c>
      <c r="AE17452" t="s">
        <v>1614</v>
      </c>
    </row>
    <row r="17453" spans="1:31" x14ac:dyDescent="0.35">
      <c r="A17453" s="1">
        <v>43925</v>
      </c>
      <c r="B17453">
        <v>5115959</v>
      </c>
      <c r="C17453" s="1">
        <v>43942</v>
      </c>
      <c r="D17453">
        <v>230481203</v>
      </c>
      <c r="E17453">
        <v>24</v>
      </c>
      <c r="F17453" t="s">
        <v>25</v>
      </c>
      <c r="G17453" t="s">
        <v>119</v>
      </c>
      <c r="H17453" t="s">
        <v>118</v>
      </c>
      <c r="I17453" t="s">
        <v>53</v>
      </c>
      <c r="J17453" t="s">
        <v>99</v>
      </c>
      <c r="K17453" t="s">
        <v>105</v>
      </c>
      <c r="L17453" t="s">
        <v>107</v>
      </c>
      <c r="M17453">
        <v>144</v>
      </c>
      <c r="N17453">
        <f>AVERAGE(Data[Shipping Fee])</f>
        <v>11.49239332096475</v>
      </c>
      <c r="O17453">
        <v>17</v>
      </c>
      <c r="P17453">
        <v>9</v>
      </c>
      <c r="Q17453">
        <f>Data[[#This Row],[Unit Price]]*Data[[#This Row],[Order Quantity]]+Data[[#This Row],[Shipping Fee]]</f>
        <v>1313</v>
      </c>
      <c r="R17453">
        <v>163</v>
      </c>
      <c r="S17453" t="s">
        <v>116</v>
      </c>
      <c r="T17453" t="s">
        <v>146</v>
      </c>
      <c r="U17453">
        <v>3</v>
      </c>
      <c r="V17453">
        <v>4</v>
      </c>
      <c r="W17453" t="s">
        <v>36</v>
      </c>
      <c r="X17453">
        <v>4</v>
      </c>
      <c r="Y17453" t="s">
        <v>33</v>
      </c>
      <c r="Z17453">
        <v>2</v>
      </c>
      <c r="AA17453" s="1">
        <v>43922</v>
      </c>
      <c r="AB17453" s="1">
        <v>43951</v>
      </c>
      <c r="AC17453">
        <v>2020</v>
      </c>
      <c r="AD17453" s="4" t="s">
        <v>1341</v>
      </c>
      <c r="AE17453" t="s">
        <v>1617</v>
      </c>
    </row>
    <row r="17454" spans="1:31" x14ac:dyDescent="0.35">
      <c r="A17454" s="1">
        <v>43909</v>
      </c>
      <c r="B17454">
        <v>5115161</v>
      </c>
      <c r="C17454" s="1">
        <v>43912</v>
      </c>
      <c r="D17454">
        <v>230462010</v>
      </c>
      <c r="E17454">
        <v>21</v>
      </c>
      <c r="F17454" t="s">
        <v>25</v>
      </c>
      <c r="G17454" t="s">
        <v>119</v>
      </c>
      <c r="H17454" t="s">
        <v>118</v>
      </c>
      <c r="I17454" t="s">
        <v>52</v>
      </c>
      <c r="J17454" t="s">
        <v>99</v>
      </c>
      <c r="K17454" t="s">
        <v>105</v>
      </c>
      <c r="L17454" t="s">
        <v>107</v>
      </c>
      <c r="M17454">
        <v>63</v>
      </c>
      <c r="N17454">
        <f>AVERAGE(Data[Shipping Fee])</f>
        <v>11.49239332096475</v>
      </c>
      <c r="O17454">
        <v>9</v>
      </c>
      <c r="P17454">
        <v>5</v>
      </c>
      <c r="Q17454">
        <f>Data[[#This Row],[Unit Price]]*Data[[#This Row],[Order Quantity]]+Data[[#This Row],[Shipping Fee]]</f>
        <v>324</v>
      </c>
      <c r="R17454">
        <v>267</v>
      </c>
      <c r="S17454" t="s">
        <v>116</v>
      </c>
      <c r="T17454" t="s">
        <v>147</v>
      </c>
      <c r="U17454">
        <v>1</v>
      </c>
      <c r="V17454">
        <v>3</v>
      </c>
      <c r="W17454" t="s">
        <v>38</v>
      </c>
      <c r="X17454">
        <v>19</v>
      </c>
      <c r="Y17454" t="s">
        <v>50</v>
      </c>
      <c r="Z17454">
        <v>1</v>
      </c>
      <c r="AA17454" s="1">
        <v>43891</v>
      </c>
      <c r="AB17454" s="1">
        <v>43921</v>
      </c>
      <c r="AC17454">
        <v>2020</v>
      </c>
      <c r="AD17454" s="4" t="s">
        <v>419</v>
      </c>
      <c r="AE17454" t="s">
        <v>1617</v>
      </c>
    </row>
    <row r="17455" spans="1:31" x14ac:dyDescent="0.35">
      <c r="A17455" s="1">
        <v>43901</v>
      </c>
      <c r="B17455">
        <v>5114793</v>
      </c>
      <c r="C17455" s="1">
        <v>43906</v>
      </c>
      <c r="D17455">
        <v>230522127</v>
      </c>
      <c r="E17455">
        <v>41</v>
      </c>
      <c r="F17455" t="s">
        <v>25</v>
      </c>
      <c r="G17455" t="s">
        <v>119</v>
      </c>
      <c r="H17455" t="s">
        <v>118</v>
      </c>
      <c r="I17455" t="s">
        <v>52</v>
      </c>
      <c r="J17455" t="s">
        <v>99</v>
      </c>
      <c r="K17455" t="s">
        <v>105</v>
      </c>
      <c r="L17455" t="s">
        <v>107</v>
      </c>
      <c r="M17455">
        <v>94</v>
      </c>
      <c r="N17455">
        <f>AVERAGE(Data[Shipping Fee])</f>
        <v>11.49239332096475</v>
      </c>
      <c r="O17455">
        <v>11</v>
      </c>
      <c r="P17455">
        <v>2</v>
      </c>
      <c r="Q17455">
        <f>Data[[#This Row],[Unit Price]]*Data[[#This Row],[Order Quantity]]+Data[[#This Row],[Shipping Fee]]</f>
        <v>199</v>
      </c>
      <c r="R17455">
        <v>209</v>
      </c>
      <c r="S17455" t="s">
        <v>116</v>
      </c>
      <c r="T17455" t="s">
        <v>149</v>
      </c>
      <c r="U17455">
        <v>1</v>
      </c>
      <c r="V17455">
        <v>3</v>
      </c>
      <c r="W17455" t="s">
        <v>38</v>
      </c>
      <c r="X17455">
        <v>11</v>
      </c>
      <c r="Y17455" t="s">
        <v>37</v>
      </c>
      <c r="Z17455">
        <v>1</v>
      </c>
      <c r="AA17455" s="1">
        <v>43891</v>
      </c>
      <c r="AB17455" s="1">
        <v>43921</v>
      </c>
      <c r="AC17455">
        <v>2020</v>
      </c>
      <c r="AD17455" s="4" t="s">
        <v>632</v>
      </c>
      <c r="AE17455" t="s">
        <v>1616</v>
      </c>
    </row>
    <row r="17456" spans="1:31" x14ac:dyDescent="0.35">
      <c r="A17456" s="1">
        <v>43892</v>
      </c>
      <c r="B17456">
        <v>5114305</v>
      </c>
      <c r="C17456" s="1">
        <v>43906</v>
      </c>
      <c r="D17456">
        <v>230506908</v>
      </c>
      <c r="E17456">
        <v>25</v>
      </c>
      <c r="F17456" t="s">
        <v>34</v>
      </c>
      <c r="G17456" t="s">
        <v>119</v>
      </c>
      <c r="H17456" t="s">
        <v>118</v>
      </c>
      <c r="I17456" t="s">
        <v>53</v>
      </c>
      <c r="J17456" t="s">
        <v>99</v>
      </c>
      <c r="K17456" t="s">
        <v>105</v>
      </c>
      <c r="L17456" t="s">
        <v>107</v>
      </c>
      <c r="M17456">
        <v>84</v>
      </c>
      <c r="N17456">
        <f>AVERAGE(Data[Shipping Fee])</f>
        <v>11.49239332096475</v>
      </c>
      <c r="O17456">
        <v>4</v>
      </c>
      <c r="P17456">
        <v>1</v>
      </c>
      <c r="Q17456">
        <f>Data[[#This Row],[Unit Price]]*Data[[#This Row],[Order Quantity]]+Data[[#This Row],[Shipping Fee]]</f>
        <v>88</v>
      </c>
      <c r="R17456">
        <v>273</v>
      </c>
      <c r="S17456" t="s">
        <v>116</v>
      </c>
      <c r="T17456" t="s">
        <v>149</v>
      </c>
      <c r="U17456">
        <v>2</v>
      </c>
      <c r="V17456">
        <v>3</v>
      </c>
      <c r="W17456" t="s">
        <v>38</v>
      </c>
      <c r="X17456">
        <v>2</v>
      </c>
      <c r="Y17456" t="s">
        <v>46</v>
      </c>
      <c r="Z17456">
        <v>1</v>
      </c>
      <c r="AA17456" s="1">
        <v>43891</v>
      </c>
      <c r="AB17456" s="1">
        <v>43921</v>
      </c>
      <c r="AC17456">
        <v>2020</v>
      </c>
      <c r="AD17456" s="4" t="s">
        <v>211</v>
      </c>
      <c r="AE17456" t="s">
        <v>1617</v>
      </c>
    </row>
    <row r="17457" spans="1:31" x14ac:dyDescent="0.35">
      <c r="A17457" s="1">
        <v>43884</v>
      </c>
      <c r="B17457">
        <v>5113905</v>
      </c>
      <c r="C17457" s="1">
        <v>43895</v>
      </c>
      <c r="D17457">
        <v>230489479</v>
      </c>
      <c r="E17457">
        <v>20</v>
      </c>
      <c r="F17457" t="s">
        <v>34</v>
      </c>
      <c r="G17457" t="s">
        <v>119</v>
      </c>
      <c r="H17457" t="s">
        <v>118</v>
      </c>
      <c r="I17457" t="s">
        <v>53</v>
      </c>
      <c r="J17457" t="s">
        <v>99</v>
      </c>
      <c r="K17457" t="s">
        <v>105</v>
      </c>
      <c r="L17457" t="s">
        <v>107</v>
      </c>
      <c r="M17457">
        <v>57</v>
      </c>
      <c r="N17457">
        <f>AVERAGE(Data[Shipping Fee])</f>
        <v>11.49239332096475</v>
      </c>
      <c r="O17457">
        <v>5</v>
      </c>
      <c r="P17457">
        <v>4</v>
      </c>
      <c r="Q17457">
        <f>Data[[#This Row],[Unit Price]]*Data[[#This Row],[Order Quantity]]+Data[[#This Row],[Shipping Fee]]</f>
        <v>233</v>
      </c>
      <c r="R17457">
        <v>214</v>
      </c>
      <c r="S17457" t="s">
        <v>116</v>
      </c>
      <c r="T17457" t="s">
        <v>148</v>
      </c>
      <c r="U17457">
        <v>1</v>
      </c>
      <c r="V17457">
        <v>2</v>
      </c>
      <c r="W17457" t="s">
        <v>40</v>
      </c>
      <c r="X17457">
        <v>23</v>
      </c>
      <c r="Y17457" t="s">
        <v>35</v>
      </c>
      <c r="Z17457">
        <v>1</v>
      </c>
      <c r="AA17457" s="1">
        <v>43862</v>
      </c>
      <c r="AB17457" s="1">
        <v>43890</v>
      </c>
      <c r="AC17457">
        <v>2020</v>
      </c>
      <c r="AD17457" s="4" t="s">
        <v>662</v>
      </c>
      <c r="AE17457" t="s">
        <v>1617</v>
      </c>
    </row>
    <row r="17458" spans="1:31" x14ac:dyDescent="0.35">
      <c r="A17458" s="1">
        <v>43867</v>
      </c>
      <c r="B17458">
        <v>5113115</v>
      </c>
      <c r="C17458" s="1">
        <v>43870</v>
      </c>
      <c r="D17458">
        <v>230569856</v>
      </c>
      <c r="E17458">
        <v>34</v>
      </c>
      <c r="F17458" t="s">
        <v>34</v>
      </c>
      <c r="G17458" t="s">
        <v>119</v>
      </c>
      <c r="H17458" t="s">
        <v>118</v>
      </c>
      <c r="I17458" t="s">
        <v>52</v>
      </c>
      <c r="J17458" t="s">
        <v>99</v>
      </c>
      <c r="K17458" t="s">
        <v>105</v>
      </c>
      <c r="L17458" t="s">
        <v>107</v>
      </c>
      <c r="M17458">
        <v>85</v>
      </c>
      <c r="N17458">
        <f>AVERAGE(Data[Shipping Fee])</f>
        <v>11.49239332096475</v>
      </c>
      <c r="O17458">
        <v>17</v>
      </c>
      <c r="P17458">
        <v>2</v>
      </c>
      <c r="Q17458">
        <f>Data[[#This Row],[Unit Price]]*Data[[#This Row],[Order Quantity]]+Data[[#This Row],[Shipping Fee]]</f>
        <v>187</v>
      </c>
      <c r="R17458">
        <v>194</v>
      </c>
      <c r="S17458" t="s">
        <v>116</v>
      </c>
      <c r="T17458" t="s">
        <v>149</v>
      </c>
      <c r="U17458">
        <v>2</v>
      </c>
      <c r="V17458">
        <v>2</v>
      </c>
      <c r="W17458" t="s">
        <v>40</v>
      </c>
      <c r="X17458">
        <v>6</v>
      </c>
      <c r="Y17458" t="s">
        <v>50</v>
      </c>
      <c r="Z17458">
        <v>1</v>
      </c>
      <c r="AA17458" s="1">
        <v>43862</v>
      </c>
      <c r="AB17458" s="1">
        <v>43890</v>
      </c>
      <c r="AC17458">
        <v>2020</v>
      </c>
      <c r="AD17458" s="4" t="s">
        <v>310</v>
      </c>
      <c r="AE17458" t="s">
        <v>1614</v>
      </c>
    </row>
    <row r="17459" spans="1:31" x14ac:dyDescent="0.35">
      <c r="A17459" s="1">
        <v>43862</v>
      </c>
      <c r="B17459">
        <v>5112875</v>
      </c>
      <c r="C17459" s="1">
        <v>43879</v>
      </c>
      <c r="D17459">
        <v>230516942</v>
      </c>
      <c r="E17459">
        <v>58</v>
      </c>
      <c r="F17459" t="s">
        <v>25</v>
      </c>
      <c r="G17459" t="s">
        <v>119</v>
      </c>
      <c r="H17459" t="s">
        <v>118</v>
      </c>
      <c r="I17459" t="s">
        <v>53</v>
      </c>
      <c r="J17459" t="s">
        <v>99</v>
      </c>
      <c r="K17459" t="s">
        <v>105</v>
      </c>
      <c r="L17459" t="s">
        <v>107</v>
      </c>
      <c r="M17459">
        <v>110</v>
      </c>
      <c r="N17459">
        <f>AVERAGE(Data[Shipping Fee])</f>
        <v>11.49239332096475</v>
      </c>
      <c r="O17459">
        <v>10</v>
      </c>
      <c r="P17459">
        <v>1</v>
      </c>
      <c r="Q17459">
        <f>Data[[#This Row],[Unit Price]]*Data[[#This Row],[Order Quantity]]+Data[[#This Row],[Shipping Fee]]</f>
        <v>120</v>
      </c>
      <c r="R17459">
        <v>190</v>
      </c>
      <c r="S17459" t="s">
        <v>116</v>
      </c>
      <c r="T17459" t="s">
        <v>146</v>
      </c>
      <c r="U17459">
        <v>3</v>
      </c>
      <c r="V17459">
        <v>2</v>
      </c>
      <c r="W17459" t="s">
        <v>40</v>
      </c>
      <c r="X17459">
        <v>1</v>
      </c>
      <c r="Y17459" t="s">
        <v>33</v>
      </c>
      <c r="Z17459">
        <v>1</v>
      </c>
      <c r="AA17459" s="1">
        <v>43862</v>
      </c>
      <c r="AB17459" s="1">
        <v>43890</v>
      </c>
      <c r="AC17459">
        <v>2020</v>
      </c>
      <c r="AD17459" s="4" t="s">
        <v>283</v>
      </c>
      <c r="AE17459" t="s">
        <v>1616</v>
      </c>
    </row>
    <row r="17460" spans="1:31" x14ac:dyDescent="0.35">
      <c r="A17460" s="1">
        <v>43816</v>
      </c>
      <c r="B17460">
        <v>5110612</v>
      </c>
      <c r="C17460" s="1">
        <v>43822</v>
      </c>
      <c r="D17460">
        <v>230496998</v>
      </c>
      <c r="E17460">
        <v>52</v>
      </c>
      <c r="F17460" t="s">
        <v>25</v>
      </c>
      <c r="G17460" t="s">
        <v>119</v>
      </c>
      <c r="H17460" t="s">
        <v>118</v>
      </c>
      <c r="I17460" t="s">
        <v>28</v>
      </c>
      <c r="J17460" t="s">
        <v>99</v>
      </c>
      <c r="K17460" t="s">
        <v>105</v>
      </c>
      <c r="L17460" t="s">
        <v>107</v>
      </c>
      <c r="M17460">
        <v>100</v>
      </c>
      <c r="N17460">
        <f>AVERAGE(Data[Shipping Fee])</f>
        <v>11.49239332096475</v>
      </c>
      <c r="O17460">
        <v>10</v>
      </c>
      <c r="P17460">
        <v>4</v>
      </c>
      <c r="Q17460">
        <f>Data[[#This Row],[Unit Price]]*Data[[#This Row],[Order Quantity]]+Data[[#This Row],[Shipping Fee]]</f>
        <v>410</v>
      </c>
      <c r="R17460">
        <v>240</v>
      </c>
      <c r="S17460" t="s">
        <v>116</v>
      </c>
      <c r="T17460" t="s">
        <v>145</v>
      </c>
      <c r="U17460">
        <v>1</v>
      </c>
      <c r="V17460">
        <v>12</v>
      </c>
      <c r="W17460" t="s">
        <v>42</v>
      </c>
      <c r="X17460">
        <v>17</v>
      </c>
      <c r="Y17460" t="s">
        <v>39</v>
      </c>
      <c r="Z17460">
        <v>4</v>
      </c>
      <c r="AA17460" s="1">
        <v>43800</v>
      </c>
      <c r="AB17460" s="1">
        <v>43830</v>
      </c>
      <c r="AC17460">
        <v>2019</v>
      </c>
      <c r="AD17460" s="4" t="s">
        <v>175</v>
      </c>
      <c r="AE17460" t="s">
        <v>1616</v>
      </c>
    </row>
    <row r="17461" spans="1:31" x14ac:dyDescent="0.35">
      <c r="A17461" s="1">
        <v>43807</v>
      </c>
      <c r="B17461">
        <v>5110199</v>
      </c>
      <c r="C17461" s="1">
        <v>43825</v>
      </c>
      <c r="D17461">
        <v>230558836</v>
      </c>
      <c r="E17461">
        <v>35</v>
      </c>
      <c r="F17461" t="s">
        <v>25</v>
      </c>
      <c r="G17461" t="s">
        <v>119</v>
      </c>
      <c r="H17461" t="s">
        <v>118</v>
      </c>
      <c r="I17461" t="s">
        <v>53</v>
      </c>
      <c r="J17461" t="s">
        <v>99</v>
      </c>
      <c r="K17461" t="s">
        <v>105</v>
      </c>
      <c r="L17461" t="s">
        <v>107</v>
      </c>
      <c r="M17461">
        <v>130</v>
      </c>
      <c r="N17461">
        <f>AVERAGE(Data[Shipping Fee])</f>
        <v>11.49239332096475</v>
      </c>
      <c r="O17461">
        <v>14</v>
      </c>
      <c r="P17461">
        <v>6</v>
      </c>
      <c r="Q17461">
        <f>Data[[#This Row],[Unit Price]]*Data[[#This Row],[Order Quantity]]+Data[[#This Row],[Shipping Fee]]</f>
        <v>794</v>
      </c>
      <c r="R17461">
        <v>161</v>
      </c>
      <c r="S17461" t="s">
        <v>116</v>
      </c>
      <c r="T17461" t="s">
        <v>148</v>
      </c>
      <c r="U17461">
        <v>3</v>
      </c>
      <c r="V17461">
        <v>12</v>
      </c>
      <c r="W17461" t="s">
        <v>42</v>
      </c>
      <c r="X17461">
        <v>8</v>
      </c>
      <c r="Y17461" t="s">
        <v>35</v>
      </c>
      <c r="Z17461">
        <v>4</v>
      </c>
      <c r="AA17461" s="1">
        <v>43800</v>
      </c>
      <c r="AB17461" s="1">
        <v>43830</v>
      </c>
      <c r="AC17461">
        <v>2019</v>
      </c>
      <c r="AD17461" s="4" t="s">
        <v>327</v>
      </c>
      <c r="AE17461" t="s">
        <v>1614</v>
      </c>
    </row>
    <row r="17462" spans="1:31" x14ac:dyDescent="0.35">
      <c r="A17462" s="1">
        <v>43793</v>
      </c>
      <c r="B17462">
        <v>5109520</v>
      </c>
      <c r="C17462" s="1">
        <v>43798</v>
      </c>
      <c r="D17462">
        <v>230505856</v>
      </c>
      <c r="E17462">
        <v>20</v>
      </c>
      <c r="F17462" t="s">
        <v>34</v>
      </c>
      <c r="G17462" t="s">
        <v>119</v>
      </c>
      <c r="H17462" t="s">
        <v>118</v>
      </c>
      <c r="I17462" t="s">
        <v>28</v>
      </c>
      <c r="J17462" t="s">
        <v>99</v>
      </c>
      <c r="K17462" t="s">
        <v>105</v>
      </c>
      <c r="L17462" t="s">
        <v>107</v>
      </c>
      <c r="M17462">
        <v>88</v>
      </c>
      <c r="N17462">
        <f>AVERAGE(Data[Shipping Fee])</f>
        <v>11.49239332096475</v>
      </c>
      <c r="O17462">
        <v>11</v>
      </c>
      <c r="P17462">
        <v>3</v>
      </c>
      <c r="Q17462">
        <f>Data[[#This Row],[Unit Price]]*Data[[#This Row],[Order Quantity]]+Data[[#This Row],[Shipping Fee]]</f>
        <v>275</v>
      </c>
      <c r="R17462">
        <v>273</v>
      </c>
      <c r="S17462" t="s">
        <v>116</v>
      </c>
      <c r="T17462" t="s">
        <v>147</v>
      </c>
      <c r="U17462">
        <v>1</v>
      </c>
      <c r="V17462">
        <v>11</v>
      </c>
      <c r="W17462" t="s">
        <v>43</v>
      </c>
      <c r="X17462">
        <v>24</v>
      </c>
      <c r="Y17462" t="s">
        <v>35</v>
      </c>
      <c r="Z17462">
        <v>4</v>
      </c>
      <c r="AA17462" s="1">
        <v>43770</v>
      </c>
      <c r="AB17462" s="1">
        <v>43799</v>
      </c>
      <c r="AC17462">
        <v>2019</v>
      </c>
      <c r="AD17462" s="4" t="s">
        <v>514</v>
      </c>
      <c r="AE17462" t="s">
        <v>1617</v>
      </c>
    </row>
    <row r="17463" spans="1:31" x14ac:dyDescent="0.35">
      <c r="A17463" s="1">
        <v>43780</v>
      </c>
      <c r="B17463">
        <v>5108927</v>
      </c>
      <c r="C17463" s="1">
        <v>43792</v>
      </c>
      <c r="D17463">
        <v>230563935</v>
      </c>
      <c r="E17463">
        <v>37</v>
      </c>
      <c r="F17463" t="s">
        <v>34</v>
      </c>
      <c r="G17463" t="s">
        <v>119</v>
      </c>
      <c r="H17463" t="s">
        <v>118</v>
      </c>
      <c r="I17463" t="s">
        <v>53</v>
      </c>
      <c r="J17463" t="s">
        <v>99</v>
      </c>
      <c r="K17463" t="s">
        <v>105</v>
      </c>
      <c r="L17463" t="s">
        <v>107</v>
      </c>
      <c r="M17463">
        <v>56</v>
      </c>
      <c r="N17463">
        <f>AVERAGE(Data[Shipping Fee])</f>
        <v>11.49239332096475</v>
      </c>
      <c r="O17463">
        <v>18</v>
      </c>
      <c r="P17463">
        <v>1</v>
      </c>
      <c r="Q17463">
        <f>Data[[#This Row],[Unit Price]]*Data[[#This Row],[Order Quantity]]+Data[[#This Row],[Shipping Fee]]</f>
        <v>74</v>
      </c>
      <c r="R17463">
        <v>195</v>
      </c>
      <c r="S17463" t="s">
        <v>116</v>
      </c>
      <c r="T17463" t="s">
        <v>146</v>
      </c>
      <c r="U17463">
        <v>3</v>
      </c>
      <c r="V17463">
        <v>11</v>
      </c>
      <c r="W17463" t="s">
        <v>43</v>
      </c>
      <c r="X17463">
        <v>11</v>
      </c>
      <c r="Y17463" t="s">
        <v>46</v>
      </c>
      <c r="Z17463">
        <v>4</v>
      </c>
      <c r="AA17463" s="1">
        <v>43770</v>
      </c>
      <c r="AB17463" s="1">
        <v>43799</v>
      </c>
      <c r="AC17463">
        <v>2019</v>
      </c>
      <c r="AD17463" s="4" t="s">
        <v>347</v>
      </c>
      <c r="AE17463" t="s">
        <v>1614</v>
      </c>
    </row>
    <row r="17464" spans="1:31" x14ac:dyDescent="0.35">
      <c r="A17464" s="1">
        <v>43774</v>
      </c>
      <c r="B17464">
        <v>5108630</v>
      </c>
      <c r="C17464" s="1">
        <v>43784</v>
      </c>
      <c r="D17464">
        <v>230510530</v>
      </c>
      <c r="E17464">
        <v>32</v>
      </c>
      <c r="F17464" t="s">
        <v>34</v>
      </c>
      <c r="G17464" t="s">
        <v>119</v>
      </c>
      <c r="H17464" t="s">
        <v>118</v>
      </c>
      <c r="I17464" t="s">
        <v>28</v>
      </c>
      <c r="J17464" t="s">
        <v>99</v>
      </c>
      <c r="K17464" t="s">
        <v>105</v>
      </c>
      <c r="L17464" t="s">
        <v>107</v>
      </c>
      <c r="M17464">
        <v>112</v>
      </c>
      <c r="N17464">
        <f>AVERAGE(Data[Shipping Fee])</f>
        <v>11.49239332096475</v>
      </c>
      <c r="O17464">
        <v>9</v>
      </c>
      <c r="P17464">
        <v>5</v>
      </c>
      <c r="Q17464">
        <f>Data[[#This Row],[Unit Price]]*Data[[#This Row],[Order Quantity]]+Data[[#This Row],[Shipping Fee]]</f>
        <v>569</v>
      </c>
      <c r="R17464">
        <v>245</v>
      </c>
      <c r="S17464" t="s">
        <v>116</v>
      </c>
      <c r="T17464" t="s">
        <v>147</v>
      </c>
      <c r="U17464">
        <v>3</v>
      </c>
      <c r="V17464">
        <v>11</v>
      </c>
      <c r="W17464" t="s">
        <v>43</v>
      </c>
      <c r="X17464">
        <v>5</v>
      </c>
      <c r="Y17464" t="s">
        <v>39</v>
      </c>
      <c r="Z17464">
        <v>4</v>
      </c>
      <c r="AA17464" s="1">
        <v>43770</v>
      </c>
      <c r="AB17464" s="1">
        <v>43799</v>
      </c>
      <c r="AC17464">
        <v>2019</v>
      </c>
      <c r="AD17464" s="4" t="s">
        <v>598</v>
      </c>
      <c r="AE17464" t="s">
        <v>1614</v>
      </c>
    </row>
    <row r="17465" spans="1:31" x14ac:dyDescent="0.35">
      <c r="A17465" s="1">
        <v>43762</v>
      </c>
      <c r="B17465">
        <v>5108012</v>
      </c>
      <c r="C17465" s="1">
        <v>43779</v>
      </c>
      <c r="D17465">
        <v>230567987</v>
      </c>
      <c r="E17465">
        <v>23</v>
      </c>
      <c r="F17465" t="s">
        <v>25</v>
      </c>
      <c r="G17465" t="s">
        <v>119</v>
      </c>
      <c r="H17465" t="s">
        <v>118</v>
      </c>
      <c r="I17465" t="s">
        <v>53</v>
      </c>
      <c r="J17465" t="s">
        <v>99</v>
      </c>
      <c r="K17465" t="s">
        <v>105</v>
      </c>
      <c r="L17465" t="s">
        <v>107</v>
      </c>
      <c r="M17465">
        <v>77</v>
      </c>
      <c r="N17465">
        <f>AVERAGE(Data[Shipping Fee])</f>
        <v>11.49239332096475</v>
      </c>
      <c r="O17465">
        <v>6</v>
      </c>
      <c r="P17465">
        <v>8</v>
      </c>
      <c r="Q17465">
        <f>Data[[#This Row],[Unit Price]]*Data[[#This Row],[Order Quantity]]+Data[[#This Row],[Shipping Fee]]</f>
        <v>622</v>
      </c>
      <c r="R17465">
        <v>177</v>
      </c>
      <c r="S17465" t="s">
        <v>116</v>
      </c>
      <c r="T17465" t="s">
        <v>146</v>
      </c>
      <c r="U17465">
        <v>2</v>
      </c>
      <c r="V17465">
        <v>10</v>
      </c>
      <c r="W17465" t="s">
        <v>44</v>
      </c>
      <c r="X17465">
        <v>24</v>
      </c>
      <c r="Y17465" t="s">
        <v>50</v>
      </c>
      <c r="Z17465">
        <v>4</v>
      </c>
      <c r="AA17465" s="1">
        <v>43739</v>
      </c>
      <c r="AB17465" s="1">
        <v>43769</v>
      </c>
      <c r="AC17465">
        <v>2019</v>
      </c>
      <c r="AD17465" s="4" t="s">
        <v>390</v>
      </c>
      <c r="AE17465" t="s">
        <v>1617</v>
      </c>
    </row>
    <row r="17466" spans="1:31" x14ac:dyDescent="0.35">
      <c r="A17466" s="1">
        <v>43731</v>
      </c>
      <c r="B17466">
        <v>5106560</v>
      </c>
      <c r="C17466" s="1">
        <v>43742</v>
      </c>
      <c r="D17466">
        <v>230543895</v>
      </c>
      <c r="E17466">
        <v>33</v>
      </c>
      <c r="F17466" t="s">
        <v>34</v>
      </c>
      <c r="G17466" t="s">
        <v>119</v>
      </c>
      <c r="H17466" t="s">
        <v>118</v>
      </c>
      <c r="I17466" t="s">
        <v>53</v>
      </c>
      <c r="J17466" t="s">
        <v>99</v>
      </c>
      <c r="K17466" t="s">
        <v>105</v>
      </c>
      <c r="L17466" t="s">
        <v>107</v>
      </c>
      <c r="M17466">
        <v>124</v>
      </c>
      <c r="N17466">
        <f>AVERAGE(Data[Shipping Fee])</f>
        <v>11.49239332096475</v>
      </c>
      <c r="O17466">
        <v>4</v>
      </c>
      <c r="P17466">
        <v>3</v>
      </c>
      <c r="Q17466">
        <f>Data[[#This Row],[Unit Price]]*Data[[#This Row],[Order Quantity]]+Data[[#This Row],[Shipping Fee]]</f>
        <v>376</v>
      </c>
      <c r="R17466">
        <v>283</v>
      </c>
      <c r="S17466" t="s">
        <v>116</v>
      </c>
      <c r="T17466" t="s">
        <v>145</v>
      </c>
      <c r="U17466">
        <v>2</v>
      </c>
      <c r="V17466">
        <v>9</v>
      </c>
      <c r="W17466" t="s">
        <v>45</v>
      </c>
      <c r="X17466">
        <v>23</v>
      </c>
      <c r="Y17466" t="s">
        <v>46</v>
      </c>
      <c r="Z17466">
        <v>3</v>
      </c>
      <c r="AA17466" s="1">
        <v>43709</v>
      </c>
      <c r="AB17466" s="1">
        <v>43738</v>
      </c>
      <c r="AC17466">
        <v>2019</v>
      </c>
      <c r="AD17466" s="4" t="s">
        <v>242</v>
      </c>
      <c r="AE17466" t="s">
        <v>1614</v>
      </c>
    </row>
    <row r="17467" spans="1:31" x14ac:dyDescent="0.35">
      <c r="A17467" s="1">
        <v>43722</v>
      </c>
      <c r="B17467">
        <v>5106141</v>
      </c>
      <c r="C17467" s="1">
        <v>43725</v>
      </c>
      <c r="D17467">
        <v>230560904</v>
      </c>
      <c r="E17467">
        <v>43</v>
      </c>
      <c r="F17467" t="s">
        <v>34</v>
      </c>
      <c r="G17467" t="s">
        <v>119</v>
      </c>
      <c r="H17467" t="s">
        <v>118</v>
      </c>
      <c r="I17467" t="s">
        <v>52</v>
      </c>
      <c r="J17467" t="s">
        <v>99</v>
      </c>
      <c r="K17467" t="s">
        <v>105</v>
      </c>
      <c r="L17467" t="s">
        <v>107</v>
      </c>
      <c r="M17467">
        <v>124</v>
      </c>
      <c r="N17467">
        <f>AVERAGE(Data[Shipping Fee])</f>
        <v>11.49239332096475</v>
      </c>
      <c r="O17467">
        <v>13</v>
      </c>
      <c r="P17467">
        <v>9</v>
      </c>
      <c r="Q17467">
        <f>Data[[#This Row],[Unit Price]]*Data[[#This Row],[Order Quantity]]+Data[[#This Row],[Shipping Fee]]</f>
        <v>1129</v>
      </c>
      <c r="R17467">
        <v>157</v>
      </c>
      <c r="S17467" t="s">
        <v>116</v>
      </c>
      <c r="T17467" t="s">
        <v>149</v>
      </c>
      <c r="U17467">
        <v>3</v>
      </c>
      <c r="V17467">
        <v>9</v>
      </c>
      <c r="W17467" t="s">
        <v>45</v>
      </c>
      <c r="X17467">
        <v>14</v>
      </c>
      <c r="Y17467" t="s">
        <v>33</v>
      </c>
      <c r="Z17467">
        <v>3</v>
      </c>
      <c r="AA17467" s="1">
        <v>43709</v>
      </c>
      <c r="AB17467" s="1">
        <v>43738</v>
      </c>
      <c r="AC17467">
        <v>2019</v>
      </c>
      <c r="AD17467" s="4" t="s">
        <v>1343</v>
      </c>
      <c r="AE17467" t="s">
        <v>1616</v>
      </c>
    </row>
    <row r="17468" spans="1:31" x14ac:dyDescent="0.35">
      <c r="A17468" s="1">
        <v>43698</v>
      </c>
      <c r="B17468">
        <v>5104927</v>
      </c>
      <c r="C17468" s="1">
        <v>43708</v>
      </c>
      <c r="D17468">
        <v>230484893</v>
      </c>
      <c r="E17468">
        <v>30</v>
      </c>
      <c r="F17468" t="s">
        <v>25</v>
      </c>
      <c r="G17468" t="s">
        <v>119</v>
      </c>
      <c r="H17468" t="s">
        <v>118</v>
      </c>
      <c r="I17468" t="s">
        <v>28</v>
      </c>
      <c r="J17468" t="s">
        <v>99</v>
      </c>
      <c r="K17468" t="s">
        <v>105</v>
      </c>
      <c r="L17468" t="s">
        <v>107</v>
      </c>
      <c r="M17468">
        <v>81</v>
      </c>
      <c r="N17468">
        <f>AVERAGE(Data[Shipping Fee])</f>
        <v>11.49239332096475</v>
      </c>
      <c r="O17468">
        <v>12</v>
      </c>
      <c r="P17468">
        <v>7</v>
      </c>
      <c r="Q17468">
        <f>Data[[#This Row],[Unit Price]]*Data[[#This Row],[Order Quantity]]+Data[[#This Row],[Shipping Fee]]</f>
        <v>579</v>
      </c>
      <c r="R17468">
        <v>297</v>
      </c>
      <c r="S17468" t="s">
        <v>116</v>
      </c>
      <c r="T17468" t="s">
        <v>148</v>
      </c>
      <c r="U17468">
        <v>1</v>
      </c>
      <c r="V17468">
        <v>8</v>
      </c>
      <c r="W17468" t="s">
        <v>48</v>
      </c>
      <c r="X17468">
        <v>21</v>
      </c>
      <c r="Y17468" t="s">
        <v>37</v>
      </c>
      <c r="Z17468">
        <v>3</v>
      </c>
      <c r="AA17468" s="1">
        <v>43678</v>
      </c>
      <c r="AB17468" s="1">
        <v>43708</v>
      </c>
      <c r="AC17468">
        <v>2019</v>
      </c>
      <c r="AD17468" s="4" t="s">
        <v>719</v>
      </c>
      <c r="AE17468" t="s">
        <v>1614</v>
      </c>
    </row>
    <row r="17469" spans="1:31" x14ac:dyDescent="0.35">
      <c r="A17469" s="1">
        <v>43697</v>
      </c>
      <c r="B17469">
        <v>5104879</v>
      </c>
      <c r="C17469" s="1">
        <v>43709</v>
      </c>
      <c r="D17469">
        <v>230510527</v>
      </c>
      <c r="E17469">
        <v>32</v>
      </c>
      <c r="F17469" t="s">
        <v>34</v>
      </c>
      <c r="G17469" t="s">
        <v>119</v>
      </c>
      <c r="H17469" t="s">
        <v>118</v>
      </c>
      <c r="I17469" t="s">
        <v>53</v>
      </c>
      <c r="J17469" t="s">
        <v>99</v>
      </c>
      <c r="K17469" t="s">
        <v>105</v>
      </c>
      <c r="L17469" t="s">
        <v>107</v>
      </c>
      <c r="M17469">
        <v>126</v>
      </c>
      <c r="N17469">
        <f>AVERAGE(Data[Shipping Fee])</f>
        <v>11.49239332096475</v>
      </c>
      <c r="O17469">
        <v>5</v>
      </c>
      <c r="P17469">
        <v>3</v>
      </c>
      <c r="Q17469">
        <f>Data[[#This Row],[Unit Price]]*Data[[#This Row],[Order Quantity]]+Data[[#This Row],[Shipping Fee]]</f>
        <v>383</v>
      </c>
      <c r="R17469">
        <v>276</v>
      </c>
      <c r="S17469" t="s">
        <v>116</v>
      </c>
      <c r="T17469" t="s">
        <v>147</v>
      </c>
      <c r="U17469">
        <v>2</v>
      </c>
      <c r="V17469">
        <v>8</v>
      </c>
      <c r="W17469" t="s">
        <v>48</v>
      </c>
      <c r="X17469">
        <v>20</v>
      </c>
      <c r="Y17469" t="s">
        <v>39</v>
      </c>
      <c r="Z17469">
        <v>3</v>
      </c>
      <c r="AA17469" s="1">
        <v>43678</v>
      </c>
      <c r="AB17469" s="1">
        <v>43708</v>
      </c>
      <c r="AC17469">
        <v>2019</v>
      </c>
      <c r="AD17469" s="4" t="s">
        <v>624</v>
      </c>
      <c r="AE17469" t="s">
        <v>1614</v>
      </c>
    </row>
    <row r="17470" spans="1:31" x14ac:dyDescent="0.35">
      <c r="A17470" s="1">
        <v>43670</v>
      </c>
      <c r="B17470">
        <v>5103576</v>
      </c>
      <c r="C17470" s="1">
        <v>43675</v>
      </c>
      <c r="D17470">
        <v>230566981</v>
      </c>
      <c r="E17470">
        <v>26</v>
      </c>
      <c r="F17470" t="s">
        <v>25</v>
      </c>
      <c r="G17470" t="s">
        <v>119</v>
      </c>
      <c r="H17470" t="s">
        <v>118</v>
      </c>
      <c r="I17470" t="s">
        <v>52</v>
      </c>
      <c r="J17470" t="s">
        <v>99</v>
      </c>
      <c r="K17470" t="s">
        <v>105</v>
      </c>
      <c r="L17470" t="s">
        <v>107</v>
      </c>
      <c r="M17470">
        <v>130</v>
      </c>
      <c r="N17470">
        <f>AVERAGE(Data[Shipping Fee])</f>
        <v>11.49239332096475</v>
      </c>
      <c r="O17470">
        <v>18</v>
      </c>
      <c r="P17470">
        <v>8</v>
      </c>
      <c r="Q17470">
        <f>Data[[#This Row],[Unit Price]]*Data[[#This Row],[Order Quantity]]+Data[[#This Row],[Shipping Fee]]</f>
        <v>1058</v>
      </c>
      <c r="R17470">
        <v>294</v>
      </c>
      <c r="S17470" t="s">
        <v>116</v>
      </c>
      <c r="T17470" t="s">
        <v>147</v>
      </c>
      <c r="U17470">
        <v>2</v>
      </c>
      <c r="V17470">
        <v>7</v>
      </c>
      <c r="W17470" t="s">
        <v>49</v>
      </c>
      <c r="X17470">
        <v>24</v>
      </c>
      <c r="Y17470" t="s">
        <v>37</v>
      </c>
      <c r="Z17470">
        <v>3</v>
      </c>
      <c r="AA17470" s="1">
        <v>43647</v>
      </c>
      <c r="AB17470" s="1">
        <v>43677</v>
      </c>
      <c r="AC17470">
        <v>2019</v>
      </c>
      <c r="AD17470" s="4" t="s">
        <v>1293</v>
      </c>
      <c r="AE17470" t="s">
        <v>1617</v>
      </c>
    </row>
    <row r="17471" spans="1:31" x14ac:dyDescent="0.35">
      <c r="A17471" s="1">
        <v>43658</v>
      </c>
      <c r="B17471">
        <v>5103000</v>
      </c>
      <c r="C17471" s="1">
        <v>43672</v>
      </c>
      <c r="D17471">
        <v>230566979</v>
      </c>
      <c r="E17471">
        <v>26</v>
      </c>
      <c r="F17471" t="s">
        <v>25</v>
      </c>
      <c r="G17471" t="s">
        <v>119</v>
      </c>
      <c r="H17471" t="s">
        <v>118</v>
      </c>
      <c r="I17471" t="s">
        <v>28</v>
      </c>
      <c r="J17471" t="s">
        <v>99</v>
      </c>
      <c r="K17471" t="s">
        <v>105</v>
      </c>
      <c r="L17471" t="s">
        <v>107</v>
      </c>
      <c r="M17471">
        <v>120</v>
      </c>
      <c r="N17471">
        <f>AVERAGE(Data[Shipping Fee])</f>
        <v>11.49239332096475</v>
      </c>
      <c r="O17471">
        <v>6</v>
      </c>
      <c r="P17471">
        <v>8</v>
      </c>
      <c r="Q17471">
        <f>Data[[#This Row],[Unit Price]]*Data[[#This Row],[Order Quantity]]+Data[[#This Row],[Shipping Fee]]</f>
        <v>966</v>
      </c>
      <c r="R17471">
        <v>213</v>
      </c>
      <c r="S17471" t="s">
        <v>116</v>
      </c>
      <c r="T17471" t="s">
        <v>147</v>
      </c>
      <c r="U17471">
        <v>3</v>
      </c>
      <c r="V17471">
        <v>7</v>
      </c>
      <c r="W17471" t="s">
        <v>49</v>
      </c>
      <c r="X17471">
        <v>12</v>
      </c>
      <c r="Y17471" t="s">
        <v>47</v>
      </c>
      <c r="Z17471">
        <v>3</v>
      </c>
      <c r="AA17471" s="1">
        <v>43647</v>
      </c>
      <c r="AB17471" s="1">
        <v>43677</v>
      </c>
      <c r="AC17471">
        <v>2019</v>
      </c>
      <c r="AD17471" s="4" t="s">
        <v>1137</v>
      </c>
      <c r="AE17471" t="s">
        <v>1617</v>
      </c>
    </row>
    <row r="17472" spans="1:31" x14ac:dyDescent="0.35">
      <c r="A17472" s="1">
        <v>43650</v>
      </c>
      <c r="B17472">
        <v>5102596</v>
      </c>
      <c r="C17472" s="1">
        <v>43666</v>
      </c>
      <c r="D17472">
        <v>230495450</v>
      </c>
      <c r="E17472">
        <v>36</v>
      </c>
      <c r="F17472" t="s">
        <v>34</v>
      </c>
      <c r="G17472" t="s">
        <v>119</v>
      </c>
      <c r="H17472" t="s">
        <v>118</v>
      </c>
      <c r="I17472" t="s">
        <v>53</v>
      </c>
      <c r="J17472" t="s">
        <v>99</v>
      </c>
      <c r="K17472" t="s">
        <v>105</v>
      </c>
      <c r="L17472" t="s">
        <v>107</v>
      </c>
      <c r="M17472">
        <v>133</v>
      </c>
      <c r="N17472">
        <f>AVERAGE(Data[Shipping Fee])</f>
        <v>11.49239332096475</v>
      </c>
      <c r="O17472">
        <v>13</v>
      </c>
      <c r="P17472">
        <v>7</v>
      </c>
      <c r="Q17472">
        <f>Data[[#This Row],[Unit Price]]*Data[[#This Row],[Order Quantity]]+Data[[#This Row],[Shipping Fee]]</f>
        <v>944</v>
      </c>
      <c r="R17472">
        <v>188</v>
      </c>
      <c r="S17472" t="s">
        <v>116</v>
      </c>
      <c r="T17472" t="s">
        <v>147</v>
      </c>
      <c r="U17472">
        <v>3</v>
      </c>
      <c r="V17472">
        <v>7</v>
      </c>
      <c r="W17472" t="s">
        <v>49</v>
      </c>
      <c r="X17472">
        <v>4</v>
      </c>
      <c r="Y17472" t="s">
        <v>50</v>
      </c>
      <c r="Z17472">
        <v>3</v>
      </c>
      <c r="AA17472" s="1">
        <v>43647</v>
      </c>
      <c r="AB17472" s="1">
        <v>43677</v>
      </c>
      <c r="AC17472">
        <v>2019</v>
      </c>
      <c r="AD17472" s="4" t="s">
        <v>1354</v>
      </c>
      <c r="AE17472" t="s">
        <v>1614</v>
      </c>
    </row>
    <row r="17473" spans="1:31" x14ac:dyDescent="0.35">
      <c r="A17473" s="1">
        <v>43645</v>
      </c>
      <c r="B17473">
        <v>5102351</v>
      </c>
      <c r="C17473" s="1">
        <v>43660</v>
      </c>
      <c r="D17473">
        <v>230477693</v>
      </c>
      <c r="E17473">
        <v>54</v>
      </c>
      <c r="F17473" t="s">
        <v>34</v>
      </c>
      <c r="G17473" t="s">
        <v>119</v>
      </c>
      <c r="H17473" t="s">
        <v>118</v>
      </c>
      <c r="I17473" t="s">
        <v>28</v>
      </c>
      <c r="J17473" t="s">
        <v>99</v>
      </c>
      <c r="K17473" t="s">
        <v>105</v>
      </c>
      <c r="L17473" t="s">
        <v>107</v>
      </c>
      <c r="M17473">
        <v>72</v>
      </c>
      <c r="N17473">
        <f>AVERAGE(Data[Shipping Fee])</f>
        <v>11.49239332096475</v>
      </c>
      <c r="O17473">
        <v>17</v>
      </c>
      <c r="P17473">
        <v>4</v>
      </c>
      <c r="Q17473">
        <f>Data[[#This Row],[Unit Price]]*Data[[#This Row],[Order Quantity]]+Data[[#This Row],[Shipping Fee]]</f>
        <v>305</v>
      </c>
      <c r="R17473">
        <v>205</v>
      </c>
      <c r="S17473" t="s">
        <v>116</v>
      </c>
      <c r="T17473" t="s">
        <v>147</v>
      </c>
      <c r="U17473">
        <v>1</v>
      </c>
      <c r="V17473">
        <v>6</v>
      </c>
      <c r="W17473" t="s">
        <v>51</v>
      </c>
      <c r="X17473">
        <v>29</v>
      </c>
      <c r="Y17473" t="s">
        <v>33</v>
      </c>
      <c r="Z17473">
        <v>2</v>
      </c>
      <c r="AA17473" s="1">
        <v>43617</v>
      </c>
      <c r="AB17473" s="1">
        <v>43646</v>
      </c>
      <c r="AC17473">
        <v>2019</v>
      </c>
      <c r="AD17473" s="4" t="s">
        <v>428</v>
      </c>
      <c r="AE17473" t="s">
        <v>1616</v>
      </c>
    </row>
    <row r="17474" spans="1:31" x14ac:dyDescent="0.35">
      <c r="A17474" s="1">
        <v>43622</v>
      </c>
      <c r="B17474">
        <v>5101212</v>
      </c>
      <c r="C17474" s="1">
        <v>43640</v>
      </c>
      <c r="D17474">
        <v>230549330</v>
      </c>
      <c r="E17474">
        <v>24</v>
      </c>
      <c r="F17474" t="s">
        <v>25</v>
      </c>
      <c r="G17474" t="s">
        <v>119</v>
      </c>
      <c r="H17474" t="s">
        <v>118</v>
      </c>
      <c r="I17474" t="s">
        <v>53</v>
      </c>
      <c r="J17474" t="s">
        <v>99</v>
      </c>
      <c r="K17474" t="s">
        <v>105</v>
      </c>
      <c r="L17474" t="s">
        <v>107</v>
      </c>
      <c r="M17474">
        <v>82</v>
      </c>
      <c r="N17474">
        <f>AVERAGE(Data[Shipping Fee])</f>
        <v>11.49239332096475</v>
      </c>
      <c r="O17474">
        <v>10</v>
      </c>
      <c r="P17474">
        <v>5</v>
      </c>
      <c r="Q17474">
        <f>Data[[#This Row],[Unit Price]]*Data[[#This Row],[Order Quantity]]+Data[[#This Row],[Shipping Fee]]</f>
        <v>420</v>
      </c>
      <c r="R17474">
        <v>294</v>
      </c>
      <c r="S17474" t="s">
        <v>116</v>
      </c>
      <c r="T17474" t="s">
        <v>149</v>
      </c>
      <c r="U17474">
        <v>2</v>
      </c>
      <c r="V17474">
        <v>6</v>
      </c>
      <c r="W17474" t="s">
        <v>51</v>
      </c>
      <c r="X17474">
        <v>6</v>
      </c>
      <c r="Y17474" t="s">
        <v>50</v>
      </c>
      <c r="Z17474">
        <v>2</v>
      </c>
      <c r="AA17474" s="1">
        <v>43617</v>
      </c>
      <c r="AB17474" s="1">
        <v>43646</v>
      </c>
      <c r="AC17474">
        <v>2019</v>
      </c>
      <c r="AD17474" s="4" t="s">
        <v>653</v>
      </c>
      <c r="AE17474" t="s">
        <v>1617</v>
      </c>
    </row>
    <row r="17475" spans="1:31" x14ac:dyDescent="0.35">
      <c r="A17475" s="1">
        <v>43606</v>
      </c>
      <c r="B17475">
        <v>5100421</v>
      </c>
      <c r="C17475" s="1">
        <v>43622</v>
      </c>
      <c r="D17475">
        <v>230510151</v>
      </c>
      <c r="E17475">
        <v>29</v>
      </c>
      <c r="F17475" t="s">
        <v>25</v>
      </c>
      <c r="G17475" t="s">
        <v>119</v>
      </c>
      <c r="H17475" t="s">
        <v>118</v>
      </c>
      <c r="I17475" t="s">
        <v>53</v>
      </c>
      <c r="J17475" t="s">
        <v>99</v>
      </c>
      <c r="K17475" t="s">
        <v>105</v>
      </c>
      <c r="L17475" t="s">
        <v>107</v>
      </c>
      <c r="M17475">
        <v>110</v>
      </c>
      <c r="N17475">
        <f>AVERAGE(Data[Shipping Fee])</f>
        <v>11.49239332096475</v>
      </c>
      <c r="O17475">
        <v>9</v>
      </c>
      <c r="P17475">
        <v>7</v>
      </c>
      <c r="Q17475">
        <f>Data[[#This Row],[Unit Price]]*Data[[#This Row],[Order Quantity]]+Data[[#This Row],[Shipping Fee]]</f>
        <v>779</v>
      </c>
      <c r="R17475">
        <v>258</v>
      </c>
      <c r="S17475" t="s">
        <v>116</v>
      </c>
      <c r="T17475" t="s">
        <v>148</v>
      </c>
      <c r="U17475">
        <v>2</v>
      </c>
      <c r="V17475">
        <v>5</v>
      </c>
      <c r="W17475" t="s">
        <v>32</v>
      </c>
      <c r="X17475">
        <v>21</v>
      </c>
      <c r="Y17475" t="s">
        <v>39</v>
      </c>
      <c r="Z17475">
        <v>2</v>
      </c>
      <c r="AA17475" s="1">
        <v>43586</v>
      </c>
      <c r="AB17475" s="1">
        <v>43616</v>
      </c>
      <c r="AC17475">
        <v>2019</v>
      </c>
      <c r="AD17475" s="4" t="s">
        <v>799</v>
      </c>
      <c r="AE17475" t="s">
        <v>1617</v>
      </c>
    </row>
    <row r="17476" spans="1:31" x14ac:dyDescent="0.35">
      <c r="A17476" s="1">
        <v>43583</v>
      </c>
      <c r="B17476">
        <v>5099283</v>
      </c>
      <c r="C17476" s="1">
        <v>43599</v>
      </c>
      <c r="D17476">
        <v>230522876</v>
      </c>
      <c r="E17476">
        <v>25</v>
      </c>
      <c r="F17476" t="s">
        <v>34</v>
      </c>
      <c r="G17476" t="s">
        <v>119</v>
      </c>
      <c r="H17476" t="s">
        <v>118</v>
      </c>
      <c r="I17476" t="s">
        <v>53</v>
      </c>
      <c r="J17476" t="s">
        <v>99</v>
      </c>
      <c r="K17476" t="s">
        <v>105</v>
      </c>
      <c r="L17476" t="s">
        <v>107</v>
      </c>
      <c r="M17476">
        <v>77</v>
      </c>
      <c r="N17476">
        <f>AVERAGE(Data[Shipping Fee])</f>
        <v>11.49239332096475</v>
      </c>
      <c r="O17476">
        <v>16</v>
      </c>
      <c r="P17476">
        <v>3</v>
      </c>
      <c r="Q17476">
        <f>Data[[#This Row],[Unit Price]]*Data[[#This Row],[Order Quantity]]+Data[[#This Row],[Shipping Fee]]</f>
        <v>247</v>
      </c>
      <c r="R17476">
        <v>244</v>
      </c>
      <c r="S17476" t="s">
        <v>116</v>
      </c>
      <c r="T17476" t="s">
        <v>148</v>
      </c>
      <c r="U17476">
        <v>2</v>
      </c>
      <c r="V17476">
        <v>4</v>
      </c>
      <c r="W17476" t="s">
        <v>36</v>
      </c>
      <c r="X17476">
        <v>28</v>
      </c>
      <c r="Y17476" t="s">
        <v>35</v>
      </c>
      <c r="Z17476">
        <v>2</v>
      </c>
      <c r="AA17476" s="1">
        <v>43556</v>
      </c>
      <c r="AB17476" s="1">
        <v>43585</v>
      </c>
      <c r="AC17476">
        <v>2019</v>
      </c>
      <c r="AD17476" s="4" t="s">
        <v>383</v>
      </c>
      <c r="AE17476" t="s">
        <v>1617</v>
      </c>
    </row>
    <row r="17477" spans="1:31" x14ac:dyDescent="0.35">
      <c r="A17477" s="1">
        <v>43559</v>
      </c>
      <c r="B17477">
        <v>5098213</v>
      </c>
      <c r="C17477" s="1">
        <v>43572</v>
      </c>
      <c r="D17477">
        <v>230527061</v>
      </c>
      <c r="E17477">
        <v>43</v>
      </c>
      <c r="F17477" t="s">
        <v>34</v>
      </c>
      <c r="G17477" t="s">
        <v>119</v>
      </c>
      <c r="H17477" t="s">
        <v>118</v>
      </c>
      <c r="I17477" t="s">
        <v>53</v>
      </c>
      <c r="J17477" t="s">
        <v>99</v>
      </c>
      <c r="K17477" t="s">
        <v>105</v>
      </c>
      <c r="L17477" t="s">
        <v>107</v>
      </c>
      <c r="M17477">
        <v>64</v>
      </c>
      <c r="N17477">
        <f>AVERAGE(Data[Shipping Fee])</f>
        <v>11.49239332096475</v>
      </c>
      <c r="O17477">
        <v>17</v>
      </c>
      <c r="P17477">
        <v>6</v>
      </c>
      <c r="Q17477">
        <f>Data[[#This Row],[Unit Price]]*Data[[#This Row],[Order Quantity]]+Data[[#This Row],[Shipping Fee]]</f>
        <v>401</v>
      </c>
      <c r="R17477">
        <v>234</v>
      </c>
      <c r="S17477" t="s">
        <v>116</v>
      </c>
      <c r="T17477" t="s">
        <v>145</v>
      </c>
      <c r="U17477">
        <v>3</v>
      </c>
      <c r="V17477">
        <v>4</v>
      </c>
      <c r="W17477" t="s">
        <v>36</v>
      </c>
      <c r="X17477">
        <v>4</v>
      </c>
      <c r="Y17477" t="s">
        <v>50</v>
      </c>
      <c r="Z17477">
        <v>2</v>
      </c>
      <c r="AA17477" s="1">
        <v>43556</v>
      </c>
      <c r="AB17477" s="1">
        <v>43585</v>
      </c>
      <c r="AC17477">
        <v>2019</v>
      </c>
      <c r="AD17477" s="4" t="s">
        <v>1127</v>
      </c>
      <c r="AE17477" t="s">
        <v>1616</v>
      </c>
    </row>
    <row r="17478" spans="1:31" x14ac:dyDescent="0.35">
      <c r="A17478" s="1">
        <v>43538</v>
      </c>
      <c r="B17478">
        <v>5097236</v>
      </c>
      <c r="C17478" s="1">
        <v>43543</v>
      </c>
      <c r="D17478">
        <v>230467943</v>
      </c>
      <c r="E17478">
        <v>41</v>
      </c>
      <c r="F17478" t="s">
        <v>34</v>
      </c>
      <c r="G17478" t="s">
        <v>119</v>
      </c>
      <c r="H17478" t="s">
        <v>118</v>
      </c>
      <c r="I17478" t="s">
        <v>52</v>
      </c>
      <c r="J17478" t="s">
        <v>99</v>
      </c>
      <c r="K17478" t="s">
        <v>105</v>
      </c>
      <c r="L17478" t="s">
        <v>107</v>
      </c>
      <c r="M17478">
        <v>53</v>
      </c>
      <c r="N17478">
        <f>AVERAGE(Data[Shipping Fee])</f>
        <v>11.49239332096475</v>
      </c>
      <c r="O17478">
        <v>4</v>
      </c>
      <c r="P17478">
        <v>8</v>
      </c>
      <c r="Q17478">
        <f>Data[[#This Row],[Unit Price]]*Data[[#This Row],[Order Quantity]]+Data[[#This Row],[Shipping Fee]]</f>
        <v>428</v>
      </c>
      <c r="R17478">
        <v>247</v>
      </c>
      <c r="S17478" t="s">
        <v>116</v>
      </c>
      <c r="T17478" t="s">
        <v>149</v>
      </c>
      <c r="U17478">
        <v>1</v>
      </c>
      <c r="V17478">
        <v>3</v>
      </c>
      <c r="W17478" t="s">
        <v>38</v>
      </c>
      <c r="X17478">
        <v>14</v>
      </c>
      <c r="Y17478" t="s">
        <v>50</v>
      </c>
      <c r="Z17478">
        <v>1</v>
      </c>
      <c r="AA17478" s="1">
        <v>43525</v>
      </c>
      <c r="AB17478" s="1">
        <v>43555</v>
      </c>
      <c r="AC17478">
        <v>2019</v>
      </c>
      <c r="AD17478" s="4" t="s">
        <v>253</v>
      </c>
      <c r="AE17478" t="s">
        <v>1616</v>
      </c>
    </row>
    <row r="17479" spans="1:31" x14ac:dyDescent="0.35">
      <c r="A17479" s="1">
        <v>43527</v>
      </c>
      <c r="B17479">
        <v>5096687</v>
      </c>
      <c r="C17479" s="1">
        <v>43531</v>
      </c>
      <c r="D17479">
        <v>230522232</v>
      </c>
      <c r="E17479">
        <v>36</v>
      </c>
      <c r="F17479" t="s">
        <v>34</v>
      </c>
      <c r="G17479" t="s">
        <v>119</v>
      </c>
      <c r="H17479" t="s">
        <v>118</v>
      </c>
      <c r="I17479" t="s">
        <v>52</v>
      </c>
      <c r="J17479" t="s">
        <v>99</v>
      </c>
      <c r="K17479" t="s">
        <v>105</v>
      </c>
      <c r="L17479" t="s">
        <v>107</v>
      </c>
      <c r="M17479">
        <v>106</v>
      </c>
      <c r="N17479">
        <f>AVERAGE(Data[Shipping Fee])</f>
        <v>11.49239332096475</v>
      </c>
      <c r="O17479">
        <v>10</v>
      </c>
      <c r="P17479">
        <v>7</v>
      </c>
      <c r="Q17479">
        <f>Data[[#This Row],[Unit Price]]*Data[[#This Row],[Order Quantity]]+Data[[#This Row],[Shipping Fee]]</f>
        <v>752</v>
      </c>
      <c r="R17479">
        <v>168</v>
      </c>
      <c r="S17479" t="s">
        <v>116</v>
      </c>
      <c r="T17479" t="s">
        <v>147</v>
      </c>
      <c r="U17479">
        <v>2</v>
      </c>
      <c r="V17479">
        <v>3</v>
      </c>
      <c r="W17479" t="s">
        <v>38</v>
      </c>
      <c r="X17479">
        <v>3</v>
      </c>
      <c r="Y17479" t="s">
        <v>35</v>
      </c>
      <c r="Z17479">
        <v>1</v>
      </c>
      <c r="AA17479" s="1">
        <v>43525</v>
      </c>
      <c r="AB17479" s="1">
        <v>43555</v>
      </c>
      <c r="AC17479">
        <v>2019</v>
      </c>
      <c r="AD17479" s="4" t="s">
        <v>534</v>
      </c>
      <c r="AE17479" t="s">
        <v>1614</v>
      </c>
    </row>
    <row r="17480" spans="1:31" x14ac:dyDescent="0.35">
      <c r="A17480" s="1">
        <v>43509</v>
      </c>
      <c r="B17480">
        <v>5095871</v>
      </c>
      <c r="C17480" s="1">
        <v>43511</v>
      </c>
      <c r="D17480">
        <v>230473249</v>
      </c>
      <c r="E17480">
        <v>52</v>
      </c>
      <c r="F17480" t="s">
        <v>25</v>
      </c>
      <c r="G17480" t="s">
        <v>119</v>
      </c>
      <c r="H17480" t="s">
        <v>118</v>
      </c>
      <c r="I17480" t="s">
        <v>52</v>
      </c>
      <c r="J17480" t="s">
        <v>99</v>
      </c>
      <c r="K17480" t="s">
        <v>105</v>
      </c>
      <c r="L17480" t="s">
        <v>107</v>
      </c>
      <c r="M17480">
        <v>144</v>
      </c>
      <c r="N17480">
        <f>AVERAGE(Data[Shipping Fee])</f>
        <v>11.49239332096475</v>
      </c>
      <c r="O17480">
        <v>10</v>
      </c>
      <c r="P17480">
        <v>5</v>
      </c>
      <c r="Q17480">
        <f>Data[[#This Row],[Unit Price]]*Data[[#This Row],[Order Quantity]]+Data[[#This Row],[Shipping Fee]]</f>
        <v>730</v>
      </c>
      <c r="R17480">
        <v>158</v>
      </c>
      <c r="S17480" t="s">
        <v>116</v>
      </c>
      <c r="T17480" t="s">
        <v>146</v>
      </c>
      <c r="U17480">
        <v>2</v>
      </c>
      <c r="V17480">
        <v>2</v>
      </c>
      <c r="W17480" t="s">
        <v>40</v>
      </c>
      <c r="X17480">
        <v>13</v>
      </c>
      <c r="Y17480" t="s">
        <v>37</v>
      </c>
      <c r="Z17480">
        <v>1</v>
      </c>
      <c r="AA17480" s="1">
        <v>43497</v>
      </c>
      <c r="AB17480" s="1">
        <v>43524</v>
      </c>
      <c r="AC17480">
        <v>2019</v>
      </c>
      <c r="AD17480" s="4" t="s">
        <v>901</v>
      </c>
      <c r="AE17480" t="s">
        <v>1616</v>
      </c>
    </row>
    <row r="17481" spans="1:31" x14ac:dyDescent="0.35">
      <c r="A17481" s="1">
        <v>43507</v>
      </c>
      <c r="B17481">
        <v>5095755</v>
      </c>
      <c r="C17481" s="1">
        <v>43524</v>
      </c>
      <c r="D17481">
        <v>230542428</v>
      </c>
      <c r="E17481">
        <v>29</v>
      </c>
      <c r="F17481" t="s">
        <v>25</v>
      </c>
      <c r="G17481" t="s">
        <v>119</v>
      </c>
      <c r="H17481" t="s">
        <v>118</v>
      </c>
      <c r="I17481" t="s">
        <v>53</v>
      </c>
      <c r="J17481" t="s">
        <v>99</v>
      </c>
      <c r="K17481" t="s">
        <v>105</v>
      </c>
      <c r="L17481" t="s">
        <v>107</v>
      </c>
      <c r="M17481">
        <v>145</v>
      </c>
      <c r="N17481">
        <f>AVERAGE(Data[Shipping Fee])</f>
        <v>11.49239332096475</v>
      </c>
      <c r="O17481">
        <v>14</v>
      </c>
      <c r="P17481">
        <v>7</v>
      </c>
      <c r="Q17481">
        <f>Data[[#This Row],[Unit Price]]*Data[[#This Row],[Order Quantity]]+Data[[#This Row],[Shipping Fee]]</f>
        <v>1029</v>
      </c>
      <c r="R17481">
        <v>295</v>
      </c>
      <c r="S17481" t="s">
        <v>116</v>
      </c>
      <c r="T17481" t="s">
        <v>149</v>
      </c>
      <c r="U17481">
        <v>2</v>
      </c>
      <c r="V17481">
        <v>2</v>
      </c>
      <c r="W17481" t="s">
        <v>40</v>
      </c>
      <c r="X17481">
        <v>11</v>
      </c>
      <c r="Y17481" t="s">
        <v>46</v>
      </c>
      <c r="Z17481">
        <v>1</v>
      </c>
      <c r="AA17481" s="1">
        <v>43497</v>
      </c>
      <c r="AB17481" s="1">
        <v>43524</v>
      </c>
      <c r="AC17481">
        <v>2019</v>
      </c>
      <c r="AD17481" s="4" t="s">
        <v>962</v>
      </c>
      <c r="AE17481" t="s">
        <v>1617</v>
      </c>
    </row>
    <row r="17482" spans="1:31" x14ac:dyDescent="0.35">
      <c r="A17482" s="1">
        <v>43488</v>
      </c>
      <c r="B17482">
        <v>5094864</v>
      </c>
      <c r="C17482" s="1">
        <v>43490</v>
      </c>
      <c r="D17482">
        <v>230510191</v>
      </c>
      <c r="E17482">
        <v>27</v>
      </c>
      <c r="F17482" t="s">
        <v>34</v>
      </c>
      <c r="G17482" t="s">
        <v>119</v>
      </c>
      <c r="H17482" t="s">
        <v>118</v>
      </c>
      <c r="I17482" t="s">
        <v>52</v>
      </c>
      <c r="J17482" t="s">
        <v>99</v>
      </c>
      <c r="K17482" t="s">
        <v>105</v>
      </c>
      <c r="L17482" t="s">
        <v>107</v>
      </c>
      <c r="M17482">
        <v>110</v>
      </c>
      <c r="N17482">
        <f>AVERAGE(Data[Shipping Fee])</f>
        <v>11.49239332096475</v>
      </c>
      <c r="O17482">
        <v>15</v>
      </c>
      <c r="P17482">
        <v>1</v>
      </c>
      <c r="Q17482">
        <f>Data[[#This Row],[Unit Price]]*Data[[#This Row],[Order Quantity]]+Data[[#This Row],[Shipping Fee]]</f>
        <v>125</v>
      </c>
      <c r="R17482">
        <v>257</v>
      </c>
      <c r="S17482" t="s">
        <v>116</v>
      </c>
      <c r="T17482" t="s">
        <v>146</v>
      </c>
      <c r="U17482">
        <v>3</v>
      </c>
      <c r="V17482">
        <v>1</v>
      </c>
      <c r="W17482" t="s">
        <v>41</v>
      </c>
      <c r="X17482">
        <v>23</v>
      </c>
      <c r="Y17482" t="s">
        <v>37</v>
      </c>
      <c r="Z17482">
        <v>1</v>
      </c>
      <c r="AA17482" s="1">
        <v>43466</v>
      </c>
      <c r="AB17482" s="1">
        <v>43496</v>
      </c>
      <c r="AC17482">
        <v>2019</v>
      </c>
      <c r="AD17482" s="4" t="s">
        <v>425</v>
      </c>
      <c r="AE17482" t="s">
        <v>1617</v>
      </c>
    </row>
    <row r="17483" spans="1:31" x14ac:dyDescent="0.35">
      <c r="A17483" s="1">
        <v>43478</v>
      </c>
      <c r="B17483">
        <v>5094382</v>
      </c>
      <c r="C17483" s="1">
        <v>43481</v>
      </c>
      <c r="D17483">
        <v>230520033</v>
      </c>
      <c r="E17483">
        <v>34</v>
      </c>
      <c r="F17483" t="s">
        <v>25</v>
      </c>
      <c r="G17483" t="s">
        <v>119</v>
      </c>
      <c r="H17483" t="s">
        <v>118</v>
      </c>
      <c r="I17483" t="s">
        <v>52</v>
      </c>
      <c r="J17483" t="s">
        <v>99</v>
      </c>
      <c r="K17483" t="s">
        <v>105</v>
      </c>
      <c r="L17483" t="s">
        <v>107</v>
      </c>
      <c r="M17483">
        <v>106</v>
      </c>
      <c r="N17483">
        <f>AVERAGE(Data[Shipping Fee])</f>
        <v>11.49239332096475</v>
      </c>
      <c r="O17483">
        <v>16</v>
      </c>
      <c r="P17483">
        <v>7</v>
      </c>
      <c r="Q17483">
        <f>Data[[#This Row],[Unit Price]]*Data[[#This Row],[Order Quantity]]+Data[[#This Row],[Shipping Fee]]</f>
        <v>758</v>
      </c>
      <c r="R17483">
        <v>224</v>
      </c>
      <c r="S17483" t="s">
        <v>116</v>
      </c>
      <c r="T17483" t="s">
        <v>148</v>
      </c>
      <c r="U17483">
        <v>3</v>
      </c>
      <c r="V17483">
        <v>1</v>
      </c>
      <c r="W17483" t="s">
        <v>41</v>
      </c>
      <c r="X17483">
        <v>13</v>
      </c>
      <c r="Y17483" t="s">
        <v>35</v>
      </c>
      <c r="Z17483">
        <v>1</v>
      </c>
      <c r="AA17483" s="1">
        <v>43466</v>
      </c>
      <c r="AB17483" s="1">
        <v>43496</v>
      </c>
      <c r="AC17483">
        <v>2019</v>
      </c>
      <c r="AD17483" s="4" t="s">
        <v>642</v>
      </c>
      <c r="AE17483" t="s">
        <v>1614</v>
      </c>
    </row>
    <row r="17484" spans="1:31" x14ac:dyDescent="0.35">
      <c r="A17484" s="1">
        <v>43466</v>
      </c>
      <c r="B17484">
        <v>5093806</v>
      </c>
      <c r="C17484" s="1">
        <v>43479</v>
      </c>
      <c r="D17484">
        <v>230546526</v>
      </c>
      <c r="E17484">
        <v>50</v>
      </c>
      <c r="F17484" t="s">
        <v>34</v>
      </c>
      <c r="G17484" t="s">
        <v>119</v>
      </c>
      <c r="H17484" t="s">
        <v>118</v>
      </c>
      <c r="I17484" t="s">
        <v>53</v>
      </c>
      <c r="J17484" t="s">
        <v>99</v>
      </c>
      <c r="K17484" t="s">
        <v>105</v>
      </c>
      <c r="L17484" t="s">
        <v>107</v>
      </c>
      <c r="M17484">
        <v>86</v>
      </c>
      <c r="N17484">
        <f>AVERAGE(Data[Shipping Fee])</f>
        <v>11.49239332096475</v>
      </c>
      <c r="O17484">
        <v>20</v>
      </c>
      <c r="P17484">
        <v>1</v>
      </c>
      <c r="Q17484">
        <f>Data[[#This Row],[Unit Price]]*Data[[#This Row],[Order Quantity]]+Data[[#This Row],[Shipping Fee]]</f>
        <v>106</v>
      </c>
      <c r="R17484">
        <v>179</v>
      </c>
      <c r="S17484" t="s">
        <v>116</v>
      </c>
      <c r="T17484" t="s">
        <v>148</v>
      </c>
      <c r="U17484">
        <v>1</v>
      </c>
      <c r="V17484">
        <v>1</v>
      </c>
      <c r="W17484" t="s">
        <v>41</v>
      </c>
      <c r="X17484">
        <v>1</v>
      </c>
      <c r="Y17484" t="s">
        <v>39</v>
      </c>
      <c r="Z17484">
        <v>1</v>
      </c>
      <c r="AA17484" s="1">
        <v>43466</v>
      </c>
      <c r="AB17484" s="1">
        <v>43496</v>
      </c>
      <c r="AC17484">
        <v>2019</v>
      </c>
      <c r="AD17484" s="4" t="s">
        <v>863</v>
      </c>
      <c r="AE17484" t="s">
        <v>1616</v>
      </c>
    </row>
    <row r="17485" spans="1:31" x14ac:dyDescent="0.35">
      <c r="A17485" s="1">
        <v>43460</v>
      </c>
      <c r="B17485">
        <v>5093514</v>
      </c>
      <c r="C17485" s="1">
        <v>43462</v>
      </c>
      <c r="D17485">
        <v>230529241</v>
      </c>
      <c r="E17485">
        <v>44</v>
      </c>
      <c r="F17485" t="s">
        <v>34</v>
      </c>
      <c r="G17485" t="s">
        <v>119</v>
      </c>
      <c r="H17485" t="s">
        <v>118</v>
      </c>
      <c r="I17485" t="s">
        <v>52</v>
      </c>
      <c r="J17485" t="s">
        <v>99</v>
      </c>
      <c r="K17485" t="s">
        <v>105</v>
      </c>
      <c r="L17485" t="s">
        <v>107</v>
      </c>
      <c r="M17485">
        <v>138</v>
      </c>
      <c r="N17485">
        <f>AVERAGE(Data[Shipping Fee])</f>
        <v>11.49239332096475</v>
      </c>
      <c r="O17485">
        <v>4</v>
      </c>
      <c r="P17485">
        <v>8</v>
      </c>
      <c r="Q17485">
        <f>Data[[#This Row],[Unit Price]]*Data[[#This Row],[Order Quantity]]+Data[[#This Row],[Shipping Fee]]</f>
        <v>1108</v>
      </c>
      <c r="R17485">
        <v>253</v>
      </c>
      <c r="S17485" t="s">
        <v>116</v>
      </c>
      <c r="T17485" t="s">
        <v>147</v>
      </c>
      <c r="U17485">
        <v>1</v>
      </c>
      <c r="V17485">
        <v>12</v>
      </c>
      <c r="W17485" t="s">
        <v>42</v>
      </c>
      <c r="X17485">
        <v>26</v>
      </c>
      <c r="Y17485" t="s">
        <v>37</v>
      </c>
      <c r="Z17485">
        <v>4</v>
      </c>
      <c r="AA17485" s="1">
        <v>43435</v>
      </c>
      <c r="AB17485" s="1">
        <v>43465</v>
      </c>
      <c r="AC17485">
        <v>2018</v>
      </c>
      <c r="AD17485" s="4" t="s">
        <v>1148</v>
      </c>
      <c r="AE17485" t="s">
        <v>1616</v>
      </c>
    </row>
    <row r="17486" spans="1:31" x14ac:dyDescent="0.35">
      <c r="A17486" s="1">
        <v>43423</v>
      </c>
      <c r="B17486">
        <v>5091706</v>
      </c>
      <c r="C17486" s="1">
        <v>43436</v>
      </c>
      <c r="D17486">
        <v>230570006</v>
      </c>
      <c r="E17486">
        <v>33</v>
      </c>
      <c r="F17486" t="s">
        <v>25</v>
      </c>
      <c r="G17486" t="s">
        <v>119</v>
      </c>
      <c r="H17486" t="s">
        <v>118</v>
      </c>
      <c r="I17486" t="s">
        <v>53</v>
      </c>
      <c r="J17486" t="s">
        <v>99</v>
      </c>
      <c r="K17486" t="s">
        <v>105</v>
      </c>
      <c r="L17486" t="s">
        <v>107</v>
      </c>
      <c r="M17486">
        <v>97</v>
      </c>
      <c r="N17486">
        <f>AVERAGE(Data[Shipping Fee])</f>
        <v>11.49239332096475</v>
      </c>
      <c r="O17486">
        <v>12</v>
      </c>
      <c r="P17486">
        <v>4</v>
      </c>
      <c r="Q17486">
        <f>Data[[#This Row],[Unit Price]]*Data[[#This Row],[Order Quantity]]+Data[[#This Row],[Shipping Fee]]</f>
        <v>400</v>
      </c>
      <c r="R17486">
        <v>238</v>
      </c>
      <c r="S17486" t="s">
        <v>116</v>
      </c>
      <c r="T17486" t="s">
        <v>148</v>
      </c>
      <c r="U17486">
        <v>3</v>
      </c>
      <c r="V17486">
        <v>11</v>
      </c>
      <c r="W17486" t="s">
        <v>43</v>
      </c>
      <c r="X17486">
        <v>19</v>
      </c>
      <c r="Y17486" t="s">
        <v>46</v>
      </c>
      <c r="Z17486">
        <v>4</v>
      </c>
      <c r="AA17486" s="1">
        <v>43405</v>
      </c>
      <c r="AB17486" s="1">
        <v>43434</v>
      </c>
      <c r="AC17486">
        <v>2018</v>
      </c>
      <c r="AD17486" s="4" t="s">
        <v>646</v>
      </c>
      <c r="AE17486" t="s">
        <v>1614</v>
      </c>
    </row>
    <row r="17487" spans="1:31" x14ac:dyDescent="0.35">
      <c r="A17487" s="1">
        <v>43421</v>
      </c>
      <c r="B17487">
        <v>5091630</v>
      </c>
      <c r="C17487" s="1">
        <v>43433</v>
      </c>
      <c r="D17487">
        <v>230568467</v>
      </c>
      <c r="E17487">
        <v>46</v>
      </c>
      <c r="F17487" t="s">
        <v>25</v>
      </c>
      <c r="G17487" t="s">
        <v>119</v>
      </c>
      <c r="H17487" t="s">
        <v>118</v>
      </c>
      <c r="I17487" t="s">
        <v>53</v>
      </c>
      <c r="J17487" t="s">
        <v>99</v>
      </c>
      <c r="K17487" t="s">
        <v>105</v>
      </c>
      <c r="L17487" t="s">
        <v>107</v>
      </c>
      <c r="M17487">
        <v>53</v>
      </c>
      <c r="N17487">
        <f>AVERAGE(Data[Shipping Fee])</f>
        <v>11.49239332096475</v>
      </c>
      <c r="O17487">
        <v>14</v>
      </c>
      <c r="P17487">
        <v>6</v>
      </c>
      <c r="Q17487">
        <f>Data[[#This Row],[Unit Price]]*Data[[#This Row],[Order Quantity]]+Data[[#This Row],[Shipping Fee]]</f>
        <v>332</v>
      </c>
      <c r="R17487">
        <v>172</v>
      </c>
      <c r="S17487" t="s">
        <v>116</v>
      </c>
      <c r="T17487" t="s">
        <v>148</v>
      </c>
      <c r="U17487">
        <v>3</v>
      </c>
      <c r="V17487">
        <v>11</v>
      </c>
      <c r="W17487" t="s">
        <v>43</v>
      </c>
      <c r="X17487">
        <v>17</v>
      </c>
      <c r="Y17487" t="s">
        <v>33</v>
      </c>
      <c r="Z17487">
        <v>4</v>
      </c>
      <c r="AA17487" s="1">
        <v>43405</v>
      </c>
      <c r="AB17487" s="1">
        <v>43434</v>
      </c>
      <c r="AC17487">
        <v>2018</v>
      </c>
      <c r="AD17487" s="4" t="s">
        <v>1237</v>
      </c>
      <c r="AE17487" t="s">
        <v>1616</v>
      </c>
    </row>
    <row r="17488" spans="1:31" x14ac:dyDescent="0.35">
      <c r="A17488" s="1">
        <v>43358</v>
      </c>
      <c r="B17488">
        <v>5088643</v>
      </c>
      <c r="C17488" s="1">
        <v>43374</v>
      </c>
      <c r="D17488">
        <v>230491056</v>
      </c>
      <c r="E17488">
        <v>40</v>
      </c>
      <c r="F17488" t="s">
        <v>25</v>
      </c>
      <c r="G17488" t="s">
        <v>119</v>
      </c>
      <c r="H17488" t="s">
        <v>118</v>
      </c>
      <c r="I17488" t="s">
        <v>53</v>
      </c>
      <c r="J17488" t="s">
        <v>99</v>
      </c>
      <c r="K17488" t="s">
        <v>105</v>
      </c>
      <c r="L17488" t="s">
        <v>107</v>
      </c>
      <c r="M17488">
        <v>84</v>
      </c>
      <c r="N17488">
        <f>AVERAGE(Data[Shipping Fee])</f>
        <v>11.49239332096475</v>
      </c>
      <c r="O17488">
        <v>12</v>
      </c>
      <c r="P17488">
        <v>6</v>
      </c>
      <c r="Q17488">
        <f>Data[[#This Row],[Unit Price]]*Data[[#This Row],[Order Quantity]]+Data[[#This Row],[Shipping Fee]]</f>
        <v>516</v>
      </c>
      <c r="R17488">
        <v>159</v>
      </c>
      <c r="S17488" t="s">
        <v>116</v>
      </c>
      <c r="T17488" t="s">
        <v>145</v>
      </c>
      <c r="U17488">
        <v>1</v>
      </c>
      <c r="V17488">
        <v>9</v>
      </c>
      <c r="W17488" t="s">
        <v>45</v>
      </c>
      <c r="X17488">
        <v>15</v>
      </c>
      <c r="Y17488" t="s">
        <v>33</v>
      </c>
      <c r="Z17488">
        <v>3</v>
      </c>
      <c r="AA17488" s="1">
        <v>43344</v>
      </c>
      <c r="AB17488" s="1">
        <v>43373</v>
      </c>
      <c r="AC17488">
        <v>2018</v>
      </c>
      <c r="AD17488" s="4" t="s">
        <v>884</v>
      </c>
      <c r="AE17488" t="s">
        <v>1616</v>
      </c>
    </row>
    <row r="17489" spans="1:31" x14ac:dyDescent="0.35">
      <c r="A17489" s="1">
        <v>43332</v>
      </c>
      <c r="B17489">
        <v>5087403</v>
      </c>
      <c r="C17489" s="1">
        <v>43347</v>
      </c>
      <c r="D17489">
        <v>230538880</v>
      </c>
      <c r="E17489">
        <v>47</v>
      </c>
      <c r="F17489" t="s">
        <v>25</v>
      </c>
      <c r="G17489" t="s">
        <v>119</v>
      </c>
      <c r="H17489" t="s">
        <v>118</v>
      </c>
      <c r="I17489" t="s">
        <v>53</v>
      </c>
      <c r="J17489" t="s">
        <v>99</v>
      </c>
      <c r="K17489" t="s">
        <v>105</v>
      </c>
      <c r="L17489" t="s">
        <v>107</v>
      </c>
      <c r="M17489">
        <v>66</v>
      </c>
      <c r="N17489">
        <f>AVERAGE(Data[Shipping Fee])</f>
        <v>11.49239332096475</v>
      </c>
      <c r="O17489">
        <v>5</v>
      </c>
      <c r="P17489">
        <v>5</v>
      </c>
      <c r="Q17489">
        <f>Data[[#This Row],[Unit Price]]*Data[[#This Row],[Order Quantity]]+Data[[#This Row],[Shipping Fee]]</f>
        <v>335</v>
      </c>
      <c r="R17489">
        <v>234</v>
      </c>
      <c r="S17489" t="s">
        <v>116</v>
      </c>
      <c r="T17489" t="s">
        <v>148</v>
      </c>
      <c r="U17489">
        <v>3</v>
      </c>
      <c r="V17489">
        <v>8</v>
      </c>
      <c r="W17489" t="s">
        <v>48</v>
      </c>
      <c r="X17489">
        <v>20</v>
      </c>
      <c r="Y17489" t="s">
        <v>46</v>
      </c>
      <c r="Z17489">
        <v>3</v>
      </c>
      <c r="AA17489" s="1">
        <v>43313</v>
      </c>
      <c r="AB17489" s="1">
        <v>43343</v>
      </c>
      <c r="AC17489">
        <v>2018</v>
      </c>
      <c r="AD17489" s="4" t="s">
        <v>452</v>
      </c>
      <c r="AE17489" t="s">
        <v>1616</v>
      </c>
    </row>
    <row r="17490" spans="1:31" x14ac:dyDescent="0.35">
      <c r="A17490" s="1">
        <v>43323</v>
      </c>
      <c r="B17490">
        <v>5086937</v>
      </c>
      <c r="C17490" s="1">
        <v>43328</v>
      </c>
      <c r="D17490">
        <v>230493633</v>
      </c>
      <c r="E17490">
        <v>27</v>
      </c>
      <c r="F17490" t="s">
        <v>25</v>
      </c>
      <c r="G17490" t="s">
        <v>119</v>
      </c>
      <c r="H17490" t="s">
        <v>118</v>
      </c>
      <c r="I17490" t="s">
        <v>52</v>
      </c>
      <c r="J17490" t="s">
        <v>99</v>
      </c>
      <c r="K17490" t="s">
        <v>105</v>
      </c>
      <c r="L17490" t="s">
        <v>107</v>
      </c>
      <c r="M17490">
        <v>111</v>
      </c>
      <c r="N17490">
        <f>AVERAGE(Data[Shipping Fee])</f>
        <v>11.49239332096475</v>
      </c>
      <c r="O17490">
        <v>10</v>
      </c>
      <c r="P17490">
        <v>9</v>
      </c>
      <c r="Q17490">
        <f>Data[[#This Row],[Unit Price]]*Data[[#This Row],[Order Quantity]]+Data[[#This Row],[Shipping Fee]]</f>
        <v>1009</v>
      </c>
      <c r="R17490">
        <v>234</v>
      </c>
      <c r="S17490" t="s">
        <v>116</v>
      </c>
      <c r="T17490" t="s">
        <v>146</v>
      </c>
      <c r="U17490">
        <v>1</v>
      </c>
      <c r="V17490">
        <v>8</v>
      </c>
      <c r="W17490" t="s">
        <v>48</v>
      </c>
      <c r="X17490">
        <v>11</v>
      </c>
      <c r="Y17490" t="s">
        <v>33</v>
      </c>
      <c r="Z17490">
        <v>3</v>
      </c>
      <c r="AA17490" s="1">
        <v>43313</v>
      </c>
      <c r="AB17490" s="1">
        <v>43343</v>
      </c>
      <c r="AC17490">
        <v>2018</v>
      </c>
      <c r="AD17490" s="4" t="s">
        <v>1049</v>
      </c>
      <c r="AE17490" t="s">
        <v>1617</v>
      </c>
    </row>
    <row r="17491" spans="1:31" x14ac:dyDescent="0.35">
      <c r="A17491" s="1">
        <v>43294</v>
      </c>
      <c r="B17491">
        <v>5085566</v>
      </c>
      <c r="C17491" s="1">
        <v>43309</v>
      </c>
      <c r="D17491">
        <v>230505701</v>
      </c>
      <c r="E17491">
        <v>34</v>
      </c>
      <c r="F17491" t="s">
        <v>25</v>
      </c>
      <c r="G17491" t="s">
        <v>119</v>
      </c>
      <c r="H17491" t="s">
        <v>118</v>
      </c>
      <c r="I17491" t="s">
        <v>28</v>
      </c>
      <c r="J17491" t="s">
        <v>99</v>
      </c>
      <c r="K17491" t="s">
        <v>105</v>
      </c>
      <c r="L17491" t="s">
        <v>107</v>
      </c>
      <c r="M17491">
        <v>64</v>
      </c>
      <c r="N17491">
        <f>AVERAGE(Data[Shipping Fee])</f>
        <v>11.49239332096475</v>
      </c>
      <c r="O17491">
        <v>14</v>
      </c>
      <c r="P17491">
        <v>10</v>
      </c>
      <c r="Q17491">
        <f>Data[[#This Row],[Unit Price]]*Data[[#This Row],[Order Quantity]]+Data[[#This Row],[Shipping Fee]]</f>
        <v>654</v>
      </c>
      <c r="R17491">
        <v>211</v>
      </c>
      <c r="S17491" t="s">
        <v>116</v>
      </c>
      <c r="T17491" t="s">
        <v>147</v>
      </c>
      <c r="U17491">
        <v>2</v>
      </c>
      <c r="V17491">
        <v>7</v>
      </c>
      <c r="W17491" t="s">
        <v>49</v>
      </c>
      <c r="X17491">
        <v>13</v>
      </c>
      <c r="Y17491" t="s">
        <v>47</v>
      </c>
      <c r="Z17491">
        <v>3</v>
      </c>
      <c r="AA17491" s="1">
        <v>43282</v>
      </c>
      <c r="AB17491" s="1">
        <v>43312</v>
      </c>
      <c r="AC17491">
        <v>2018</v>
      </c>
      <c r="AD17491" s="4" t="s">
        <v>604</v>
      </c>
      <c r="AE17491" t="s">
        <v>1614</v>
      </c>
    </row>
    <row r="17492" spans="1:31" x14ac:dyDescent="0.35">
      <c r="A17492" s="1">
        <v>43274</v>
      </c>
      <c r="B17492">
        <v>5084595</v>
      </c>
      <c r="C17492" s="1">
        <v>43278</v>
      </c>
      <c r="D17492">
        <v>230514450</v>
      </c>
      <c r="E17492">
        <v>24</v>
      </c>
      <c r="F17492" t="s">
        <v>34</v>
      </c>
      <c r="G17492" t="s">
        <v>119</v>
      </c>
      <c r="H17492" t="s">
        <v>118</v>
      </c>
      <c r="I17492" t="s">
        <v>52</v>
      </c>
      <c r="J17492" t="s">
        <v>99</v>
      </c>
      <c r="K17492" t="s">
        <v>105</v>
      </c>
      <c r="L17492" t="s">
        <v>107</v>
      </c>
      <c r="M17492">
        <v>125</v>
      </c>
      <c r="N17492">
        <f>AVERAGE(Data[Shipping Fee])</f>
        <v>11.49239332096475</v>
      </c>
      <c r="O17492">
        <v>18</v>
      </c>
      <c r="P17492">
        <v>4</v>
      </c>
      <c r="Q17492">
        <f>Data[[#This Row],[Unit Price]]*Data[[#This Row],[Order Quantity]]+Data[[#This Row],[Shipping Fee]]</f>
        <v>518</v>
      </c>
      <c r="R17492">
        <v>228</v>
      </c>
      <c r="S17492" t="s">
        <v>116</v>
      </c>
      <c r="T17492" t="s">
        <v>145</v>
      </c>
      <c r="U17492">
        <v>2</v>
      </c>
      <c r="V17492">
        <v>6</v>
      </c>
      <c r="W17492" t="s">
        <v>51</v>
      </c>
      <c r="X17492">
        <v>23</v>
      </c>
      <c r="Y17492" t="s">
        <v>33</v>
      </c>
      <c r="Z17492">
        <v>2</v>
      </c>
      <c r="AA17492" s="1">
        <v>43252</v>
      </c>
      <c r="AB17492" s="1">
        <v>43281</v>
      </c>
      <c r="AC17492">
        <v>2018</v>
      </c>
      <c r="AD17492" s="4" t="s">
        <v>950</v>
      </c>
      <c r="AE17492" t="s">
        <v>1617</v>
      </c>
    </row>
    <row r="17493" spans="1:31" x14ac:dyDescent="0.35">
      <c r="A17493" s="1">
        <v>43265</v>
      </c>
      <c r="B17493">
        <v>5084133</v>
      </c>
      <c r="C17493" s="1">
        <v>43267</v>
      </c>
      <c r="D17493">
        <v>230506065</v>
      </c>
      <c r="E17493">
        <v>31</v>
      </c>
      <c r="F17493" t="s">
        <v>25</v>
      </c>
      <c r="G17493" t="s">
        <v>119</v>
      </c>
      <c r="H17493" t="s">
        <v>118</v>
      </c>
      <c r="I17493" t="s">
        <v>52</v>
      </c>
      <c r="J17493" t="s">
        <v>99</v>
      </c>
      <c r="K17493" t="s">
        <v>105</v>
      </c>
      <c r="L17493" t="s">
        <v>107</v>
      </c>
      <c r="M17493">
        <v>108</v>
      </c>
      <c r="N17493">
        <f>AVERAGE(Data[Shipping Fee])</f>
        <v>11.49239332096475</v>
      </c>
      <c r="O17493">
        <v>13</v>
      </c>
      <c r="P17493">
        <v>7</v>
      </c>
      <c r="Q17493">
        <f>Data[[#This Row],[Unit Price]]*Data[[#This Row],[Order Quantity]]+Data[[#This Row],[Shipping Fee]]</f>
        <v>769</v>
      </c>
      <c r="R17493">
        <v>205</v>
      </c>
      <c r="S17493" t="s">
        <v>116</v>
      </c>
      <c r="T17493" t="s">
        <v>147</v>
      </c>
      <c r="U17493">
        <v>2</v>
      </c>
      <c r="V17493">
        <v>6</v>
      </c>
      <c r="W17493" t="s">
        <v>51</v>
      </c>
      <c r="X17493">
        <v>14</v>
      </c>
      <c r="Y17493" t="s">
        <v>50</v>
      </c>
      <c r="Z17493">
        <v>2</v>
      </c>
      <c r="AA17493" s="1">
        <v>43252</v>
      </c>
      <c r="AB17493" s="1">
        <v>43281</v>
      </c>
      <c r="AC17493">
        <v>2018</v>
      </c>
      <c r="AD17493" s="4" t="s">
        <v>553</v>
      </c>
      <c r="AE17493" t="s">
        <v>1614</v>
      </c>
    </row>
    <row r="17494" spans="1:31" x14ac:dyDescent="0.35">
      <c r="A17494" s="1">
        <v>43231</v>
      </c>
      <c r="B17494">
        <v>5082504</v>
      </c>
      <c r="C17494" s="1">
        <v>43238</v>
      </c>
      <c r="D17494">
        <v>230502913</v>
      </c>
      <c r="E17494">
        <v>28</v>
      </c>
      <c r="F17494" t="s">
        <v>34</v>
      </c>
      <c r="G17494" t="s">
        <v>119</v>
      </c>
      <c r="H17494" t="s">
        <v>118</v>
      </c>
      <c r="I17494" t="s">
        <v>28</v>
      </c>
      <c r="J17494" t="s">
        <v>99</v>
      </c>
      <c r="K17494" t="s">
        <v>105</v>
      </c>
      <c r="L17494" t="s">
        <v>107</v>
      </c>
      <c r="M17494">
        <v>142</v>
      </c>
      <c r="N17494">
        <f>AVERAGE(Data[Shipping Fee])</f>
        <v>11.49239332096475</v>
      </c>
      <c r="O17494">
        <v>13</v>
      </c>
      <c r="P17494">
        <v>4</v>
      </c>
      <c r="Q17494">
        <f>Data[[#This Row],[Unit Price]]*Data[[#This Row],[Order Quantity]]+Data[[#This Row],[Shipping Fee]]</f>
        <v>581</v>
      </c>
      <c r="R17494">
        <v>299</v>
      </c>
      <c r="S17494" t="s">
        <v>116</v>
      </c>
      <c r="T17494" t="s">
        <v>146</v>
      </c>
      <c r="U17494">
        <v>1</v>
      </c>
      <c r="V17494">
        <v>5</v>
      </c>
      <c r="W17494" t="s">
        <v>32</v>
      </c>
      <c r="X17494">
        <v>11</v>
      </c>
      <c r="Y17494" t="s">
        <v>47</v>
      </c>
      <c r="Z17494">
        <v>2</v>
      </c>
      <c r="AA17494" s="1">
        <v>43221</v>
      </c>
      <c r="AB17494" s="1">
        <v>43251</v>
      </c>
      <c r="AC17494">
        <v>2018</v>
      </c>
      <c r="AD17494" s="4" t="s">
        <v>365</v>
      </c>
      <c r="AE17494" t="s">
        <v>1617</v>
      </c>
    </row>
    <row r="17495" spans="1:31" x14ac:dyDescent="0.35">
      <c r="A17495" s="1">
        <v>43132</v>
      </c>
      <c r="B17495">
        <v>5077885</v>
      </c>
      <c r="C17495" s="1">
        <v>43145</v>
      </c>
      <c r="D17495">
        <v>230481740</v>
      </c>
      <c r="E17495">
        <v>24</v>
      </c>
      <c r="F17495" t="s">
        <v>25</v>
      </c>
      <c r="G17495" t="s">
        <v>119</v>
      </c>
      <c r="H17495" t="s">
        <v>118</v>
      </c>
      <c r="I17495" t="s">
        <v>53</v>
      </c>
      <c r="J17495" t="s">
        <v>99</v>
      </c>
      <c r="K17495" t="s">
        <v>105</v>
      </c>
      <c r="L17495" t="s">
        <v>107</v>
      </c>
      <c r="M17495">
        <v>126</v>
      </c>
      <c r="N17495">
        <f>AVERAGE(Data[Shipping Fee])</f>
        <v>11.49239332096475</v>
      </c>
      <c r="O17495">
        <v>9</v>
      </c>
      <c r="P17495">
        <v>5</v>
      </c>
      <c r="Q17495">
        <f>Data[[#This Row],[Unit Price]]*Data[[#This Row],[Order Quantity]]+Data[[#This Row],[Shipping Fee]]</f>
        <v>639</v>
      </c>
      <c r="R17495">
        <v>203</v>
      </c>
      <c r="S17495" t="s">
        <v>116</v>
      </c>
      <c r="T17495" t="s">
        <v>147</v>
      </c>
      <c r="U17495">
        <v>3</v>
      </c>
      <c r="V17495">
        <v>2</v>
      </c>
      <c r="W17495" t="s">
        <v>40</v>
      </c>
      <c r="X17495">
        <v>1</v>
      </c>
      <c r="Y17495" t="s">
        <v>50</v>
      </c>
      <c r="Z17495">
        <v>1</v>
      </c>
      <c r="AA17495" s="1">
        <v>43132</v>
      </c>
      <c r="AB17495" s="1">
        <v>43159</v>
      </c>
      <c r="AC17495">
        <v>2018</v>
      </c>
      <c r="AD17495" s="4" t="s">
        <v>318</v>
      </c>
      <c r="AE17495" t="s">
        <v>1617</v>
      </c>
    </row>
    <row r="17496" spans="1:31" x14ac:dyDescent="0.35">
      <c r="A17496" s="1">
        <v>43120</v>
      </c>
      <c r="B17496">
        <v>5077316</v>
      </c>
      <c r="C17496" s="1">
        <v>43125</v>
      </c>
      <c r="D17496">
        <v>230566628</v>
      </c>
      <c r="E17496">
        <v>34</v>
      </c>
      <c r="F17496" t="s">
        <v>34</v>
      </c>
      <c r="G17496" t="s">
        <v>119</v>
      </c>
      <c r="H17496" t="s">
        <v>118</v>
      </c>
      <c r="I17496" t="s">
        <v>52</v>
      </c>
      <c r="J17496" t="s">
        <v>99</v>
      </c>
      <c r="K17496" t="s">
        <v>105</v>
      </c>
      <c r="L17496" t="s">
        <v>107</v>
      </c>
      <c r="M17496">
        <v>101</v>
      </c>
      <c r="N17496">
        <f>AVERAGE(Data[Shipping Fee])</f>
        <v>11.49239332096475</v>
      </c>
      <c r="O17496">
        <v>10</v>
      </c>
      <c r="P17496">
        <v>5</v>
      </c>
      <c r="Q17496">
        <f>Data[[#This Row],[Unit Price]]*Data[[#This Row],[Order Quantity]]+Data[[#This Row],[Shipping Fee]]</f>
        <v>515</v>
      </c>
      <c r="R17496">
        <v>245</v>
      </c>
      <c r="S17496" t="s">
        <v>116</v>
      </c>
      <c r="T17496" t="s">
        <v>146</v>
      </c>
      <c r="U17496">
        <v>1</v>
      </c>
      <c r="V17496">
        <v>1</v>
      </c>
      <c r="W17496" t="s">
        <v>41</v>
      </c>
      <c r="X17496">
        <v>20</v>
      </c>
      <c r="Y17496" t="s">
        <v>33</v>
      </c>
      <c r="Z17496">
        <v>1</v>
      </c>
      <c r="AA17496" s="1">
        <v>43101</v>
      </c>
      <c r="AB17496" s="1">
        <v>43131</v>
      </c>
      <c r="AC17496">
        <v>2018</v>
      </c>
      <c r="AD17496" s="4" t="s">
        <v>596</v>
      </c>
      <c r="AE17496" t="s">
        <v>1614</v>
      </c>
    </row>
    <row r="17497" spans="1:31" x14ac:dyDescent="0.35">
      <c r="A17497" s="1">
        <v>43109</v>
      </c>
      <c r="B17497">
        <v>5076795</v>
      </c>
      <c r="C17497" s="1">
        <v>43115</v>
      </c>
      <c r="D17497">
        <v>230536616</v>
      </c>
      <c r="E17497">
        <v>26</v>
      </c>
      <c r="F17497" t="s">
        <v>25</v>
      </c>
      <c r="G17497" t="s">
        <v>119</v>
      </c>
      <c r="H17497" t="s">
        <v>118</v>
      </c>
      <c r="I17497" t="s">
        <v>28</v>
      </c>
      <c r="J17497" t="s">
        <v>99</v>
      </c>
      <c r="K17497" t="s">
        <v>105</v>
      </c>
      <c r="L17497" t="s">
        <v>107</v>
      </c>
      <c r="M17497">
        <v>140</v>
      </c>
      <c r="N17497">
        <f>AVERAGE(Data[Shipping Fee])</f>
        <v>11.49239332096475</v>
      </c>
      <c r="O17497">
        <v>12</v>
      </c>
      <c r="P17497">
        <v>4</v>
      </c>
      <c r="Q17497">
        <f>Data[[#This Row],[Unit Price]]*Data[[#This Row],[Order Quantity]]+Data[[#This Row],[Shipping Fee]]</f>
        <v>572</v>
      </c>
      <c r="R17497">
        <v>248</v>
      </c>
      <c r="S17497" t="s">
        <v>116</v>
      </c>
      <c r="T17497" t="s">
        <v>146</v>
      </c>
      <c r="U17497">
        <v>2</v>
      </c>
      <c r="V17497">
        <v>1</v>
      </c>
      <c r="W17497" t="s">
        <v>41</v>
      </c>
      <c r="X17497">
        <v>9</v>
      </c>
      <c r="Y17497" t="s">
        <v>39</v>
      </c>
      <c r="Z17497">
        <v>1</v>
      </c>
      <c r="AA17497" s="1">
        <v>43101</v>
      </c>
      <c r="AB17497" s="1">
        <v>43131</v>
      </c>
      <c r="AC17497">
        <v>2018</v>
      </c>
      <c r="AD17497" s="4" t="s">
        <v>944</v>
      </c>
      <c r="AE17497" t="s">
        <v>1617</v>
      </c>
    </row>
    <row r="17498" spans="1:31" x14ac:dyDescent="0.35">
      <c r="A17498" s="1">
        <v>43107</v>
      </c>
      <c r="B17498">
        <v>5076717</v>
      </c>
      <c r="C17498" s="1">
        <v>43120</v>
      </c>
      <c r="D17498">
        <v>230521395</v>
      </c>
      <c r="E17498">
        <v>34</v>
      </c>
      <c r="F17498" t="s">
        <v>25</v>
      </c>
      <c r="G17498" t="s">
        <v>119</v>
      </c>
      <c r="H17498" t="s">
        <v>118</v>
      </c>
      <c r="I17498" t="s">
        <v>28</v>
      </c>
      <c r="J17498" t="s">
        <v>99</v>
      </c>
      <c r="K17498" t="s">
        <v>105</v>
      </c>
      <c r="L17498" t="s">
        <v>107</v>
      </c>
      <c r="M17498">
        <v>58</v>
      </c>
      <c r="N17498">
        <f>AVERAGE(Data[Shipping Fee])</f>
        <v>11.49239332096475</v>
      </c>
      <c r="O17498">
        <v>17</v>
      </c>
      <c r="P17498">
        <v>3</v>
      </c>
      <c r="Q17498">
        <f>Data[[#This Row],[Unit Price]]*Data[[#This Row],[Order Quantity]]+Data[[#This Row],[Shipping Fee]]</f>
        <v>191</v>
      </c>
      <c r="R17498">
        <v>211</v>
      </c>
      <c r="S17498" t="s">
        <v>116</v>
      </c>
      <c r="T17498" t="s">
        <v>145</v>
      </c>
      <c r="U17498">
        <v>1</v>
      </c>
      <c r="V17498">
        <v>1</v>
      </c>
      <c r="W17498" t="s">
        <v>41</v>
      </c>
      <c r="X17498">
        <v>7</v>
      </c>
      <c r="Y17498" t="s">
        <v>35</v>
      </c>
      <c r="Z17498">
        <v>1</v>
      </c>
      <c r="AA17498" s="1">
        <v>43101</v>
      </c>
      <c r="AB17498" s="1">
        <v>43131</v>
      </c>
      <c r="AC17498">
        <v>2018</v>
      </c>
      <c r="AD17498" s="4" t="s">
        <v>628</v>
      </c>
      <c r="AE17498" t="s">
        <v>1614</v>
      </c>
    </row>
    <row r="17499" spans="1:31" x14ac:dyDescent="0.35">
      <c r="A17499" s="1">
        <v>43103</v>
      </c>
      <c r="B17499">
        <v>5076542</v>
      </c>
      <c r="C17499" s="1">
        <v>43117</v>
      </c>
      <c r="D17499">
        <v>230524931</v>
      </c>
      <c r="E17499">
        <v>39</v>
      </c>
      <c r="F17499" t="s">
        <v>25</v>
      </c>
      <c r="G17499" t="s">
        <v>119</v>
      </c>
      <c r="H17499" t="s">
        <v>118</v>
      </c>
      <c r="I17499" t="s">
        <v>28</v>
      </c>
      <c r="J17499" t="s">
        <v>99</v>
      </c>
      <c r="K17499" t="s">
        <v>105</v>
      </c>
      <c r="L17499" t="s">
        <v>107</v>
      </c>
      <c r="M17499">
        <v>102</v>
      </c>
      <c r="N17499">
        <f>AVERAGE(Data[Shipping Fee])</f>
        <v>11.49239332096475</v>
      </c>
      <c r="O17499">
        <v>20</v>
      </c>
      <c r="P17499">
        <v>2</v>
      </c>
      <c r="Q17499">
        <f>Data[[#This Row],[Unit Price]]*Data[[#This Row],[Order Quantity]]+Data[[#This Row],[Shipping Fee]]</f>
        <v>224</v>
      </c>
      <c r="R17499">
        <v>187</v>
      </c>
      <c r="S17499" t="s">
        <v>116</v>
      </c>
      <c r="T17499" t="s">
        <v>148</v>
      </c>
      <c r="U17499">
        <v>3</v>
      </c>
      <c r="V17499">
        <v>1</v>
      </c>
      <c r="W17499" t="s">
        <v>41</v>
      </c>
      <c r="X17499">
        <v>3</v>
      </c>
      <c r="Y17499" t="s">
        <v>37</v>
      </c>
      <c r="Z17499">
        <v>1</v>
      </c>
      <c r="AA17499" s="1">
        <v>43101</v>
      </c>
      <c r="AB17499" s="1">
        <v>43131</v>
      </c>
      <c r="AC17499">
        <v>2018</v>
      </c>
      <c r="AD17499" s="4" t="s">
        <v>886</v>
      </c>
      <c r="AE17499" t="s">
        <v>1614</v>
      </c>
    </row>
    <row r="17500" spans="1:31" x14ac:dyDescent="0.35">
      <c r="A17500" s="1">
        <v>43094</v>
      </c>
      <c r="B17500">
        <v>5076073</v>
      </c>
      <c r="C17500" s="1">
        <v>43108</v>
      </c>
      <c r="D17500">
        <v>230475971</v>
      </c>
      <c r="E17500">
        <v>50</v>
      </c>
      <c r="F17500" t="s">
        <v>25</v>
      </c>
      <c r="G17500" t="s">
        <v>119</v>
      </c>
      <c r="H17500" t="s">
        <v>118</v>
      </c>
      <c r="I17500" t="s">
        <v>28</v>
      </c>
      <c r="J17500" t="s">
        <v>99</v>
      </c>
      <c r="K17500" t="s">
        <v>105</v>
      </c>
      <c r="L17500" t="s">
        <v>107</v>
      </c>
      <c r="M17500">
        <v>60</v>
      </c>
      <c r="N17500">
        <f>AVERAGE(Data[Shipping Fee])</f>
        <v>11.49239332096475</v>
      </c>
      <c r="O17500">
        <v>17</v>
      </c>
      <c r="P17500">
        <v>9</v>
      </c>
      <c r="Q17500">
        <f>Data[[#This Row],[Unit Price]]*Data[[#This Row],[Order Quantity]]+Data[[#This Row],[Shipping Fee]]</f>
        <v>557</v>
      </c>
      <c r="R17500">
        <v>167</v>
      </c>
      <c r="S17500" t="s">
        <v>116</v>
      </c>
      <c r="T17500" t="s">
        <v>147</v>
      </c>
      <c r="U17500">
        <v>1</v>
      </c>
      <c r="V17500">
        <v>12</v>
      </c>
      <c r="W17500" t="s">
        <v>42</v>
      </c>
      <c r="X17500">
        <v>25</v>
      </c>
      <c r="Y17500" t="s">
        <v>46</v>
      </c>
      <c r="Z17500">
        <v>4</v>
      </c>
      <c r="AA17500" s="1">
        <v>43070</v>
      </c>
      <c r="AB17500" s="1">
        <v>43100</v>
      </c>
      <c r="AC17500">
        <v>2017</v>
      </c>
      <c r="AD17500" s="4" t="s">
        <v>1273</v>
      </c>
      <c r="AE17500" t="s">
        <v>1616</v>
      </c>
    </row>
    <row r="17501" spans="1:31" x14ac:dyDescent="0.35">
      <c r="A17501" s="1">
        <v>43087</v>
      </c>
      <c r="B17501">
        <v>5075709</v>
      </c>
      <c r="C17501" s="1">
        <v>43100</v>
      </c>
      <c r="D17501">
        <v>230562072</v>
      </c>
      <c r="E17501">
        <v>59</v>
      </c>
      <c r="F17501" t="s">
        <v>25</v>
      </c>
      <c r="G17501" t="s">
        <v>119</v>
      </c>
      <c r="H17501" t="s">
        <v>118</v>
      </c>
      <c r="I17501" t="s">
        <v>28</v>
      </c>
      <c r="J17501" t="s">
        <v>99</v>
      </c>
      <c r="K17501" t="s">
        <v>105</v>
      </c>
      <c r="L17501" t="s">
        <v>107</v>
      </c>
      <c r="M17501">
        <v>119</v>
      </c>
      <c r="N17501">
        <f>AVERAGE(Data[Shipping Fee])</f>
        <v>11.49239332096475</v>
      </c>
      <c r="O17501">
        <v>4</v>
      </c>
      <c r="P17501">
        <v>10</v>
      </c>
      <c r="Q17501">
        <f>Data[[#This Row],[Unit Price]]*Data[[#This Row],[Order Quantity]]+Data[[#This Row],[Shipping Fee]]</f>
        <v>1194</v>
      </c>
      <c r="R17501">
        <v>242</v>
      </c>
      <c r="S17501" t="s">
        <v>116</v>
      </c>
      <c r="T17501" t="s">
        <v>146</v>
      </c>
      <c r="U17501">
        <v>1</v>
      </c>
      <c r="V17501">
        <v>12</v>
      </c>
      <c r="W17501" t="s">
        <v>42</v>
      </c>
      <c r="X17501">
        <v>18</v>
      </c>
      <c r="Y17501" t="s">
        <v>46</v>
      </c>
      <c r="Z17501">
        <v>4</v>
      </c>
      <c r="AA17501" s="1">
        <v>43070</v>
      </c>
      <c r="AB17501" s="1">
        <v>43100</v>
      </c>
      <c r="AC17501">
        <v>2017</v>
      </c>
      <c r="AD17501" s="4" t="s">
        <v>1413</v>
      </c>
      <c r="AE17501" t="s">
        <v>1616</v>
      </c>
    </row>
    <row r="17502" spans="1:31" x14ac:dyDescent="0.35">
      <c r="A17502" s="1">
        <v>43072</v>
      </c>
      <c r="B17502">
        <v>5075011</v>
      </c>
      <c r="C17502" s="1">
        <v>43085</v>
      </c>
      <c r="D17502">
        <v>230554876</v>
      </c>
      <c r="E17502">
        <v>63</v>
      </c>
      <c r="F17502" t="s">
        <v>25</v>
      </c>
      <c r="G17502" t="s">
        <v>119</v>
      </c>
      <c r="H17502" t="s">
        <v>118</v>
      </c>
      <c r="I17502" t="s">
        <v>53</v>
      </c>
      <c r="J17502" t="s">
        <v>99</v>
      </c>
      <c r="K17502" t="s">
        <v>105</v>
      </c>
      <c r="L17502" t="s">
        <v>107</v>
      </c>
      <c r="M17502">
        <v>96</v>
      </c>
      <c r="N17502">
        <f>AVERAGE(Data[Shipping Fee])</f>
        <v>11.49239332096475</v>
      </c>
      <c r="O17502">
        <v>18</v>
      </c>
      <c r="P17502">
        <v>5</v>
      </c>
      <c r="Q17502">
        <f>Data[[#This Row],[Unit Price]]*Data[[#This Row],[Order Quantity]]+Data[[#This Row],[Shipping Fee]]</f>
        <v>498</v>
      </c>
      <c r="R17502">
        <v>280</v>
      </c>
      <c r="S17502" t="s">
        <v>116</v>
      </c>
      <c r="T17502" t="s">
        <v>145</v>
      </c>
      <c r="U17502">
        <v>2</v>
      </c>
      <c r="V17502">
        <v>12</v>
      </c>
      <c r="W17502" t="s">
        <v>42</v>
      </c>
      <c r="X17502">
        <v>3</v>
      </c>
      <c r="Y17502" t="s">
        <v>35</v>
      </c>
      <c r="Z17502">
        <v>4</v>
      </c>
      <c r="AA17502" s="1">
        <v>43070</v>
      </c>
      <c r="AB17502" s="1">
        <v>43100</v>
      </c>
      <c r="AC17502">
        <v>2017</v>
      </c>
      <c r="AD17502" s="4" t="s">
        <v>1087</v>
      </c>
      <c r="AE17502" t="s">
        <v>1616</v>
      </c>
    </row>
    <row r="17503" spans="1:31" x14ac:dyDescent="0.35">
      <c r="A17503" s="1">
        <v>43051</v>
      </c>
      <c r="B17503">
        <v>5073951</v>
      </c>
      <c r="C17503" s="1">
        <v>43067</v>
      </c>
      <c r="D17503">
        <v>230513072</v>
      </c>
      <c r="E17503">
        <v>25</v>
      </c>
      <c r="F17503" t="s">
        <v>25</v>
      </c>
      <c r="G17503" t="s">
        <v>119</v>
      </c>
      <c r="H17503" t="s">
        <v>118</v>
      </c>
      <c r="I17503" t="s">
        <v>53</v>
      </c>
      <c r="J17503" t="s">
        <v>99</v>
      </c>
      <c r="K17503" t="s">
        <v>105</v>
      </c>
      <c r="L17503" t="s">
        <v>107</v>
      </c>
      <c r="M17503">
        <v>102</v>
      </c>
      <c r="N17503">
        <f>AVERAGE(Data[Shipping Fee])</f>
        <v>11.49239332096475</v>
      </c>
      <c r="O17503">
        <v>13</v>
      </c>
      <c r="P17503">
        <v>7</v>
      </c>
      <c r="Q17503">
        <f>Data[[#This Row],[Unit Price]]*Data[[#This Row],[Order Quantity]]+Data[[#This Row],[Shipping Fee]]</f>
        <v>727</v>
      </c>
      <c r="R17503">
        <v>198</v>
      </c>
      <c r="S17503" t="s">
        <v>116</v>
      </c>
      <c r="T17503" t="s">
        <v>147</v>
      </c>
      <c r="U17503">
        <v>2</v>
      </c>
      <c r="V17503">
        <v>11</v>
      </c>
      <c r="W17503" t="s">
        <v>43</v>
      </c>
      <c r="X17503">
        <v>12</v>
      </c>
      <c r="Y17503" t="s">
        <v>35</v>
      </c>
      <c r="Z17503">
        <v>4</v>
      </c>
      <c r="AA17503" s="1">
        <v>43040</v>
      </c>
      <c r="AB17503" s="1">
        <v>43069</v>
      </c>
      <c r="AC17503">
        <v>2017</v>
      </c>
      <c r="AD17503" s="4" t="s">
        <v>279</v>
      </c>
      <c r="AE17503" t="s">
        <v>1617</v>
      </c>
    </row>
    <row r="17504" spans="1:31" x14ac:dyDescent="0.35">
      <c r="A17504" s="1">
        <v>43012</v>
      </c>
      <c r="B17504">
        <v>5072006</v>
      </c>
      <c r="C17504" s="1">
        <v>43016</v>
      </c>
      <c r="D17504">
        <v>230565923</v>
      </c>
      <c r="E17504">
        <v>26</v>
      </c>
      <c r="F17504" t="s">
        <v>25</v>
      </c>
      <c r="G17504" t="s">
        <v>119</v>
      </c>
      <c r="H17504" t="s">
        <v>118</v>
      </c>
      <c r="I17504" t="s">
        <v>52</v>
      </c>
      <c r="J17504" t="s">
        <v>99</v>
      </c>
      <c r="K17504" t="s">
        <v>105</v>
      </c>
      <c r="L17504" t="s">
        <v>107</v>
      </c>
      <c r="M17504">
        <v>123</v>
      </c>
      <c r="N17504">
        <f>AVERAGE(Data[Shipping Fee])</f>
        <v>11.49239332096475</v>
      </c>
      <c r="O17504">
        <v>14</v>
      </c>
      <c r="P17504">
        <v>2</v>
      </c>
      <c r="Q17504">
        <f>Data[[#This Row],[Unit Price]]*Data[[#This Row],[Order Quantity]]+Data[[#This Row],[Shipping Fee]]</f>
        <v>260</v>
      </c>
      <c r="R17504">
        <v>251</v>
      </c>
      <c r="S17504" t="s">
        <v>116</v>
      </c>
      <c r="T17504" t="s">
        <v>148</v>
      </c>
      <c r="U17504">
        <v>3</v>
      </c>
      <c r="V17504">
        <v>10</v>
      </c>
      <c r="W17504" t="s">
        <v>44</v>
      </c>
      <c r="X17504">
        <v>4</v>
      </c>
      <c r="Y17504" t="s">
        <v>37</v>
      </c>
      <c r="Z17504">
        <v>4</v>
      </c>
      <c r="AA17504" s="1">
        <v>43009</v>
      </c>
      <c r="AB17504" s="1">
        <v>43039</v>
      </c>
      <c r="AC17504">
        <v>2017</v>
      </c>
      <c r="AD17504" s="4" t="s">
        <v>648</v>
      </c>
      <c r="AE17504" t="s">
        <v>1617</v>
      </c>
    </row>
    <row r="17505" spans="1:31" x14ac:dyDescent="0.35">
      <c r="A17505" s="1">
        <v>42987</v>
      </c>
      <c r="B17505">
        <v>5070891</v>
      </c>
      <c r="C17505" s="1">
        <v>42994</v>
      </c>
      <c r="D17505">
        <v>230504394</v>
      </c>
      <c r="E17505">
        <v>42</v>
      </c>
      <c r="F17505" t="s">
        <v>34</v>
      </c>
      <c r="G17505" t="s">
        <v>119</v>
      </c>
      <c r="H17505" t="s">
        <v>118</v>
      </c>
      <c r="I17505" t="s">
        <v>28</v>
      </c>
      <c r="J17505" t="s">
        <v>99</v>
      </c>
      <c r="K17505" t="s">
        <v>105</v>
      </c>
      <c r="L17505" t="s">
        <v>107</v>
      </c>
      <c r="M17505">
        <v>54</v>
      </c>
      <c r="N17505">
        <f>AVERAGE(Data[Shipping Fee])</f>
        <v>11.49239332096475</v>
      </c>
      <c r="O17505">
        <v>10</v>
      </c>
      <c r="P17505">
        <v>8</v>
      </c>
      <c r="Q17505">
        <f>Data[[#This Row],[Unit Price]]*Data[[#This Row],[Order Quantity]]+Data[[#This Row],[Shipping Fee]]</f>
        <v>442</v>
      </c>
      <c r="R17505">
        <v>207</v>
      </c>
      <c r="S17505" t="s">
        <v>116</v>
      </c>
      <c r="T17505" t="s">
        <v>146</v>
      </c>
      <c r="U17505">
        <v>2</v>
      </c>
      <c r="V17505">
        <v>9</v>
      </c>
      <c r="W17505" t="s">
        <v>45</v>
      </c>
      <c r="X17505">
        <v>9</v>
      </c>
      <c r="Y17505" t="s">
        <v>33</v>
      </c>
      <c r="Z17505">
        <v>3</v>
      </c>
      <c r="AA17505" s="1">
        <v>42979</v>
      </c>
      <c r="AB17505" s="1">
        <v>43008</v>
      </c>
      <c r="AC17505">
        <v>2017</v>
      </c>
      <c r="AD17505" s="4" t="s">
        <v>465</v>
      </c>
      <c r="AE17505" t="s">
        <v>1616</v>
      </c>
    </row>
    <row r="17506" spans="1:31" x14ac:dyDescent="0.35">
      <c r="A17506" s="1">
        <v>42983</v>
      </c>
      <c r="B17506">
        <v>5070678</v>
      </c>
      <c r="C17506" s="1">
        <v>43000</v>
      </c>
      <c r="D17506">
        <v>230549963</v>
      </c>
      <c r="E17506">
        <v>29</v>
      </c>
      <c r="F17506" t="s">
        <v>34</v>
      </c>
      <c r="G17506" t="s">
        <v>119</v>
      </c>
      <c r="H17506" t="s">
        <v>118</v>
      </c>
      <c r="I17506" t="s">
        <v>53</v>
      </c>
      <c r="J17506" t="s">
        <v>99</v>
      </c>
      <c r="K17506" t="s">
        <v>105</v>
      </c>
      <c r="L17506" t="s">
        <v>107</v>
      </c>
      <c r="M17506">
        <v>102</v>
      </c>
      <c r="N17506">
        <f>AVERAGE(Data[Shipping Fee])</f>
        <v>11.49239332096475</v>
      </c>
      <c r="O17506">
        <v>11</v>
      </c>
      <c r="P17506">
        <v>5</v>
      </c>
      <c r="Q17506">
        <f>Data[[#This Row],[Unit Price]]*Data[[#This Row],[Order Quantity]]+Data[[#This Row],[Shipping Fee]]</f>
        <v>521</v>
      </c>
      <c r="R17506">
        <v>282</v>
      </c>
      <c r="S17506" t="s">
        <v>116</v>
      </c>
      <c r="T17506" t="s">
        <v>145</v>
      </c>
      <c r="U17506">
        <v>3</v>
      </c>
      <c r="V17506">
        <v>9</v>
      </c>
      <c r="W17506" t="s">
        <v>45</v>
      </c>
      <c r="X17506">
        <v>5</v>
      </c>
      <c r="Y17506" t="s">
        <v>39</v>
      </c>
      <c r="Z17506">
        <v>3</v>
      </c>
      <c r="AA17506" s="1">
        <v>42979</v>
      </c>
      <c r="AB17506" s="1">
        <v>43008</v>
      </c>
      <c r="AC17506">
        <v>2017</v>
      </c>
      <c r="AD17506" s="4" t="s">
        <v>992</v>
      </c>
      <c r="AE17506" t="s">
        <v>1617</v>
      </c>
    </row>
    <row r="17507" spans="1:31" x14ac:dyDescent="0.35">
      <c r="A17507" s="1">
        <v>42981</v>
      </c>
      <c r="B17507">
        <v>5070568</v>
      </c>
      <c r="C17507" s="1">
        <v>42986</v>
      </c>
      <c r="D17507">
        <v>230566953</v>
      </c>
      <c r="E17507">
        <v>26</v>
      </c>
      <c r="F17507" t="s">
        <v>25</v>
      </c>
      <c r="G17507" t="s">
        <v>119</v>
      </c>
      <c r="H17507" t="s">
        <v>118</v>
      </c>
      <c r="I17507" t="s">
        <v>52</v>
      </c>
      <c r="J17507" t="s">
        <v>99</v>
      </c>
      <c r="K17507" t="s">
        <v>105</v>
      </c>
      <c r="L17507" t="s">
        <v>107</v>
      </c>
      <c r="M17507">
        <v>86</v>
      </c>
      <c r="N17507">
        <f>AVERAGE(Data[Shipping Fee])</f>
        <v>11.49239332096475</v>
      </c>
      <c r="O17507">
        <v>17</v>
      </c>
      <c r="P17507">
        <v>2</v>
      </c>
      <c r="Q17507">
        <f>Data[[#This Row],[Unit Price]]*Data[[#This Row],[Order Quantity]]+Data[[#This Row],[Shipping Fee]]</f>
        <v>189</v>
      </c>
      <c r="R17507">
        <v>291</v>
      </c>
      <c r="S17507" t="s">
        <v>116</v>
      </c>
      <c r="T17507" t="s">
        <v>149</v>
      </c>
      <c r="U17507">
        <v>1</v>
      </c>
      <c r="V17507">
        <v>9</v>
      </c>
      <c r="W17507" t="s">
        <v>45</v>
      </c>
      <c r="X17507">
        <v>3</v>
      </c>
      <c r="Y17507" t="s">
        <v>35</v>
      </c>
      <c r="Z17507">
        <v>3</v>
      </c>
      <c r="AA17507" s="1">
        <v>42979</v>
      </c>
      <c r="AB17507" s="1">
        <v>43008</v>
      </c>
      <c r="AC17507">
        <v>2017</v>
      </c>
      <c r="AD17507" s="4" t="s">
        <v>430</v>
      </c>
      <c r="AE17507" t="s">
        <v>1617</v>
      </c>
    </row>
    <row r="17508" spans="1:31" x14ac:dyDescent="0.35">
      <c r="A17508" s="1">
        <v>42948</v>
      </c>
      <c r="B17508">
        <v>5069029</v>
      </c>
      <c r="C17508" s="1">
        <v>42953</v>
      </c>
      <c r="D17508">
        <v>230538751</v>
      </c>
      <c r="E17508">
        <v>64</v>
      </c>
      <c r="F17508" t="s">
        <v>34</v>
      </c>
      <c r="G17508" t="s">
        <v>119</v>
      </c>
      <c r="H17508" t="s">
        <v>118</v>
      </c>
      <c r="I17508" t="s">
        <v>52</v>
      </c>
      <c r="J17508" t="s">
        <v>99</v>
      </c>
      <c r="K17508" t="s">
        <v>105</v>
      </c>
      <c r="L17508" t="s">
        <v>107</v>
      </c>
      <c r="M17508">
        <v>139</v>
      </c>
      <c r="N17508">
        <f>AVERAGE(Data[Shipping Fee])</f>
        <v>11.49239332096475</v>
      </c>
      <c r="O17508">
        <v>12</v>
      </c>
      <c r="P17508">
        <v>5</v>
      </c>
      <c r="Q17508">
        <f>Data[[#This Row],[Unit Price]]*Data[[#This Row],[Order Quantity]]+Data[[#This Row],[Shipping Fee]]</f>
        <v>707</v>
      </c>
      <c r="R17508">
        <v>233</v>
      </c>
      <c r="S17508" t="s">
        <v>116</v>
      </c>
      <c r="T17508" t="s">
        <v>147</v>
      </c>
      <c r="U17508">
        <v>1</v>
      </c>
      <c r="V17508">
        <v>8</v>
      </c>
      <c r="W17508" t="s">
        <v>48</v>
      </c>
      <c r="X17508">
        <v>1</v>
      </c>
      <c r="Y17508" t="s">
        <v>39</v>
      </c>
      <c r="Z17508">
        <v>3</v>
      </c>
      <c r="AA17508" s="1">
        <v>42948</v>
      </c>
      <c r="AB17508" s="1">
        <v>42978</v>
      </c>
      <c r="AC17508">
        <v>2017</v>
      </c>
      <c r="AD17508" s="4" t="s">
        <v>493</v>
      </c>
      <c r="AE17508" t="s">
        <v>1616</v>
      </c>
    </row>
    <row r="17509" spans="1:31" x14ac:dyDescent="0.35">
      <c r="A17509" s="1">
        <v>42930</v>
      </c>
      <c r="B17509">
        <v>5068162</v>
      </c>
      <c r="C17509" s="1">
        <v>42942</v>
      </c>
      <c r="D17509">
        <v>230515533</v>
      </c>
      <c r="E17509">
        <v>40</v>
      </c>
      <c r="F17509" t="s">
        <v>25</v>
      </c>
      <c r="G17509" t="s">
        <v>119</v>
      </c>
      <c r="H17509" t="s">
        <v>118</v>
      </c>
      <c r="I17509" t="s">
        <v>53</v>
      </c>
      <c r="J17509" t="s">
        <v>99</v>
      </c>
      <c r="K17509" t="s">
        <v>105</v>
      </c>
      <c r="L17509" t="s">
        <v>107</v>
      </c>
      <c r="M17509">
        <v>136</v>
      </c>
      <c r="N17509">
        <f>AVERAGE(Data[Shipping Fee])</f>
        <v>11.49239332096475</v>
      </c>
      <c r="O17509">
        <v>10</v>
      </c>
      <c r="P17509">
        <v>2</v>
      </c>
      <c r="Q17509">
        <f>Data[[#This Row],[Unit Price]]*Data[[#This Row],[Order Quantity]]+Data[[#This Row],[Shipping Fee]]</f>
        <v>282</v>
      </c>
      <c r="R17509">
        <v>235</v>
      </c>
      <c r="S17509" t="s">
        <v>116</v>
      </c>
      <c r="T17509" t="s">
        <v>149</v>
      </c>
      <c r="U17509">
        <v>2</v>
      </c>
      <c r="V17509">
        <v>7</v>
      </c>
      <c r="W17509" t="s">
        <v>49</v>
      </c>
      <c r="X17509">
        <v>14</v>
      </c>
      <c r="Y17509" t="s">
        <v>47</v>
      </c>
      <c r="Z17509">
        <v>3</v>
      </c>
      <c r="AA17509" s="1">
        <v>42917</v>
      </c>
      <c r="AB17509" s="1">
        <v>42947</v>
      </c>
      <c r="AC17509">
        <v>2017</v>
      </c>
      <c r="AD17509" s="4" t="s">
        <v>529</v>
      </c>
      <c r="AE17509" t="s">
        <v>1616</v>
      </c>
    </row>
    <row r="17510" spans="1:31" x14ac:dyDescent="0.35">
      <c r="A17510" s="1">
        <v>42918</v>
      </c>
      <c r="B17510">
        <v>5067567</v>
      </c>
      <c r="C17510" s="1">
        <v>42923</v>
      </c>
      <c r="D17510">
        <v>230539734</v>
      </c>
      <c r="E17510">
        <v>56</v>
      </c>
      <c r="F17510" t="s">
        <v>25</v>
      </c>
      <c r="G17510" t="s">
        <v>119</v>
      </c>
      <c r="H17510" t="s">
        <v>118</v>
      </c>
      <c r="I17510" t="s">
        <v>52</v>
      </c>
      <c r="J17510" t="s">
        <v>99</v>
      </c>
      <c r="K17510" t="s">
        <v>105</v>
      </c>
      <c r="L17510" t="s">
        <v>107</v>
      </c>
      <c r="M17510">
        <v>66</v>
      </c>
      <c r="N17510">
        <f>AVERAGE(Data[Shipping Fee])</f>
        <v>11.49239332096475</v>
      </c>
      <c r="O17510">
        <v>13</v>
      </c>
      <c r="P17510">
        <v>4</v>
      </c>
      <c r="Q17510">
        <f>Data[[#This Row],[Unit Price]]*Data[[#This Row],[Order Quantity]]+Data[[#This Row],[Shipping Fee]]</f>
        <v>277</v>
      </c>
      <c r="R17510">
        <v>216</v>
      </c>
      <c r="S17510" t="s">
        <v>116</v>
      </c>
      <c r="T17510" t="s">
        <v>145</v>
      </c>
      <c r="U17510">
        <v>3</v>
      </c>
      <c r="V17510">
        <v>7</v>
      </c>
      <c r="W17510" t="s">
        <v>49</v>
      </c>
      <c r="X17510">
        <v>2</v>
      </c>
      <c r="Y17510" t="s">
        <v>35</v>
      </c>
      <c r="Z17510">
        <v>3</v>
      </c>
      <c r="AA17510" s="1">
        <v>42917</v>
      </c>
      <c r="AB17510" s="1">
        <v>42947</v>
      </c>
      <c r="AC17510">
        <v>2017</v>
      </c>
      <c r="AD17510" s="4" t="s">
        <v>278</v>
      </c>
      <c r="AE17510" t="s">
        <v>1616</v>
      </c>
    </row>
    <row r="17511" spans="1:31" x14ac:dyDescent="0.35">
      <c r="A17511" s="1">
        <v>42908</v>
      </c>
      <c r="B17511">
        <v>5067078</v>
      </c>
      <c r="C17511" s="1">
        <v>42920</v>
      </c>
      <c r="D17511">
        <v>230529233</v>
      </c>
      <c r="E17511">
        <v>44</v>
      </c>
      <c r="F17511" t="s">
        <v>34</v>
      </c>
      <c r="G17511" t="s">
        <v>119</v>
      </c>
      <c r="H17511" t="s">
        <v>118</v>
      </c>
      <c r="I17511" t="s">
        <v>28</v>
      </c>
      <c r="J17511" t="s">
        <v>99</v>
      </c>
      <c r="K17511" t="s">
        <v>105</v>
      </c>
      <c r="L17511" t="s">
        <v>107</v>
      </c>
      <c r="M17511">
        <v>53</v>
      </c>
      <c r="N17511">
        <f>AVERAGE(Data[Shipping Fee])</f>
        <v>11.49239332096475</v>
      </c>
      <c r="O17511">
        <v>9</v>
      </c>
      <c r="P17511">
        <v>5</v>
      </c>
      <c r="Q17511">
        <f>Data[[#This Row],[Unit Price]]*Data[[#This Row],[Order Quantity]]+Data[[#This Row],[Shipping Fee]]</f>
        <v>274</v>
      </c>
      <c r="R17511">
        <v>298</v>
      </c>
      <c r="S17511" t="s">
        <v>116</v>
      </c>
      <c r="T17511" t="s">
        <v>145</v>
      </c>
      <c r="U17511">
        <v>1</v>
      </c>
      <c r="V17511">
        <v>6</v>
      </c>
      <c r="W17511" t="s">
        <v>51</v>
      </c>
      <c r="X17511">
        <v>22</v>
      </c>
      <c r="Y17511" t="s">
        <v>50</v>
      </c>
      <c r="Z17511">
        <v>2</v>
      </c>
      <c r="AA17511" s="1">
        <v>42887</v>
      </c>
      <c r="AB17511" s="1">
        <v>42916</v>
      </c>
      <c r="AC17511">
        <v>2017</v>
      </c>
      <c r="AD17511" s="4" t="s">
        <v>1052</v>
      </c>
      <c r="AE17511" t="s">
        <v>1616</v>
      </c>
    </row>
    <row r="17512" spans="1:31" x14ac:dyDescent="0.35">
      <c r="A17512" s="1">
        <v>42899</v>
      </c>
      <c r="B17512">
        <v>5066613</v>
      </c>
      <c r="C17512" s="1">
        <v>42917</v>
      </c>
      <c r="D17512">
        <v>230473931</v>
      </c>
      <c r="E17512">
        <v>28</v>
      </c>
      <c r="F17512" t="s">
        <v>25</v>
      </c>
      <c r="G17512" t="s">
        <v>119</v>
      </c>
      <c r="H17512" t="s">
        <v>118</v>
      </c>
      <c r="I17512" t="s">
        <v>53</v>
      </c>
      <c r="J17512" t="s">
        <v>99</v>
      </c>
      <c r="K17512" t="s">
        <v>105</v>
      </c>
      <c r="L17512" t="s">
        <v>107</v>
      </c>
      <c r="M17512">
        <v>149</v>
      </c>
      <c r="N17512">
        <f>AVERAGE(Data[Shipping Fee])</f>
        <v>11.49239332096475</v>
      </c>
      <c r="O17512">
        <v>9</v>
      </c>
      <c r="P17512">
        <v>5</v>
      </c>
      <c r="Q17512">
        <f>Data[[#This Row],[Unit Price]]*Data[[#This Row],[Order Quantity]]+Data[[#This Row],[Shipping Fee]]</f>
        <v>754</v>
      </c>
      <c r="R17512">
        <v>154</v>
      </c>
      <c r="S17512" t="s">
        <v>116</v>
      </c>
      <c r="T17512" t="s">
        <v>145</v>
      </c>
      <c r="U17512">
        <v>1</v>
      </c>
      <c r="V17512">
        <v>6</v>
      </c>
      <c r="W17512" t="s">
        <v>51</v>
      </c>
      <c r="X17512">
        <v>13</v>
      </c>
      <c r="Y17512" t="s">
        <v>39</v>
      </c>
      <c r="Z17512">
        <v>2</v>
      </c>
      <c r="AA17512" s="1">
        <v>42887</v>
      </c>
      <c r="AB17512" s="1">
        <v>42916</v>
      </c>
      <c r="AC17512">
        <v>2017</v>
      </c>
      <c r="AD17512" s="4" t="s">
        <v>631</v>
      </c>
      <c r="AE17512" t="s">
        <v>1617</v>
      </c>
    </row>
    <row r="17513" spans="1:31" x14ac:dyDescent="0.35">
      <c r="A17513" s="1">
        <v>42878</v>
      </c>
      <c r="B17513">
        <v>5065637</v>
      </c>
      <c r="C17513" s="1">
        <v>42894</v>
      </c>
      <c r="D17513">
        <v>230548747</v>
      </c>
      <c r="E17513">
        <v>30</v>
      </c>
      <c r="F17513" t="s">
        <v>25</v>
      </c>
      <c r="G17513" t="s">
        <v>119</v>
      </c>
      <c r="H17513" t="s">
        <v>118</v>
      </c>
      <c r="I17513" t="s">
        <v>53</v>
      </c>
      <c r="J17513" t="s">
        <v>99</v>
      </c>
      <c r="K17513" t="s">
        <v>105</v>
      </c>
      <c r="L17513" t="s">
        <v>107</v>
      </c>
      <c r="M17513">
        <v>84</v>
      </c>
      <c r="N17513">
        <f>AVERAGE(Data[Shipping Fee])</f>
        <v>11.49239332096475</v>
      </c>
      <c r="O17513">
        <v>19</v>
      </c>
      <c r="P17513">
        <v>3</v>
      </c>
      <c r="Q17513">
        <f>Data[[#This Row],[Unit Price]]*Data[[#This Row],[Order Quantity]]+Data[[#This Row],[Shipping Fee]]</f>
        <v>271</v>
      </c>
      <c r="R17513">
        <v>218</v>
      </c>
      <c r="S17513" t="s">
        <v>116</v>
      </c>
      <c r="T17513" t="s">
        <v>147</v>
      </c>
      <c r="U17513">
        <v>1</v>
      </c>
      <c r="V17513">
        <v>5</v>
      </c>
      <c r="W17513" t="s">
        <v>32</v>
      </c>
      <c r="X17513">
        <v>23</v>
      </c>
      <c r="Y17513" t="s">
        <v>39</v>
      </c>
      <c r="Z17513">
        <v>2</v>
      </c>
      <c r="AA17513" s="1">
        <v>42856</v>
      </c>
      <c r="AB17513" s="1">
        <v>42886</v>
      </c>
      <c r="AC17513">
        <v>2017</v>
      </c>
      <c r="AD17513" s="4" t="s">
        <v>441</v>
      </c>
      <c r="AE17513" t="s">
        <v>1614</v>
      </c>
    </row>
    <row r="17514" spans="1:31" x14ac:dyDescent="0.35">
      <c r="A17514" s="1">
        <v>42877</v>
      </c>
      <c r="B17514">
        <v>5065611</v>
      </c>
      <c r="C17514" s="1">
        <v>42886</v>
      </c>
      <c r="D17514">
        <v>230560862</v>
      </c>
      <c r="E17514">
        <v>43</v>
      </c>
      <c r="F17514" t="s">
        <v>34</v>
      </c>
      <c r="G17514" t="s">
        <v>119</v>
      </c>
      <c r="H17514" t="s">
        <v>118</v>
      </c>
      <c r="I17514" t="s">
        <v>28</v>
      </c>
      <c r="J17514" t="s">
        <v>99</v>
      </c>
      <c r="K17514" t="s">
        <v>105</v>
      </c>
      <c r="L17514" t="s">
        <v>107</v>
      </c>
      <c r="M17514">
        <v>59</v>
      </c>
      <c r="N17514">
        <f>AVERAGE(Data[Shipping Fee])</f>
        <v>11.49239332096475</v>
      </c>
      <c r="O17514">
        <v>12</v>
      </c>
      <c r="P17514">
        <v>2</v>
      </c>
      <c r="Q17514">
        <f>Data[[#This Row],[Unit Price]]*Data[[#This Row],[Order Quantity]]+Data[[#This Row],[Shipping Fee]]</f>
        <v>130</v>
      </c>
      <c r="R17514">
        <v>247</v>
      </c>
      <c r="S17514" t="s">
        <v>116</v>
      </c>
      <c r="T17514" t="s">
        <v>145</v>
      </c>
      <c r="U17514">
        <v>2</v>
      </c>
      <c r="V17514">
        <v>5</v>
      </c>
      <c r="W17514" t="s">
        <v>32</v>
      </c>
      <c r="X17514">
        <v>22</v>
      </c>
      <c r="Y17514" t="s">
        <v>46</v>
      </c>
      <c r="Z17514">
        <v>2</v>
      </c>
      <c r="AA17514" s="1">
        <v>42856</v>
      </c>
      <c r="AB17514" s="1">
        <v>42886</v>
      </c>
      <c r="AC17514">
        <v>2017</v>
      </c>
      <c r="AD17514" s="4" t="s">
        <v>281</v>
      </c>
      <c r="AE17514" t="s">
        <v>1616</v>
      </c>
    </row>
    <row r="17515" spans="1:31" x14ac:dyDescent="0.35">
      <c r="A17515" s="1">
        <v>42874</v>
      </c>
      <c r="B17515">
        <v>5065428</v>
      </c>
      <c r="C17515" s="1">
        <v>42877</v>
      </c>
      <c r="D17515">
        <v>230483746</v>
      </c>
      <c r="E17515">
        <v>23</v>
      </c>
      <c r="F17515" t="s">
        <v>25</v>
      </c>
      <c r="G17515" t="s">
        <v>119</v>
      </c>
      <c r="H17515" t="s">
        <v>118</v>
      </c>
      <c r="I17515" t="s">
        <v>52</v>
      </c>
      <c r="J17515" t="s">
        <v>99</v>
      </c>
      <c r="K17515" t="s">
        <v>105</v>
      </c>
      <c r="L17515" t="s">
        <v>107</v>
      </c>
      <c r="M17515">
        <v>123</v>
      </c>
      <c r="N17515">
        <f>AVERAGE(Data[Shipping Fee])</f>
        <v>11.49239332096475</v>
      </c>
      <c r="O17515">
        <v>5</v>
      </c>
      <c r="P17515">
        <v>3</v>
      </c>
      <c r="Q17515">
        <f>Data[[#This Row],[Unit Price]]*Data[[#This Row],[Order Quantity]]+Data[[#This Row],[Shipping Fee]]</f>
        <v>374</v>
      </c>
      <c r="R17515">
        <v>160</v>
      </c>
      <c r="S17515" t="s">
        <v>116</v>
      </c>
      <c r="T17515" t="s">
        <v>148</v>
      </c>
      <c r="U17515">
        <v>2</v>
      </c>
      <c r="V17515">
        <v>5</v>
      </c>
      <c r="W17515" t="s">
        <v>32</v>
      </c>
      <c r="X17515">
        <v>19</v>
      </c>
      <c r="Y17515" t="s">
        <v>47</v>
      </c>
      <c r="Z17515">
        <v>2</v>
      </c>
      <c r="AA17515" s="1">
        <v>42856</v>
      </c>
      <c r="AB17515" s="1">
        <v>42886</v>
      </c>
      <c r="AC17515">
        <v>2017</v>
      </c>
      <c r="AD17515" s="4" t="s">
        <v>959</v>
      </c>
      <c r="AE17515" t="s">
        <v>1617</v>
      </c>
    </row>
    <row r="17516" spans="1:31" x14ac:dyDescent="0.35">
      <c r="A17516" s="1">
        <v>42873</v>
      </c>
      <c r="B17516">
        <v>5065400</v>
      </c>
      <c r="C17516" s="1">
        <v>42883</v>
      </c>
      <c r="D17516">
        <v>230501378</v>
      </c>
      <c r="E17516">
        <v>38</v>
      </c>
      <c r="F17516" t="s">
        <v>34</v>
      </c>
      <c r="G17516" t="s">
        <v>119</v>
      </c>
      <c r="H17516" t="s">
        <v>118</v>
      </c>
      <c r="I17516" t="s">
        <v>53</v>
      </c>
      <c r="J17516" t="s">
        <v>99</v>
      </c>
      <c r="K17516" t="s">
        <v>105</v>
      </c>
      <c r="L17516" t="s">
        <v>107</v>
      </c>
      <c r="M17516">
        <v>131</v>
      </c>
      <c r="N17516">
        <f>AVERAGE(Data[Shipping Fee])</f>
        <v>11.49239332096475</v>
      </c>
      <c r="O17516">
        <v>12</v>
      </c>
      <c r="P17516">
        <v>3</v>
      </c>
      <c r="Q17516">
        <f>Data[[#This Row],[Unit Price]]*Data[[#This Row],[Order Quantity]]+Data[[#This Row],[Shipping Fee]]</f>
        <v>405</v>
      </c>
      <c r="R17516">
        <v>293</v>
      </c>
      <c r="S17516" t="s">
        <v>116</v>
      </c>
      <c r="T17516" t="s">
        <v>149</v>
      </c>
      <c r="U17516">
        <v>2</v>
      </c>
      <c r="V17516">
        <v>5</v>
      </c>
      <c r="W17516" t="s">
        <v>32</v>
      </c>
      <c r="X17516">
        <v>18</v>
      </c>
      <c r="Y17516" t="s">
        <v>50</v>
      </c>
      <c r="Z17516">
        <v>2</v>
      </c>
      <c r="AA17516" s="1">
        <v>42856</v>
      </c>
      <c r="AB17516" s="1">
        <v>42886</v>
      </c>
      <c r="AC17516">
        <v>2017</v>
      </c>
      <c r="AD17516" s="4" t="s">
        <v>268</v>
      </c>
      <c r="AE17516" t="s">
        <v>1614</v>
      </c>
    </row>
    <row r="17517" spans="1:31" x14ac:dyDescent="0.35">
      <c r="A17517" s="1">
        <v>42860</v>
      </c>
      <c r="B17517">
        <v>5064785</v>
      </c>
      <c r="C17517" s="1">
        <v>42873</v>
      </c>
      <c r="D17517">
        <v>230475802</v>
      </c>
      <c r="E17517">
        <v>46</v>
      </c>
      <c r="F17517" t="s">
        <v>25</v>
      </c>
      <c r="G17517" t="s">
        <v>119</v>
      </c>
      <c r="H17517" t="s">
        <v>118</v>
      </c>
      <c r="I17517" t="s">
        <v>28</v>
      </c>
      <c r="J17517" t="s">
        <v>99</v>
      </c>
      <c r="K17517" t="s">
        <v>105</v>
      </c>
      <c r="L17517" t="s">
        <v>107</v>
      </c>
      <c r="M17517">
        <v>116</v>
      </c>
      <c r="N17517">
        <f>AVERAGE(Data[Shipping Fee])</f>
        <v>11.49239332096475</v>
      </c>
      <c r="O17517">
        <v>6</v>
      </c>
      <c r="P17517">
        <v>2</v>
      </c>
      <c r="Q17517">
        <f>Data[[#This Row],[Unit Price]]*Data[[#This Row],[Order Quantity]]+Data[[#This Row],[Shipping Fee]]</f>
        <v>238</v>
      </c>
      <c r="R17517">
        <v>225</v>
      </c>
      <c r="S17517" t="s">
        <v>116</v>
      </c>
      <c r="T17517" t="s">
        <v>145</v>
      </c>
      <c r="U17517">
        <v>2</v>
      </c>
      <c r="V17517">
        <v>5</v>
      </c>
      <c r="W17517" t="s">
        <v>32</v>
      </c>
      <c r="X17517">
        <v>5</v>
      </c>
      <c r="Y17517" t="s">
        <v>47</v>
      </c>
      <c r="Z17517">
        <v>2</v>
      </c>
      <c r="AA17517" s="1">
        <v>42856</v>
      </c>
      <c r="AB17517" s="1">
        <v>42886</v>
      </c>
      <c r="AC17517">
        <v>2017</v>
      </c>
      <c r="AD17517" s="4" t="s">
        <v>338</v>
      </c>
      <c r="AE17517" t="s">
        <v>1616</v>
      </c>
    </row>
    <row r="17518" spans="1:31" x14ac:dyDescent="0.35">
      <c r="A17518" s="1">
        <v>42831</v>
      </c>
      <c r="B17518">
        <v>5063395</v>
      </c>
      <c r="C17518" s="1">
        <v>42834</v>
      </c>
      <c r="D17518">
        <v>230464210</v>
      </c>
      <c r="E17518">
        <v>33</v>
      </c>
      <c r="F17518" t="s">
        <v>25</v>
      </c>
      <c r="G17518" t="s">
        <v>119</v>
      </c>
      <c r="H17518" t="s">
        <v>118</v>
      </c>
      <c r="I17518" t="s">
        <v>52</v>
      </c>
      <c r="J17518" t="s">
        <v>99</v>
      </c>
      <c r="K17518" t="s">
        <v>105</v>
      </c>
      <c r="L17518" t="s">
        <v>107</v>
      </c>
      <c r="M17518">
        <v>50</v>
      </c>
      <c r="N17518">
        <f>AVERAGE(Data[Shipping Fee])</f>
        <v>11.49239332096475</v>
      </c>
      <c r="O17518">
        <v>4</v>
      </c>
      <c r="P17518">
        <v>6</v>
      </c>
      <c r="Q17518">
        <f>Data[[#This Row],[Unit Price]]*Data[[#This Row],[Order Quantity]]+Data[[#This Row],[Shipping Fee]]</f>
        <v>304</v>
      </c>
      <c r="R17518">
        <v>190</v>
      </c>
      <c r="S17518" t="s">
        <v>116</v>
      </c>
      <c r="T17518" t="s">
        <v>149</v>
      </c>
      <c r="U17518">
        <v>3</v>
      </c>
      <c r="V17518">
        <v>4</v>
      </c>
      <c r="W17518" t="s">
        <v>36</v>
      </c>
      <c r="X17518">
        <v>6</v>
      </c>
      <c r="Y17518" t="s">
        <v>50</v>
      </c>
      <c r="Z17518">
        <v>2</v>
      </c>
      <c r="AA17518" s="1">
        <v>42826</v>
      </c>
      <c r="AB17518" s="1">
        <v>42855</v>
      </c>
      <c r="AC17518">
        <v>2017</v>
      </c>
      <c r="AD17518" s="4" t="s">
        <v>363</v>
      </c>
      <c r="AE17518" t="s">
        <v>1614</v>
      </c>
    </row>
    <row r="17519" spans="1:31" x14ac:dyDescent="0.35">
      <c r="A17519" s="1">
        <v>42809</v>
      </c>
      <c r="B17519">
        <v>5062291</v>
      </c>
      <c r="C17519" s="1">
        <v>42822</v>
      </c>
      <c r="D17519">
        <v>230510140</v>
      </c>
      <c r="E17519">
        <v>29</v>
      </c>
      <c r="F17519" t="s">
        <v>25</v>
      </c>
      <c r="G17519" t="s">
        <v>119</v>
      </c>
      <c r="H17519" t="s">
        <v>118</v>
      </c>
      <c r="I17519" t="s">
        <v>53</v>
      </c>
      <c r="J17519" t="s">
        <v>99</v>
      </c>
      <c r="K17519" t="s">
        <v>105</v>
      </c>
      <c r="L17519" t="s">
        <v>107</v>
      </c>
      <c r="M17519">
        <v>62</v>
      </c>
      <c r="N17519">
        <f>AVERAGE(Data[Shipping Fee])</f>
        <v>11.49239332096475</v>
      </c>
      <c r="O17519">
        <v>6</v>
      </c>
      <c r="P17519">
        <v>3</v>
      </c>
      <c r="Q17519">
        <f>Data[[#This Row],[Unit Price]]*Data[[#This Row],[Order Quantity]]+Data[[#This Row],[Shipping Fee]]</f>
        <v>192</v>
      </c>
      <c r="R17519">
        <v>208</v>
      </c>
      <c r="S17519" t="s">
        <v>116</v>
      </c>
      <c r="T17519" t="s">
        <v>148</v>
      </c>
      <c r="U17519">
        <v>1</v>
      </c>
      <c r="V17519">
        <v>3</v>
      </c>
      <c r="W17519" t="s">
        <v>38</v>
      </c>
      <c r="X17519">
        <v>15</v>
      </c>
      <c r="Y17519" t="s">
        <v>37</v>
      </c>
      <c r="Z17519">
        <v>1</v>
      </c>
      <c r="AA17519" s="1">
        <v>42795</v>
      </c>
      <c r="AB17519" s="1">
        <v>42825</v>
      </c>
      <c r="AC17519">
        <v>2017</v>
      </c>
      <c r="AD17519" s="4" t="s">
        <v>592</v>
      </c>
      <c r="AE17519" t="s">
        <v>1617</v>
      </c>
    </row>
    <row r="17520" spans="1:31" x14ac:dyDescent="0.35">
      <c r="A17520" s="1">
        <v>42800</v>
      </c>
      <c r="B17520">
        <v>5061880</v>
      </c>
      <c r="C17520" s="1">
        <v>42809</v>
      </c>
      <c r="D17520">
        <v>230562275</v>
      </c>
      <c r="E17520">
        <v>33</v>
      </c>
      <c r="F17520" t="s">
        <v>25</v>
      </c>
      <c r="G17520" t="s">
        <v>119</v>
      </c>
      <c r="H17520" t="s">
        <v>118</v>
      </c>
      <c r="I17520" t="s">
        <v>28</v>
      </c>
      <c r="J17520" t="s">
        <v>99</v>
      </c>
      <c r="K17520" t="s">
        <v>105</v>
      </c>
      <c r="L17520" t="s">
        <v>107</v>
      </c>
      <c r="M17520">
        <v>89</v>
      </c>
      <c r="N17520">
        <f>AVERAGE(Data[Shipping Fee])</f>
        <v>11.49239332096475</v>
      </c>
      <c r="O17520">
        <v>4</v>
      </c>
      <c r="P17520">
        <v>10</v>
      </c>
      <c r="Q17520">
        <f>Data[[#This Row],[Unit Price]]*Data[[#This Row],[Order Quantity]]+Data[[#This Row],[Shipping Fee]]</f>
        <v>894</v>
      </c>
      <c r="R17520">
        <v>208</v>
      </c>
      <c r="S17520" t="s">
        <v>116</v>
      </c>
      <c r="T17520" t="s">
        <v>148</v>
      </c>
      <c r="U17520">
        <v>2</v>
      </c>
      <c r="V17520">
        <v>3</v>
      </c>
      <c r="W17520" t="s">
        <v>38</v>
      </c>
      <c r="X17520">
        <v>6</v>
      </c>
      <c r="Y17520" t="s">
        <v>46</v>
      </c>
      <c r="Z17520">
        <v>1</v>
      </c>
      <c r="AA17520" s="1">
        <v>42795</v>
      </c>
      <c r="AB17520" s="1">
        <v>42825</v>
      </c>
      <c r="AC17520">
        <v>2017</v>
      </c>
      <c r="AD17520" s="4" t="s">
        <v>511</v>
      </c>
      <c r="AE17520" t="s">
        <v>1614</v>
      </c>
    </row>
    <row r="17521" spans="1:31" x14ac:dyDescent="0.35">
      <c r="A17521" s="1">
        <v>42799</v>
      </c>
      <c r="B17521">
        <v>5061841</v>
      </c>
      <c r="C17521" s="1">
        <v>42810</v>
      </c>
      <c r="D17521">
        <v>230563753</v>
      </c>
      <c r="E17521">
        <v>37</v>
      </c>
      <c r="F17521" t="s">
        <v>25</v>
      </c>
      <c r="G17521" t="s">
        <v>119</v>
      </c>
      <c r="H17521" t="s">
        <v>118</v>
      </c>
      <c r="I17521" t="s">
        <v>53</v>
      </c>
      <c r="J17521" t="s">
        <v>99</v>
      </c>
      <c r="K17521" t="s">
        <v>105</v>
      </c>
      <c r="L17521" t="s">
        <v>107</v>
      </c>
      <c r="M17521">
        <v>117</v>
      </c>
      <c r="N17521">
        <f>AVERAGE(Data[Shipping Fee])</f>
        <v>11.49239332096475</v>
      </c>
      <c r="O17521">
        <v>16</v>
      </c>
      <c r="P17521">
        <v>4</v>
      </c>
      <c r="Q17521">
        <f>Data[[#This Row],[Unit Price]]*Data[[#This Row],[Order Quantity]]+Data[[#This Row],[Shipping Fee]]</f>
        <v>484</v>
      </c>
      <c r="R17521">
        <v>220</v>
      </c>
      <c r="S17521" t="s">
        <v>116</v>
      </c>
      <c r="T17521" t="s">
        <v>147</v>
      </c>
      <c r="U17521">
        <v>1</v>
      </c>
      <c r="V17521">
        <v>3</v>
      </c>
      <c r="W17521" t="s">
        <v>38</v>
      </c>
      <c r="X17521">
        <v>5</v>
      </c>
      <c r="Y17521" t="s">
        <v>35</v>
      </c>
      <c r="Z17521">
        <v>1</v>
      </c>
      <c r="AA17521" s="1">
        <v>42795</v>
      </c>
      <c r="AB17521" s="1">
        <v>42825</v>
      </c>
      <c r="AC17521">
        <v>2017</v>
      </c>
      <c r="AD17521" s="4" t="s">
        <v>795</v>
      </c>
      <c r="AE17521" t="s">
        <v>1614</v>
      </c>
    </row>
    <row r="17522" spans="1:31" x14ac:dyDescent="0.35">
      <c r="A17522" s="1">
        <v>42790</v>
      </c>
      <c r="B17522">
        <v>5061409</v>
      </c>
      <c r="C17522" s="1">
        <v>42803</v>
      </c>
      <c r="D17522">
        <v>230535920</v>
      </c>
      <c r="E17522">
        <v>49</v>
      </c>
      <c r="F17522" t="s">
        <v>25</v>
      </c>
      <c r="G17522" t="s">
        <v>119</v>
      </c>
      <c r="H17522" t="s">
        <v>118</v>
      </c>
      <c r="I17522" t="s">
        <v>53</v>
      </c>
      <c r="J17522" t="s">
        <v>99</v>
      </c>
      <c r="K17522" t="s">
        <v>105</v>
      </c>
      <c r="L17522" t="s">
        <v>107</v>
      </c>
      <c r="M17522">
        <v>73</v>
      </c>
      <c r="N17522">
        <f>AVERAGE(Data[Shipping Fee])</f>
        <v>11.49239332096475</v>
      </c>
      <c r="O17522">
        <v>17</v>
      </c>
      <c r="P17522">
        <v>3</v>
      </c>
      <c r="Q17522">
        <f>Data[[#This Row],[Unit Price]]*Data[[#This Row],[Order Quantity]]+Data[[#This Row],[Shipping Fee]]</f>
        <v>236</v>
      </c>
      <c r="R17522">
        <v>188</v>
      </c>
      <c r="S17522" t="s">
        <v>116</v>
      </c>
      <c r="T17522" t="s">
        <v>147</v>
      </c>
      <c r="U17522">
        <v>3</v>
      </c>
      <c r="V17522">
        <v>2</v>
      </c>
      <c r="W17522" t="s">
        <v>40</v>
      </c>
      <c r="X17522">
        <v>24</v>
      </c>
      <c r="Y17522" t="s">
        <v>47</v>
      </c>
      <c r="Z17522">
        <v>1</v>
      </c>
      <c r="AA17522" s="1">
        <v>42767</v>
      </c>
      <c r="AB17522" s="1">
        <v>42794</v>
      </c>
      <c r="AC17522">
        <v>2017</v>
      </c>
      <c r="AD17522" s="4" t="s">
        <v>172</v>
      </c>
      <c r="AE17522" t="s">
        <v>1616</v>
      </c>
    </row>
    <row r="17523" spans="1:31" x14ac:dyDescent="0.35">
      <c r="A17523" s="1">
        <v>42784</v>
      </c>
      <c r="B17523">
        <v>5061103</v>
      </c>
      <c r="C17523" s="1">
        <v>42791</v>
      </c>
      <c r="D17523">
        <v>230550870</v>
      </c>
      <c r="E17523">
        <v>17</v>
      </c>
      <c r="F17523" t="s">
        <v>34</v>
      </c>
      <c r="G17523" t="s">
        <v>119</v>
      </c>
      <c r="H17523" t="s">
        <v>118</v>
      </c>
      <c r="I17523" t="s">
        <v>28</v>
      </c>
      <c r="J17523" t="s">
        <v>99</v>
      </c>
      <c r="K17523" t="s">
        <v>105</v>
      </c>
      <c r="L17523" t="s">
        <v>107</v>
      </c>
      <c r="M17523">
        <v>117</v>
      </c>
      <c r="N17523">
        <f>AVERAGE(Data[Shipping Fee])</f>
        <v>11.49239332096475</v>
      </c>
      <c r="O17523">
        <v>19</v>
      </c>
      <c r="P17523">
        <v>8</v>
      </c>
      <c r="Q17523">
        <f>Data[[#This Row],[Unit Price]]*Data[[#This Row],[Order Quantity]]+Data[[#This Row],[Shipping Fee]]</f>
        <v>955</v>
      </c>
      <c r="R17523">
        <v>293</v>
      </c>
      <c r="S17523" t="s">
        <v>116</v>
      </c>
      <c r="T17523" t="s">
        <v>149</v>
      </c>
      <c r="U17523">
        <v>3</v>
      </c>
      <c r="V17523">
        <v>2</v>
      </c>
      <c r="W17523" t="s">
        <v>40</v>
      </c>
      <c r="X17523">
        <v>18</v>
      </c>
      <c r="Y17523" t="s">
        <v>33</v>
      </c>
      <c r="Z17523">
        <v>1</v>
      </c>
      <c r="AA17523" s="1">
        <v>42767</v>
      </c>
      <c r="AB17523" s="1">
        <v>42794</v>
      </c>
      <c r="AC17523">
        <v>2017</v>
      </c>
      <c r="AD17523" s="4" t="s">
        <v>470</v>
      </c>
      <c r="AE17523" t="s">
        <v>1615</v>
      </c>
    </row>
    <row r="17524" spans="1:31" x14ac:dyDescent="0.35">
      <c r="A17524" s="1">
        <v>42726</v>
      </c>
      <c r="B17524">
        <v>5058253</v>
      </c>
      <c r="C17524" s="1">
        <v>42743</v>
      </c>
      <c r="D17524">
        <v>230512717</v>
      </c>
      <c r="E17524">
        <v>26</v>
      </c>
      <c r="F17524" t="s">
        <v>34</v>
      </c>
      <c r="G17524" t="s">
        <v>119</v>
      </c>
      <c r="H17524" t="s">
        <v>118</v>
      </c>
      <c r="I17524" t="s">
        <v>53</v>
      </c>
      <c r="J17524" t="s">
        <v>99</v>
      </c>
      <c r="K17524" t="s">
        <v>105</v>
      </c>
      <c r="L17524" t="s">
        <v>107</v>
      </c>
      <c r="M17524">
        <v>91</v>
      </c>
      <c r="N17524">
        <f>AVERAGE(Data[Shipping Fee])</f>
        <v>11.49239332096475</v>
      </c>
      <c r="O17524">
        <v>9</v>
      </c>
      <c r="P17524">
        <v>1</v>
      </c>
      <c r="Q17524">
        <f>Data[[#This Row],[Unit Price]]*Data[[#This Row],[Order Quantity]]+Data[[#This Row],[Shipping Fee]]</f>
        <v>100</v>
      </c>
      <c r="R17524">
        <v>259</v>
      </c>
      <c r="S17524" t="s">
        <v>116</v>
      </c>
      <c r="T17524" t="s">
        <v>147</v>
      </c>
      <c r="U17524">
        <v>1</v>
      </c>
      <c r="V17524">
        <v>12</v>
      </c>
      <c r="W17524" t="s">
        <v>42</v>
      </c>
      <c r="X17524">
        <v>22</v>
      </c>
      <c r="Y17524" t="s">
        <v>50</v>
      </c>
      <c r="Z17524">
        <v>4</v>
      </c>
      <c r="AA17524" s="1">
        <v>42705</v>
      </c>
      <c r="AB17524" s="1">
        <v>42735</v>
      </c>
      <c r="AC17524">
        <v>2016</v>
      </c>
      <c r="AD17524" s="4" t="s">
        <v>411</v>
      </c>
      <c r="AE17524" t="s">
        <v>1617</v>
      </c>
    </row>
    <row r="17525" spans="1:31" x14ac:dyDescent="0.35">
      <c r="A17525" s="1">
        <v>42668</v>
      </c>
      <c r="B17525">
        <v>5055392</v>
      </c>
      <c r="C17525" s="1">
        <v>42670</v>
      </c>
      <c r="D17525">
        <v>230469455</v>
      </c>
      <c r="E17525">
        <v>25</v>
      </c>
      <c r="F17525" t="s">
        <v>25</v>
      </c>
      <c r="G17525" t="s">
        <v>119</v>
      </c>
      <c r="H17525" t="s">
        <v>118</v>
      </c>
      <c r="I17525" t="s">
        <v>52</v>
      </c>
      <c r="J17525" t="s">
        <v>99</v>
      </c>
      <c r="K17525" t="s">
        <v>105</v>
      </c>
      <c r="L17525" t="s">
        <v>107</v>
      </c>
      <c r="M17525">
        <v>88</v>
      </c>
      <c r="N17525">
        <f>AVERAGE(Data[Shipping Fee])</f>
        <v>11.49239332096475</v>
      </c>
      <c r="O17525">
        <v>3</v>
      </c>
      <c r="P17525">
        <v>7</v>
      </c>
      <c r="Q17525">
        <f>Data[[#This Row],[Unit Price]]*Data[[#This Row],[Order Quantity]]+Data[[#This Row],[Shipping Fee]]</f>
        <v>619</v>
      </c>
      <c r="R17525">
        <v>154</v>
      </c>
      <c r="S17525" t="s">
        <v>116</v>
      </c>
      <c r="T17525" t="s">
        <v>146</v>
      </c>
      <c r="U17525">
        <v>2</v>
      </c>
      <c r="V17525">
        <v>10</v>
      </c>
      <c r="W17525" t="s">
        <v>44</v>
      </c>
      <c r="X17525">
        <v>25</v>
      </c>
      <c r="Y17525" t="s">
        <v>39</v>
      </c>
      <c r="Z17525">
        <v>4</v>
      </c>
      <c r="AA17525" s="1">
        <v>42644</v>
      </c>
      <c r="AB17525" s="1">
        <v>42674</v>
      </c>
      <c r="AC17525">
        <v>2016</v>
      </c>
      <c r="AD17525" s="4" t="s">
        <v>358</v>
      </c>
      <c r="AE17525" t="s">
        <v>1617</v>
      </c>
    </row>
    <row r="17526" spans="1:31" x14ac:dyDescent="0.35">
      <c r="A17526" s="1">
        <v>42667</v>
      </c>
      <c r="B17526">
        <v>5055375</v>
      </c>
      <c r="C17526" s="1">
        <v>42672</v>
      </c>
      <c r="D17526">
        <v>230545552</v>
      </c>
      <c r="E17526">
        <v>40</v>
      </c>
      <c r="F17526" t="s">
        <v>34</v>
      </c>
      <c r="G17526" t="s">
        <v>119</v>
      </c>
      <c r="H17526" t="s">
        <v>118</v>
      </c>
      <c r="I17526" t="s">
        <v>52</v>
      </c>
      <c r="J17526" t="s">
        <v>99</v>
      </c>
      <c r="K17526" t="s">
        <v>105</v>
      </c>
      <c r="L17526" t="s">
        <v>107</v>
      </c>
      <c r="M17526">
        <v>72</v>
      </c>
      <c r="N17526">
        <f>AVERAGE(Data[Shipping Fee])</f>
        <v>11.49239332096475</v>
      </c>
      <c r="O17526">
        <v>10</v>
      </c>
      <c r="P17526">
        <v>7</v>
      </c>
      <c r="Q17526">
        <f>Data[[#This Row],[Unit Price]]*Data[[#This Row],[Order Quantity]]+Data[[#This Row],[Shipping Fee]]</f>
        <v>514</v>
      </c>
      <c r="R17526">
        <v>238</v>
      </c>
      <c r="S17526" t="s">
        <v>116</v>
      </c>
      <c r="T17526" t="s">
        <v>148</v>
      </c>
      <c r="U17526">
        <v>3</v>
      </c>
      <c r="V17526">
        <v>10</v>
      </c>
      <c r="W17526" t="s">
        <v>44</v>
      </c>
      <c r="X17526">
        <v>24</v>
      </c>
      <c r="Y17526" t="s">
        <v>46</v>
      </c>
      <c r="Z17526">
        <v>4</v>
      </c>
      <c r="AA17526" s="1">
        <v>42644</v>
      </c>
      <c r="AB17526" s="1">
        <v>42674</v>
      </c>
      <c r="AC17526">
        <v>2016</v>
      </c>
      <c r="AD17526" s="4" t="s">
        <v>844</v>
      </c>
      <c r="AE17526" t="s">
        <v>1616</v>
      </c>
    </row>
    <row r="17527" spans="1:31" x14ac:dyDescent="0.35">
      <c r="A17527" s="1">
        <v>42662</v>
      </c>
      <c r="B17527">
        <v>5055124</v>
      </c>
      <c r="C17527" s="1">
        <v>42682</v>
      </c>
      <c r="D17527">
        <v>230571168</v>
      </c>
      <c r="E17527">
        <v>19</v>
      </c>
      <c r="F17527" t="s">
        <v>25</v>
      </c>
      <c r="G17527" t="s">
        <v>119</v>
      </c>
      <c r="H17527" t="s">
        <v>118</v>
      </c>
      <c r="I17527" t="s">
        <v>53</v>
      </c>
      <c r="J17527" t="s">
        <v>99</v>
      </c>
      <c r="K17527" t="s">
        <v>105</v>
      </c>
      <c r="L17527" t="s">
        <v>107</v>
      </c>
      <c r="M17527">
        <v>54</v>
      </c>
      <c r="N17527">
        <f>AVERAGE(Data[Shipping Fee])</f>
        <v>11.49239332096475</v>
      </c>
      <c r="O17527">
        <v>3</v>
      </c>
      <c r="P17527">
        <v>4</v>
      </c>
      <c r="Q17527">
        <f>Data[[#This Row],[Unit Price]]*Data[[#This Row],[Order Quantity]]+Data[[#This Row],[Shipping Fee]]</f>
        <v>219</v>
      </c>
      <c r="R17527">
        <v>289</v>
      </c>
      <c r="S17527" t="s">
        <v>116</v>
      </c>
      <c r="T17527" t="s">
        <v>149</v>
      </c>
      <c r="U17527">
        <v>1</v>
      </c>
      <c r="V17527">
        <v>10</v>
      </c>
      <c r="W17527" t="s">
        <v>44</v>
      </c>
      <c r="X17527">
        <v>19</v>
      </c>
      <c r="Y17527" t="s">
        <v>37</v>
      </c>
      <c r="Z17527">
        <v>4</v>
      </c>
      <c r="AA17527" s="1">
        <v>42644</v>
      </c>
      <c r="AB17527" s="1">
        <v>42674</v>
      </c>
      <c r="AC17527">
        <v>2016</v>
      </c>
      <c r="AD17527" s="4" t="s">
        <v>166</v>
      </c>
      <c r="AE17527" t="s">
        <v>1615</v>
      </c>
    </row>
    <row r="17528" spans="1:31" x14ac:dyDescent="0.35">
      <c r="A17528" s="1">
        <v>42652</v>
      </c>
      <c r="B17528">
        <v>5054629</v>
      </c>
      <c r="C17528" s="1">
        <v>42661</v>
      </c>
      <c r="D17528">
        <v>230557952</v>
      </c>
      <c r="E17528">
        <v>24</v>
      </c>
      <c r="F17528" t="s">
        <v>25</v>
      </c>
      <c r="G17528" t="s">
        <v>119</v>
      </c>
      <c r="H17528" t="s">
        <v>118</v>
      </c>
      <c r="I17528" t="s">
        <v>28</v>
      </c>
      <c r="J17528" t="s">
        <v>99</v>
      </c>
      <c r="K17528" t="s">
        <v>105</v>
      </c>
      <c r="L17528" t="s">
        <v>107</v>
      </c>
      <c r="M17528">
        <v>140</v>
      </c>
      <c r="N17528">
        <f>AVERAGE(Data[Shipping Fee])</f>
        <v>11.49239332096475</v>
      </c>
      <c r="O17528">
        <v>15</v>
      </c>
      <c r="P17528">
        <v>1</v>
      </c>
      <c r="Q17528">
        <f>Data[[#This Row],[Unit Price]]*Data[[#This Row],[Order Quantity]]+Data[[#This Row],[Shipping Fee]]</f>
        <v>155</v>
      </c>
      <c r="R17528">
        <v>175</v>
      </c>
      <c r="S17528" t="s">
        <v>116</v>
      </c>
      <c r="T17528" t="s">
        <v>149</v>
      </c>
      <c r="U17528">
        <v>3</v>
      </c>
      <c r="V17528">
        <v>10</v>
      </c>
      <c r="W17528" t="s">
        <v>44</v>
      </c>
      <c r="X17528">
        <v>9</v>
      </c>
      <c r="Y17528" t="s">
        <v>35</v>
      </c>
      <c r="Z17528">
        <v>4</v>
      </c>
      <c r="AA17528" s="1">
        <v>42644</v>
      </c>
      <c r="AB17528" s="1">
        <v>42674</v>
      </c>
      <c r="AC17528">
        <v>2016</v>
      </c>
      <c r="AD17528" s="4" t="s">
        <v>1357</v>
      </c>
      <c r="AE17528" t="s">
        <v>1617</v>
      </c>
    </row>
    <row r="17529" spans="1:31" x14ac:dyDescent="0.35">
      <c r="A17529" s="1">
        <v>42613</v>
      </c>
      <c r="B17529">
        <v>5052705</v>
      </c>
      <c r="C17529" s="1">
        <v>42631</v>
      </c>
      <c r="D17529">
        <v>230489415</v>
      </c>
      <c r="E17529">
        <v>20</v>
      </c>
      <c r="F17529" t="s">
        <v>34</v>
      </c>
      <c r="G17529" t="s">
        <v>119</v>
      </c>
      <c r="H17529" t="s">
        <v>118</v>
      </c>
      <c r="I17529" t="s">
        <v>53</v>
      </c>
      <c r="J17529" t="s">
        <v>99</v>
      </c>
      <c r="K17529" t="s">
        <v>105</v>
      </c>
      <c r="L17529" t="s">
        <v>107</v>
      </c>
      <c r="M17529">
        <v>98</v>
      </c>
      <c r="N17529">
        <f>AVERAGE(Data[Shipping Fee])</f>
        <v>11.49239332096475</v>
      </c>
      <c r="O17529">
        <v>13</v>
      </c>
      <c r="P17529">
        <v>2</v>
      </c>
      <c r="Q17529">
        <f>Data[[#This Row],[Unit Price]]*Data[[#This Row],[Order Quantity]]+Data[[#This Row],[Shipping Fee]]</f>
        <v>209</v>
      </c>
      <c r="R17529">
        <v>242</v>
      </c>
      <c r="S17529" t="s">
        <v>116</v>
      </c>
      <c r="T17529" t="s">
        <v>149</v>
      </c>
      <c r="U17529">
        <v>3</v>
      </c>
      <c r="V17529">
        <v>8</v>
      </c>
      <c r="W17529" t="s">
        <v>48</v>
      </c>
      <c r="X17529">
        <v>31</v>
      </c>
      <c r="Y17529" t="s">
        <v>37</v>
      </c>
      <c r="Z17529">
        <v>3</v>
      </c>
      <c r="AA17529" s="1">
        <v>42583</v>
      </c>
      <c r="AB17529" s="1">
        <v>42613</v>
      </c>
      <c r="AC17529">
        <v>2016</v>
      </c>
      <c r="AD17529" s="4" t="s">
        <v>917</v>
      </c>
      <c r="AE17529" t="s">
        <v>1617</v>
      </c>
    </row>
    <row r="17530" spans="1:31" x14ac:dyDescent="0.35">
      <c r="A17530" s="1">
        <v>42565</v>
      </c>
      <c r="B17530">
        <v>5050440</v>
      </c>
      <c r="C17530" s="1">
        <v>42583</v>
      </c>
      <c r="D17530">
        <v>230563567</v>
      </c>
      <c r="E17530">
        <v>54</v>
      </c>
      <c r="F17530" t="s">
        <v>25</v>
      </c>
      <c r="G17530" t="s">
        <v>119</v>
      </c>
      <c r="H17530" t="s">
        <v>118</v>
      </c>
      <c r="I17530" t="s">
        <v>53</v>
      </c>
      <c r="J17530" t="s">
        <v>99</v>
      </c>
      <c r="K17530" t="s">
        <v>105</v>
      </c>
      <c r="L17530" t="s">
        <v>107</v>
      </c>
      <c r="M17530">
        <v>106</v>
      </c>
      <c r="N17530">
        <f>AVERAGE(Data[Shipping Fee])</f>
        <v>11.49239332096475</v>
      </c>
      <c r="O17530">
        <v>5</v>
      </c>
      <c r="P17530">
        <v>6</v>
      </c>
      <c r="Q17530">
        <f>Data[[#This Row],[Unit Price]]*Data[[#This Row],[Order Quantity]]+Data[[#This Row],[Shipping Fee]]</f>
        <v>641</v>
      </c>
      <c r="R17530">
        <v>208</v>
      </c>
      <c r="S17530" t="s">
        <v>116</v>
      </c>
      <c r="T17530" t="s">
        <v>147</v>
      </c>
      <c r="U17530">
        <v>1</v>
      </c>
      <c r="V17530">
        <v>7</v>
      </c>
      <c r="W17530" t="s">
        <v>49</v>
      </c>
      <c r="X17530">
        <v>14</v>
      </c>
      <c r="Y17530" t="s">
        <v>50</v>
      </c>
      <c r="Z17530">
        <v>3</v>
      </c>
      <c r="AA17530" s="1">
        <v>42552</v>
      </c>
      <c r="AB17530" s="1">
        <v>42582</v>
      </c>
      <c r="AC17530">
        <v>2016</v>
      </c>
      <c r="AD17530" s="4" t="s">
        <v>865</v>
      </c>
      <c r="AE17530" t="s">
        <v>1616</v>
      </c>
    </row>
    <row r="17531" spans="1:31" x14ac:dyDescent="0.35">
      <c r="A17531" s="1">
        <v>42564</v>
      </c>
      <c r="B17531">
        <v>5050399</v>
      </c>
      <c r="C17531" s="1">
        <v>42567</v>
      </c>
      <c r="D17531">
        <v>230563381</v>
      </c>
      <c r="E17531">
        <v>53</v>
      </c>
      <c r="F17531" t="s">
        <v>34</v>
      </c>
      <c r="G17531" t="s">
        <v>119</v>
      </c>
      <c r="H17531" t="s">
        <v>118</v>
      </c>
      <c r="I17531" t="s">
        <v>52</v>
      </c>
      <c r="J17531" t="s">
        <v>99</v>
      </c>
      <c r="K17531" t="s">
        <v>105</v>
      </c>
      <c r="L17531" t="s">
        <v>107</v>
      </c>
      <c r="M17531">
        <v>136</v>
      </c>
      <c r="N17531">
        <f>AVERAGE(Data[Shipping Fee])</f>
        <v>11.49239332096475</v>
      </c>
      <c r="O17531">
        <v>6</v>
      </c>
      <c r="P17531">
        <v>4</v>
      </c>
      <c r="Q17531">
        <f>Data[[#This Row],[Unit Price]]*Data[[#This Row],[Order Quantity]]+Data[[#This Row],[Shipping Fee]]</f>
        <v>550</v>
      </c>
      <c r="R17531">
        <v>196</v>
      </c>
      <c r="S17531" t="s">
        <v>116</v>
      </c>
      <c r="T17531" t="s">
        <v>149</v>
      </c>
      <c r="U17531">
        <v>1</v>
      </c>
      <c r="V17531">
        <v>7</v>
      </c>
      <c r="W17531" t="s">
        <v>49</v>
      </c>
      <c r="X17531">
        <v>13</v>
      </c>
      <c r="Y17531" t="s">
        <v>37</v>
      </c>
      <c r="Z17531">
        <v>3</v>
      </c>
      <c r="AA17531" s="1">
        <v>42552</v>
      </c>
      <c r="AB17531" s="1">
        <v>42582</v>
      </c>
      <c r="AC17531">
        <v>2016</v>
      </c>
      <c r="AD17531" s="4" t="s">
        <v>330</v>
      </c>
      <c r="AE17531" t="s">
        <v>1616</v>
      </c>
    </row>
    <row r="17532" spans="1:31" x14ac:dyDescent="0.35">
      <c r="A17532" s="1">
        <v>42563</v>
      </c>
      <c r="B17532">
        <v>5050320</v>
      </c>
      <c r="C17532" s="1">
        <v>42580</v>
      </c>
      <c r="D17532">
        <v>230467732</v>
      </c>
      <c r="E17532">
        <v>34</v>
      </c>
      <c r="F17532" t="s">
        <v>34</v>
      </c>
      <c r="G17532" t="s">
        <v>119</v>
      </c>
      <c r="H17532" t="s">
        <v>118</v>
      </c>
      <c r="I17532" t="s">
        <v>53</v>
      </c>
      <c r="J17532" t="s">
        <v>99</v>
      </c>
      <c r="K17532" t="s">
        <v>105</v>
      </c>
      <c r="L17532" t="s">
        <v>107</v>
      </c>
      <c r="M17532">
        <v>62</v>
      </c>
      <c r="N17532">
        <f>AVERAGE(Data[Shipping Fee])</f>
        <v>11.49239332096475</v>
      </c>
      <c r="O17532">
        <v>18</v>
      </c>
      <c r="P17532">
        <v>1</v>
      </c>
      <c r="Q17532">
        <f>Data[[#This Row],[Unit Price]]*Data[[#This Row],[Order Quantity]]+Data[[#This Row],[Shipping Fee]]</f>
        <v>80</v>
      </c>
      <c r="R17532">
        <v>157</v>
      </c>
      <c r="S17532" t="s">
        <v>116</v>
      </c>
      <c r="T17532" t="s">
        <v>148</v>
      </c>
      <c r="U17532">
        <v>1</v>
      </c>
      <c r="V17532">
        <v>7</v>
      </c>
      <c r="W17532" t="s">
        <v>49</v>
      </c>
      <c r="X17532">
        <v>12</v>
      </c>
      <c r="Y17532" t="s">
        <v>39</v>
      </c>
      <c r="Z17532">
        <v>3</v>
      </c>
      <c r="AA17532" s="1">
        <v>42552</v>
      </c>
      <c r="AB17532" s="1">
        <v>42582</v>
      </c>
      <c r="AC17532">
        <v>2016</v>
      </c>
      <c r="AD17532" s="4" t="s">
        <v>287</v>
      </c>
      <c r="AE17532" t="s">
        <v>1614</v>
      </c>
    </row>
    <row r="17533" spans="1:31" x14ac:dyDescent="0.35">
      <c r="A17533" s="1">
        <v>42521</v>
      </c>
      <c r="B17533">
        <v>5048286</v>
      </c>
      <c r="C17533" s="1">
        <v>42534</v>
      </c>
      <c r="D17533">
        <v>230488271</v>
      </c>
      <c r="E17533">
        <v>24</v>
      </c>
      <c r="F17533" t="s">
        <v>34</v>
      </c>
      <c r="G17533" t="s">
        <v>119</v>
      </c>
      <c r="H17533" t="s">
        <v>118</v>
      </c>
      <c r="I17533" t="s">
        <v>53</v>
      </c>
      <c r="J17533" t="s">
        <v>99</v>
      </c>
      <c r="K17533" t="s">
        <v>105</v>
      </c>
      <c r="L17533" t="s">
        <v>107</v>
      </c>
      <c r="M17533">
        <v>115</v>
      </c>
      <c r="N17533">
        <f>AVERAGE(Data[Shipping Fee])</f>
        <v>11.49239332096475</v>
      </c>
      <c r="O17533">
        <v>19</v>
      </c>
      <c r="P17533">
        <v>6</v>
      </c>
      <c r="Q17533">
        <f>Data[[#This Row],[Unit Price]]*Data[[#This Row],[Order Quantity]]+Data[[#This Row],[Shipping Fee]]</f>
        <v>709</v>
      </c>
      <c r="R17533">
        <v>271</v>
      </c>
      <c r="S17533" t="s">
        <v>116</v>
      </c>
      <c r="T17533" t="s">
        <v>149</v>
      </c>
      <c r="U17533">
        <v>2</v>
      </c>
      <c r="V17533">
        <v>5</v>
      </c>
      <c r="W17533" t="s">
        <v>32</v>
      </c>
      <c r="X17533">
        <v>31</v>
      </c>
      <c r="Y17533" t="s">
        <v>39</v>
      </c>
      <c r="Z17533">
        <v>2</v>
      </c>
      <c r="AA17533" s="1">
        <v>42491</v>
      </c>
      <c r="AB17533" s="1">
        <v>42521</v>
      </c>
      <c r="AC17533">
        <v>2016</v>
      </c>
      <c r="AD17533" s="4" t="s">
        <v>1355</v>
      </c>
      <c r="AE17533" t="s">
        <v>1617</v>
      </c>
    </row>
    <row r="17534" spans="1:31" x14ac:dyDescent="0.35">
      <c r="A17534" s="1">
        <v>42516</v>
      </c>
      <c r="B17534">
        <v>5048073</v>
      </c>
      <c r="C17534" s="1">
        <v>42531</v>
      </c>
      <c r="D17534">
        <v>230539725</v>
      </c>
      <c r="E17534">
        <v>56</v>
      </c>
      <c r="F17534" t="s">
        <v>25</v>
      </c>
      <c r="G17534" t="s">
        <v>119</v>
      </c>
      <c r="H17534" t="s">
        <v>118</v>
      </c>
      <c r="I17534" t="s">
        <v>28</v>
      </c>
      <c r="J17534" t="s">
        <v>99</v>
      </c>
      <c r="K17534" t="s">
        <v>105</v>
      </c>
      <c r="L17534" t="s">
        <v>107</v>
      </c>
      <c r="M17534">
        <v>84</v>
      </c>
      <c r="N17534">
        <f>AVERAGE(Data[Shipping Fee])</f>
        <v>11.49239332096475</v>
      </c>
      <c r="O17534">
        <v>13</v>
      </c>
      <c r="P17534">
        <v>9</v>
      </c>
      <c r="Q17534">
        <f>Data[[#This Row],[Unit Price]]*Data[[#This Row],[Order Quantity]]+Data[[#This Row],[Shipping Fee]]</f>
        <v>769</v>
      </c>
      <c r="R17534">
        <v>222</v>
      </c>
      <c r="S17534" t="s">
        <v>116</v>
      </c>
      <c r="T17534" t="s">
        <v>146</v>
      </c>
      <c r="U17534">
        <v>3</v>
      </c>
      <c r="V17534">
        <v>5</v>
      </c>
      <c r="W17534" t="s">
        <v>32</v>
      </c>
      <c r="X17534">
        <v>26</v>
      </c>
      <c r="Y17534" t="s">
        <v>50</v>
      </c>
      <c r="Z17534">
        <v>2</v>
      </c>
      <c r="AA17534" s="1">
        <v>42491</v>
      </c>
      <c r="AB17534" s="1">
        <v>42521</v>
      </c>
      <c r="AC17534">
        <v>2016</v>
      </c>
      <c r="AD17534" s="4" t="s">
        <v>553</v>
      </c>
      <c r="AE17534" t="s">
        <v>1616</v>
      </c>
    </row>
    <row r="17535" spans="1:31" x14ac:dyDescent="0.35">
      <c r="A17535" s="1">
        <v>42510</v>
      </c>
      <c r="B17535">
        <v>5047780</v>
      </c>
      <c r="C17535" s="1">
        <v>42517</v>
      </c>
      <c r="D17535">
        <v>230560846</v>
      </c>
      <c r="E17535">
        <v>43</v>
      </c>
      <c r="F17535" t="s">
        <v>34</v>
      </c>
      <c r="G17535" t="s">
        <v>119</v>
      </c>
      <c r="H17535" t="s">
        <v>118</v>
      </c>
      <c r="I17535" t="s">
        <v>28</v>
      </c>
      <c r="J17535" t="s">
        <v>99</v>
      </c>
      <c r="K17535" t="s">
        <v>105</v>
      </c>
      <c r="L17535" t="s">
        <v>107</v>
      </c>
      <c r="M17535">
        <v>120</v>
      </c>
      <c r="N17535">
        <f>AVERAGE(Data[Shipping Fee])</f>
        <v>11.49239332096475</v>
      </c>
      <c r="O17535">
        <v>20</v>
      </c>
      <c r="P17535">
        <v>5</v>
      </c>
      <c r="Q17535">
        <f>Data[[#This Row],[Unit Price]]*Data[[#This Row],[Order Quantity]]+Data[[#This Row],[Shipping Fee]]</f>
        <v>620</v>
      </c>
      <c r="R17535">
        <v>267</v>
      </c>
      <c r="S17535" t="s">
        <v>116</v>
      </c>
      <c r="T17535" t="s">
        <v>148</v>
      </c>
      <c r="U17535">
        <v>2</v>
      </c>
      <c r="V17535">
        <v>5</v>
      </c>
      <c r="W17535" t="s">
        <v>32</v>
      </c>
      <c r="X17535">
        <v>20</v>
      </c>
      <c r="Y17535" t="s">
        <v>47</v>
      </c>
      <c r="Z17535">
        <v>2</v>
      </c>
      <c r="AA17535" s="1">
        <v>42491</v>
      </c>
      <c r="AB17535" s="1">
        <v>42521</v>
      </c>
      <c r="AC17535">
        <v>2016</v>
      </c>
      <c r="AD17535" s="4" t="s">
        <v>896</v>
      </c>
      <c r="AE17535" t="s">
        <v>1616</v>
      </c>
    </row>
    <row r="17536" spans="1:31" x14ac:dyDescent="0.35">
      <c r="A17536" s="1">
        <v>42483</v>
      </c>
      <c r="B17536">
        <v>5046493</v>
      </c>
      <c r="C17536" s="1">
        <v>42501</v>
      </c>
      <c r="D17536">
        <v>230558854</v>
      </c>
      <c r="E17536">
        <v>22</v>
      </c>
      <c r="F17536" t="s">
        <v>25</v>
      </c>
      <c r="G17536" t="s">
        <v>119</v>
      </c>
      <c r="H17536" t="s">
        <v>118</v>
      </c>
      <c r="I17536" t="s">
        <v>53</v>
      </c>
      <c r="J17536" t="s">
        <v>99</v>
      </c>
      <c r="K17536" t="s">
        <v>105</v>
      </c>
      <c r="L17536" t="s">
        <v>107</v>
      </c>
      <c r="M17536">
        <v>111</v>
      </c>
      <c r="N17536">
        <f>AVERAGE(Data[Shipping Fee])</f>
        <v>11.49239332096475</v>
      </c>
      <c r="O17536">
        <v>14</v>
      </c>
      <c r="P17536">
        <v>5</v>
      </c>
      <c r="Q17536">
        <f>Data[[#This Row],[Unit Price]]*Data[[#This Row],[Order Quantity]]+Data[[#This Row],[Shipping Fee]]</f>
        <v>569</v>
      </c>
      <c r="R17536">
        <v>212</v>
      </c>
      <c r="S17536" t="s">
        <v>116</v>
      </c>
      <c r="T17536" t="s">
        <v>145</v>
      </c>
      <c r="U17536">
        <v>1</v>
      </c>
      <c r="V17536">
        <v>4</v>
      </c>
      <c r="W17536" t="s">
        <v>36</v>
      </c>
      <c r="X17536">
        <v>23</v>
      </c>
      <c r="Y17536" t="s">
        <v>33</v>
      </c>
      <c r="Z17536">
        <v>2</v>
      </c>
      <c r="AA17536" s="1">
        <v>42461</v>
      </c>
      <c r="AB17536" s="1">
        <v>42490</v>
      </c>
      <c r="AC17536">
        <v>2016</v>
      </c>
      <c r="AD17536" s="4" t="s">
        <v>598</v>
      </c>
      <c r="AE17536" t="s">
        <v>1617</v>
      </c>
    </row>
    <row r="17537" spans="1:31" x14ac:dyDescent="0.35">
      <c r="A17537" s="1">
        <v>42462</v>
      </c>
      <c r="B17537">
        <v>5045476</v>
      </c>
      <c r="C17537" s="1">
        <v>42468</v>
      </c>
      <c r="D17537">
        <v>230567612</v>
      </c>
      <c r="E17537">
        <v>30</v>
      </c>
      <c r="F17537" t="s">
        <v>25</v>
      </c>
      <c r="G17537" t="s">
        <v>119</v>
      </c>
      <c r="H17537" t="s">
        <v>118</v>
      </c>
      <c r="I17537" t="s">
        <v>28</v>
      </c>
      <c r="J17537" t="s">
        <v>99</v>
      </c>
      <c r="K17537" t="s">
        <v>105</v>
      </c>
      <c r="L17537" t="s">
        <v>107</v>
      </c>
      <c r="M17537">
        <v>97</v>
      </c>
      <c r="N17537">
        <f>AVERAGE(Data[Shipping Fee])</f>
        <v>11.49239332096475</v>
      </c>
      <c r="O17537">
        <v>17</v>
      </c>
      <c r="P17537">
        <v>7</v>
      </c>
      <c r="Q17537">
        <f>Data[[#This Row],[Unit Price]]*Data[[#This Row],[Order Quantity]]+Data[[#This Row],[Shipping Fee]]</f>
        <v>696</v>
      </c>
      <c r="R17537">
        <v>271</v>
      </c>
      <c r="S17537" t="s">
        <v>116</v>
      </c>
      <c r="T17537" t="s">
        <v>147</v>
      </c>
      <c r="U17537">
        <v>1</v>
      </c>
      <c r="V17537">
        <v>4</v>
      </c>
      <c r="W17537" t="s">
        <v>36</v>
      </c>
      <c r="X17537">
        <v>2</v>
      </c>
      <c r="Y17537" t="s">
        <v>33</v>
      </c>
      <c r="Z17537">
        <v>2</v>
      </c>
      <c r="AA17537" s="1">
        <v>42461</v>
      </c>
      <c r="AB17537" s="1">
        <v>42490</v>
      </c>
      <c r="AC17537">
        <v>2016</v>
      </c>
      <c r="AD17537" s="4" t="s">
        <v>1377</v>
      </c>
      <c r="AE17537" t="s">
        <v>1614</v>
      </c>
    </row>
    <row r="17538" spans="1:31" x14ac:dyDescent="0.35">
      <c r="A17538" s="1">
        <v>42454</v>
      </c>
      <c r="B17538">
        <v>5045127</v>
      </c>
      <c r="C17538" s="1">
        <v>42456</v>
      </c>
      <c r="D17538">
        <v>230544745</v>
      </c>
      <c r="E17538">
        <v>64</v>
      </c>
      <c r="F17538" t="s">
        <v>25</v>
      </c>
      <c r="G17538" t="s">
        <v>119</v>
      </c>
      <c r="H17538" t="s">
        <v>118</v>
      </c>
      <c r="I17538" t="s">
        <v>52</v>
      </c>
      <c r="J17538" t="s">
        <v>99</v>
      </c>
      <c r="K17538" t="s">
        <v>105</v>
      </c>
      <c r="L17538" t="s">
        <v>107</v>
      </c>
      <c r="M17538">
        <v>136</v>
      </c>
      <c r="N17538">
        <f>AVERAGE(Data[Shipping Fee])</f>
        <v>11.49239332096475</v>
      </c>
      <c r="O17538">
        <v>8</v>
      </c>
      <c r="P17538">
        <v>3</v>
      </c>
      <c r="Q17538">
        <f>Data[[#This Row],[Unit Price]]*Data[[#This Row],[Order Quantity]]+Data[[#This Row],[Shipping Fee]]</f>
        <v>416</v>
      </c>
      <c r="R17538">
        <v>168</v>
      </c>
      <c r="S17538" t="s">
        <v>116</v>
      </c>
      <c r="T17538" t="s">
        <v>146</v>
      </c>
      <c r="U17538">
        <v>3</v>
      </c>
      <c r="V17538">
        <v>3</v>
      </c>
      <c r="W17538" t="s">
        <v>38</v>
      </c>
      <c r="X17538">
        <v>25</v>
      </c>
      <c r="Y17538" t="s">
        <v>47</v>
      </c>
      <c r="Z17538">
        <v>1</v>
      </c>
      <c r="AA17538" s="1">
        <v>42430</v>
      </c>
      <c r="AB17538" s="1">
        <v>42460</v>
      </c>
      <c r="AC17538">
        <v>2016</v>
      </c>
      <c r="AD17538" s="4" t="s">
        <v>552</v>
      </c>
      <c r="AE17538" t="s">
        <v>1616</v>
      </c>
    </row>
    <row r="17539" spans="1:31" x14ac:dyDescent="0.35">
      <c r="A17539" s="1">
        <v>42446</v>
      </c>
      <c r="B17539">
        <v>5044704</v>
      </c>
      <c r="C17539" s="1">
        <v>42452</v>
      </c>
      <c r="D17539">
        <v>230473911</v>
      </c>
      <c r="E17539">
        <v>28</v>
      </c>
      <c r="F17539" t="s">
        <v>25</v>
      </c>
      <c r="G17539" t="s">
        <v>119</v>
      </c>
      <c r="H17539" t="s">
        <v>118</v>
      </c>
      <c r="I17539" t="s">
        <v>28</v>
      </c>
      <c r="J17539" t="s">
        <v>99</v>
      </c>
      <c r="K17539" t="s">
        <v>105</v>
      </c>
      <c r="L17539" t="s">
        <v>107</v>
      </c>
      <c r="M17539">
        <v>75</v>
      </c>
      <c r="N17539">
        <f>AVERAGE(Data[Shipping Fee])</f>
        <v>11.49239332096475</v>
      </c>
      <c r="O17539">
        <v>17</v>
      </c>
      <c r="P17539">
        <v>6</v>
      </c>
      <c r="Q17539">
        <f>Data[[#This Row],[Unit Price]]*Data[[#This Row],[Order Quantity]]+Data[[#This Row],[Shipping Fee]]</f>
        <v>467</v>
      </c>
      <c r="R17539">
        <v>297</v>
      </c>
      <c r="S17539" t="s">
        <v>116</v>
      </c>
      <c r="T17539" t="s">
        <v>148</v>
      </c>
      <c r="U17539">
        <v>1</v>
      </c>
      <c r="V17539">
        <v>3</v>
      </c>
      <c r="W17539" t="s">
        <v>38</v>
      </c>
      <c r="X17539">
        <v>17</v>
      </c>
      <c r="Y17539" t="s">
        <v>50</v>
      </c>
      <c r="Z17539">
        <v>1</v>
      </c>
      <c r="AA17539" s="1">
        <v>42430</v>
      </c>
      <c r="AB17539" s="1">
        <v>42460</v>
      </c>
      <c r="AC17539">
        <v>2016</v>
      </c>
      <c r="AD17539" s="4" t="s">
        <v>704</v>
      </c>
      <c r="AE17539" t="s">
        <v>1617</v>
      </c>
    </row>
    <row r="17540" spans="1:31" x14ac:dyDescent="0.35">
      <c r="A17540" s="1">
        <v>42443</v>
      </c>
      <c r="B17540">
        <v>5044601</v>
      </c>
      <c r="C17540" s="1">
        <v>42452</v>
      </c>
      <c r="D17540">
        <v>230510487</v>
      </c>
      <c r="E17540">
        <v>32</v>
      </c>
      <c r="F17540" t="s">
        <v>25</v>
      </c>
      <c r="G17540" t="s">
        <v>119</v>
      </c>
      <c r="H17540" t="s">
        <v>118</v>
      </c>
      <c r="I17540" t="s">
        <v>28</v>
      </c>
      <c r="J17540" t="s">
        <v>99</v>
      </c>
      <c r="K17540" t="s">
        <v>105</v>
      </c>
      <c r="L17540" t="s">
        <v>107</v>
      </c>
      <c r="M17540">
        <v>81</v>
      </c>
      <c r="N17540">
        <f>AVERAGE(Data[Shipping Fee])</f>
        <v>11.49239332096475</v>
      </c>
      <c r="O17540">
        <v>5</v>
      </c>
      <c r="P17540">
        <v>9</v>
      </c>
      <c r="Q17540">
        <f>Data[[#This Row],[Unit Price]]*Data[[#This Row],[Order Quantity]]+Data[[#This Row],[Shipping Fee]]</f>
        <v>734</v>
      </c>
      <c r="R17540">
        <v>227</v>
      </c>
      <c r="S17540" t="s">
        <v>116</v>
      </c>
      <c r="T17540" t="s">
        <v>146</v>
      </c>
      <c r="U17540">
        <v>1</v>
      </c>
      <c r="V17540">
        <v>3</v>
      </c>
      <c r="W17540" t="s">
        <v>38</v>
      </c>
      <c r="X17540">
        <v>14</v>
      </c>
      <c r="Y17540" t="s">
        <v>46</v>
      </c>
      <c r="Z17540">
        <v>1</v>
      </c>
      <c r="AA17540" s="1">
        <v>42430</v>
      </c>
      <c r="AB17540" s="1">
        <v>42460</v>
      </c>
      <c r="AC17540">
        <v>2016</v>
      </c>
      <c r="AD17540" s="4" t="s">
        <v>757</v>
      </c>
      <c r="AE17540" t="s">
        <v>1614</v>
      </c>
    </row>
    <row r="17541" spans="1:31" x14ac:dyDescent="0.35">
      <c r="A17541" s="1">
        <v>42432</v>
      </c>
      <c r="B17541">
        <v>5044065</v>
      </c>
      <c r="C17541" s="1">
        <v>42435</v>
      </c>
      <c r="D17541">
        <v>230557486</v>
      </c>
      <c r="E17541">
        <v>26</v>
      </c>
      <c r="F17541" t="s">
        <v>34</v>
      </c>
      <c r="G17541" t="s">
        <v>119</v>
      </c>
      <c r="H17541" t="s">
        <v>118</v>
      </c>
      <c r="I17541" t="s">
        <v>52</v>
      </c>
      <c r="J17541" t="s">
        <v>99</v>
      </c>
      <c r="K17541" t="s">
        <v>105</v>
      </c>
      <c r="L17541" t="s">
        <v>107</v>
      </c>
      <c r="M17541">
        <v>119</v>
      </c>
      <c r="N17541">
        <f>AVERAGE(Data[Shipping Fee])</f>
        <v>11.49239332096475</v>
      </c>
      <c r="O17541">
        <v>11</v>
      </c>
      <c r="P17541">
        <v>2</v>
      </c>
      <c r="Q17541">
        <f>Data[[#This Row],[Unit Price]]*Data[[#This Row],[Order Quantity]]+Data[[#This Row],[Shipping Fee]]</f>
        <v>249</v>
      </c>
      <c r="R17541">
        <v>268</v>
      </c>
      <c r="S17541" t="s">
        <v>116</v>
      </c>
      <c r="T17541" t="s">
        <v>145</v>
      </c>
      <c r="U17541">
        <v>2</v>
      </c>
      <c r="V17541">
        <v>3</v>
      </c>
      <c r="W17541" t="s">
        <v>38</v>
      </c>
      <c r="X17541">
        <v>3</v>
      </c>
      <c r="Y17541" t="s">
        <v>50</v>
      </c>
      <c r="Z17541">
        <v>1</v>
      </c>
      <c r="AA17541" s="1">
        <v>42430</v>
      </c>
      <c r="AB17541" s="1">
        <v>42460</v>
      </c>
      <c r="AC17541">
        <v>2016</v>
      </c>
      <c r="AD17541" s="4" t="s">
        <v>308</v>
      </c>
      <c r="AE17541" t="s">
        <v>1617</v>
      </c>
    </row>
    <row r="17542" spans="1:31" x14ac:dyDescent="0.35">
      <c r="A17542" s="1">
        <v>42368</v>
      </c>
      <c r="B17542">
        <v>5040991</v>
      </c>
      <c r="C17542" s="1">
        <v>42373</v>
      </c>
      <c r="D17542">
        <v>230464009</v>
      </c>
      <c r="E17542">
        <v>22</v>
      </c>
      <c r="F17542" t="s">
        <v>34</v>
      </c>
      <c r="G17542" t="s">
        <v>119</v>
      </c>
      <c r="H17542" t="s">
        <v>118</v>
      </c>
      <c r="I17542" t="s">
        <v>52</v>
      </c>
      <c r="J17542" t="s">
        <v>99</v>
      </c>
      <c r="K17542" t="s">
        <v>105</v>
      </c>
      <c r="L17542" t="s">
        <v>107</v>
      </c>
      <c r="M17542">
        <v>68</v>
      </c>
      <c r="N17542">
        <f>AVERAGE(Data[Shipping Fee])</f>
        <v>11.49239332096475</v>
      </c>
      <c r="O17542">
        <v>8</v>
      </c>
      <c r="P17542">
        <v>9</v>
      </c>
      <c r="Q17542">
        <f>Data[[#This Row],[Unit Price]]*Data[[#This Row],[Order Quantity]]+Data[[#This Row],[Shipping Fee]]</f>
        <v>620</v>
      </c>
      <c r="R17542">
        <v>284</v>
      </c>
      <c r="S17542" t="s">
        <v>116</v>
      </c>
      <c r="T17542" t="s">
        <v>147</v>
      </c>
      <c r="U17542">
        <v>3</v>
      </c>
      <c r="V17542">
        <v>12</v>
      </c>
      <c r="W17542" t="s">
        <v>42</v>
      </c>
      <c r="X17542">
        <v>30</v>
      </c>
      <c r="Y17542" t="s">
        <v>37</v>
      </c>
      <c r="Z17542">
        <v>4</v>
      </c>
      <c r="AA17542" s="1">
        <v>42339</v>
      </c>
      <c r="AB17542" s="1">
        <v>42369</v>
      </c>
      <c r="AC17542">
        <v>2015</v>
      </c>
      <c r="AD17542" s="4" t="s">
        <v>896</v>
      </c>
      <c r="AE17542" t="s">
        <v>1617</v>
      </c>
    </row>
    <row r="17543" spans="1:31" x14ac:dyDescent="0.35">
      <c r="A17543" s="1">
        <v>42360</v>
      </c>
      <c r="B17543">
        <v>5040621</v>
      </c>
      <c r="C17543" s="1">
        <v>42371</v>
      </c>
      <c r="D17543">
        <v>230487015</v>
      </c>
      <c r="E17543">
        <v>38</v>
      </c>
      <c r="F17543" t="s">
        <v>34</v>
      </c>
      <c r="G17543" t="s">
        <v>119</v>
      </c>
      <c r="H17543" t="s">
        <v>118</v>
      </c>
      <c r="I17543" t="s">
        <v>28</v>
      </c>
      <c r="J17543" t="s">
        <v>99</v>
      </c>
      <c r="K17543" t="s">
        <v>105</v>
      </c>
      <c r="L17543" t="s">
        <v>107</v>
      </c>
      <c r="M17543">
        <v>140</v>
      </c>
      <c r="N17543">
        <f>AVERAGE(Data[Shipping Fee])</f>
        <v>11.49239332096475</v>
      </c>
      <c r="O17543">
        <v>5</v>
      </c>
      <c r="P17543">
        <v>3</v>
      </c>
      <c r="Q17543">
        <f>Data[[#This Row],[Unit Price]]*Data[[#This Row],[Order Quantity]]+Data[[#This Row],[Shipping Fee]]</f>
        <v>425</v>
      </c>
      <c r="R17543">
        <v>194</v>
      </c>
      <c r="S17543" t="s">
        <v>116</v>
      </c>
      <c r="T17543" t="s">
        <v>146</v>
      </c>
      <c r="U17543">
        <v>3</v>
      </c>
      <c r="V17543">
        <v>12</v>
      </c>
      <c r="W17543" t="s">
        <v>42</v>
      </c>
      <c r="X17543">
        <v>22</v>
      </c>
      <c r="Y17543" t="s">
        <v>39</v>
      </c>
      <c r="Z17543">
        <v>4</v>
      </c>
      <c r="AA17543" s="1">
        <v>42339</v>
      </c>
      <c r="AB17543" s="1">
        <v>42369</v>
      </c>
      <c r="AC17543">
        <v>2015</v>
      </c>
      <c r="AD17543" s="4" t="s">
        <v>435</v>
      </c>
      <c r="AE17543" t="s">
        <v>1614</v>
      </c>
    </row>
    <row r="17544" spans="1:31" x14ac:dyDescent="0.35">
      <c r="A17544" s="1">
        <v>42356</v>
      </c>
      <c r="B17544">
        <v>5040430</v>
      </c>
      <c r="C17544" s="1">
        <v>42363</v>
      </c>
      <c r="D17544">
        <v>230536004</v>
      </c>
      <c r="E17544">
        <v>45</v>
      </c>
      <c r="F17544" t="s">
        <v>25</v>
      </c>
      <c r="G17544" t="s">
        <v>119</v>
      </c>
      <c r="H17544" t="s">
        <v>118</v>
      </c>
      <c r="I17544" t="s">
        <v>28</v>
      </c>
      <c r="J17544" t="s">
        <v>99</v>
      </c>
      <c r="K17544" t="s">
        <v>105</v>
      </c>
      <c r="L17544" t="s">
        <v>107</v>
      </c>
      <c r="M17544">
        <v>93</v>
      </c>
      <c r="N17544">
        <f>AVERAGE(Data[Shipping Fee])</f>
        <v>11.49239332096475</v>
      </c>
      <c r="O17544">
        <v>14</v>
      </c>
      <c r="P17544">
        <v>4</v>
      </c>
      <c r="Q17544">
        <f>Data[[#This Row],[Unit Price]]*Data[[#This Row],[Order Quantity]]+Data[[#This Row],[Shipping Fee]]</f>
        <v>386</v>
      </c>
      <c r="R17544">
        <v>174</v>
      </c>
      <c r="S17544" t="s">
        <v>116</v>
      </c>
      <c r="T17544" t="s">
        <v>148</v>
      </c>
      <c r="U17544">
        <v>2</v>
      </c>
      <c r="V17544">
        <v>12</v>
      </c>
      <c r="W17544" t="s">
        <v>42</v>
      </c>
      <c r="X17544">
        <v>18</v>
      </c>
      <c r="Y17544" t="s">
        <v>47</v>
      </c>
      <c r="Z17544">
        <v>4</v>
      </c>
      <c r="AA17544" s="1">
        <v>42339</v>
      </c>
      <c r="AB17544" s="1">
        <v>42369</v>
      </c>
      <c r="AC17544">
        <v>2015</v>
      </c>
      <c r="AD17544" s="4" t="s">
        <v>635</v>
      </c>
      <c r="AE17544" t="s">
        <v>1616</v>
      </c>
    </row>
    <row r="17545" spans="1:31" x14ac:dyDescent="0.35">
      <c r="A17545" s="1">
        <v>42350</v>
      </c>
      <c r="B17545">
        <v>5040145</v>
      </c>
      <c r="C17545" s="1">
        <v>42352</v>
      </c>
      <c r="D17545">
        <v>230504378</v>
      </c>
      <c r="E17545">
        <v>42</v>
      </c>
      <c r="F17545" t="s">
        <v>34</v>
      </c>
      <c r="G17545" t="s">
        <v>119</v>
      </c>
      <c r="H17545" t="s">
        <v>118</v>
      </c>
      <c r="I17545" t="s">
        <v>52</v>
      </c>
      <c r="J17545" t="s">
        <v>99</v>
      </c>
      <c r="K17545" t="s">
        <v>105</v>
      </c>
      <c r="L17545" t="s">
        <v>107</v>
      </c>
      <c r="M17545">
        <v>52</v>
      </c>
      <c r="N17545">
        <f>AVERAGE(Data[Shipping Fee])</f>
        <v>11.49239332096475</v>
      </c>
      <c r="O17545">
        <v>9</v>
      </c>
      <c r="P17545">
        <v>2</v>
      </c>
      <c r="Q17545">
        <f>Data[[#This Row],[Unit Price]]*Data[[#This Row],[Order Quantity]]+Data[[#This Row],[Shipping Fee]]</f>
        <v>113</v>
      </c>
      <c r="R17545">
        <v>154</v>
      </c>
      <c r="S17545" t="s">
        <v>116</v>
      </c>
      <c r="T17545" t="s">
        <v>146</v>
      </c>
      <c r="U17545">
        <v>2</v>
      </c>
      <c r="V17545">
        <v>12</v>
      </c>
      <c r="W17545" t="s">
        <v>42</v>
      </c>
      <c r="X17545">
        <v>12</v>
      </c>
      <c r="Y17545" t="s">
        <v>33</v>
      </c>
      <c r="Z17545">
        <v>4</v>
      </c>
      <c r="AA17545" s="1">
        <v>42339</v>
      </c>
      <c r="AB17545" s="1">
        <v>42369</v>
      </c>
      <c r="AC17545">
        <v>2015</v>
      </c>
      <c r="AD17545" s="4" t="s">
        <v>342</v>
      </c>
      <c r="AE17545" t="s">
        <v>1616</v>
      </c>
    </row>
    <row r="17546" spans="1:31" x14ac:dyDescent="0.35">
      <c r="A17546" s="1">
        <v>42330</v>
      </c>
      <c r="B17546">
        <v>5039126</v>
      </c>
      <c r="C17546" s="1">
        <v>42340</v>
      </c>
      <c r="D17546">
        <v>230493131</v>
      </c>
      <c r="E17546">
        <v>21</v>
      </c>
      <c r="F17546" t="s">
        <v>25</v>
      </c>
      <c r="G17546" t="s">
        <v>119</v>
      </c>
      <c r="H17546" t="s">
        <v>118</v>
      </c>
      <c r="I17546" t="s">
        <v>53</v>
      </c>
      <c r="J17546" t="s">
        <v>99</v>
      </c>
      <c r="K17546" t="s">
        <v>105</v>
      </c>
      <c r="L17546" t="s">
        <v>107</v>
      </c>
      <c r="M17546">
        <v>90</v>
      </c>
      <c r="N17546">
        <f>AVERAGE(Data[Shipping Fee])</f>
        <v>11.49239332096475</v>
      </c>
      <c r="O17546">
        <v>3</v>
      </c>
      <c r="P17546">
        <v>3</v>
      </c>
      <c r="Q17546">
        <f>Data[[#This Row],[Unit Price]]*Data[[#This Row],[Order Quantity]]+Data[[#This Row],[Shipping Fee]]</f>
        <v>273</v>
      </c>
      <c r="R17546">
        <v>225</v>
      </c>
      <c r="S17546" t="s">
        <v>116</v>
      </c>
      <c r="T17546" t="s">
        <v>146</v>
      </c>
      <c r="U17546">
        <v>1</v>
      </c>
      <c r="V17546">
        <v>11</v>
      </c>
      <c r="W17546" t="s">
        <v>43</v>
      </c>
      <c r="X17546">
        <v>22</v>
      </c>
      <c r="Y17546" t="s">
        <v>35</v>
      </c>
      <c r="Z17546">
        <v>4</v>
      </c>
      <c r="AA17546" s="1">
        <v>42309</v>
      </c>
      <c r="AB17546" s="1">
        <v>42338</v>
      </c>
      <c r="AC17546">
        <v>2015</v>
      </c>
      <c r="AD17546" s="4" t="s">
        <v>846</v>
      </c>
      <c r="AE17546" t="s">
        <v>1617</v>
      </c>
    </row>
    <row r="17547" spans="1:31" x14ac:dyDescent="0.35">
      <c r="A17547" s="1">
        <v>42327</v>
      </c>
      <c r="B17547">
        <v>5038984</v>
      </c>
      <c r="C17547" s="1">
        <v>42345</v>
      </c>
      <c r="D17547">
        <v>230568030</v>
      </c>
      <c r="E17547">
        <v>26</v>
      </c>
      <c r="F17547" t="s">
        <v>34</v>
      </c>
      <c r="G17547" t="s">
        <v>119</v>
      </c>
      <c r="H17547" t="s">
        <v>118</v>
      </c>
      <c r="I17547" t="s">
        <v>53</v>
      </c>
      <c r="J17547" t="s">
        <v>99</v>
      </c>
      <c r="K17547" t="s">
        <v>105</v>
      </c>
      <c r="L17547" t="s">
        <v>107</v>
      </c>
      <c r="M17547">
        <v>51</v>
      </c>
      <c r="N17547">
        <f>AVERAGE(Data[Shipping Fee])</f>
        <v>11.49239332096475</v>
      </c>
      <c r="O17547">
        <v>18</v>
      </c>
      <c r="P17547">
        <v>3</v>
      </c>
      <c r="Q17547">
        <f>Data[[#This Row],[Unit Price]]*Data[[#This Row],[Order Quantity]]+Data[[#This Row],[Shipping Fee]]</f>
        <v>171</v>
      </c>
      <c r="R17547">
        <v>173</v>
      </c>
      <c r="S17547" t="s">
        <v>116</v>
      </c>
      <c r="T17547" t="s">
        <v>145</v>
      </c>
      <c r="U17547">
        <v>3</v>
      </c>
      <c r="V17547">
        <v>11</v>
      </c>
      <c r="W17547" t="s">
        <v>43</v>
      </c>
      <c r="X17547">
        <v>19</v>
      </c>
      <c r="Y17547" t="s">
        <v>50</v>
      </c>
      <c r="Z17547">
        <v>4</v>
      </c>
      <c r="AA17547" s="1">
        <v>42309</v>
      </c>
      <c r="AB17547" s="1">
        <v>42338</v>
      </c>
      <c r="AC17547">
        <v>2015</v>
      </c>
      <c r="AD17547" s="4" t="s">
        <v>429</v>
      </c>
      <c r="AE17547" t="s">
        <v>1617</v>
      </c>
    </row>
    <row r="17548" spans="1:31" x14ac:dyDescent="0.35">
      <c r="A17548" s="1">
        <v>42316</v>
      </c>
      <c r="B17548">
        <v>5038495</v>
      </c>
      <c r="C17548" s="1">
        <v>42331</v>
      </c>
      <c r="D17548">
        <v>230519453</v>
      </c>
      <c r="E17548">
        <v>50</v>
      </c>
      <c r="F17548" t="s">
        <v>34</v>
      </c>
      <c r="G17548" t="s">
        <v>119</v>
      </c>
      <c r="H17548" t="s">
        <v>118</v>
      </c>
      <c r="I17548" t="s">
        <v>53</v>
      </c>
      <c r="J17548" t="s">
        <v>99</v>
      </c>
      <c r="K17548" t="s">
        <v>105</v>
      </c>
      <c r="L17548" t="s">
        <v>107</v>
      </c>
      <c r="M17548">
        <v>137</v>
      </c>
      <c r="N17548">
        <f>AVERAGE(Data[Shipping Fee])</f>
        <v>11.49239332096475</v>
      </c>
      <c r="O17548">
        <v>7</v>
      </c>
      <c r="P17548">
        <v>5</v>
      </c>
      <c r="Q17548">
        <f>Data[[#This Row],[Unit Price]]*Data[[#This Row],[Order Quantity]]+Data[[#This Row],[Shipping Fee]]</f>
        <v>692</v>
      </c>
      <c r="R17548">
        <v>239</v>
      </c>
      <c r="S17548" t="s">
        <v>116</v>
      </c>
      <c r="T17548" t="s">
        <v>148</v>
      </c>
      <c r="U17548">
        <v>1</v>
      </c>
      <c r="V17548">
        <v>11</v>
      </c>
      <c r="W17548" t="s">
        <v>43</v>
      </c>
      <c r="X17548">
        <v>8</v>
      </c>
      <c r="Y17548" t="s">
        <v>35</v>
      </c>
      <c r="Z17548">
        <v>4</v>
      </c>
      <c r="AA17548" s="1">
        <v>42309</v>
      </c>
      <c r="AB17548" s="1">
        <v>42338</v>
      </c>
      <c r="AC17548">
        <v>2015</v>
      </c>
      <c r="AD17548" s="4" t="s">
        <v>657</v>
      </c>
      <c r="AE17548" t="s">
        <v>1616</v>
      </c>
    </row>
    <row r="17549" spans="1:31" x14ac:dyDescent="0.35">
      <c r="A17549" s="1">
        <v>42307</v>
      </c>
      <c r="B17549">
        <v>5038045</v>
      </c>
      <c r="C17549" s="1">
        <v>42327</v>
      </c>
      <c r="D17549">
        <v>230520053</v>
      </c>
      <c r="E17549">
        <v>33</v>
      </c>
      <c r="F17549" t="s">
        <v>25</v>
      </c>
      <c r="G17549" t="s">
        <v>119</v>
      </c>
      <c r="H17549" t="s">
        <v>118</v>
      </c>
      <c r="I17549" t="s">
        <v>53</v>
      </c>
      <c r="J17549" t="s">
        <v>99</v>
      </c>
      <c r="K17549" t="s">
        <v>105</v>
      </c>
      <c r="L17549" t="s">
        <v>107</v>
      </c>
      <c r="M17549">
        <v>53</v>
      </c>
      <c r="N17549">
        <f>AVERAGE(Data[Shipping Fee])</f>
        <v>11.49239332096475</v>
      </c>
      <c r="O17549">
        <v>13</v>
      </c>
      <c r="P17549">
        <v>8</v>
      </c>
      <c r="Q17549">
        <f>Data[[#This Row],[Unit Price]]*Data[[#This Row],[Order Quantity]]+Data[[#This Row],[Shipping Fee]]</f>
        <v>437</v>
      </c>
      <c r="R17549">
        <v>298</v>
      </c>
      <c r="S17549" t="s">
        <v>116</v>
      </c>
      <c r="T17549" t="s">
        <v>146</v>
      </c>
      <c r="U17549">
        <v>2</v>
      </c>
      <c r="V17549">
        <v>10</v>
      </c>
      <c r="W17549" t="s">
        <v>44</v>
      </c>
      <c r="X17549">
        <v>30</v>
      </c>
      <c r="Y17549" t="s">
        <v>47</v>
      </c>
      <c r="Z17549">
        <v>4</v>
      </c>
      <c r="AA17549" s="1">
        <v>42278</v>
      </c>
      <c r="AB17549" s="1">
        <v>42308</v>
      </c>
      <c r="AC17549">
        <v>2015</v>
      </c>
      <c r="AD17549" s="4" t="s">
        <v>866</v>
      </c>
      <c r="AE17549" t="s">
        <v>1614</v>
      </c>
    </row>
    <row r="17550" spans="1:31" x14ac:dyDescent="0.35">
      <c r="A17550" s="1">
        <v>42301</v>
      </c>
      <c r="B17550">
        <v>5037750</v>
      </c>
      <c r="C17550" s="1">
        <v>42320</v>
      </c>
      <c r="D17550">
        <v>230565528</v>
      </c>
      <c r="E17550">
        <v>31</v>
      </c>
      <c r="F17550" t="s">
        <v>25</v>
      </c>
      <c r="G17550" t="s">
        <v>119</v>
      </c>
      <c r="H17550" t="s">
        <v>118</v>
      </c>
      <c r="I17550" t="s">
        <v>53</v>
      </c>
      <c r="J17550" t="s">
        <v>99</v>
      </c>
      <c r="K17550" t="s">
        <v>105</v>
      </c>
      <c r="L17550" t="s">
        <v>107</v>
      </c>
      <c r="M17550">
        <v>92</v>
      </c>
      <c r="N17550">
        <f>AVERAGE(Data[Shipping Fee])</f>
        <v>11.49239332096475</v>
      </c>
      <c r="O17550">
        <v>16</v>
      </c>
      <c r="P17550">
        <v>7</v>
      </c>
      <c r="Q17550">
        <f>Data[[#This Row],[Unit Price]]*Data[[#This Row],[Order Quantity]]+Data[[#This Row],[Shipping Fee]]</f>
        <v>660</v>
      </c>
      <c r="R17550">
        <v>178</v>
      </c>
      <c r="S17550" t="s">
        <v>116</v>
      </c>
      <c r="T17550" t="s">
        <v>149</v>
      </c>
      <c r="U17550">
        <v>1</v>
      </c>
      <c r="V17550">
        <v>10</v>
      </c>
      <c r="W17550" t="s">
        <v>44</v>
      </c>
      <c r="X17550">
        <v>24</v>
      </c>
      <c r="Y17550" t="s">
        <v>33</v>
      </c>
      <c r="Z17550">
        <v>4</v>
      </c>
      <c r="AA17550" s="1">
        <v>42278</v>
      </c>
      <c r="AB17550" s="1">
        <v>42308</v>
      </c>
      <c r="AC17550">
        <v>2015</v>
      </c>
      <c r="AD17550" s="4" t="s">
        <v>302</v>
      </c>
      <c r="AE17550" t="s">
        <v>1614</v>
      </c>
    </row>
    <row r="17551" spans="1:31" x14ac:dyDescent="0.35">
      <c r="A17551" s="1">
        <v>42271</v>
      </c>
      <c r="B17551">
        <v>5036332</v>
      </c>
      <c r="C17551" s="1">
        <v>42283</v>
      </c>
      <c r="D17551">
        <v>230546210</v>
      </c>
      <c r="E17551">
        <v>55</v>
      </c>
      <c r="F17551" t="s">
        <v>34</v>
      </c>
      <c r="G17551" t="s">
        <v>119</v>
      </c>
      <c r="H17551" t="s">
        <v>118</v>
      </c>
      <c r="I17551" t="s">
        <v>53</v>
      </c>
      <c r="J17551" t="s">
        <v>99</v>
      </c>
      <c r="K17551" t="s">
        <v>105</v>
      </c>
      <c r="L17551" t="s">
        <v>107</v>
      </c>
      <c r="M17551">
        <v>104</v>
      </c>
      <c r="N17551">
        <f>AVERAGE(Data[Shipping Fee])</f>
        <v>11.49239332096475</v>
      </c>
      <c r="O17551">
        <v>3</v>
      </c>
      <c r="P17551">
        <v>6</v>
      </c>
      <c r="Q17551">
        <f>Data[[#This Row],[Unit Price]]*Data[[#This Row],[Order Quantity]]+Data[[#This Row],[Shipping Fee]]</f>
        <v>627</v>
      </c>
      <c r="R17551">
        <v>185</v>
      </c>
      <c r="S17551" t="s">
        <v>116</v>
      </c>
      <c r="T17551" t="s">
        <v>149</v>
      </c>
      <c r="U17551">
        <v>1</v>
      </c>
      <c r="V17551">
        <v>9</v>
      </c>
      <c r="W17551" t="s">
        <v>45</v>
      </c>
      <c r="X17551">
        <v>24</v>
      </c>
      <c r="Y17551" t="s">
        <v>50</v>
      </c>
      <c r="Z17551">
        <v>3</v>
      </c>
      <c r="AA17551" s="1">
        <v>42248</v>
      </c>
      <c r="AB17551" s="1">
        <v>42277</v>
      </c>
      <c r="AC17551">
        <v>2015</v>
      </c>
      <c r="AD17551" s="4" t="s">
        <v>685</v>
      </c>
      <c r="AE17551" t="s">
        <v>1616</v>
      </c>
    </row>
    <row r="17552" spans="1:31" x14ac:dyDescent="0.35">
      <c r="A17552" s="1">
        <v>42245</v>
      </c>
      <c r="B17552">
        <v>5035094</v>
      </c>
      <c r="C17552" s="1">
        <v>42248</v>
      </c>
      <c r="D17552">
        <v>230533195</v>
      </c>
      <c r="E17552">
        <v>35</v>
      </c>
      <c r="F17552" t="s">
        <v>34</v>
      </c>
      <c r="G17552" t="s">
        <v>119</v>
      </c>
      <c r="H17552" t="s">
        <v>118</v>
      </c>
      <c r="I17552" t="s">
        <v>52</v>
      </c>
      <c r="J17552" t="s">
        <v>99</v>
      </c>
      <c r="K17552" t="s">
        <v>105</v>
      </c>
      <c r="L17552" t="s">
        <v>107</v>
      </c>
      <c r="M17552">
        <v>66</v>
      </c>
      <c r="N17552">
        <f>AVERAGE(Data[Shipping Fee])</f>
        <v>11.49239332096475</v>
      </c>
      <c r="O17552">
        <v>19</v>
      </c>
      <c r="P17552">
        <v>6</v>
      </c>
      <c r="Q17552">
        <f>Data[[#This Row],[Unit Price]]*Data[[#This Row],[Order Quantity]]+Data[[#This Row],[Shipping Fee]]</f>
        <v>415</v>
      </c>
      <c r="R17552">
        <v>179</v>
      </c>
      <c r="S17552" t="s">
        <v>116</v>
      </c>
      <c r="T17552" t="s">
        <v>148</v>
      </c>
      <c r="U17552">
        <v>1</v>
      </c>
      <c r="V17552">
        <v>8</v>
      </c>
      <c r="W17552" t="s">
        <v>48</v>
      </c>
      <c r="X17552">
        <v>29</v>
      </c>
      <c r="Y17552" t="s">
        <v>33</v>
      </c>
      <c r="Z17552">
        <v>3</v>
      </c>
      <c r="AA17552" s="1">
        <v>42217</v>
      </c>
      <c r="AB17552" s="1">
        <v>42247</v>
      </c>
      <c r="AC17552">
        <v>2015</v>
      </c>
      <c r="AD17552" s="4" t="s">
        <v>513</v>
      </c>
      <c r="AE17552" t="s">
        <v>1614</v>
      </c>
    </row>
    <row r="17553" spans="1:31" x14ac:dyDescent="0.35">
      <c r="A17553" s="1">
        <v>42232</v>
      </c>
      <c r="B17553">
        <v>5034429</v>
      </c>
      <c r="C17553" s="1">
        <v>42237</v>
      </c>
      <c r="D17553">
        <v>230569933</v>
      </c>
      <c r="E17553">
        <v>33</v>
      </c>
      <c r="F17553" t="s">
        <v>25</v>
      </c>
      <c r="G17553" t="s">
        <v>119</v>
      </c>
      <c r="H17553" t="s">
        <v>118</v>
      </c>
      <c r="I17553" t="s">
        <v>52</v>
      </c>
      <c r="J17553" t="s">
        <v>99</v>
      </c>
      <c r="K17553" t="s">
        <v>105</v>
      </c>
      <c r="L17553" t="s">
        <v>107</v>
      </c>
      <c r="M17553">
        <v>53</v>
      </c>
      <c r="N17553">
        <f>AVERAGE(Data[Shipping Fee])</f>
        <v>11.49239332096475</v>
      </c>
      <c r="O17553">
        <v>3</v>
      </c>
      <c r="P17553">
        <v>8</v>
      </c>
      <c r="Q17553">
        <f>Data[[#This Row],[Unit Price]]*Data[[#This Row],[Order Quantity]]+Data[[#This Row],[Shipping Fee]]</f>
        <v>427</v>
      </c>
      <c r="R17553">
        <v>212</v>
      </c>
      <c r="S17553" t="s">
        <v>116</v>
      </c>
      <c r="T17553" t="s">
        <v>149</v>
      </c>
      <c r="U17553">
        <v>2</v>
      </c>
      <c r="V17553">
        <v>8</v>
      </c>
      <c r="W17553" t="s">
        <v>48</v>
      </c>
      <c r="X17553">
        <v>16</v>
      </c>
      <c r="Y17553" t="s">
        <v>35</v>
      </c>
      <c r="Z17553">
        <v>3</v>
      </c>
      <c r="AA17553" s="1">
        <v>42217</v>
      </c>
      <c r="AB17553" s="1">
        <v>42247</v>
      </c>
      <c r="AC17553">
        <v>2015</v>
      </c>
      <c r="AD17553" s="4" t="s">
        <v>687</v>
      </c>
      <c r="AE17553" t="s">
        <v>1614</v>
      </c>
    </row>
    <row r="17554" spans="1:31" x14ac:dyDescent="0.35">
      <c r="A17554" s="1">
        <v>42208</v>
      </c>
      <c r="B17554">
        <v>5033276</v>
      </c>
      <c r="C17554" s="1">
        <v>42214</v>
      </c>
      <c r="D17554">
        <v>230519449</v>
      </c>
      <c r="E17554">
        <v>50</v>
      </c>
      <c r="F17554" t="s">
        <v>34</v>
      </c>
      <c r="G17554" t="s">
        <v>119</v>
      </c>
      <c r="H17554" t="s">
        <v>118</v>
      </c>
      <c r="I17554" t="s">
        <v>28</v>
      </c>
      <c r="J17554" t="s">
        <v>99</v>
      </c>
      <c r="K17554" t="s">
        <v>105</v>
      </c>
      <c r="L17554" t="s">
        <v>107</v>
      </c>
      <c r="M17554">
        <v>140</v>
      </c>
      <c r="N17554">
        <f>AVERAGE(Data[Shipping Fee])</f>
        <v>11.49239332096475</v>
      </c>
      <c r="O17554">
        <v>20</v>
      </c>
      <c r="P17554">
        <v>5</v>
      </c>
      <c r="Q17554">
        <f>Data[[#This Row],[Unit Price]]*Data[[#This Row],[Order Quantity]]+Data[[#This Row],[Shipping Fee]]</f>
        <v>720</v>
      </c>
      <c r="R17554">
        <v>230</v>
      </c>
      <c r="S17554" t="s">
        <v>116</v>
      </c>
      <c r="T17554" t="s">
        <v>145</v>
      </c>
      <c r="U17554">
        <v>2</v>
      </c>
      <c r="V17554">
        <v>7</v>
      </c>
      <c r="W17554" t="s">
        <v>49</v>
      </c>
      <c r="X17554">
        <v>23</v>
      </c>
      <c r="Y17554" t="s">
        <v>50</v>
      </c>
      <c r="Z17554">
        <v>3</v>
      </c>
      <c r="AA17554" s="1">
        <v>42186</v>
      </c>
      <c r="AB17554" s="1">
        <v>42216</v>
      </c>
      <c r="AC17554">
        <v>2015</v>
      </c>
      <c r="AD17554" s="4" t="s">
        <v>931</v>
      </c>
      <c r="AE17554" t="s">
        <v>1616</v>
      </c>
    </row>
    <row r="17555" spans="1:31" x14ac:dyDescent="0.35">
      <c r="A17555" s="1">
        <v>42187</v>
      </c>
      <c r="B17555">
        <v>5032235</v>
      </c>
      <c r="C17555" s="1">
        <v>42191</v>
      </c>
      <c r="D17555">
        <v>230460629</v>
      </c>
      <c r="E17555">
        <v>29</v>
      </c>
      <c r="F17555" t="s">
        <v>34</v>
      </c>
      <c r="G17555" t="s">
        <v>119</v>
      </c>
      <c r="H17555" t="s">
        <v>118</v>
      </c>
      <c r="I17555" t="s">
        <v>52</v>
      </c>
      <c r="J17555" t="s">
        <v>99</v>
      </c>
      <c r="K17555" t="s">
        <v>105</v>
      </c>
      <c r="L17555" t="s">
        <v>107</v>
      </c>
      <c r="M17555">
        <v>77</v>
      </c>
      <c r="N17555">
        <f>AVERAGE(Data[Shipping Fee])</f>
        <v>11.49239332096475</v>
      </c>
      <c r="O17555">
        <v>16</v>
      </c>
      <c r="P17555">
        <v>6</v>
      </c>
      <c r="Q17555">
        <f>Data[[#This Row],[Unit Price]]*Data[[#This Row],[Order Quantity]]+Data[[#This Row],[Shipping Fee]]</f>
        <v>478</v>
      </c>
      <c r="R17555">
        <v>222</v>
      </c>
      <c r="S17555" t="s">
        <v>116</v>
      </c>
      <c r="T17555" t="s">
        <v>145</v>
      </c>
      <c r="U17555">
        <v>2</v>
      </c>
      <c r="V17555">
        <v>7</v>
      </c>
      <c r="W17555" t="s">
        <v>49</v>
      </c>
      <c r="X17555">
        <v>2</v>
      </c>
      <c r="Y17555" t="s">
        <v>50</v>
      </c>
      <c r="Z17555">
        <v>3</v>
      </c>
      <c r="AA17555" s="1">
        <v>42186</v>
      </c>
      <c r="AB17555" s="1">
        <v>42216</v>
      </c>
      <c r="AC17555">
        <v>2015</v>
      </c>
      <c r="AD17555" s="4" t="s">
        <v>248</v>
      </c>
      <c r="AE17555" t="s">
        <v>1617</v>
      </c>
    </row>
    <row r="17556" spans="1:31" x14ac:dyDescent="0.35">
      <c r="A17556" s="1">
        <v>42157</v>
      </c>
      <c r="B17556">
        <v>5030780</v>
      </c>
      <c r="C17556" s="1">
        <v>42161</v>
      </c>
      <c r="D17556">
        <v>230546208</v>
      </c>
      <c r="E17556">
        <v>55</v>
      </c>
      <c r="F17556" t="s">
        <v>34</v>
      </c>
      <c r="G17556" t="s">
        <v>119</v>
      </c>
      <c r="H17556" t="s">
        <v>118</v>
      </c>
      <c r="I17556" t="s">
        <v>52</v>
      </c>
      <c r="J17556" t="s">
        <v>99</v>
      </c>
      <c r="K17556" t="s">
        <v>105</v>
      </c>
      <c r="L17556" t="s">
        <v>107</v>
      </c>
      <c r="M17556">
        <v>56</v>
      </c>
      <c r="N17556">
        <f>AVERAGE(Data[Shipping Fee])</f>
        <v>11.49239332096475</v>
      </c>
      <c r="O17556">
        <v>4</v>
      </c>
      <c r="P17556">
        <v>8</v>
      </c>
      <c r="Q17556">
        <f>Data[[#This Row],[Unit Price]]*Data[[#This Row],[Order Quantity]]+Data[[#This Row],[Shipping Fee]]</f>
        <v>452</v>
      </c>
      <c r="R17556">
        <v>265</v>
      </c>
      <c r="S17556" t="s">
        <v>116</v>
      </c>
      <c r="T17556" t="s">
        <v>148</v>
      </c>
      <c r="U17556">
        <v>2</v>
      </c>
      <c r="V17556">
        <v>6</v>
      </c>
      <c r="W17556" t="s">
        <v>51</v>
      </c>
      <c r="X17556">
        <v>2</v>
      </c>
      <c r="Y17556" t="s">
        <v>39</v>
      </c>
      <c r="Z17556">
        <v>2</v>
      </c>
      <c r="AA17556" s="1">
        <v>42156</v>
      </c>
      <c r="AB17556" s="1">
        <v>42185</v>
      </c>
      <c r="AC17556">
        <v>2015</v>
      </c>
      <c r="AD17556" s="4" t="s">
        <v>297</v>
      </c>
      <c r="AE17556" t="s">
        <v>1616</v>
      </c>
    </row>
    <row r="17557" spans="1:31" x14ac:dyDescent="0.35">
      <c r="A17557" s="1">
        <v>42141</v>
      </c>
      <c r="B17557">
        <v>5029968</v>
      </c>
      <c r="C17557" s="1">
        <v>42147</v>
      </c>
      <c r="D17557">
        <v>230568596</v>
      </c>
      <c r="E17557">
        <v>52</v>
      </c>
      <c r="F17557" t="s">
        <v>25</v>
      </c>
      <c r="G17557" t="s">
        <v>119</v>
      </c>
      <c r="H17557" t="s">
        <v>118</v>
      </c>
      <c r="I17557" t="s">
        <v>28</v>
      </c>
      <c r="J17557" t="s">
        <v>99</v>
      </c>
      <c r="K17557" t="s">
        <v>105</v>
      </c>
      <c r="L17557" t="s">
        <v>107</v>
      </c>
      <c r="M17557">
        <v>74</v>
      </c>
      <c r="N17557">
        <f>AVERAGE(Data[Shipping Fee])</f>
        <v>11.49239332096475</v>
      </c>
      <c r="O17557">
        <v>11</v>
      </c>
      <c r="P17557">
        <v>4</v>
      </c>
      <c r="Q17557">
        <f>Data[[#This Row],[Unit Price]]*Data[[#This Row],[Order Quantity]]+Data[[#This Row],[Shipping Fee]]</f>
        <v>307</v>
      </c>
      <c r="R17557">
        <v>299</v>
      </c>
      <c r="S17557" t="s">
        <v>116</v>
      </c>
      <c r="T17557" t="s">
        <v>146</v>
      </c>
      <c r="U17557">
        <v>3</v>
      </c>
      <c r="V17557">
        <v>5</v>
      </c>
      <c r="W17557" t="s">
        <v>32</v>
      </c>
      <c r="X17557">
        <v>17</v>
      </c>
      <c r="Y17557" t="s">
        <v>35</v>
      </c>
      <c r="Z17557">
        <v>2</v>
      </c>
      <c r="AA17557" s="1">
        <v>42125</v>
      </c>
      <c r="AB17557" s="1">
        <v>42155</v>
      </c>
      <c r="AC17557">
        <v>2015</v>
      </c>
      <c r="AD17557" s="4" t="s">
        <v>1229</v>
      </c>
      <c r="AE17557" t="s">
        <v>1616</v>
      </c>
    </row>
    <row r="17558" spans="1:31" x14ac:dyDescent="0.35">
      <c r="A17558" s="1">
        <v>42128</v>
      </c>
      <c r="B17558">
        <v>5029351</v>
      </c>
      <c r="C17558" s="1">
        <v>42140</v>
      </c>
      <c r="D17558">
        <v>230534422</v>
      </c>
      <c r="E17558">
        <v>53</v>
      </c>
      <c r="F17558" t="s">
        <v>34</v>
      </c>
      <c r="G17558" t="s">
        <v>119</v>
      </c>
      <c r="H17558" t="s">
        <v>118</v>
      </c>
      <c r="I17558" t="s">
        <v>53</v>
      </c>
      <c r="J17558" t="s">
        <v>99</v>
      </c>
      <c r="K17558" t="s">
        <v>105</v>
      </c>
      <c r="L17558" t="s">
        <v>107</v>
      </c>
      <c r="M17558">
        <v>118</v>
      </c>
      <c r="N17558">
        <f>AVERAGE(Data[Shipping Fee])</f>
        <v>11.49239332096475</v>
      </c>
      <c r="O17558">
        <v>14</v>
      </c>
      <c r="P17558">
        <v>6</v>
      </c>
      <c r="Q17558">
        <f>Data[[#This Row],[Unit Price]]*Data[[#This Row],[Order Quantity]]+Data[[#This Row],[Shipping Fee]]</f>
        <v>722</v>
      </c>
      <c r="R17558">
        <v>247</v>
      </c>
      <c r="S17558" t="s">
        <v>116</v>
      </c>
      <c r="T17558" t="s">
        <v>145</v>
      </c>
      <c r="U17558">
        <v>2</v>
      </c>
      <c r="V17558">
        <v>5</v>
      </c>
      <c r="W17558" t="s">
        <v>32</v>
      </c>
      <c r="X17558">
        <v>4</v>
      </c>
      <c r="Y17558" t="s">
        <v>46</v>
      </c>
      <c r="Z17558">
        <v>2</v>
      </c>
      <c r="AA17558" s="1">
        <v>42125</v>
      </c>
      <c r="AB17558" s="1">
        <v>42155</v>
      </c>
      <c r="AC17558">
        <v>2015</v>
      </c>
      <c r="AD17558" s="4" t="s">
        <v>444</v>
      </c>
      <c r="AE17558" t="s">
        <v>1616</v>
      </c>
    </row>
    <row r="17559" spans="1:31" x14ac:dyDescent="0.35">
      <c r="A17559" s="1">
        <v>42125</v>
      </c>
      <c r="B17559">
        <v>5029190</v>
      </c>
      <c r="C17559" s="1">
        <v>42128</v>
      </c>
      <c r="D17559">
        <v>230565255</v>
      </c>
      <c r="E17559">
        <v>32</v>
      </c>
      <c r="F17559" t="s">
        <v>25</v>
      </c>
      <c r="G17559" t="s">
        <v>119</v>
      </c>
      <c r="H17559" t="s">
        <v>118</v>
      </c>
      <c r="I17559" t="s">
        <v>52</v>
      </c>
      <c r="J17559" t="s">
        <v>99</v>
      </c>
      <c r="K17559" t="s">
        <v>105</v>
      </c>
      <c r="L17559" t="s">
        <v>107</v>
      </c>
      <c r="M17559">
        <v>102</v>
      </c>
      <c r="N17559">
        <f>AVERAGE(Data[Shipping Fee])</f>
        <v>11.49239332096475</v>
      </c>
      <c r="O17559">
        <v>18</v>
      </c>
      <c r="P17559">
        <v>10</v>
      </c>
      <c r="Q17559">
        <f>Data[[#This Row],[Unit Price]]*Data[[#This Row],[Order Quantity]]+Data[[#This Row],[Shipping Fee]]</f>
        <v>1038</v>
      </c>
      <c r="R17559">
        <v>163</v>
      </c>
      <c r="S17559" t="s">
        <v>116</v>
      </c>
      <c r="T17559" t="s">
        <v>149</v>
      </c>
      <c r="U17559">
        <v>1</v>
      </c>
      <c r="V17559">
        <v>5</v>
      </c>
      <c r="W17559" t="s">
        <v>32</v>
      </c>
      <c r="X17559">
        <v>1</v>
      </c>
      <c r="Y17559" t="s">
        <v>47</v>
      </c>
      <c r="Z17559">
        <v>2</v>
      </c>
      <c r="AA17559" s="1">
        <v>42125</v>
      </c>
      <c r="AB17559" s="1">
        <v>42155</v>
      </c>
      <c r="AC17559">
        <v>2015</v>
      </c>
      <c r="AD17559" s="4" t="s">
        <v>1263</v>
      </c>
      <c r="AE17559" t="s">
        <v>1614</v>
      </c>
    </row>
    <row r="17560" spans="1:31" x14ac:dyDescent="0.35">
      <c r="A17560" s="1">
        <v>42119</v>
      </c>
      <c r="B17560">
        <v>5028888</v>
      </c>
      <c r="C17560" s="1">
        <v>42133</v>
      </c>
      <c r="D17560">
        <v>230568595</v>
      </c>
      <c r="E17560">
        <v>52</v>
      </c>
      <c r="F17560" t="s">
        <v>25</v>
      </c>
      <c r="G17560" t="s">
        <v>119</v>
      </c>
      <c r="H17560" t="s">
        <v>118</v>
      </c>
      <c r="I17560" t="s">
        <v>53</v>
      </c>
      <c r="J17560" t="s">
        <v>99</v>
      </c>
      <c r="K17560" t="s">
        <v>105</v>
      </c>
      <c r="L17560" t="s">
        <v>107</v>
      </c>
      <c r="M17560">
        <v>114</v>
      </c>
      <c r="N17560">
        <f>AVERAGE(Data[Shipping Fee])</f>
        <v>11.49239332096475</v>
      </c>
      <c r="O17560">
        <v>17</v>
      </c>
      <c r="P17560">
        <v>2</v>
      </c>
      <c r="Q17560">
        <f>Data[[#This Row],[Unit Price]]*Data[[#This Row],[Order Quantity]]+Data[[#This Row],[Shipping Fee]]</f>
        <v>245</v>
      </c>
      <c r="R17560">
        <v>204</v>
      </c>
      <c r="S17560" t="s">
        <v>116</v>
      </c>
      <c r="T17560" t="s">
        <v>149</v>
      </c>
      <c r="U17560">
        <v>2</v>
      </c>
      <c r="V17560">
        <v>4</v>
      </c>
      <c r="W17560" t="s">
        <v>36</v>
      </c>
      <c r="X17560">
        <v>25</v>
      </c>
      <c r="Y17560" t="s">
        <v>33</v>
      </c>
      <c r="Z17560">
        <v>2</v>
      </c>
      <c r="AA17560" s="1">
        <v>42095</v>
      </c>
      <c r="AB17560" s="1">
        <v>42124</v>
      </c>
      <c r="AC17560">
        <v>2015</v>
      </c>
      <c r="AD17560" s="4" t="s">
        <v>531</v>
      </c>
      <c r="AE17560" t="s">
        <v>1616</v>
      </c>
    </row>
    <row r="17561" spans="1:31" x14ac:dyDescent="0.35">
      <c r="A17561" s="1">
        <v>42092</v>
      </c>
      <c r="B17561">
        <v>5027555</v>
      </c>
      <c r="C17561" s="1">
        <v>42098</v>
      </c>
      <c r="D17561">
        <v>230565254</v>
      </c>
      <c r="E17561">
        <v>32</v>
      </c>
      <c r="F17561" t="s">
        <v>25</v>
      </c>
      <c r="G17561" t="s">
        <v>119</v>
      </c>
      <c r="H17561" t="s">
        <v>118</v>
      </c>
      <c r="I17561" t="s">
        <v>28</v>
      </c>
      <c r="J17561" t="s">
        <v>99</v>
      </c>
      <c r="K17561" t="s">
        <v>105</v>
      </c>
      <c r="L17561" t="s">
        <v>107</v>
      </c>
      <c r="M17561">
        <v>77</v>
      </c>
      <c r="N17561">
        <f>AVERAGE(Data[Shipping Fee])</f>
        <v>11.49239332096475</v>
      </c>
      <c r="O17561">
        <v>3</v>
      </c>
      <c r="P17561">
        <v>2</v>
      </c>
      <c r="Q17561">
        <f>Data[[#This Row],[Unit Price]]*Data[[#This Row],[Order Quantity]]+Data[[#This Row],[Shipping Fee]]</f>
        <v>157</v>
      </c>
      <c r="R17561">
        <v>198</v>
      </c>
      <c r="S17561" t="s">
        <v>116</v>
      </c>
      <c r="T17561" t="s">
        <v>146</v>
      </c>
      <c r="U17561">
        <v>1</v>
      </c>
      <c r="V17561">
        <v>3</v>
      </c>
      <c r="W17561" t="s">
        <v>38</v>
      </c>
      <c r="X17561">
        <v>29</v>
      </c>
      <c r="Y17561" t="s">
        <v>35</v>
      </c>
      <c r="Z17561">
        <v>1</v>
      </c>
      <c r="AA17561" s="1">
        <v>42064</v>
      </c>
      <c r="AB17561" s="1">
        <v>42094</v>
      </c>
      <c r="AC17561">
        <v>2015</v>
      </c>
      <c r="AD17561" s="4" t="s">
        <v>753</v>
      </c>
      <c r="AE17561" t="s">
        <v>1614</v>
      </c>
    </row>
    <row r="17562" spans="1:31" x14ac:dyDescent="0.35">
      <c r="A17562" s="1">
        <v>42092</v>
      </c>
      <c r="B17562">
        <v>5027569</v>
      </c>
      <c r="C17562" s="1">
        <v>42105</v>
      </c>
      <c r="D17562">
        <v>230516355</v>
      </c>
      <c r="E17562">
        <v>41</v>
      </c>
      <c r="F17562" t="s">
        <v>34</v>
      </c>
      <c r="G17562" t="s">
        <v>119</v>
      </c>
      <c r="H17562" t="s">
        <v>118</v>
      </c>
      <c r="I17562" t="s">
        <v>53</v>
      </c>
      <c r="J17562" t="s">
        <v>99</v>
      </c>
      <c r="K17562" t="s">
        <v>105</v>
      </c>
      <c r="L17562" t="s">
        <v>107</v>
      </c>
      <c r="M17562">
        <v>137</v>
      </c>
      <c r="N17562">
        <f>AVERAGE(Data[Shipping Fee])</f>
        <v>11.49239332096475</v>
      </c>
      <c r="O17562">
        <v>14</v>
      </c>
      <c r="P17562">
        <v>4</v>
      </c>
      <c r="Q17562">
        <f>Data[[#This Row],[Unit Price]]*Data[[#This Row],[Order Quantity]]+Data[[#This Row],[Shipping Fee]]</f>
        <v>562</v>
      </c>
      <c r="R17562">
        <v>201</v>
      </c>
      <c r="S17562" t="s">
        <v>116</v>
      </c>
      <c r="T17562" t="s">
        <v>145</v>
      </c>
      <c r="U17562">
        <v>1</v>
      </c>
      <c r="V17562">
        <v>3</v>
      </c>
      <c r="W17562" t="s">
        <v>38</v>
      </c>
      <c r="X17562">
        <v>29</v>
      </c>
      <c r="Y17562" t="s">
        <v>35</v>
      </c>
      <c r="Z17562">
        <v>1</v>
      </c>
      <c r="AA17562" s="1">
        <v>42064</v>
      </c>
      <c r="AB17562" s="1">
        <v>42094</v>
      </c>
      <c r="AC17562">
        <v>2015</v>
      </c>
      <c r="AD17562" s="4" t="s">
        <v>1068</v>
      </c>
      <c r="AE17562" t="s">
        <v>1616</v>
      </c>
    </row>
    <row r="17563" spans="1:31" x14ac:dyDescent="0.35">
      <c r="A17563" s="1">
        <v>42091</v>
      </c>
      <c r="B17563">
        <v>5027516</v>
      </c>
      <c r="C17563" s="1">
        <v>42093</v>
      </c>
      <c r="D17563">
        <v>230521602</v>
      </c>
      <c r="E17563">
        <v>31</v>
      </c>
      <c r="F17563" t="s">
        <v>34</v>
      </c>
      <c r="G17563" t="s">
        <v>119</v>
      </c>
      <c r="H17563" t="s">
        <v>118</v>
      </c>
      <c r="I17563" t="s">
        <v>52</v>
      </c>
      <c r="J17563" t="s">
        <v>99</v>
      </c>
      <c r="K17563" t="s">
        <v>105</v>
      </c>
      <c r="L17563" t="s">
        <v>107</v>
      </c>
      <c r="M17563">
        <v>58</v>
      </c>
      <c r="N17563">
        <f>AVERAGE(Data[Shipping Fee])</f>
        <v>11.49239332096475</v>
      </c>
      <c r="O17563">
        <v>7</v>
      </c>
      <c r="P17563">
        <v>6</v>
      </c>
      <c r="Q17563">
        <f>Data[[#This Row],[Unit Price]]*Data[[#This Row],[Order Quantity]]+Data[[#This Row],[Shipping Fee]]</f>
        <v>355</v>
      </c>
      <c r="R17563">
        <v>214</v>
      </c>
      <c r="S17563" t="s">
        <v>116</v>
      </c>
      <c r="T17563" t="s">
        <v>145</v>
      </c>
      <c r="U17563">
        <v>1</v>
      </c>
      <c r="V17563">
        <v>3</v>
      </c>
      <c r="W17563" t="s">
        <v>38</v>
      </c>
      <c r="X17563">
        <v>28</v>
      </c>
      <c r="Y17563" t="s">
        <v>33</v>
      </c>
      <c r="Z17563">
        <v>1</v>
      </c>
      <c r="AA17563" s="1">
        <v>42064</v>
      </c>
      <c r="AB17563" s="1">
        <v>42094</v>
      </c>
      <c r="AC17563">
        <v>2015</v>
      </c>
      <c r="AD17563" s="4" t="s">
        <v>712</v>
      </c>
      <c r="AE17563" t="s">
        <v>1614</v>
      </c>
    </row>
    <row r="17564" spans="1:31" x14ac:dyDescent="0.35">
      <c r="A17564" s="1">
        <v>42087</v>
      </c>
      <c r="B17564">
        <v>5027364</v>
      </c>
      <c r="C17564" s="1">
        <v>42105</v>
      </c>
      <c r="D17564">
        <v>230563377</v>
      </c>
      <c r="E17564">
        <v>53</v>
      </c>
      <c r="F17564" t="s">
        <v>34</v>
      </c>
      <c r="G17564" t="s">
        <v>119</v>
      </c>
      <c r="H17564" t="s">
        <v>118</v>
      </c>
      <c r="I17564" t="s">
        <v>53</v>
      </c>
      <c r="J17564" t="s">
        <v>99</v>
      </c>
      <c r="K17564" t="s">
        <v>105</v>
      </c>
      <c r="L17564" t="s">
        <v>107</v>
      </c>
      <c r="M17564">
        <v>61</v>
      </c>
      <c r="N17564">
        <f>AVERAGE(Data[Shipping Fee])</f>
        <v>11.49239332096475</v>
      </c>
      <c r="O17564">
        <v>12</v>
      </c>
      <c r="P17564">
        <v>8</v>
      </c>
      <c r="Q17564">
        <f>Data[[#This Row],[Unit Price]]*Data[[#This Row],[Order Quantity]]+Data[[#This Row],[Shipping Fee]]</f>
        <v>500</v>
      </c>
      <c r="R17564">
        <v>160</v>
      </c>
      <c r="S17564" t="s">
        <v>116</v>
      </c>
      <c r="T17564" t="s">
        <v>146</v>
      </c>
      <c r="U17564">
        <v>3</v>
      </c>
      <c r="V17564">
        <v>3</v>
      </c>
      <c r="W17564" t="s">
        <v>38</v>
      </c>
      <c r="X17564">
        <v>24</v>
      </c>
      <c r="Y17564" t="s">
        <v>39</v>
      </c>
      <c r="Z17564">
        <v>1</v>
      </c>
      <c r="AA17564" s="1">
        <v>42064</v>
      </c>
      <c r="AB17564" s="1">
        <v>42094</v>
      </c>
      <c r="AC17564">
        <v>2015</v>
      </c>
      <c r="AD17564" s="4" t="s">
        <v>494</v>
      </c>
      <c r="AE17564" t="s">
        <v>1616</v>
      </c>
    </row>
    <row r="17565" spans="1:31" x14ac:dyDescent="0.35">
      <c r="A17565" s="1">
        <v>42072</v>
      </c>
      <c r="B17565">
        <v>5026681</v>
      </c>
      <c r="C17565" s="1">
        <v>42074</v>
      </c>
      <c r="D17565">
        <v>230566414</v>
      </c>
      <c r="E17565">
        <v>35</v>
      </c>
      <c r="F17565" t="s">
        <v>25</v>
      </c>
      <c r="G17565" t="s">
        <v>119</v>
      </c>
      <c r="H17565" t="s">
        <v>118</v>
      </c>
      <c r="I17565" t="s">
        <v>52</v>
      </c>
      <c r="J17565" t="s">
        <v>99</v>
      </c>
      <c r="K17565" t="s">
        <v>105</v>
      </c>
      <c r="L17565" t="s">
        <v>107</v>
      </c>
      <c r="M17565">
        <v>86</v>
      </c>
      <c r="N17565">
        <f>AVERAGE(Data[Shipping Fee])</f>
        <v>11.49239332096475</v>
      </c>
      <c r="O17565">
        <v>18</v>
      </c>
      <c r="P17565">
        <v>4</v>
      </c>
      <c r="Q17565">
        <f>Data[[#This Row],[Unit Price]]*Data[[#This Row],[Order Quantity]]+Data[[#This Row],[Shipping Fee]]</f>
        <v>362</v>
      </c>
      <c r="R17565">
        <v>155</v>
      </c>
      <c r="S17565" t="s">
        <v>116</v>
      </c>
      <c r="T17565" t="s">
        <v>146</v>
      </c>
      <c r="U17565">
        <v>1</v>
      </c>
      <c r="V17565">
        <v>3</v>
      </c>
      <c r="W17565" t="s">
        <v>38</v>
      </c>
      <c r="X17565">
        <v>9</v>
      </c>
      <c r="Y17565" t="s">
        <v>46</v>
      </c>
      <c r="Z17565">
        <v>1</v>
      </c>
      <c r="AA17565" s="1">
        <v>42064</v>
      </c>
      <c r="AB17565" s="1">
        <v>42094</v>
      </c>
      <c r="AC17565">
        <v>2015</v>
      </c>
      <c r="AD17565" s="4" t="s">
        <v>1340</v>
      </c>
      <c r="AE17565" t="s">
        <v>1614</v>
      </c>
    </row>
    <row r="17566" spans="1:31" x14ac:dyDescent="0.35">
      <c r="A17566" s="1">
        <v>42064</v>
      </c>
      <c r="B17566">
        <v>5026326</v>
      </c>
      <c r="C17566" s="1">
        <v>42078</v>
      </c>
      <c r="D17566">
        <v>230496950</v>
      </c>
      <c r="E17566">
        <v>52</v>
      </c>
      <c r="F17566" t="s">
        <v>25</v>
      </c>
      <c r="G17566" t="s">
        <v>119</v>
      </c>
      <c r="H17566" t="s">
        <v>118</v>
      </c>
      <c r="I17566" t="s">
        <v>53</v>
      </c>
      <c r="J17566" t="s">
        <v>99</v>
      </c>
      <c r="K17566" t="s">
        <v>105</v>
      </c>
      <c r="L17566" t="s">
        <v>107</v>
      </c>
      <c r="M17566">
        <v>118</v>
      </c>
      <c r="N17566">
        <f>AVERAGE(Data[Shipping Fee])</f>
        <v>11.49239332096475</v>
      </c>
      <c r="O17566">
        <v>11</v>
      </c>
      <c r="P17566">
        <v>2</v>
      </c>
      <c r="Q17566">
        <f>Data[[#This Row],[Unit Price]]*Data[[#This Row],[Order Quantity]]+Data[[#This Row],[Shipping Fee]]</f>
        <v>247</v>
      </c>
      <c r="R17566">
        <v>300</v>
      </c>
      <c r="S17566" t="s">
        <v>116</v>
      </c>
      <c r="T17566" t="s">
        <v>145</v>
      </c>
      <c r="U17566">
        <v>3</v>
      </c>
      <c r="V17566">
        <v>3</v>
      </c>
      <c r="W17566" t="s">
        <v>38</v>
      </c>
      <c r="X17566">
        <v>1</v>
      </c>
      <c r="Y17566" t="s">
        <v>35</v>
      </c>
      <c r="Z17566">
        <v>1</v>
      </c>
      <c r="AA17566" s="1">
        <v>42064</v>
      </c>
      <c r="AB17566" s="1">
        <v>42094</v>
      </c>
      <c r="AC17566">
        <v>2015</v>
      </c>
      <c r="AD17566" s="4" t="s">
        <v>383</v>
      </c>
      <c r="AE17566" t="s">
        <v>1616</v>
      </c>
    </row>
    <row r="17567" spans="1:31" x14ac:dyDescent="0.35">
      <c r="A17567" s="1">
        <v>42009</v>
      </c>
      <c r="B17567">
        <v>5023694</v>
      </c>
      <c r="C17567" s="1">
        <v>42021</v>
      </c>
      <c r="D17567">
        <v>230568581</v>
      </c>
      <c r="E17567">
        <v>52</v>
      </c>
      <c r="F17567" t="s">
        <v>34</v>
      </c>
      <c r="G17567" t="s">
        <v>119</v>
      </c>
      <c r="H17567" t="s">
        <v>118</v>
      </c>
      <c r="I17567" t="s">
        <v>28</v>
      </c>
      <c r="J17567" t="s">
        <v>99</v>
      </c>
      <c r="K17567" t="s">
        <v>105</v>
      </c>
      <c r="L17567" t="s">
        <v>107</v>
      </c>
      <c r="M17567">
        <v>135</v>
      </c>
      <c r="N17567">
        <f>AVERAGE(Data[Shipping Fee])</f>
        <v>11.49239332096475</v>
      </c>
      <c r="O17567">
        <v>5</v>
      </c>
      <c r="P17567">
        <v>6</v>
      </c>
      <c r="Q17567">
        <f>Data[[#This Row],[Unit Price]]*Data[[#This Row],[Order Quantity]]+Data[[#This Row],[Shipping Fee]]</f>
        <v>815</v>
      </c>
      <c r="R17567">
        <v>271</v>
      </c>
      <c r="S17567" t="s">
        <v>116</v>
      </c>
      <c r="T17567" t="s">
        <v>149</v>
      </c>
      <c r="U17567">
        <v>2</v>
      </c>
      <c r="V17567">
        <v>1</v>
      </c>
      <c r="W17567" t="s">
        <v>41</v>
      </c>
      <c r="X17567">
        <v>5</v>
      </c>
      <c r="Y17567" t="s">
        <v>46</v>
      </c>
      <c r="Z17567">
        <v>1</v>
      </c>
      <c r="AA17567" s="1">
        <v>42005</v>
      </c>
      <c r="AB17567" s="1">
        <v>42035</v>
      </c>
      <c r="AC17567">
        <v>2015</v>
      </c>
      <c r="AD17567" s="4" t="s">
        <v>659</v>
      </c>
      <c r="AE17567" t="s">
        <v>1616</v>
      </c>
    </row>
    <row r="17568" spans="1:31" x14ac:dyDescent="0.35">
      <c r="A17568" s="1">
        <v>43965</v>
      </c>
      <c r="B17568">
        <v>5135574</v>
      </c>
      <c r="C17568" s="1">
        <v>43971</v>
      </c>
      <c r="D17568">
        <v>230541092</v>
      </c>
      <c r="E17568">
        <v>19</v>
      </c>
      <c r="F17568" t="s">
        <v>34</v>
      </c>
      <c r="G17568" t="s">
        <v>119</v>
      </c>
      <c r="H17568" t="s">
        <v>118</v>
      </c>
      <c r="I17568" t="s">
        <v>28</v>
      </c>
      <c r="J17568" t="s">
        <v>109</v>
      </c>
      <c r="K17568" t="s">
        <v>110</v>
      </c>
      <c r="L17568" t="s">
        <v>112</v>
      </c>
      <c r="M17568">
        <v>65</v>
      </c>
      <c r="N17568">
        <f>AVERAGE(Data[Shipping Fee])</f>
        <v>11.49239332096475</v>
      </c>
      <c r="O17568">
        <v>13</v>
      </c>
      <c r="P17568">
        <v>5</v>
      </c>
      <c r="Q17568">
        <f>Data[[#This Row],[Unit Price]]*Data[[#This Row],[Order Quantity]]+Data[[#This Row],[Shipping Fee]]</f>
        <v>338</v>
      </c>
      <c r="R17568">
        <v>218</v>
      </c>
      <c r="S17568" t="s">
        <v>116</v>
      </c>
      <c r="T17568" t="s">
        <v>145</v>
      </c>
      <c r="U17568">
        <v>1</v>
      </c>
      <c r="V17568">
        <v>5</v>
      </c>
      <c r="W17568" t="s">
        <v>32</v>
      </c>
      <c r="X17568">
        <v>14</v>
      </c>
      <c r="Y17568" t="s">
        <v>50</v>
      </c>
      <c r="Z17568">
        <v>2</v>
      </c>
      <c r="AA17568" s="1">
        <v>43952</v>
      </c>
      <c r="AB17568" s="1">
        <v>43982</v>
      </c>
      <c r="AC17568">
        <v>2020</v>
      </c>
      <c r="AD17568" s="4" t="s">
        <v>349</v>
      </c>
      <c r="AE17568" t="s">
        <v>1615</v>
      </c>
    </row>
    <row r="17569" spans="1:31" x14ac:dyDescent="0.35">
      <c r="A17569" s="1">
        <v>43963</v>
      </c>
      <c r="B17569">
        <v>5135512</v>
      </c>
      <c r="C17569" s="1">
        <v>43968</v>
      </c>
      <c r="D17569">
        <v>230507916</v>
      </c>
      <c r="E17569">
        <v>42</v>
      </c>
      <c r="F17569" t="s">
        <v>25</v>
      </c>
      <c r="G17569" t="s">
        <v>119</v>
      </c>
      <c r="H17569" t="s">
        <v>118</v>
      </c>
      <c r="I17569" t="s">
        <v>52</v>
      </c>
      <c r="J17569" t="s">
        <v>109</v>
      </c>
      <c r="K17569" t="s">
        <v>110</v>
      </c>
      <c r="L17569" t="s">
        <v>112</v>
      </c>
      <c r="M17569">
        <v>89</v>
      </c>
      <c r="N17569">
        <f>AVERAGE(Data[Shipping Fee])</f>
        <v>11.49239332096475</v>
      </c>
      <c r="O17569">
        <v>19</v>
      </c>
      <c r="P17569">
        <v>7</v>
      </c>
      <c r="Q17569">
        <f>Data[[#This Row],[Unit Price]]*Data[[#This Row],[Order Quantity]]+Data[[#This Row],[Shipping Fee]]</f>
        <v>642</v>
      </c>
      <c r="R17569">
        <v>265</v>
      </c>
      <c r="S17569" t="s">
        <v>116</v>
      </c>
      <c r="T17569" t="s">
        <v>146</v>
      </c>
      <c r="U17569">
        <v>2</v>
      </c>
      <c r="V17569">
        <v>5</v>
      </c>
      <c r="W17569" t="s">
        <v>32</v>
      </c>
      <c r="X17569">
        <v>12</v>
      </c>
      <c r="Y17569" t="s">
        <v>39</v>
      </c>
      <c r="Z17569">
        <v>2</v>
      </c>
      <c r="AA17569" s="1">
        <v>43952</v>
      </c>
      <c r="AB17569" s="1">
        <v>43982</v>
      </c>
      <c r="AC17569">
        <v>2020</v>
      </c>
      <c r="AD17569" s="4" t="s">
        <v>210</v>
      </c>
      <c r="AE17569" t="s">
        <v>1616</v>
      </c>
    </row>
    <row r="17570" spans="1:31" x14ac:dyDescent="0.35">
      <c r="A17570" s="1">
        <v>43951</v>
      </c>
      <c r="B17570">
        <v>5134907</v>
      </c>
      <c r="C17570" s="1">
        <v>43964</v>
      </c>
      <c r="D17570">
        <v>230465686</v>
      </c>
      <c r="E17570">
        <v>31</v>
      </c>
      <c r="F17570" t="s">
        <v>34</v>
      </c>
      <c r="G17570" t="s">
        <v>119</v>
      </c>
      <c r="H17570" t="s">
        <v>118</v>
      </c>
      <c r="I17570" t="s">
        <v>28</v>
      </c>
      <c r="J17570" t="s">
        <v>109</v>
      </c>
      <c r="K17570" t="s">
        <v>110</v>
      </c>
      <c r="L17570" t="s">
        <v>112</v>
      </c>
      <c r="M17570">
        <v>150</v>
      </c>
      <c r="N17570">
        <f>AVERAGE(Data[Shipping Fee])</f>
        <v>11.49239332096475</v>
      </c>
      <c r="O17570">
        <v>18</v>
      </c>
      <c r="P17570">
        <v>6</v>
      </c>
      <c r="Q17570">
        <f>Data[[#This Row],[Unit Price]]*Data[[#This Row],[Order Quantity]]+Data[[#This Row],[Shipping Fee]]</f>
        <v>918</v>
      </c>
      <c r="R17570">
        <v>275</v>
      </c>
      <c r="S17570" t="s">
        <v>116</v>
      </c>
      <c r="T17570" t="s">
        <v>146</v>
      </c>
      <c r="U17570">
        <v>2</v>
      </c>
      <c r="V17570">
        <v>4</v>
      </c>
      <c r="W17570" t="s">
        <v>36</v>
      </c>
      <c r="X17570">
        <v>30</v>
      </c>
      <c r="Y17570" t="s">
        <v>50</v>
      </c>
      <c r="Z17570">
        <v>2</v>
      </c>
      <c r="AA17570" s="1">
        <v>43922</v>
      </c>
      <c r="AB17570" s="1">
        <v>43951</v>
      </c>
      <c r="AC17570">
        <v>2020</v>
      </c>
      <c r="AD17570" s="4" t="s">
        <v>1364</v>
      </c>
      <c r="AE17570" t="s">
        <v>1614</v>
      </c>
    </row>
    <row r="17571" spans="1:31" x14ac:dyDescent="0.35">
      <c r="A17571" s="1">
        <v>43943</v>
      </c>
      <c r="B17571">
        <v>5134503</v>
      </c>
      <c r="C17571" s="1">
        <v>43948</v>
      </c>
      <c r="D17571">
        <v>230502926</v>
      </c>
      <c r="E17571">
        <v>28</v>
      </c>
      <c r="F17571" t="s">
        <v>34</v>
      </c>
      <c r="G17571" t="s">
        <v>119</v>
      </c>
      <c r="H17571" t="s">
        <v>118</v>
      </c>
      <c r="I17571" t="s">
        <v>52</v>
      </c>
      <c r="J17571" t="s">
        <v>109</v>
      </c>
      <c r="K17571" t="s">
        <v>110</v>
      </c>
      <c r="L17571" t="s">
        <v>112</v>
      </c>
      <c r="M17571">
        <v>103</v>
      </c>
      <c r="N17571">
        <f>AVERAGE(Data[Shipping Fee])</f>
        <v>11.49239332096475</v>
      </c>
      <c r="O17571">
        <v>14</v>
      </c>
      <c r="P17571">
        <v>7</v>
      </c>
      <c r="Q17571">
        <f>Data[[#This Row],[Unit Price]]*Data[[#This Row],[Order Quantity]]+Data[[#This Row],[Shipping Fee]]</f>
        <v>735</v>
      </c>
      <c r="R17571">
        <v>220</v>
      </c>
      <c r="S17571" t="s">
        <v>116</v>
      </c>
      <c r="T17571" t="s">
        <v>147</v>
      </c>
      <c r="U17571">
        <v>3</v>
      </c>
      <c r="V17571">
        <v>4</v>
      </c>
      <c r="W17571" t="s">
        <v>36</v>
      </c>
      <c r="X17571">
        <v>22</v>
      </c>
      <c r="Y17571" t="s">
        <v>37</v>
      </c>
      <c r="Z17571">
        <v>2</v>
      </c>
      <c r="AA17571" s="1">
        <v>43922</v>
      </c>
      <c r="AB17571" s="1">
        <v>43951</v>
      </c>
      <c r="AC17571">
        <v>2020</v>
      </c>
      <c r="AD17571" s="4" t="s">
        <v>773</v>
      </c>
      <c r="AE17571" t="s">
        <v>1617</v>
      </c>
    </row>
    <row r="17572" spans="1:31" x14ac:dyDescent="0.35">
      <c r="A17572" s="1">
        <v>43938</v>
      </c>
      <c r="B17572">
        <v>5134245</v>
      </c>
      <c r="C17572" s="1">
        <v>43940</v>
      </c>
      <c r="D17572">
        <v>230567235</v>
      </c>
      <c r="E17572">
        <v>24</v>
      </c>
      <c r="F17572" t="s">
        <v>34</v>
      </c>
      <c r="G17572" t="s">
        <v>119</v>
      </c>
      <c r="H17572" t="s">
        <v>118</v>
      </c>
      <c r="I17572" t="s">
        <v>52</v>
      </c>
      <c r="J17572" t="s">
        <v>109</v>
      </c>
      <c r="K17572" t="s">
        <v>110</v>
      </c>
      <c r="L17572" t="s">
        <v>112</v>
      </c>
      <c r="M17572">
        <v>75</v>
      </c>
      <c r="N17572">
        <f>AVERAGE(Data[Shipping Fee])</f>
        <v>11.49239332096475</v>
      </c>
      <c r="O17572">
        <v>7</v>
      </c>
      <c r="P17572">
        <v>6</v>
      </c>
      <c r="Q17572">
        <f>Data[[#This Row],[Unit Price]]*Data[[#This Row],[Order Quantity]]+Data[[#This Row],[Shipping Fee]]</f>
        <v>457</v>
      </c>
      <c r="R17572">
        <v>278</v>
      </c>
      <c r="S17572" t="s">
        <v>116</v>
      </c>
      <c r="T17572" t="s">
        <v>148</v>
      </c>
      <c r="U17572">
        <v>1</v>
      </c>
      <c r="V17572">
        <v>4</v>
      </c>
      <c r="W17572" t="s">
        <v>36</v>
      </c>
      <c r="X17572">
        <v>17</v>
      </c>
      <c r="Y17572" t="s">
        <v>47</v>
      </c>
      <c r="Z17572">
        <v>2</v>
      </c>
      <c r="AA17572" s="1">
        <v>43922</v>
      </c>
      <c r="AB17572" s="1">
        <v>43951</v>
      </c>
      <c r="AC17572">
        <v>2020</v>
      </c>
      <c r="AD17572" s="4" t="s">
        <v>720</v>
      </c>
      <c r="AE17572" t="s">
        <v>1617</v>
      </c>
    </row>
    <row r="17573" spans="1:31" x14ac:dyDescent="0.35">
      <c r="A17573" s="1">
        <v>43913</v>
      </c>
      <c r="B17573">
        <v>5133000</v>
      </c>
      <c r="C17573" s="1">
        <v>43917</v>
      </c>
      <c r="D17573">
        <v>230516401</v>
      </c>
      <c r="E17573">
        <v>41</v>
      </c>
      <c r="F17573" t="s">
        <v>34</v>
      </c>
      <c r="G17573" t="s">
        <v>119</v>
      </c>
      <c r="H17573" t="s">
        <v>118</v>
      </c>
      <c r="I17573" t="s">
        <v>52</v>
      </c>
      <c r="J17573" t="s">
        <v>109</v>
      </c>
      <c r="K17573" t="s">
        <v>110</v>
      </c>
      <c r="L17573" t="s">
        <v>112</v>
      </c>
      <c r="M17573">
        <v>105</v>
      </c>
      <c r="N17573">
        <f>AVERAGE(Data[Shipping Fee])</f>
        <v>11.49239332096475</v>
      </c>
      <c r="O17573">
        <v>11</v>
      </c>
      <c r="P17573">
        <v>8</v>
      </c>
      <c r="Q17573">
        <f>Data[[#This Row],[Unit Price]]*Data[[#This Row],[Order Quantity]]+Data[[#This Row],[Shipping Fee]]</f>
        <v>851</v>
      </c>
      <c r="R17573">
        <v>218</v>
      </c>
      <c r="S17573" t="s">
        <v>116</v>
      </c>
      <c r="T17573" t="s">
        <v>146</v>
      </c>
      <c r="U17573">
        <v>3</v>
      </c>
      <c r="V17573">
        <v>3</v>
      </c>
      <c r="W17573" t="s">
        <v>38</v>
      </c>
      <c r="X17573">
        <v>23</v>
      </c>
      <c r="Y17573" t="s">
        <v>46</v>
      </c>
      <c r="Z17573">
        <v>1</v>
      </c>
      <c r="AA17573" s="1">
        <v>43891</v>
      </c>
      <c r="AB17573" s="1">
        <v>43921</v>
      </c>
      <c r="AC17573">
        <v>2020</v>
      </c>
      <c r="AD17573" s="4" t="s">
        <v>1067</v>
      </c>
      <c r="AE17573" t="s">
        <v>1616</v>
      </c>
    </row>
    <row r="17574" spans="1:31" x14ac:dyDescent="0.35">
      <c r="A17574" s="1">
        <v>43911</v>
      </c>
      <c r="B17574">
        <v>5132900</v>
      </c>
      <c r="C17574" s="1">
        <v>43914</v>
      </c>
      <c r="D17574">
        <v>230557821</v>
      </c>
      <c r="E17574">
        <v>26</v>
      </c>
      <c r="F17574" t="s">
        <v>25</v>
      </c>
      <c r="G17574" t="s">
        <v>119</v>
      </c>
      <c r="H17574" t="s">
        <v>118</v>
      </c>
      <c r="I17574" t="s">
        <v>52</v>
      </c>
      <c r="J17574" t="s">
        <v>109</v>
      </c>
      <c r="K17574" t="s">
        <v>110</v>
      </c>
      <c r="L17574" t="s">
        <v>112</v>
      </c>
      <c r="M17574">
        <v>150</v>
      </c>
      <c r="N17574">
        <f>AVERAGE(Data[Shipping Fee])</f>
        <v>11.49239332096475</v>
      </c>
      <c r="O17574">
        <v>7</v>
      </c>
      <c r="P17574">
        <v>9</v>
      </c>
      <c r="Q17574">
        <f>Data[[#This Row],[Unit Price]]*Data[[#This Row],[Order Quantity]]+Data[[#This Row],[Shipping Fee]]</f>
        <v>1357</v>
      </c>
      <c r="R17574">
        <v>150</v>
      </c>
      <c r="S17574" t="s">
        <v>116</v>
      </c>
      <c r="T17574" t="s">
        <v>147</v>
      </c>
      <c r="U17574">
        <v>3</v>
      </c>
      <c r="V17574">
        <v>3</v>
      </c>
      <c r="W17574" t="s">
        <v>38</v>
      </c>
      <c r="X17574">
        <v>21</v>
      </c>
      <c r="Y17574" t="s">
        <v>33</v>
      </c>
      <c r="Z17574">
        <v>1</v>
      </c>
      <c r="AA17574" s="1">
        <v>43891</v>
      </c>
      <c r="AB17574" s="1">
        <v>43921</v>
      </c>
      <c r="AC17574">
        <v>2020</v>
      </c>
      <c r="AD17574" s="4" t="s">
        <v>1482</v>
      </c>
      <c r="AE17574" t="s">
        <v>1617</v>
      </c>
    </row>
    <row r="17575" spans="1:31" x14ac:dyDescent="0.35">
      <c r="A17575" s="1">
        <v>43904</v>
      </c>
      <c r="B17575">
        <v>5132547</v>
      </c>
      <c r="C17575" s="1">
        <v>43907</v>
      </c>
      <c r="D17575">
        <v>230566342</v>
      </c>
      <c r="E17575">
        <v>37</v>
      </c>
      <c r="F17575" t="s">
        <v>25</v>
      </c>
      <c r="G17575" t="s">
        <v>119</v>
      </c>
      <c r="H17575" t="s">
        <v>118</v>
      </c>
      <c r="I17575" t="s">
        <v>52</v>
      </c>
      <c r="J17575" t="s">
        <v>109</v>
      </c>
      <c r="K17575" t="s">
        <v>110</v>
      </c>
      <c r="L17575" t="s">
        <v>112</v>
      </c>
      <c r="M17575">
        <v>120</v>
      </c>
      <c r="N17575">
        <f>AVERAGE(Data[Shipping Fee])</f>
        <v>11.49239332096475</v>
      </c>
      <c r="O17575">
        <v>17</v>
      </c>
      <c r="P17575">
        <v>7</v>
      </c>
      <c r="Q17575">
        <f>Data[[#This Row],[Unit Price]]*Data[[#This Row],[Order Quantity]]+Data[[#This Row],[Shipping Fee]]</f>
        <v>857</v>
      </c>
      <c r="R17575">
        <v>195</v>
      </c>
      <c r="S17575" t="s">
        <v>116</v>
      </c>
      <c r="T17575" t="s">
        <v>146</v>
      </c>
      <c r="U17575">
        <v>3</v>
      </c>
      <c r="V17575">
        <v>3</v>
      </c>
      <c r="W17575" t="s">
        <v>38</v>
      </c>
      <c r="X17575">
        <v>14</v>
      </c>
      <c r="Y17575" t="s">
        <v>33</v>
      </c>
      <c r="Z17575">
        <v>1</v>
      </c>
      <c r="AA17575" s="1">
        <v>43891</v>
      </c>
      <c r="AB17575" s="1">
        <v>43921</v>
      </c>
      <c r="AC17575">
        <v>2020</v>
      </c>
      <c r="AD17575" s="4" t="s">
        <v>280</v>
      </c>
      <c r="AE17575" t="s">
        <v>1614</v>
      </c>
    </row>
    <row r="17576" spans="1:31" x14ac:dyDescent="0.35">
      <c r="A17576" s="1">
        <v>43873</v>
      </c>
      <c r="B17576">
        <v>5131137</v>
      </c>
      <c r="C17576" s="1">
        <v>43878</v>
      </c>
      <c r="D17576">
        <v>230560259</v>
      </c>
      <c r="E17576">
        <v>34</v>
      </c>
      <c r="F17576" t="s">
        <v>34</v>
      </c>
      <c r="G17576" t="s">
        <v>119</v>
      </c>
      <c r="H17576" t="s">
        <v>118</v>
      </c>
      <c r="I17576" t="s">
        <v>52</v>
      </c>
      <c r="J17576" t="s">
        <v>109</v>
      </c>
      <c r="K17576" t="s">
        <v>110</v>
      </c>
      <c r="L17576" t="s">
        <v>112</v>
      </c>
      <c r="M17576">
        <v>62</v>
      </c>
      <c r="N17576">
        <f>AVERAGE(Data[Shipping Fee])</f>
        <v>11.49239332096475</v>
      </c>
      <c r="O17576">
        <v>5</v>
      </c>
      <c r="P17576">
        <v>8</v>
      </c>
      <c r="Q17576">
        <f>Data[[#This Row],[Unit Price]]*Data[[#This Row],[Order Quantity]]+Data[[#This Row],[Shipping Fee]]</f>
        <v>501</v>
      </c>
      <c r="R17576">
        <v>242</v>
      </c>
      <c r="S17576" t="s">
        <v>116</v>
      </c>
      <c r="T17576" t="s">
        <v>146</v>
      </c>
      <c r="U17576">
        <v>2</v>
      </c>
      <c r="V17576">
        <v>2</v>
      </c>
      <c r="W17576" t="s">
        <v>40</v>
      </c>
      <c r="X17576">
        <v>12</v>
      </c>
      <c r="Y17576" t="s">
        <v>37</v>
      </c>
      <c r="Z17576">
        <v>1</v>
      </c>
      <c r="AA17576" s="1">
        <v>43862</v>
      </c>
      <c r="AB17576" s="1">
        <v>43890</v>
      </c>
      <c r="AC17576">
        <v>2020</v>
      </c>
      <c r="AD17576" s="4" t="s">
        <v>1065</v>
      </c>
      <c r="AE17576" t="s">
        <v>1614</v>
      </c>
    </row>
    <row r="17577" spans="1:31" x14ac:dyDescent="0.35">
      <c r="A17577" s="1">
        <v>43860</v>
      </c>
      <c r="B17577">
        <v>5130514</v>
      </c>
      <c r="C17577" s="1">
        <v>43875</v>
      </c>
      <c r="D17577">
        <v>230552900</v>
      </c>
      <c r="E17577">
        <v>33</v>
      </c>
      <c r="F17577" t="s">
        <v>34</v>
      </c>
      <c r="G17577" t="s">
        <v>119</v>
      </c>
      <c r="H17577" t="s">
        <v>118</v>
      </c>
      <c r="I17577" t="s">
        <v>53</v>
      </c>
      <c r="J17577" t="s">
        <v>109</v>
      </c>
      <c r="K17577" t="s">
        <v>110</v>
      </c>
      <c r="L17577" t="s">
        <v>112</v>
      </c>
      <c r="M17577">
        <v>61</v>
      </c>
      <c r="N17577">
        <f>AVERAGE(Data[Shipping Fee])</f>
        <v>11.49239332096475</v>
      </c>
      <c r="O17577">
        <v>16</v>
      </c>
      <c r="P17577">
        <v>1</v>
      </c>
      <c r="Q17577">
        <f>Data[[#This Row],[Unit Price]]*Data[[#This Row],[Order Quantity]]+Data[[#This Row],[Shipping Fee]]</f>
        <v>77</v>
      </c>
      <c r="R17577">
        <v>245</v>
      </c>
      <c r="S17577" t="s">
        <v>116</v>
      </c>
      <c r="T17577" t="s">
        <v>147</v>
      </c>
      <c r="U17577">
        <v>2</v>
      </c>
      <c r="V17577">
        <v>1</v>
      </c>
      <c r="W17577" t="s">
        <v>41</v>
      </c>
      <c r="X17577">
        <v>30</v>
      </c>
      <c r="Y17577" t="s">
        <v>50</v>
      </c>
      <c r="Z17577">
        <v>1</v>
      </c>
      <c r="AA17577" s="1">
        <v>43831</v>
      </c>
      <c r="AB17577" s="1">
        <v>43861</v>
      </c>
      <c r="AC17577">
        <v>2020</v>
      </c>
      <c r="AD17577" s="4" t="s">
        <v>1277</v>
      </c>
      <c r="AE17577" t="s">
        <v>1614</v>
      </c>
    </row>
    <row r="17578" spans="1:31" x14ac:dyDescent="0.35">
      <c r="A17578" s="1">
        <v>43843</v>
      </c>
      <c r="B17578">
        <v>5129679</v>
      </c>
      <c r="C17578" s="1">
        <v>43859</v>
      </c>
      <c r="D17578">
        <v>230488193</v>
      </c>
      <c r="E17578">
        <v>46</v>
      </c>
      <c r="F17578" t="s">
        <v>25</v>
      </c>
      <c r="G17578" t="s">
        <v>119</v>
      </c>
      <c r="H17578" t="s">
        <v>118</v>
      </c>
      <c r="I17578" t="s">
        <v>53</v>
      </c>
      <c r="J17578" t="s">
        <v>109</v>
      </c>
      <c r="K17578" t="s">
        <v>110</v>
      </c>
      <c r="L17578" t="s">
        <v>112</v>
      </c>
      <c r="M17578">
        <v>56</v>
      </c>
      <c r="N17578">
        <f>AVERAGE(Data[Shipping Fee])</f>
        <v>11.49239332096475</v>
      </c>
      <c r="O17578">
        <v>10</v>
      </c>
      <c r="P17578">
        <v>7</v>
      </c>
      <c r="Q17578">
        <f>Data[[#This Row],[Unit Price]]*Data[[#This Row],[Order Quantity]]+Data[[#This Row],[Shipping Fee]]</f>
        <v>402</v>
      </c>
      <c r="R17578">
        <v>285</v>
      </c>
      <c r="S17578" t="s">
        <v>116</v>
      </c>
      <c r="T17578" t="s">
        <v>146</v>
      </c>
      <c r="U17578">
        <v>1</v>
      </c>
      <c r="V17578">
        <v>1</v>
      </c>
      <c r="W17578" t="s">
        <v>41</v>
      </c>
      <c r="X17578">
        <v>13</v>
      </c>
      <c r="Y17578" t="s">
        <v>46</v>
      </c>
      <c r="Z17578">
        <v>1</v>
      </c>
      <c r="AA17578" s="1">
        <v>43831</v>
      </c>
      <c r="AB17578" s="1">
        <v>43861</v>
      </c>
      <c r="AC17578">
        <v>2020</v>
      </c>
      <c r="AD17578" s="4" t="s">
        <v>836</v>
      </c>
      <c r="AE17578" t="s">
        <v>1616</v>
      </c>
    </row>
    <row r="17579" spans="1:31" x14ac:dyDescent="0.35">
      <c r="A17579" s="1">
        <v>43831</v>
      </c>
      <c r="B17579">
        <v>5129027</v>
      </c>
      <c r="C17579" s="1">
        <v>43850</v>
      </c>
      <c r="D17579">
        <v>230488296</v>
      </c>
      <c r="E17579">
        <v>24</v>
      </c>
      <c r="F17579" t="s">
        <v>34</v>
      </c>
      <c r="G17579" t="s">
        <v>119</v>
      </c>
      <c r="H17579" t="s">
        <v>118</v>
      </c>
      <c r="I17579" t="s">
        <v>53</v>
      </c>
      <c r="J17579" t="s">
        <v>109</v>
      </c>
      <c r="K17579" t="s">
        <v>110</v>
      </c>
      <c r="L17579" t="s">
        <v>112</v>
      </c>
      <c r="M17579">
        <v>67</v>
      </c>
      <c r="N17579">
        <f>AVERAGE(Data[Shipping Fee])</f>
        <v>11.49239332096475</v>
      </c>
      <c r="O17579">
        <v>9</v>
      </c>
      <c r="P17579">
        <v>2</v>
      </c>
      <c r="Q17579">
        <f>Data[[#This Row],[Unit Price]]*Data[[#This Row],[Order Quantity]]+Data[[#This Row],[Shipping Fee]]</f>
        <v>143</v>
      </c>
      <c r="R17579">
        <v>257</v>
      </c>
      <c r="S17579" t="s">
        <v>116</v>
      </c>
      <c r="T17579" t="s">
        <v>147</v>
      </c>
      <c r="U17579">
        <v>3</v>
      </c>
      <c r="V17579">
        <v>1</v>
      </c>
      <c r="W17579" t="s">
        <v>41</v>
      </c>
      <c r="X17579">
        <v>1</v>
      </c>
      <c r="Y17579" t="s">
        <v>37</v>
      </c>
      <c r="Z17579">
        <v>1</v>
      </c>
      <c r="AA17579" s="1">
        <v>43831</v>
      </c>
      <c r="AB17579" s="1">
        <v>43861</v>
      </c>
      <c r="AC17579">
        <v>2020</v>
      </c>
      <c r="AD17579" s="4" t="s">
        <v>1000</v>
      </c>
      <c r="AE17579" t="s">
        <v>1617</v>
      </c>
    </row>
    <row r="17580" spans="1:31" x14ac:dyDescent="0.35">
      <c r="A17580" s="1">
        <v>44180</v>
      </c>
      <c r="B17580">
        <v>5128213</v>
      </c>
      <c r="C17580" s="1">
        <v>44186</v>
      </c>
      <c r="D17580">
        <v>230503527</v>
      </c>
      <c r="E17580">
        <v>42</v>
      </c>
      <c r="F17580" t="s">
        <v>25</v>
      </c>
      <c r="G17580" t="s">
        <v>119</v>
      </c>
      <c r="H17580" t="s">
        <v>118</v>
      </c>
      <c r="I17580" t="s">
        <v>28</v>
      </c>
      <c r="J17580" t="s">
        <v>109</v>
      </c>
      <c r="K17580" t="s">
        <v>110</v>
      </c>
      <c r="L17580" t="s">
        <v>112</v>
      </c>
      <c r="M17580">
        <v>121</v>
      </c>
      <c r="N17580">
        <f>AVERAGE(Data[Shipping Fee])</f>
        <v>11.49239332096475</v>
      </c>
      <c r="O17580">
        <v>8</v>
      </c>
      <c r="P17580">
        <v>3</v>
      </c>
      <c r="Q17580">
        <f>Data[[#This Row],[Unit Price]]*Data[[#This Row],[Order Quantity]]+Data[[#This Row],[Shipping Fee]]</f>
        <v>371</v>
      </c>
      <c r="R17580">
        <v>204</v>
      </c>
      <c r="S17580" t="s">
        <v>116</v>
      </c>
      <c r="T17580" t="s">
        <v>149</v>
      </c>
      <c r="U17580">
        <v>3</v>
      </c>
      <c r="V17580">
        <v>12</v>
      </c>
      <c r="W17580" t="s">
        <v>42</v>
      </c>
      <c r="X17580">
        <v>15</v>
      </c>
      <c r="Y17580" t="s">
        <v>39</v>
      </c>
      <c r="Z17580">
        <v>4</v>
      </c>
      <c r="AA17580" s="1">
        <v>44166</v>
      </c>
      <c r="AB17580" s="1">
        <v>44196</v>
      </c>
      <c r="AC17580">
        <v>2020</v>
      </c>
      <c r="AD17580" s="4" t="s">
        <v>726</v>
      </c>
      <c r="AE17580" t="s">
        <v>1616</v>
      </c>
    </row>
    <row r="17581" spans="1:31" x14ac:dyDescent="0.35">
      <c r="A17581" s="1">
        <v>44173</v>
      </c>
      <c r="B17581">
        <v>5127877</v>
      </c>
      <c r="C17581" s="1">
        <v>44191</v>
      </c>
      <c r="D17581">
        <v>230481348</v>
      </c>
      <c r="E17581">
        <v>49</v>
      </c>
      <c r="F17581" t="s">
        <v>25</v>
      </c>
      <c r="G17581" t="s">
        <v>119</v>
      </c>
      <c r="H17581" t="s">
        <v>118</v>
      </c>
      <c r="I17581" t="s">
        <v>53</v>
      </c>
      <c r="J17581" t="s">
        <v>109</v>
      </c>
      <c r="K17581" t="s">
        <v>110</v>
      </c>
      <c r="L17581" t="s">
        <v>112</v>
      </c>
      <c r="M17581">
        <v>150</v>
      </c>
      <c r="N17581">
        <f>AVERAGE(Data[Shipping Fee])</f>
        <v>11.49239332096475</v>
      </c>
      <c r="O17581">
        <v>7</v>
      </c>
      <c r="P17581">
        <v>5</v>
      </c>
      <c r="Q17581">
        <f>Data[[#This Row],[Unit Price]]*Data[[#This Row],[Order Quantity]]+Data[[#This Row],[Shipping Fee]]</f>
        <v>757</v>
      </c>
      <c r="R17581">
        <v>230</v>
      </c>
      <c r="S17581" t="s">
        <v>116</v>
      </c>
      <c r="T17581" t="s">
        <v>147</v>
      </c>
      <c r="U17581">
        <v>1</v>
      </c>
      <c r="V17581">
        <v>12</v>
      </c>
      <c r="W17581" t="s">
        <v>42</v>
      </c>
      <c r="X17581">
        <v>8</v>
      </c>
      <c r="Y17581" t="s">
        <v>39</v>
      </c>
      <c r="Z17581">
        <v>4</v>
      </c>
      <c r="AA17581" s="1">
        <v>44166</v>
      </c>
      <c r="AB17581" s="1">
        <v>44196</v>
      </c>
      <c r="AC17581">
        <v>2020</v>
      </c>
      <c r="AD17581" s="4" t="s">
        <v>260</v>
      </c>
      <c r="AE17581" t="s">
        <v>1616</v>
      </c>
    </row>
    <row r="17582" spans="1:31" x14ac:dyDescent="0.35">
      <c r="A17582" s="1">
        <v>44158</v>
      </c>
      <c r="B17582">
        <v>5127097</v>
      </c>
      <c r="C17582" s="1">
        <v>44173</v>
      </c>
      <c r="D17582">
        <v>230571189</v>
      </c>
      <c r="E17582">
        <v>19</v>
      </c>
      <c r="F17582" t="s">
        <v>25</v>
      </c>
      <c r="G17582" t="s">
        <v>119</v>
      </c>
      <c r="H17582" t="s">
        <v>118</v>
      </c>
      <c r="I17582" t="s">
        <v>53</v>
      </c>
      <c r="J17582" t="s">
        <v>109</v>
      </c>
      <c r="K17582" t="s">
        <v>110</v>
      </c>
      <c r="L17582" t="s">
        <v>112</v>
      </c>
      <c r="M17582">
        <v>130</v>
      </c>
      <c r="N17582">
        <f>AVERAGE(Data[Shipping Fee])</f>
        <v>11.49239332096475</v>
      </c>
      <c r="O17582">
        <v>8</v>
      </c>
      <c r="P17582">
        <v>2</v>
      </c>
      <c r="Q17582">
        <f>Data[[#This Row],[Unit Price]]*Data[[#This Row],[Order Quantity]]+Data[[#This Row],[Shipping Fee]]</f>
        <v>268</v>
      </c>
      <c r="R17582">
        <v>231</v>
      </c>
      <c r="S17582" t="s">
        <v>116</v>
      </c>
      <c r="T17582" t="s">
        <v>145</v>
      </c>
      <c r="U17582">
        <v>3</v>
      </c>
      <c r="V17582">
        <v>11</v>
      </c>
      <c r="W17582" t="s">
        <v>43</v>
      </c>
      <c r="X17582">
        <v>23</v>
      </c>
      <c r="Y17582" t="s">
        <v>46</v>
      </c>
      <c r="Z17582">
        <v>4</v>
      </c>
      <c r="AA17582" s="1">
        <v>44136</v>
      </c>
      <c r="AB17582" s="1">
        <v>44165</v>
      </c>
      <c r="AC17582">
        <v>2020</v>
      </c>
      <c r="AD17582" s="4" t="s">
        <v>975</v>
      </c>
      <c r="AE17582" t="s">
        <v>1615</v>
      </c>
    </row>
    <row r="17583" spans="1:31" x14ac:dyDescent="0.35">
      <c r="A17583" s="1">
        <v>44099</v>
      </c>
      <c r="B17583">
        <v>5124277</v>
      </c>
      <c r="C17583" s="1">
        <v>44106</v>
      </c>
      <c r="D17583">
        <v>230568202</v>
      </c>
      <c r="E17583">
        <v>23</v>
      </c>
      <c r="F17583" t="s">
        <v>34</v>
      </c>
      <c r="G17583" t="s">
        <v>119</v>
      </c>
      <c r="H17583" t="s">
        <v>118</v>
      </c>
      <c r="I17583" t="s">
        <v>28</v>
      </c>
      <c r="J17583" t="s">
        <v>109</v>
      </c>
      <c r="K17583" t="s">
        <v>110</v>
      </c>
      <c r="L17583" t="s">
        <v>112</v>
      </c>
      <c r="M17583">
        <v>142</v>
      </c>
      <c r="N17583">
        <f>AVERAGE(Data[Shipping Fee])</f>
        <v>11.49239332096475</v>
      </c>
      <c r="O17583">
        <v>5</v>
      </c>
      <c r="P17583">
        <v>3</v>
      </c>
      <c r="Q17583">
        <f>Data[[#This Row],[Unit Price]]*Data[[#This Row],[Order Quantity]]+Data[[#This Row],[Shipping Fee]]</f>
        <v>431</v>
      </c>
      <c r="R17583">
        <v>208</v>
      </c>
      <c r="S17583" t="s">
        <v>116</v>
      </c>
      <c r="T17583" t="s">
        <v>146</v>
      </c>
      <c r="U17583">
        <v>2</v>
      </c>
      <c r="V17583">
        <v>9</v>
      </c>
      <c r="W17583" t="s">
        <v>45</v>
      </c>
      <c r="X17583">
        <v>25</v>
      </c>
      <c r="Y17583" t="s">
        <v>47</v>
      </c>
      <c r="Z17583">
        <v>3</v>
      </c>
      <c r="AA17583" s="1">
        <v>44075</v>
      </c>
      <c r="AB17583" s="1">
        <v>44104</v>
      </c>
      <c r="AC17583">
        <v>2020</v>
      </c>
      <c r="AD17583" s="4" t="s">
        <v>323</v>
      </c>
      <c r="AE17583" t="s">
        <v>1617</v>
      </c>
    </row>
    <row r="17584" spans="1:31" x14ac:dyDescent="0.35">
      <c r="A17584" s="1">
        <v>44098</v>
      </c>
      <c r="B17584">
        <v>5124242</v>
      </c>
      <c r="C17584" s="1">
        <v>44115</v>
      </c>
      <c r="D17584">
        <v>230552080</v>
      </c>
      <c r="E17584">
        <v>36</v>
      </c>
      <c r="F17584" t="s">
        <v>34</v>
      </c>
      <c r="G17584" t="s">
        <v>119</v>
      </c>
      <c r="H17584" t="s">
        <v>118</v>
      </c>
      <c r="I17584" t="s">
        <v>53</v>
      </c>
      <c r="J17584" t="s">
        <v>109</v>
      </c>
      <c r="K17584" t="s">
        <v>110</v>
      </c>
      <c r="L17584" t="s">
        <v>112</v>
      </c>
      <c r="M17584">
        <v>70</v>
      </c>
      <c r="N17584">
        <f>AVERAGE(Data[Shipping Fee])</f>
        <v>11.49239332096475</v>
      </c>
      <c r="O17584">
        <v>12</v>
      </c>
      <c r="P17584">
        <v>10</v>
      </c>
      <c r="Q17584">
        <f>Data[[#This Row],[Unit Price]]*Data[[#This Row],[Order Quantity]]+Data[[#This Row],[Shipping Fee]]</f>
        <v>712</v>
      </c>
      <c r="R17584">
        <v>289</v>
      </c>
      <c r="S17584" t="s">
        <v>116</v>
      </c>
      <c r="T17584" t="s">
        <v>148</v>
      </c>
      <c r="U17584">
        <v>2</v>
      </c>
      <c r="V17584">
        <v>9</v>
      </c>
      <c r="W17584" t="s">
        <v>45</v>
      </c>
      <c r="X17584">
        <v>24</v>
      </c>
      <c r="Y17584" t="s">
        <v>50</v>
      </c>
      <c r="Z17584">
        <v>3</v>
      </c>
      <c r="AA17584" s="1">
        <v>44075</v>
      </c>
      <c r="AB17584" s="1">
        <v>44104</v>
      </c>
      <c r="AC17584">
        <v>2020</v>
      </c>
      <c r="AD17584" s="4" t="s">
        <v>218</v>
      </c>
      <c r="AE17584" t="s">
        <v>1614</v>
      </c>
    </row>
    <row r="17585" spans="1:31" x14ac:dyDescent="0.35">
      <c r="A17585" s="1">
        <v>44087</v>
      </c>
      <c r="B17585">
        <v>5123689</v>
      </c>
      <c r="C17585" s="1">
        <v>44099</v>
      </c>
      <c r="D17585">
        <v>230568815</v>
      </c>
      <c r="E17585">
        <v>37</v>
      </c>
      <c r="F17585" t="s">
        <v>25</v>
      </c>
      <c r="G17585" t="s">
        <v>119</v>
      </c>
      <c r="H17585" t="s">
        <v>118</v>
      </c>
      <c r="I17585" t="s">
        <v>53</v>
      </c>
      <c r="J17585" t="s">
        <v>109</v>
      </c>
      <c r="K17585" t="s">
        <v>110</v>
      </c>
      <c r="L17585" t="s">
        <v>112</v>
      </c>
      <c r="M17585">
        <v>65</v>
      </c>
      <c r="N17585">
        <f>AVERAGE(Data[Shipping Fee])</f>
        <v>11.49239332096475</v>
      </c>
      <c r="O17585">
        <v>19</v>
      </c>
      <c r="P17585">
        <v>5</v>
      </c>
      <c r="Q17585">
        <f>Data[[#This Row],[Unit Price]]*Data[[#This Row],[Order Quantity]]+Data[[#This Row],[Shipping Fee]]</f>
        <v>344</v>
      </c>
      <c r="R17585">
        <v>238</v>
      </c>
      <c r="S17585" t="s">
        <v>116</v>
      </c>
      <c r="T17585" t="s">
        <v>148</v>
      </c>
      <c r="U17585">
        <v>3</v>
      </c>
      <c r="V17585">
        <v>9</v>
      </c>
      <c r="W17585" t="s">
        <v>45</v>
      </c>
      <c r="X17585">
        <v>13</v>
      </c>
      <c r="Y17585" t="s">
        <v>35</v>
      </c>
      <c r="Z17585">
        <v>3</v>
      </c>
      <c r="AA17585" s="1">
        <v>44075</v>
      </c>
      <c r="AB17585" s="1">
        <v>44104</v>
      </c>
      <c r="AC17585">
        <v>2020</v>
      </c>
      <c r="AD17585" s="4" t="s">
        <v>1069</v>
      </c>
      <c r="AE17585" t="s">
        <v>1614</v>
      </c>
    </row>
    <row r="17586" spans="1:31" x14ac:dyDescent="0.35">
      <c r="A17586" s="1">
        <v>44080</v>
      </c>
      <c r="B17586">
        <v>5123375</v>
      </c>
      <c r="C17586" s="1">
        <v>44097</v>
      </c>
      <c r="D17586">
        <v>230531800</v>
      </c>
      <c r="E17586">
        <v>41</v>
      </c>
      <c r="F17586" t="s">
        <v>34</v>
      </c>
      <c r="G17586" t="s">
        <v>119</v>
      </c>
      <c r="H17586" t="s">
        <v>118</v>
      </c>
      <c r="I17586" t="s">
        <v>53</v>
      </c>
      <c r="J17586" t="s">
        <v>109</v>
      </c>
      <c r="K17586" t="s">
        <v>110</v>
      </c>
      <c r="L17586" t="s">
        <v>112</v>
      </c>
      <c r="M17586">
        <v>65</v>
      </c>
      <c r="N17586">
        <f>AVERAGE(Data[Shipping Fee])</f>
        <v>11.49239332096475</v>
      </c>
      <c r="O17586">
        <v>18</v>
      </c>
      <c r="P17586">
        <v>8</v>
      </c>
      <c r="Q17586">
        <f>Data[[#This Row],[Unit Price]]*Data[[#This Row],[Order Quantity]]+Data[[#This Row],[Shipping Fee]]</f>
        <v>538</v>
      </c>
      <c r="R17586">
        <v>252</v>
      </c>
      <c r="S17586" t="s">
        <v>116</v>
      </c>
      <c r="T17586" t="s">
        <v>145</v>
      </c>
      <c r="U17586">
        <v>3</v>
      </c>
      <c r="V17586">
        <v>9</v>
      </c>
      <c r="W17586" t="s">
        <v>45</v>
      </c>
      <c r="X17586">
        <v>6</v>
      </c>
      <c r="Y17586" t="s">
        <v>35</v>
      </c>
      <c r="Z17586">
        <v>3</v>
      </c>
      <c r="AA17586" s="1">
        <v>44075</v>
      </c>
      <c r="AB17586" s="1">
        <v>44104</v>
      </c>
      <c r="AC17586">
        <v>2020</v>
      </c>
      <c r="AD17586" s="4" t="s">
        <v>593</v>
      </c>
      <c r="AE17586" t="s">
        <v>1616</v>
      </c>
    </row>
    <row r="17587" spans="1:31" x14ac:dyDescent="0.35">
      <c r="A17587" s="1">
        <v>44065</v>
      </c>
      <c r="B17587">
        <v>5122657</v>
      </c>
      <c r="C17587" s="1">
        <v>44069</v>
      </c>
      <c r="D17587">
        <v>230559708</v>
      </c>
      <c r="E17587">
        <v>42</v>
      </c>
      <c r="F17587" t="s">
        <v>25</v>
      </c>
      <c r="G17587" t="s">
        <v>119</v>
      </c>
      <c r="H17587" t="s">
        <v>118</v>
      </c>
      <c r="I17587" t="s">
        <v>52</v>
      </c>
      <c r="J17587" t="s">
        <v>109</v>
      </c>
      <c r="K17587" t="s">
        <v>110</v>
      </c>
      <c r="L17587" t="s">
        <v>112</v>
      </c>
      <c r="M17587">
        <v>98</v>
      </c>
      <c r="N17587">
        <f>AVERAGE(Data[Shipping Fee])</f>
        <v>11.49239332096475</v>
      </c>
      <c r="O17587">
        <v>3</v>
      </c>
      <c r="P17587">
        <v>10</v>
      </c>
      <c r="Q17587">
        <f>Data[[#This Row],[Unit Price]]*Data[[#This Row],[Order Quantity]]+Data[[#This Row],[Shipping Fee]]</f>
        <v>983</v>
      </c>
      <c r="R17587">
        <v>296</v>
      </c>
      <c r="S17587" t="s">
        <v>116</v>
      </c>
      <c r="T17587" t="s">
        <v>145</v>
      </c>
      <c r="U17587">
        <v>2</v>
      </c>
      <c r="V17587">
        <v>8</v>
      </c>
      <c r="W17587" t="s">
        <v>48</v>
      </c>
      <c r="X17587">
        <v>22</v>
      </c>
      <c r="Y17587" t="s">
        <v>33</v>
      </c>
      <c r="Z17587">
        <v>3</v>
      </c>
      <c r="AA17587" s="1">
        <v>44044</v>
      </c>
      <c r="AB17587" s="1">
        <v>44074</v>
      </c>
      <c r="AC17587">
        <v>2020</v>
      </c>
      <c r="AD17587" s="4" t="s">
        <v>1322</v>
      </c>
      <c r="AE17587" t="s">
        <v>1616</v>
      </c>
    </row>
    <row r="17588" spans="1:31" x14ac:dyDescent="0.35">
      <c r="A17588" s="1">
        <v>44060</v>
      </c>
      <c r="B17588">
        <v>5122442</v>
      </c>
      <c r="C17588" s="1">
        <v>44080</v>
      </c>
      <c r="D17588">
        <v>230503390</v>
      </c>
      <c r="E17588">
        <v>39</v>
      </c>
      <c r="F17588" t="s">
        <v>25</v>
      </c>
      <c r="G17588" t="s">
        <v>119</v>
      </c>
      <c r="H17588" t="s">
        <v>118</v>
      </c>
      <c r="I17588" t="s">
        <v>53</v>
      </c>
      <c r="J17588" t="s">
        <v>109</v>
      </c>
      <c r="K17588" t="s">
        <v>110</v>
      </c>
      <c r="L17588" t="s">
        <v>112</v>
      </c>
      <c r="M17588">
        <v>124</v>
      </c>
      <c r="N17588">
        <f>AVERAGE(Data[Shipping Fee])</f>
        <v>11.49239332096475</v>
      </c>
      <c r="O17588">
        <v>15</v>
      </c>
      <c r="P17588">
        <v>7</v>
      </c>
      <c r="Q17588">
        <f>Data[[#This Row],[Unit Price]]*Data[[#This Row],[Order Quantity]]+Data[[#This Row],[Shipping Fee]]</f>
        <v>883</v>
      </c>
      <c r="R17588">
        <v>171</v>
      </c>
      <c r="S17588" t="s">
        <v>116</v>
      </c>
      <c r="T17588" t="s">
        <v>149</v>
      </c>
      <c r="U17588">
        <v>2</v>
      </c>
      <c r="V17588">
        <v>8</v>
      </c>
      <c r="W17588" t="s">
        <v>48</v>
      </c>
      <c r="X17588">
        <v>17</v>
      </c>
      <c r="Y17588" t="s">
        <v>46</v>
      </c>
      <c r="Z17588">
        <v>3</v>
      </c>
      <c r="AA17588" s="1">
        <v>44044</v>
      </c>
      <c r="AB17588" s="1">
        <v>44074</v>
      </c>
      <c r="AC17588">
        <v>2020</v>
      </c>
      <c r="AD17588" s="4" t="s">
        <v>1307</v>
      </c>
      <c r="AE17588" t="s">
        <v>1614</v>
      </c>
    </row>
    <row r="17589" spans="1:31" x14ac:dyDescent="0.35">
      <c r="A17589" s="1">
        <v>44056</v>
      </c>
      <c r="B17589">
        <v>5122259</v>
      </c>
      <c r="C17589" s="1">
        <v>44059</v>
      </c>
      <c r="D17589">
        <v>230497244</v>
      </c>
      <c r="E17589">
        <v>46</v>
      </c>
      <c r="F17589" t="s">
        <v>25</v>
      </c>
      <c r="G17589" t="s">
        <v>119</v>
      </c>
      <c r="H17589" t="s">
        <v>118</v>
      </c>
      <c r="I17589" t="s">
        <v>52</v>
      </c>
      <c r="J17589" t="s">
        <v>109</v>
      </c>
      <c r="K17589" t="s">
        <v>110</v>
      </c>
      <c r="L17589" t="s">
        <v>112</v>
      </c>
      <c r="M17589">
        <v>144</v>
      </c>
      <c r="N17589">
        <f>AVERAGE(Data[Shipping Fee])</f>
        <v>11.49239332096475</v>
      </c>
      <c r="O17589">
        <v>16</v>
      </c>
      <c r="P17589">
        <v>1</v>
      </c>
      <c r="Q17589">
        <f>Data[[#This Row],[Unit Price]]*Data[[#This Row],[Order Quantity]]+Data[[#This Row],[Shipping Fee]]</f>
        <v>160</v>
      </c>
      <c r="R17589">
        <v>219</v>
      </c>
      <c r="S17589" t="s">
        <v>116</v>
      </c>
      <c r="T17589" t="s">
        <v>146</v>
      </c>
      <c r="U17589">
        <v>1</v>
      </c>
      <c r="V17589">
        <v>8</v>
      </c>
      <c r="W17589" t="s">
        <v>48</v>
      </c>
      <c r="X17589">
        <v>13</v>
      </c>
      <c r="Y17589" t="s">
        <v>50</v>
      </c>
      <c r="Z17589">
        <v>3</v>
      </c>
      <c r="AA17589" s="1">
        <v>44044</v>
      </c>
      <c r="AB17589" s="1">
        <v>44074</v>
      </c>
      <c r="AC17589">
        <v>2020</v>
      </c>
      <c r="AD17589" s="4" t="s">
        <v>698</v>
      </c>
      <c r="AE17589" t="s">
        <v>1616</v>
      </c>
    </row>
    <row r="17590" spans="1:31" x14ac:dyDescent="0.35">
      <c r="A17590" s="1">
        <v>44054</v>
      </c>
      <c r="B17590">
        <v>5122158</v>
      </c>
      <c r="C17590" s="1">
        <v>44059</v>
      </c>
      <c r="D17590">
        <v>230485012</v>
      </c>
      <c r="E17590">
        <v>39</v>
      </c>
      <c r="F17590" t="s">
        <v>34</v>
      </c>
      <c r="G17590" t="s">
        <v>119</v>
      </c>
      <c r="H17590" t="s">
        <v>118</v>
      </c>
      <c r="I17590" t="s">
        <v>52</v>
      </c>
      <c r="J17590" t="s">
        <v>109</v>
      </c>
      <c r="K17590" t="s">
        <v>110</v>
      </c>
      <c r="L17590" t="s">
        <v>112</v>
      </c>
      <c r="M17590">
        <v>50</v>
      </c>
      <c r="N17590">
        <f>AVERAGE(Data[Shipping Fee])</f>
        <v>11.49239332096475</v>
      </c>
      <c r="O17590">
        <v>4</v>
      </c>
      <c r="P17590">
        <v>3</v>
      </c>
      <c r="Q17590">
        <f>Data[[#This Row],[Unit Price]]*Data[[#This Row],[Order Quantity]]+Data[[#This Row],[Shipping Fee]]</f>
        <v>154</v>
      </c>
      <c r="R17590">
        <v>226</v>
      </c>
      <c r="S17590" t="s">
        <v>116</v>
      </c>
      <c r="T17590" t="s">
        <v>147</v>
      </c>
      <c r="U17590">
        <v>3</v>
      </c>
      <c r="V17590">
        <v>8</v>
      </c>
      <c r="W17590" t="s">
        <v>48</v>
      </c>
      <c r="X17590">
        <v>11</v>
      </c>
      <c r="Y17590" t="s">
        <v>39</v>
      </c>
      <c r="Z17590">
        <v>3</v>
      </c>
      <c r="AA17590" s="1">
        <v>44044</v>
      </c>
      <c r="AB17590" s="1">
        <v>44074</v>
      </c>
      <c r="AC17590">
        <v>2020</v>
      </c>
      <c r="AD17590" s="4" t="s">
        <v>1251</v>
      </c>
      <c r="AE17590" t="s">
        <v>1614</v>
      </c>
    </row>
    <row r="17591" spans="1:31" x14ac:dyDescent="0.35">
      <c r="A17591" s="1">
        <v>43987</v>
      </c>
      <c r="B17591">
        <v>5119054</v>
      </c>
      <c r="C17591" s="1">
        <v>43989</v>
      </c>
      <c r="D17591">
        <v>230560678</v>
      </c>
      <c r="E17591">
        <v>49</v>
      </c>
      <c r="F17591" t="s">
        <v>34</v>
      </c>
      <c r="G17591" t="s">
        <v>119</v>
      </c>
      <c r="H17591" t="s">
        <v>118</v>
      </c>
      <c r="I17591" t="s">
        <v>52</v>
      </c>
      <c r="J17591" t="s">
        <v>109</v>
      </c>
      <c r="K17591" t="s">
        <v>110</v>
      </c>
      <c r="L17591" t="s">
        <v>112</v>
      </c>
      <c r="M17591">
        <v>106</v>
      </c>
      <c r="N17591">
        <f>AVERAGE(Data[Shipping Fee])</f>
        <v>11.49239332096475</v>
      </c>
      <c r="O17591">
        <v>12</v>
      </c>
      <c r="P17591">
        <v>6</v>
      </c>
      <c r="Q17591">
        <f>Data[[#This Row],[Unit Price]]*Data[[#This Row],[Order Quantity]]+Data[[#This Row],[Shipping Fee]]</f>
        <v>648</v>
      </c>
      <c r="R17591">
        <v>195</v>
      </c>
      <c r="S17591" t="s">
        <v>116</v>
      </c>
      <c r="T17591" t="s">
        <v>149</v>
      </c>
      <c r="U17591">
        <v>2</v>
      </c>
      <c r="V17591">
        <v>6</v>
      </c>
      <c r="W17591" t="s">
        <v>51</v>
      </c>
      <c r="X17591">
        <v>5</v>
      </c>
      <c r="Y17591" t="s">
        <v>47</v>
      </c>
      <c r="Z17591">
        <v>2</v>
      </c>
      <c r="AA17591" s="1">
        <v>43983</v>
      </c>
      <c r="AB17591" s="1">
        <v>44012</v>
      </c>
      <c r="AC17591">
        <v>2020</v>
      </c>
      <c r="AD17591" s="4" t="s">
        <v>156</v>
      </c>
      <c r="AE17591" t="s">
        <v>1616</v>
      </c>
    </row>
    <row r="17592" spans="1:31" x14ac:dyDescent="0.35">
      <c r="A17592" s="1">
        <v>43982</v>
      </c>
      <c r="B17592">
        <v>5118820</v>
      </c>
      <c r="C17592" s="1">
        <v>43985</v>
      </c>
      <c r="D17592">
        <v>230460134</v>
      </c>
      <c r="E17592">
        <v>62</v>
      </c>
      <c r="F17592" t="s">
        <v>34</v>
      </c>
      <c r="G17592" t="s">
        <v>119</v>
      </c>
      <c r="H17592" t="s">
        <v>118</v>
      </c>
      <c r="I17592" t="s">
        <v>52</v>
      </c>
      <c r="J17592" t="s">
        <v>109</v>
      </c>
      <c r="K17592" t="s">
        <v>110</v>
      </c>
      <c r="L17592" t="s">
        <v>112</v>
      </c>
      <c r="M17592">
        <v>80</v>
      </c>
      <c r="N17592">
        <f>AVERAGE(Data[Shipping Fee])</f>
        <v>11.49239332096475</v>
      </c>
      <c r="O17592">
        <v>8</v>
      </c>
      <c r="P17592">
        <v>3</v>
      </c>
      <c r="Q17592">
        <f>Data[[#This Row],[Unit Price]]*Data[[#This Row],[Order Quantity]]+Data[[#This Row],[Shipping Fee]]</f>
        <v>248</v>
      </c>
      <c r="R17592">
        <v>203</v>
      </c>
      <c r="S17592" t="s">
        <v>116</v>
      </c>
      <c r="T17592" t="s">
        <v>148</v>
      </c>
      <c r="U17592">
        <v>2</v>
      </c>
      <c r="V17592">
        <v>5</v>
      </c>
      <c r="W17592" t="s">
        <v>32</v>
      </c>
      <c r="X17592">
        <v>31</v>
      </c>
      <c r="Y17592" t="s">
        <v>35</v>
      </c>
      <c r="Z17592">
        <v>2</v>
      </c>
      <c r="AA17592" s="1">
        <v>43952</v>
      </c>
      <c r="AB17592" s="1">
        <v>43982</v>
      </c>
      <c r="AC17592">
        <v>2020</v>
      </c>
      <c r="AD17592" s="4" t="s">
        <v>477</v>
      </c>
      <c r="AE17592" t="s">
        <v>1616</v>
      </c>
    </row>
    <row r="17593" spans="1:31" x14ac:dyDescent="0.35">
      <c r="A17593" s="1">
        <v>43964</v>
      </c>
      <c r="B17593">
        <v>5117935</v>
      </c>
      <c r="C17593" s="1">
        <v>43969</v>
      </c>
      <c r="D17593">
        <v>230485600</v>
      </c>
      <c r="E17593">
        <v>32</v>
      </c>
      <c r="F17593" t="s">
        <v>34</v>
      </c>
      <c r="G17593" t="s">
        <v>119</v>
      </c>
      <c r="H17593" t="s">
        <v>118</v>
      </c>
      <c r="I17593" t="s">
        <v>52</v>
      </c>
      <c r="J17593" t="s">
        <v>109</v>
      </c>
      <c r="K17593" t="s">
        <v>110</v>
      </c>
      <c r="L17593" t="s">
        <v>112</v>
      </c>
      <c r="M17593">
        <v>63</v>
      </c>
      <c r="N17593">
        <f>AVERAGE(Data[Shipping Fee])</f>
        <v>11.49239332096475</v>
      </c>
      <c r="O17593">
        <v>7</v>
      </c>
      <c r="P17593">
        <v>3</v>
      </c>
      <c r="Q17593">
        <f>Data[[#This Row],[Unit Price]]*Data[[#This Row],[Order Quantity]]+Data[[#This Row],[Shipping Fee]]</f>
        <v>196</v>
      </c>
      <c r="R17593">
        <v>221</v>
      </c>
      <c r="S17593" t="s">
        <v>116</v>
      </c>
      <c r="T17593" t="s">
        <v>149</v>
      </c>
      <c r="U17593">
        <v>2</v>
      </c>
      <c r="V17593">
        <v>5</v>
      </c>
      <c r="W17593" t="s">
        <v>32</v>
      </c>
      <c r="X17593">
        <v>13</v>
      </c>
      <c r="Y17593" t="s">
        <v>37</v>
      </c>
      <c r="Z17593">
        <v>2</v>
      </c>
      <c r="AA17593" s="1">
        <v>43952</v>
      </c>
      <c r="AB17593" s="1">
        <v>43982</v>
      </c>
      <c r="AC17593">
        <v>2020</v>
      </c>
      <c r="AD17593" s="4" t="s">
        <v>204</v>
      </c>
      <c r="AE17593" t="s">
        <v>1614</v>
      </c>
    </row>
    <row r="17594" spans="1:31" x14ac:dyDescent="0.35">
      <c r="A17594" s="1">
        <v>43959</v>
      </c>
      <c r="B17594">
        <v>5117733</v>
      </c>
      <c r="C17594" s="1">
        <v>43971</v>
      </c>
      <c r="D17594">
        <v>230569511</v>
      </c>
      <c r="E17594">
        <v>60</v>
      </c>
      <c r="F17594" t="s">
        <v>25</v>
      </c>
      <c r="G17594" t="s">
        <v>119</v>
      </c>
      <c r="H17594" t="s">
        <v>118</v>
      </c>
      <c r="I17594" t="s">
        <v>28</v>
      </c>
      <c r="J17594" t="s">
        <v>109</v>
      </c>
      <c r="K17594" t="s">
        <v>110</v>
      </c>
      <c r="L17594" t="s">
        <v>112</v>
      </c>
      <c r="M17594">
        <v>95</v>
      </c>
      <c r="N17594">
        <f>AVERAGE(Data[Shipping Fee])</f>
        <v>11.49239332096475</v>
      </c>
      <c r="O17594">
        <v>11</v>
      </c>
      <c r="P17594">
        <v>2</v>
      </c>
      <c r="Q17594">
        <f>Data[[#This Row],[Unit Price]]*Data[[#This Row],[Order Quantity]]+Data[[#This Row],[Shipping Fee]]</f>
        <v>201</v>
      </c>
      <c r="R17594">
        <v>284</v>
      </c>
      <c r="S17594" t="s">
        <v>116</v>
      </c>
      <c r="T17594" t="s">
        <v>147</v>
      </c>
      <c r="U17594">
        <v>2</v>
      </c>
      <c r="V17594">
        <v>5</v>
      </c>
      <c r="W17594" t="s">
        <v>32</v>
      </c>
      <c r="X17594">
        <v>8</v>
      </c>
      <c r="Y17594" t="s">
        <v>47</v>
      </c>
      <c r="Z17594">
        <v>2</v>
      </c>
      <c r="AA17594" s="1">
        <v>43952</v>
      </c>
      <c r="AB17594" s="1">
        <v>43982</v>
      </c>
      <c r="AC17594">
        <v>2020</v>
      </c>
      <c r="AD17594" s="4" t="s">
        <v>568</v>
      </c>
      <c r="AE17594" t="s">
        <v>1616</v>
      </c>
    </row>
    <row r="17595" spans="1:31" x14ac:dyDescent="0.35">
      <c r="A17595" s="1">
        <v>43956</v>
      </c>
      <c r="B17595">
        <v>5117571</v>
      </c>
      <c r="C17595" s="1">
        <v>43959</v>
      </c>
      <c r="D17595">
        <v>230551485</v>
      </c>
      <c r="E17595">
        <v>46</v>
      </c>
      <c r="F17595" t="s">
        <v>25</v>
      </c>
      <c r="G17595" t="s">
        <v>119</v>
      </c>
      <c r="H17595" t="s">
        <v>118</v>
      </c>
      <c r="I17595" t="s">
        <v>52</v>
      </c>
      <c r="J17595" t="s">
        <v>109</v>
      </c>
      <c r="K17595" t="s">
        <v>110</v>
      </c>
      <c r="L17595" t="s">
        <v>112</v>
      </c>
      <c r="M17595">
        <v>137</v>
      </c>
      <c r="N17595">
        <f>AVERAGE(Data[Shipping Fee])</f>
        <v>11.49239332096475</v>
      </c>
      <c r="O17595">
        <v>10</v>
      </c>
      <c r="P17595">
        <v>5</v>
      </c>
      <c r="Q17595">
        <f>Data[[#This Row],[Unit Price]]*Data[[#This Row],[Order Quantity]]+Data[[#This Row],[Shipping Fee]]</f>
        <v>695</v>
      </c>
      <c r="R17595">
        <v>202</v>
      </c>
      <c r="S17595" t="s">
        <v>116</v>
      </c>
      <c r="T17595" t="s">
        <v>149</v>
      </c>
      <c r="U17595">
        <v>3</v>
      </c>
      <c r="V17595">
        <v>5</v>
      </c>
      <c r="W17595" t="s">
        <v>32</v>
      </c>
      <c r="X17595">
        <v>5</v>
      </c>
      <c r="Y17595" t="s">
        <v>39</v>
      </c>
      <c r="Z17595">
        <v>2</v>
      </c>
      <c r="AA17595" s="1">
        <v>43952</v>
      </c>
      <c r="AB17595" s="1">
        <v>43982</v>
      </c>
      <c r="AC17595">
        <v>2020</v>
      </c>
      <c r="AD17595" s="4" t="s">
        <v>392</v>
      </c>
      <c r="AE17595" t="s">
        <v>1616</v>
      </c>
    </row>
    <row r="17596" spans="1:31" x14ac:dyDescent="0.35">
      <c r="A17596" s="1">
        <v>43948</v>
      </c>
      <c r="B17596">
        <v>5117159</v>
      </c>
      <c r="C17596" s="1">
        <v>43963</v>
      </c>
      <c r="D17596">
        <v>230499189</v>
      </c>
      <c r="E17596">
        <v>41</v>
      </c>
      <c r="F17596" t="s">
        <v>25</v>
      </c>
      <c r="G17596" t="s">
        <v>119</v>
      </c>
      <c r="H17596" t="s">
        <v>118</v>
      </c>
      <c r="I17596" t="s">
        <v>53</v>
      </c>
      <c r="J17596" t="s">
        <v>109</v>
      </c>
      <c r="K17596" t="s">
        <v>110</v>
      </c>
      <c r="L17596" t="s">
        <v>112</v>
      </c>
      <c r="M17596">
        <v>131</v>
      </c>
      <c r="N17596">
        <f>AVERAGE(Data[Shipping Fee])</f>
        <v>11.49239332096475</v>
      </c>
      <c r="O17596">
        <v>19</v>
      </c>
      <c r="P17596">
        <v>6</v>
      </c>
      <c r="Q17596">
        <f>Data[[#This Row],[Unit Price]]*Data[[#This Row],[Order Quantity]]+Data[[#This Row],[Shipping Fee]]</f>
        <v>805</v>
      </c>
      <c r="R17596">
        <v>151</v>
      </c>
      <c r="S17596" t="s">
        <v>116</v>
      </c>
      <c r="T17596" t="s">
        <v>146</v>
      </c>
      <c r="U17596">
        <v>3</v>
      </c>
      <c r="V17596">
        <v>4</v>
      </c>
      <c r="W17596" t="s">
        <v>36</v>
      </c>
      <c r="X17596">
        <v>27</v>
      </c>
      <c r="Y17596" t="s">
        <v>46</v>
      </c>
      <c r="Z17596">
        <v>2</v>
      </c>
      <c r="AA17596" s="1">
        <v>43922</v>
      </c>
      <c r="AB17596" s="1">
        <v>43951</v>
      </c>
      <c r="AC17596">
        <v>2020</v>
      </c>
      <c r="AD17596" s="4" t="s">
        <v>502</v>
      </c>
      <c r="AE17596" t="s">
        <v>1616</v>
      </c>
    </row>
    <row r="17597" spans="1:31" x14ac:dyDescent="0.35">
      <c r="A17597" s="1">
        <v>43932</v>
      </c>
      <c r="B17597">
        <v>5116356</v>
      </c>
      <c r="C17597" s="1">
        <v>43935</v>
      </c>
      <c r="D17597">
        <v>230465069</v>
      </c>
      <c r="E17597">
        <v>35</v>
      </c>
      <c r="F17597" t="s">
        <v>34</v>
      </c>
      <c r="G17597" t="s">
        <v>119</v>
      </c>
      <c r="H17597" t="s">
        <v>118</v>
      </c>
      <c r="I17597" t="s">
        <v>52</v>
      </c>
      <c r="J17597" t="s">
        <v>109</v>
      </c>
      <c r="K17597" t="s">
        <v>110</v>
      </c>
      <c r="L17597" t="s">
        <v>112</v>
      </c>
      <c r="M17597">
        <v>128</v>
      </c>
      <c r="N17597">
        <f>AVERAGE(Data[Shipping Fee])</f>
        <v>11.49239332096475</v>
      </c>
      <c r="O17597">
        <v>3</v>
      </c>
      <c r="P17597">
        <v>10</v>
      </c>
      <c r="Q17597">
        <f>Data[[#This Row],[Unit Price]]*Data[[#This Row],[Order Quantity]]+Data[[#This Row],[Shipping Fee]]</f>
        <v>1283</v>
      </c>
      <c r="R17597">
        <v>176</v>
      </c>
      <c r="S17597" t="s">
        <v>116</v>
      </c>
      <c r="T17597" t="s">
        <v>146</v>
      </c>
      <c r="U17597">
        <v>2</v>
      </c>
      <c r="V17597">
        <v>4</v>
      </c>
      <c r="W17597" t="s">
        <v>36</v>
      </c>
      <c r="X17597">
        <v>11</v>
      </c>
      <c r="Y17597" t="s">
        <v>33</v>
      </c>
      <c r="Z17597">
        <v>2</v>
      </c>
      <c r="AA17597" s="1">
        <v>43922</v>
      </c>
      <c r="AB17597" s="1">
        <v>43951</v>
      </c>
      <c r="AC17597">
        <v>2020</v>
      </c>
      <c r="AD17597" s="4" t="s">
        <v>1525</v>
      </c>
      <c r="AE17597" t="s">
        <v>1614</v>
      </c>
    </row>
    <row r="17598" spans="1:31" x14ac:dyDescent="0.35">
      <c r="A17598" s="1">
        <v>43923</v>
      </c>
      <c r="B17598">
        <v>5115881</v>
      </c>
      <c r="C17598" s="1">
        <v>43928</v>
      </c>
      <c r="D17598">
        <v>230555809</v>
      </c>
      <c r="E17598">
        <v>31</v>
      </c>
      <c r="F17598" t="s">
        <v>25</v>
      </c>
      <c r="G17598" t="s">
        <v>119</v>
      </c>
      <c r="H17598" t="s">
        <v>118</v>
      </c>
      <c r="I17598" t="s">
        <v>52</v>
      </c>
      <c r="J17598" t="s">
        <v>109</v>
      </c>
      <c r="K17598" t="s">
        <v>110</v>
      </c>
      <c r="L17598" t="s">
        <v>112</v>
      </c>
      <c r="M17598">
        <v>110</v>
      </c>
      <c r="N17598">
        <f>AVERAGE(Data[Shipping Fee])</f>
        <v>11.49239332096475</v>
      </c>
      <c r="O17598">
        <v>20</v>
      </c>
      <c r="P17598">
        <v>9</v>
      </c>
      <c r="Q17598">
        <f>Data[[#This Row],[Unit Price]]*Data[[#This Row],[Order Quantity]]+Data[[#This Row],[Shipping Fee]]</f>
        <v>1010</v>
      </c>
      <c r="R17598">
        <v>271</v>
      </c>
      <c r="S17598" t="s">
        <v>116</v>
      </c>
      <c r="T17598" t="s">
        <v>146</v>
      </c>
      <c r="U17598">
        <v>1</v>
      </c>
      <c r="V17598">
        <v>4</v>
      </c>
      <c r="W17598" t="s">
        <v>36</v>
      </c>
      <c r="X17598">
        <v>2</v>
      </c>
      <c r="Y17598" t="s">
        <v>50</v>
      </c>
      <c r="Z17598">
        <v>2</v>
      </c>
      <c r="AA17598" s="1">
        <v>43922</v>
      </c>
      <c r="AB17598" s="1">
        <v>43951</v>
      </c>
      <c r="AC17598">
        <v>2020</v>
      </c>
      <c r="AD17598" s="4" t="s">
        <v>394</v>
      </c>
      <c r="AE17598" t="s">
        <v>1614</v>
      </c>
    </row>
    <row r="17599" spans="1:31" x14ac:dyDescent="0.35">
      <c r="A17599" s="1">
        <v>43919</v>
      </c>
      <c r="B17599">
        <v>5115713</v>
      </c>
      <c r="C17599" s="1">
        <v>43929</v>
      </c>
      <c r="D17599">
        <v>230569772</v>
      </c>
      <c r="E17599">
        <v>43</v>
      </c>
      <c r="F17599" t="s">
        <v>25</v>
      </c>
      <c r="G17599" t="s">
        <v>119</v>
      </c>
      <c r="H17599" t="s">
        <v>118</v>
      </c>
      <c r="I17599" t="s">
        <v>53</v>
      </c>
      <c r="J17599" t="s">
        <v>109</v>
      </c>
      <c r="K17599" t="s">
        <v>110</v>
      </c>
      <c r="L17599" t="s">
        <v>112</v>
      </c>
      <c r="M17599">
        <v>73</v>
      </c>
      <c r="N17599">
        <f>AVERAGE(Data[Shipping Fee])</f>
        <v>11.49239332096475</v>
      </c>
      <c r="O17599">
        <v>14</v>
      </c>
      <c r="P17599">
        <v>1</v>
      </c>
      <c r="Q17599">
        <f>Data[[#This Row],[Unit Price]]*Data[[#This Row],[Order Quantity]]+Data[[#This Row],[Shipping Fee]]</f>
        <v>87</v>
      </c>
      <c r="R17599">
        <v>213</v>
      </c>
      <c r="S17599" t="s">
        <v>116</v>
      </c>
      <c r="T17599" t="s">
        <v>147</v>
      </c>
      <c r="U17599">
        <v>1</v>
      </c>
      <c r="V17599">
        <v>3</v>
      </c>
      <c r="W17599" t="s">
        <v>38</v>
      </c>
      <c r="X17599">
        <v>29</v>
      </c>
      <c r="Y17599" t="s">
        <v>35</v>
      </c>
      <c r="Z17599">
        <v>1</v>
      </c>
      <c r="AA17599" s="1">
        <v>43891</v>
      </c>
      <c r="AB17599" s="1">
        <v>43921</v>
      </c>
      <c r="AC17599">
        <v>2020</v>
      </c>
      <c r="AD17599" s="4" t="s">
        <v>229</v>
      </c>
      <c r="AE17599" t="s">
        <v>1616</v>
      </c>
    </row>
    <row r="17600" spans="1:31" x14ac:dyDescent="0.35">
      <c r="A17600" s="1">
        <v>43917</v>
      </c>
      <c r="B17600">
        <v>5115605</v>
      </c>
      <c r="C17600" s="1">
        <v>43928</v>
      </c>
      <c r="D17600">
        <v>230465995</v>
      </c>
      <c r="E17600">
        <v>50</v>
      </c>
      <c r="F17600" t="s">
        <v>34</v>
      </c>
      <c r="G17600" t="s">
        <v>119</v>
      </c>
      <c r="H17600" t="s">
        <v>118</v>
      </c>
      <c r="I17600" t="s">
        <v>53</v>
      </c>
      <c r="J17600" t="s">
        <v>109</v>
      </c>
      <c r="K17600" t="s">
        <v>110</v>
      </c>
      <c r="L17600" t="s">
        <v>112</v>
      </c>
      <c r="M17600">
        <v>73</v>
      </c>
      <c r="N17600">
        <f>AVERAGE(Data[Shipping Fee])</f>
        <v>11.49239332096475</v>
      </c>
      <c r="O17600">
        <v>10</v>
      </c>
      <c r="P17600">
        <v>9</v>
      </c>
      <c r="Q17600">
        <f>Data[[#This Row],[Unit Price]]*Data[[#This Row],[Order Quantity]]+Data[[#This Row],[Shipping Fee]]</f>
        <v>667</v>
      </c>
      <c r="R17600">
        <v>179</v>
      </c>
      <c r="S17600" t="s">
        <v>116</v>
      </c>
      <c r="T17600" t="s">
        <v>147</v>
      </c>
      <c r="U17600">
        <v>1</v>
      </c>
      <c r="V17600">
        <v>3</v>
      </c>
      <c r="W17600" t="s">
        <v>38</v>
      </c>
      <c r="X17600">
        <v>27</v>
      </c>
      <c r="Y17600" t="s">
        <v>47</v>
      </c>
      <c r="Z17600">
        <v>1</v>
      </c>
      <c r="AA17600" s="1">
        <v>43891</v>
      </c>
      <c r="AB17600" s="1">
        <v>43921</v>
      </c>
      <c r="AC17600">
        <v>2020</v>
      </c>
      <c r="AD17600" s="4" t="s">
        <v>826</v>
      </c>
      <c r="AE17600" t="s">
        <v>1616</v>
      </c>
    </row>
    <row r="17601" spans="1:31" x14ac:dyDescent="0.35">
      <c r="A17601" s="1">
        <v>43913</v>
      </c>
      <c r="B17601">
        <v>5115403</v>
      </c>
      <c r="C17601" s="1">
        <v>43930</v>
      </c>
      <c r="D17601">
        <v>230509687</v>
      </c>
      <c r="E17601">
        <v>40</v>
      </c>
      <c r="F17601" t="s">
        <v>34</v>
      </c>
      <c r="G17601" t="s">
        <v>119</v>
      </c>
      <c r="H17601" t="s">
        <v>118</v>
      </c>
      <c r="I17601" t="s">
        <v>53</v>
      </c>
      <c r="J17601" t="s">
        <v>109</v>
      </c>
      <c r="K17601" t="s">
        <v>110</v>
      </c>
      <c r="L17601" t="s">
        <v>112</v>
      </c>
      <c r="M17601">
        <v>73</v>
      </c>
      <c r="N17601">
        <f>AVERAGE(Data[Shipping Fee])</f>
        <v>11.49239332096475</v>
      </c>
      <c r="O17601">
        <v>7</v>
      </c>
      <c r="P17601">
        <v>5</v>
      </c>
      <c r="Q17601">
        <f>Data[[#This Row],[Unit Price]]*Data[[#This Row],[Order Quantity]]+Data[[#This Row],[Shipping Fee]]</f>
        <v>372</v>
      </c>
      <c r="R17601">
        <v>200</v>
      </c>
      <c r="S17601" t="s">
        <v>116</v>
      </c>
      <c r="T17601" t="s">
        <v>148</v>
      </c>
      <c r="U17601">
        <v>2</v>
      </c>
      <c r="V17601">
        <v>3</v>
      </c>
      <c r="W17601" t="s">
        <v>38</v>
      </c>
      <c r="X17601">
        <v>23</v>
      </c>
      <c r="Y17601" t="s">
        <v>46</v>
      </c>
      <c r="Z17601">
        <v>1</v>
      </c>
      <c r="AA17601" s="1">
        <v>43891</v>
      </c>
      <c r="AB17601" s="1">
        <v>43921</v>
      </c>
      <c r="AC17601">
        <v>2020</v>
      </c>
      <c r="AD17601" s="4" t="s">
        <v>1233</v>
      </c>
      <c r="AE17601" t="s">
        <v>1616</v>
      </c>
    </row>
    <row r="17602" spans="1:31" x14ac:dyDescent="0.35">
      <c r="A17602" s="1">
        <v>43905</v>
      </c>
      <c r="B17602">
        <v>5114974</v>
      </c>
      <c r="C17602" s="1">
        <v>43908</v>
      </c>
      <c r="D17602">
        <v>230568793</v>
      </c>
      <c r="E17602">
        <v>27</v>
      </c>
      <c r="F17602" t="s">
        <v>34</v>
      </c>
      <c r="G17602" t="s">
        <v>119</v>
      </c>
      <c r="H17602" t="s">
        <v>118</v>
      </c>
      <c r="I17602" t="s">
        <v>52</v>
      </c>
      <c r="J17602" t="s">
        <v>109</v>
      </c>
      <c r="K17602" t="s">
        <v>110</v>
      </c>
      <c r="L17602" t="s">
        <v>112</v>
      </c>
      <c r="M17602">
        <v>101</v>
      </c>
      <c r="N17602">
        <f>AVERAGE(Data[Shipping Fee])</f>
        <v>11.49239332096475</v>
      </c>
      <c r="O17602">
        <v>9</v>
      </c>
      <c r="P17602">
        <v>1</v>
      </c>
      <c r="Q17602">
        <f>Data[[#This Row],[Unit Price]]*Data[[#This Row],[Order Quantity]]+Data[[#This Row],[Shipping Fee]]</f>
        <v>110</v>
      </c>
      <c r="R17602">
        <v>165</v>
      </c>
      <c r="S17602" t="s">
        <v>116</v>
      </c>
      <c r="T17602" t="s">
        <v>149</v>
      </c>
      <c r="U17602">
        <v>2</v>
      </c>
      <c r="V17602">
        <v>3</v>
      </c>
      <c r="W17602" t="s">
        <v>38</v>
      </c>
      <c r="X17602">
        <v>15</v>
      </c>
      <c r="Y17602" t="s">
        <v>35</v>
      </c>
      <c r="Z17602">
        <v>1</v>
      </c>
      <c r="AA17602" s="1">
        <v>43891</v>
      </c>
      <c r="AB17602" s="1">
        <v>43921</v>
      </c>
      <c r="AC17602">
        <v>2020</v>
      </c>
      <c r="AD17602" s="4" t="s">
        <v>522</v>
      </c>
      <c r="AE17602" t="s">
        <v>1617</v>
      </c>
    </row>
    <row r="17603" spans="1:31" x14ac:dyDescent="0.35">
      <c r="A17603" s="1">
        <v>43864</v>
      </c>
      <c r="B17603">
        <v>5112953</v>
      </c>
      <c r="C17603" s="1">
        <v>43874</v>
      </c>
      <c r="D17603">
        <v>230542431</v>
      </c>
      <c r="E17603">
        <v>29</v>
      </c>
      <c r="F17603" t="s">
        <v>25</v>
      </c>
      <c r="G17603" t="s">
        <v>119</v>
      </c>
      <c r="H17603" t="s">
        <v>118</v>
      </c>
      <c r="I17603" t="s">
        <v>28</v>
      </c>
      <c r="J17603" t="s">
        <v>109</v>
      </c>
      <c r="K17603" t="s">
        <v>110</v>
      </c>
      <c r="L17603" t="s">
        <v>112</v>
      </c>
      <c r="M17603">
        <v>70</v>
      </c>
      <c r="N17603">
        <f>AVERAGE(Data[Shipping Fee])</f>
        <v>11.49239332096475</v>
      </c>
      <c r="O17603">
        <v>19</v>
      </c>
      <c r="P17603">
        <v>6</v>
      </c>
      <c r="Q17603">
        <f>Data[[#This Row],[Unit Price]]*Data[[#This Row],[Order Quantity]]+Data[[#This Row],[Shipping Fee]]</f>
        <v>439</v>
      </c>
      <c r="R17603">
        <v>233</v>
      </c>
      <c r="S17603" t="s">
        <v>116</v>
      </c>
      <c r="T17603" t="s">
        <v>145</v>
      </c>
      <c r="U17603">
        <v>1</v>
      </c>
      <c r="V17603">
        <v>2</v>
      </c>
      <c r="W17603" t="s">
        <v>40</v>
      </c>
      <c r="X17603">
        <v>3</v>
      </c>
      <c r="Y17603" t="s">
        <v>46</v>
      </c>
      <c r="Z17603">
        <v>1</v>
      </c>
      <c r="AA17603" s="1">
        <v>43862</v>
      </c>
      <c r="AB17603" s="1">
        <v>43890</v>
      </c>
      <c r="AC17603">
        <v>2020</v>
      </c>
      <c r="AD17603" s="4" t="s">
        <v>867</v>
      </c>
      <c r="AE17603" t="s">
        <v>1617</v>
      </c>
    </row>
    <row r="17604" spans="1:31" x14ac:dyDescent="0.35">
      <c r="A17604" s="1">
        <v>43845</v>
      </c>
      <c r="B17604">
        <v>5112002</v>
      </c>
      <c r="C17604" s="1">
        <v>43853</v>
      </c>
      <c r="D17604">
        <v>230536673</v>
      </c>
      <c r="E17604">
        <v>26</v>
      </c>
      <c r="F17604" t="s">
        <v>25</v>
      </c>
      <c r="G17604" t="s">
        <v>119</v>
      </c>
      <c r="H17604" t="s">
        <v>118</v>
      </c>
      <c r="I17604" t="s">
        <v>28</v>
      </c>
      <c r="J17604" t="s">
        <v>109</v>
      </c>
      <c r="K17604" t="s">
        <v>110</v>
      </c>
      <c r="L17604" t="s">
        <v>112</v>
      </c>
      <c r="M17604">
        <v>65</v>
      </c>
      <c r="N17604">
        <f>AVERAGE(Data[Shipping Fee])</f>
        <v>11.49239332096475</v>
      </c>
      <c r="O17604">
        <v>7</v>
      </c>
      <c r="P17604">
        <v>9</v>
      </c>
      <c r="Q17604">
        <f>Data[[#This Row],[Unit Price]]*Data[[#This Row],[Order Quantity]]+Data[[#This Row],[Shipping Fee]]</f>
        <v>592</v>
      </c>
      <c r="R17604">
        <v>284</v>
      </c>
      <c r="S17604" t="s">
        <v>116</v>
      </c>
      <c r="T17604" t="s">
        <v>147</v>
      </c>
      <c r="U17604">
        <v>3</v>
      </c>
      <c r="V17604">
        <v>1</v>
      </c>
      <c r="W17604" t="s">
        <v>41</v>
      </c>
      <c r="X17604">
        <v>15</v>
      </c>
      <c r="Y17604" t="s">
        <v>37</v>
      </c>
      <c r="Z17604">
        <v>1</v>
      </c>
      <c r="AA17604" s="1">
        <v>43831</v>
      </c>
      <c r="AB17604" s="1">
        <v>43861</v>
      </c>
      <c r="AC17604">
        <v>2020</v>
      </c>
      <c r="AD17604" s="4" t="s">
        <v>792</v>
      </c>
      <c r="AE17604" t="s">
        <v>1617</v>
      </c>
    </row>
    <row r="17605" spans="1:31" x14ac:dyDescent="0.35">
      <c r="A17605" s="1">
        <v>43819</v>
      </c>
      <c r="B17605">
        <v>5110743</v>
      </c>
      <c r="C17605" s="1">
        <v>43826</v>
      </c>
      <c r="D17605">
        <v>230571378</v>
      </c>
      <c r="E17605">
        <v>34</v>
      </c>
      <c r="F17605" t="s">
        <v>34</v>
      </c>
      <c r="G17605" t="s">
        <v>119</v>
      </c>
      <c r="H17605" t="s">
        <v>118</v>
      </c>
      <c r="I17605" t="s">
        <v>28</v>
      </c>
      <c r="J17605" t="s">
        <v>109</v>
      </c>
      <c r="K17605" t="s">
        <v>110</v>
      </c>
      <c r="L17605" t="s">
        <v>112</v>
      </c>
      <c r="M17605">
        <v>118</v>
      </c>
      <c r="N17605">
        <f>AVERAGE(Data[Shipping Fee])</f>
        <v>11.49239332096475</v>
      </c>
      <c r="O17605">
        <v>15</v>
      </c>
      <c r="P17605">
        <v>5</v>
      </c>
      <c r="Q17605">
        <f>Data[[#This Row],[Unit Price]]*Data[[#This Row],[Order Quantity]]+Data[[#This Row],[Shipping Fee]]</f>
        <v>605</v>
      </c>
      <c r="R17605">
        <v>263</v>
      </c>
      <c r="S17605" t="s">
        <v>116</v>
      </c>
      <c r="T17605" t="s">
        <v>145</v>
      </c>
      <c r="U17605">
        <v>2</v>
      </c>
      <c r="V17605">
        <v>12</v>
      </c>
      <c r="W17605" t="s">
        <v>42</v>
      </c>
      <c r="X17605">
        <v>20</v>
      </c>
      <c r="Y17605" t="s">
        <v>47</v>
      </c>
      <c r="Z17605">
        <v>4</v>
      </c>
      <c r="AA17605" s="1">
        <v>43800</v>
      </c>
      <c r="AB17605" s="1">
        <v>43830</v>
      </c>
      <c r="AC17605">
        <v>2019</v>
      </c>
      <c r="AD17605" s="4" t="s">
        <v>953</v>
      </c>
      <c r="AE17605" t="s">
        <v>1614</v>
      </c>
    </row>
    <row r="17606" spans="1:31" x14ac:dyDescent="0.35">
      <c r="A17606" s="1">
        <v>43803</v>
      </c>
      <c r="B17606">
        <v>5110036</v>
      </c>
      <c r="C17606" s="1">
        <v>43808</v>
      </c>
      <c r="D17606">
        <v>230562083</v>
      </c>
      <c r="E17606">
        <v>59</v>
      </c>
      <c r="F17606" t="s">
        <v>25</v>
      </c>
      <c r="G17606" t="s">
        <v>119</v>
      </c>
      <c r="H17606" t="s">
        <v>118</v>
      </c>
      <c r="I17606" t="s">
        <v>52</v>
      </c>
      <c r="J17606" t="s">
        <v>109</v>
      </c>
      <c r="K17606" t="s">
        <v>110</v>
      </c>
      <c r="L17606" t="s">
        <v>112</v>
      </c>
      <c r="M17606">
        <v>52</v>
      </c>
      <c r="N17606">
        <f>AVERAGE(Data[Shipping Fee])</f>
        <v>11.49239332096475</v>
      </c>
      <c r="O17606">
        <v>11</v>
      </c>
      <c r="P17606">
        <v>6</v>
      </c>
      <c r="Q17606">
        <f>Data[[#This Row],[Unit Price]]*Data[[#This Row],[Order Quantity]]+Data[[#This Row],[Shipping Fee]]</f>
        <v>323</v>
      </c>
      <c r="R17606">
        <v>250</v>
      </c>
      <c r="S17606" t="s">
        <v>116</v>
      </c>
      <c r="T17606" t="s">
        <v>145</v>
      </c>
      <c r="U17606">
        <v>3</v>
      </c>
      <c r="V17606">
        <v>12</v>
      </c>
      <c r="W17606" t="s">
        <v>42</v>
      </c>
      <c r="X17606">
        <v>4</v>
      </c>
      <c r="Y17606" t="s">
        <v>37</v>
      </c>
      <c r="Z17606">
        <v>4</v>
      </c>
      <c r="AA17606" s="1">
        <v>43800</v>
      </c>
      <c r="AB17606" s="1">
        <v>43830</v>
      </c>
      <c r="AC17606">
        <v>2019</v>
      </c>
      <c r="AD17606" s="4" t="s">
        <v>565</v>
      </c>
      <c r="AE17606" t="s">
        <v>1616</v>
      </c>
    </row>
    <row r="17607" spans="1:31" x14ac:dyDescent="0.35">
      <c r="A17607" s="1">
        <v>43797</v>
      </c>
      <c r="B17607">
        <v>5109755</v>
      </c>
      <c r="C17607" s="1">
        <v>43800</v>
      </c>
      <c r="D17607">
        <v>230569140</v>
      </c>
      <c r="E17607">
        <v>35</v>
      </c>
      <c r="F17607" t="s">
        <v>34</v>
      </c>
      <c r="G17607" t="s">
        <v>119</v>
      </c>
      <c r="H17607" t="s">
        <v>118</v>
      </c>
      <c r="I17607" t="s">
        <v>52</v>
      </c>
      <c r="J17607" t="s">
        <v>109</v>
      </c>
      <c r="K17607" t="s">
        <v>110</v>
      </c>
      <c r="L17607" t="s">
        <v>112</v>
      </c>
      <c r="M17607">
        <v>51</v>
      </c>
      <c r="N17607">
        <f>AVERAGE(Data[Shipping Fee])</f>
        <v>11.49239332096475</v>
      </c>
      <c r="O17607">
        <v>9</v>
      </c>
      <c r="P17607">
        <v>1</v>
      </c>
      <c r="Q17607">
        <f>Data[[#This Row],[Unit Price]]*Data[[#This Row],[Order Quantity]]+Data[[#This Row],[Shipping Fee]]</f>
        <v>60</v>
      </c>
      <c r="R17607">
        <v>266</v>
      </c>
      <c r="S17607" t="s">
        <v>116</v>
      </c>
      <c r="T17607" t="s">
        <v>146</v>
      </c>
      <c r="U17607">
        <v>1</v>
      </c>
      <c r="V17607">
        <v>11</v>
      </c>
      <c r="W17607" t="s">
        <v>43</v>
      </c>
      <c r="X17607">
        <v>28</v>
      </c>
      <c r="Y17607" t="s">
        <v>50</v>
      </c>
      <c r="Z17607">
        <v>4</v>
      </c>
      <c r="AA17607" s="1">
        <v>43770</v>
      </c>
      <c r="AB17607" s="1">
        <v>43799</v>
      </c>
      <c r="AC17607">
        <v>2019</v>
      </c>
      <c r="AD17607" s="4" t="s">
        <v>360</v>
      </c>
      <c r="AE17607" t="s">
        <v>1614</v>
      </c>
    </row>
    <row r="17608" spans="1:31" x14ac:dyDescent="0.35">
      <c r="A17608" s="1">
        <v>43769</v>
      </c>
      <c r="B17608">
        <v>5108411</v>
      </c>
      <c r="C17608" s="1">
        <v>43780</v>
      </c>
      <c r="D17608">
        <v>230540099</v>
      </c>
      <c r="E17608">
        <v>48</v>
      </c>
      <c r="F17608" t="s">
        <v>25</v>
      </c>
      <c r="G17608" t="s">
        <v>119</v>
      </c>
      <c r="H17608" t="s">
        <v>118</v>
      </c>
      <c r="I17608" t="s">
        <v>28</v>
      </c>
      <c r="J17608" t="s">
        <v>109</v>
      </c>
      <c r="K17608" t="s">
        <v>110</v>
      </c>
      <c r="L17608" t="s">
        <v>112</v>
      </c>
      <c r="M17608">
        <v>92</v>
      </c>
      <c r="N17608">
        <f>AVERAGE(Data[Shipping Fee])</f>
        <v>11.49239332096475</v>
      </c>
      <c r="O17608">
        <v>7</v>
      </c>
      <c r="P17608">
        <v>5</v>
      </c>
      <c r="Q17608">
        <f>Data[[#This Row],[Unit Price]]*Data[[#This Row],[Order Quantity]]+Data[[#This Row],[Shipping Fee]]</f>
        <v>467</v>
      </c>
      <c r="R17608">
        <v>240</v>
      </c>
      <c r="S17608" t="s">
        <v>116</v>
      </c>
      <c r="T17608" t="s">
        <v>149</v>
      </c>
      <c r="U17608">
        <v>3</v>
      </c>
      <c r="V17608">
        <v>10</v>
      </c>
      <c r="W17608" t="s">
        <v>44</v>
      </c>
      <c r="X17608">
        <v>31</v>
      </c>
      <c r="Y17608" t="s">
        <v>50</v>
      </c>
      <c r="Z17608">
        <v>4</v>
      </c>
      <c r="AA17608" s="1">
        <v>43739</v>
      </c>
      <c r="AB17608" s="1">
        <v>43769</v>
      </c>
      <c r="AC17608">
        <v>2019</v>
      </c>
      <c r="AD17608" s="4" t="s">
        <v>704</v>
      </c>
      <c r="AE17608" t="s">
        <v>1616</v>
      </c>
    </row>
    <row r="17609" spans="1:31" x14ac:dyDescent="0.35">
      <c r="A17609" s="1">
        <v>43757</v>
      </c>
      <c r="B17609">
        <v>5107813</v>
      </c>
      <c r="C17609" s="1">
        <v>43760</v>
      </c>
      <c r="D17609">
        <v>230540098</v>
      </c>
      <c r="E17609">
        <v>48</v>
      </c>
      <c r="F17609" t="s">
        <v>25</v>
      </c>
      <c r="G17609" t="s">
        <v>119</v>
      </c>
      <c r="H17609" t="s">
        <v>118</v>
      </c>
      <c r="I17609" t="s">
        <v>52</v>
      </c>
      <c r="J17609" t="s">
        <v>109</v>
      </c>
      <c r="K17609" t="s">
        <v>110</v>
      </c>
      <c r="L17609" t="s">
        <v>112</v>
      </c>
      <c r="M17609">
        <v>56</v>
      </c>
      <c r="N17609">
        <f>AVERAGE(Data[Shipping Fee])</f>
        <v>11.49239332096475</v>
      </c>
      <c r="O17609">
        <v>16</v>
      </c>
      <c r="P17609">
        <v>10</v>
      </c>
      <c r="Q17609">
        <f>Data[[#This Row],[Unit Price]]*Data[[#This Row],[Order Quantity]]+Data[[#This Row],[Shipping Fee]]</f>
        <v>576</v>
      </c>
      <c r="R17609">
        <v>217</v>
      </c>
      <c r="S17609" t="s">
        <v>116</v>
      </c>
      <c r="T17609" t="s">
        <v>145</v>
      </c>
      <c r="U17609">
        <v>3</v>
      </c>
      <c r="V17609">
        <v>10</v>
      </c>
      <c r="W17609" t="s">
        <v>44</v>
      </c>
      <c r="X17609">
        <v>19</v>
      </c>
      <c r="Y17609" t="s">
        <v>33</v>
      </c>
      <c r="Z17609">
        <v>4</v>
      </c>
      <c r="AA17609" s="1">
        <v>43739</v>
      </c>
      <c r="AB17609" s="1">
        <v>43769</v>
      </c>
      <c r="AC17609">
        <v>2019</v>
      </c>
      <c r="AD17609" s="4" t="s">
        <v>997</v>
      </c>
      <c r="AE17609" t="s">
        <v>1616</v>
      </c>
    </row>
    <row r="17610" spans="1:31" x14ac:dyDescent="0.35">
      <c r="A17610" s="1">
        <v>43748</v>
      </c>
      <c r="B17610">
        <v>5107381</v>
      </c>
      <c r="C17610" s="1">
        <v>43764</v>
      </c>
      <c r="D17610">
        <v>230536665</v>
      </c>
      <c r="E17610">
        <v>26</v>
      </c>
      <c r="F17610" t="s">
        <v>25</v>
      </c>
      <c r="G17610" t="s">
        <v>119</v>
      </c>
      <c r="H17610" t="s">
        <v>118</v>
      </c>
      <c r="I17610" t="s">
        <v>53</v>
      </c>
      <c r="J17610" t="s">
        <v>109</v>
      </c>
      <c r="K17610" t="s">
        <v>110</v>
      </c>
      <c r="L17610" t="s">
        <v>112</v>
      </c>
      <c r="M17610">
        <v>106</v>
      </c>
      <c r="N17610">
        <f>AVERAGE(Data[Shipping Fee])</f>
        <v>11.49239332096475</v>
      </c>
      <c r="O17610">
        <v>6</v>
      </c>
      <c r="P17610">
        <v>8</v>
      </c>
      <c r="Q17610">
        <f>Data[[#This Row],[Unit Price]]*Data[[#This Row],[Order Quantity]]+Data[[#This Row],[Shipping Fee]]</f>
        <v>854</v>
      </c>
      <c r="R17610">
        <v>241</v>
      </c>
      <c r="S17610" t="s">
        <v>116</v>
      </c>
      <c r="T17610" t="s">
        <v>145</v>
      </c>
      <c r="U17610">
        <v>2</v>
      </c>
      <c r="V17610">
        <v>10</v>
      </c>
      <c r="W17610" t="s">
        <v>44</v>
      </c>
      <c r="X17610">
        <v>10</v>
      </c>
      <c r="Y17610" t="s">
        <v>50</v>
      </c>
      <c r="Z17610">
        <v>4</v>
      </c>
      <c r="AA17610" s="1">
        <v>43739</v>
      </c>
      <c r="AB17610" s="1">
        <v>43769</v>
      </c>
      <c r="AC17610">
        <v>2019</v>
      </c>
      <c r="AD17610" s="4" t="s">
        <v>1123</v>
      </c>
      <c r="AE17610" t="s">
        <v>1617</v>
      </c>
    </row>
    <row r="17611" spans="1:31" x14ac:dyDescent="0.35">
      <c r="A17611" s="1">
        <v>43739</v>
      </c>
      <c r="B17611">
        <v>5106940</v>
      </c>
      <c r="C17611" s="1">
        <v>43759</v>
      </c>
      <c r="D17611">
        <v>230475810</v>
      </c>
      <c r="E17611">
        <v>46</v>
      </c>
      <c r="F17611" t="s">
        <v>25</v>
      </c>
      <c r="G17611" t="s">
        <v>119</v>
      </c>
      <c r="H17611" t="s">
        <v>118</v>
      </c>
      <c r="I17611" t="s">
        <v>53</v>
      </c>
      <c r="J17611" t="s">
        <v>109</v>
      </c>
      <c r="K17611" t="s">
        <v>110</v>
      </c>
      <c r="L17611" t="s">
        <v>112</v>
      </c>
      <c r="M17611">
        <v>147</v>
      </c>
      <c r="N17611">
        <f>AVERAGE(Data[Shipping Fee])</f>
        <v>11.49239332096475</v>
      </c>
      <c r="O17611">
        <v>18</v>
      </c>
      <c r="P17611">
        <v>3</v>
      </c>
      <c r="Q17611">
        <f>Data[[#This Row],[Unit Price]]*Data[[#This Row],[Order Quantity]]+Data[[#This Row],[Shipping Fee]]</f>
        <v>459</v>
      </c>
      <c r="R17611">
        <v>222</v>
      </c>
      <c r="S17611" t="s">
        <v>116</v>
      </c>
      <c r="T17611" t="s">
        <v>147</v>
      </c>
      <c r="U17611">
        <v>2</v>
      </c>
      <c r="V17611">
        <v>10</v>
      </c>
      <c r="W17611" t="s">
        <v>44</v>
      </c>
      <c r="X17611">
        <v>1</v>
      </c>
      <c r="Y17611" t="s">
        <v>39</v>
      </c>
      <c r="Z17611">
        <v>4</v>
      </c>
      <c r="AA17611" s="1">
        <v>43739</v>
      </c>
      <c r="AB17611" s="1">
        <v>43769</v>
      </c>
      <c r="AC17611">
        <v>2019</v>
      </c>
      <c r="AD17611" s="4" t="s">
        <v>1374</v>
      </c>
      <c r="AE17611" t="s">
        <v>1616</v>
      </c>
    </row>
    <row r="17612" spans="1:31" x14ac:dyDescent="0.35">
      <c r="A17612" s="1">
        <v>43728</v>
      </c>
      <c r="B17612">
        <v>5106405</v>
      </c>
      <c r="C17612" s="1">
        <v>43733</v>
      </c>
      <c r="D17612">
        <v>230511445</v>
      </c>
      <c r="E17612">
        <v>19</v>
      </c>
      <c r="F17612" t="s">
        <v>34</v>
      </c>
      <c r="G17612" t="s">
        <v>119</v>
      </c>
      <c r="H17612" t="s">
        <v>118</v>
      </c>
      <c r="I17612" t="s">
        <v>52</v>
      </c>
      <c r="J17612" t="s">
        <v>109</v>
      </c>
      <c r="K17612" t="s">
        <v>110</v>
      </c>
      <c r="L17612" t="s">
        <v>112</v>
      </c>
      <c r="M17612">
        <v>124</v>
      </c>
      <c r="N17612">
        <f>AVERAGE(Data[Shipping Fee])</f>
        <v>11.49239332096475</v>
      </c>
      <c r="O17612">
        <v>8</v>
      </c>
      <c r="P17612">
        <v>8</v>
      </c>
      <c r="Q17612">
        <f>Data[[#This Row],[Unit Price]]*Data[[#This Row],[Order Quantity]]+Data[[#This Row],[Shipping Fee]]</f>
        <v>1000</v>
      </c>
      <c r="R17612">
        <v>191</v>
      </c>
      <c r="S17612" t="s">
        <v>116</v>
      </c>
      <c r="T17612" t="s">
        <v>147</v>
      </c>
      <c r="U17612">
        <v>2</v>
      </c>
      <c r="V17612">
        <v>9</v>
      </c>
      <c r="W17612" t="s">
        <v>45</v>
      </c>
      <c r="X17612">
        <v>20</v>
      </c>
      <c r="Y17612" t="s">
        <v>47</v>
      </c>
      <c r="Z17612">
        <v>3</v>
      </c>
      <c r="AA17612" s="1">
        <v>43709</v>
      </c>
      <c r="AB17612" s="1">
        <v>43738</v>
      </c>
      <c r="AC17612">
        <v>2019</v>
      </c>
      <c r="AD17612" s="4" t="s">
        <v>451</v>
      </c>
      <c r="AE17612" t="s">
        <v>1615</v>
      </c>
    </row>
    <row r="17613" spans="1:31" x14ac:dyDescent="0.35">
      <c r="A17613" s="1">
        <v>43718</v>
      </c>
      <c r="B17613">
        <v>5105939</v>
      </c>
      <c r="C17613" s="1">
        <v>43736</v>
      </c>
      <c r="D17613">
        <v>230459161</v>
      </c>
      <c r="E17613">
        <v>37</v>
      </c>
      <c r="F17613" t="s">
        <v>34</v>
      </c>
      <c r="G17613" t="s">
        <v>119</v>
      </c>
      <c r="H17613" t="s">
        <v>118</v>
      </c>
      <c r="I17613" t="s">
        <v>53</v>
      </c>
      <c r="J17613" t="s">
        <v>109</v>
      </c>
      <c r="K17613" t="s">
        <v>110</v>
      </c>
      <c r="L17613" t="s">
        <v>112</v>
      </c>
      <c r="M17613">
        <v>131</v>
      </c>
      <c r="N17613">
        <f>AVERAGE(Data[Shipping Fee])</f>
        <v>11.49239332096475</v>
      </c>
      <c r="O17613">
        <v>6</v>
      </c>
      <c r="P17613">
        <v>4</v>
      </c>
      <c r="Q17613">
        <f>Data[[#This Row],[Unit Price]]*Data[[#This Row],[Order Quantity]]+Data[[#This Row],[Shipping Fee]]</f>
        <v>530</v>
      </c>
      <c r="R17613">
        <v>156</v>
      </c>
      <c r="S17613" t="s">
        <v>116</v>
      </c>
      <c r="T17613" t="s">
        <v>147</v>
      </c>
      <c r="U17613">
        <v>3</v>
      </c>
      <c r="V17613">
        <v>9</v>
      </c>
      <c r="W17613" t="s">
        <v>45</v>
      </c>
      <c r="X17613">
        <v>10</v>
      </c>
      <c r="Y17613" t="s">
        <v>39</v>
      </c>
      <c r="Z17613">
        <v>3</v>
      </c>
      <c r="AA17613" s="1">
        <v>43709</v>
      </c>
      <c r="AB17613" s="1">
        <v>43738</v>
      </c>
      <c r="AC17613">
        <v>2019</v>
      </c>
      <c r="AD17613" s="4" t="s">
        <v>680</v>
      </c>
      <c r="AE17613" t="s">
        <v>1614</v>
      </c>
    </row>
    <row r="17614" spans="1:31" x14ac:dyDescent="0.35">
      <c r="A17614" s="1">
        <v>43702</v>
      </c>
      <c r="B17614">
        <v>5105103</v>
      </c>
      <c r="C17614" s="1">
        <v>43709</v>
      </c>
      <c r="D17614">
        <v>230474459</v>
      </c>
      <c r="E17614">
        <v>20</v>
      </c>
      <c r="F17614" t="s">
        <v>25</v>
      </c>
      <c r="G17614" t="s">
        <v>119</v>
      </c>
      <c r="H17614" t="s">
        <v>118</v>
      </c>
      <c r="I17614" t="s">
        <v>28</v>
      </c>
      <c r="J17614" t="s">
        <v>109</v>
      </c>
      <c r="K17614" t="s">
        <v>110</v>
      </c>
      <c r="L17614" t="s">
        <v>112</v>
      </c>
      <c r="M17614">
        <v>58</v>
      </c>
      <c r="N17614">
        <f>AVERAGE(Data[Shipping Fee])</f>
        <v>11.49239332096475</v>
      </c>
      <c r="O17614">
        <v>18</v>
      </c>
      <c r="P17614">
        <v>4</v>
      </c>
      <c r="Q17614">
        <f>Data[[#This Row],[Unit Price]]*Data[[#This Row],[Order Quantity]]+Data[[#This Row],[Shipping Fee]]</f>
        <v>250</v>
      </c>
      <c r="R17614">
        <v>238</v>
      </c>
      <c r="S17614" t="s">
        <v>116</v>
      </c>
      <c r="T17614" t="s">
        <v>147</v>
      </c>
      <c r="U17614">
        <v>1</v>
      </c>
      <c r="V17614">
        <v>8</v>
      </c>
      <c r="W17614" t="s">
        <v>48</v>
      </c>
      <c r="X17614">
        <v>25</v>
      </c>
      <c r="Y17614" t="s">
        <v>35</v>
      </c>
      <c r="Z17614">
        <v>3</v>
      </c>
      <c r="AA17614" s="1">
        <v>43678</v>
      </c>
      <c r="AB17614" s="1">
        <v>43708</v>
      </c>
      <c r="AC17614">
        <v>2019</v>
      </c>
      <c r="AD17614" s="4" t="s">
        <v>1005</v>
      </c>
      <c r="AE17614" t="s">
        <v>1617</v>
      </c>
    </row>
    <row r="17615" spans="1:31" x14ac:dyDescent="0.35">
      <c r="A17615" s="1">
        <v>43664</v>
      </c>
      <c r="B17615">
        <v>5103296</v>
      </c>
      <c r="C17615" s="1">
        <v>43670</v>
      </c>
      <c r="D17615">
        <v>230522236</v>
      </c>
      <c r="E17615">
        <v>36</v>
      </c>
      <c r="F17615" t="s">
        <v>34</v>
      </c>
      <c r="G17615" t="s">
        <v>119</v>
      </c>
      <c r="H17615" t="s">
        <v>118</v>
      </c>
      <c r="I17615" t="s">
        <v>28</v>
      </c>
      <c r="J17615" t="s">
        <v>109</v>
      </c>
      <c r="K17615" t="s">
        <v>110</v>
      </c>
      <c r="L17615" t="s">
        <v>112</v>
      </c>
      <c r="M17615">
        <v>123</v>
      </c>
      <c r="N17615">
        <f>AVERAGE(Data[Shipping Fee])</f>
        <v>11.49239332096475</v>
      </c>
      <c r="O17615">
        <v>17</v>
      </c>
      <c r="P17615">
        <v>10</v>
      </c>
      <c r="Q17615">
        <f>Data[[#This Row],[Unit Price]]*Data[[#This Row],[Order Quantity]]+Data[[#This Row],[Shipping Fee]]</f>
        <v>1247</v>
      </c>
      <c r="R17615">
        <v>282</v>
      </c>
      <c r="S17615" t="s">
        <v>116</v>
      </c>
      <c r="T17615" t="s">
        <v>146</v>
      </c>
      <c r="U17615">
        <v>1</v>
      </c>
      <c r="V17615">
        <v>7</v>
      </c>
      <c r="W17615" t="s">
        <v>49</v>
      </c>
      <c r="X17615">
        <v>18</v>
      </c>
      <c r="Y17615" t="s">
        <v>50</v>
      </c>
      <c r="Z17615">
        <v>3</v>
      </c>
      <c r="AA17615" s="1">
        <v>43647</v>
      </c>
      <c r="AB17615" s="1">
        <v>43677</v>
      </c>
      <c r="AC17615">
        <v>2019</v>
      </c>
      <c r="AD17615" s="4" t="s">
        <v>890</v>
      </c>
      <c r="AE17615" t="s">
        <v>1614</v>
      </c>
    </row>
    <row r="17616" spans="1:31" x14ac:dyDescent="0.35">
      <c r="A17616" s="1">
        <v>43662</v>
      </c>
      <c r="B17616">
        <v>5103212</v>
      </c>
      <c r="C17616" s="1">
        <v>43677</v>
      </c>
      <c r="D17616">
        <v>230555009</v>
      </c>
      <c r="E17616">
        <v>31</v>
      </c>
      <c r="F17616" t="s">
        <v>34</v>
      </c>
      <c r="G17616" t="s">
        <v>119</v>
      </c>
      <c r="H17616" t="s">
        <v>118</v>
      </c>
      <c r="I17616" t="s">
        <v>28</v>
      </c>
      <c r="J17616" t="s">
        <v>109</v>
      </c>
      <c r="K17616" t="s">
        <v>110</v>
      </c>
      <c r="L17616" t="s">
        <v>112</v>
      </c>
      <c r="M17616">
        <v>141</v>
      </c>
      <c r="N17616">
        <f>AVERAGE(Data[Shipping Fee])</f>
        <v>11.49239332096475</v>
      </c>
      <c r="O17616">
        <v>12</v>
      </c>
      <c r="P17616">
        <v>2</v>
      </c>
      <c r="Q17616">
        <f>Data[[#This Row],[Unit Price]]*Data[[#This Row],[Order Quantity]]+Data[[#This Row],[Shipping Fee]]</f>
        <v>294</v>
      </c>
      <c r="R17616">
        <v>223</v>
      </c>
      <c r="S17616" t="s">
        <v>116</v>
      </c>
      <c r="T17616" t="s">
        <v>148</v>
      </c>
      <c r="U17616">
        <v>3</v>
      </c>
      <c r="V17616">
        <v>7</v>
      </c>
      <c r="W17616" t="s">
        <v>49</v>
      </c>
      <c r="X17616">
        <v>16</v>
      </c>
      <c r="Y17616" t="s">
        <v>39</v>
      </c>
      <c r="Z17616">
        <v>3</v>
      </c>
      <c r="AA17616" s="1">
        <v>43647</v>
      </c>
      <c r="AB17616" s="1">
        <v>43677</v>
      </c>
      <c r="AC17616">
        <v>2019</v>
      </c>
      <c r="AD17616" s="4" t="s">
        <v>843</v>
      </c>
      <c r="AE17616" t="s">
        <v>1614</v>
      </c>
    </row>
    <row r="17617" spans="1:31" x14ac:dyDescent="0.35">
      <c r="A17617" s="1">
        <v>43639</v>
      </c>
      <c r="B17617">
        <v>5102062</v>
      </c>
      <c r="C17617" s="1">
        <v>43641</v>
      </c>
      <c r="D17617">
        <v>230459557</v>
      </c>
      <c r="E17617">
        <v>32</v>
      </c>
      <c r="F17617" t="s">
        <v>25</v>
      </c>
      <c r="G17617" t="s">
        <v>119</v>
      </c>
      <c r="H17617" t="s">
        <v>118</v>
      </c>
      <c r="I17617" t="s">
        <v>52</v>
      </c>
      <c r="J17617" t="s">
        <v>109</v>
      </c>
      <c r="K17617" t="s">
        <v>110</v>
      </c>
      <c r="L17617" t="s">
        <v>112</v>
      </c>
      <c r="M17617">
        <v>85</v>
      </c>
      <c r="N17617">
        <f>AVERAGE(Data[Shipping Fee])</f>
        <v>11.49239332096475</v>
      </c>
      <c r="O17617">
        <v>19</v>
      </c>
      <c r="P17617">
        <v>8</v>
      </c>
      <c r="Q17617">
        <f>Data[[#This Row],[Unit Price]]*Data[[#This Row],[Order Quantity]]+Data[[#This Row],[Shipping Fee]]</f>
        <v>699</v>
      </c>
      <c r="R17617">
        <v>271</v>
      </c>
      <c r="S17617" t="s">
        <v>116</v>
      </c>
      <c r="T17617" t="s">
        <v>149</v>
      </c>
      <c r="U17617">
        <v>2</v>
      </c>
      <c r="V17617">
        <v>6</v>
      </c>
      <c r="W17617" t="s">
        <v>51</v>
      </c>
      <c r="X17617">
        <v>23</v>
      </c>
      <c r="Y17617" t="s">
        <v>35</v>
      </c>
      <c r="Z17617">
        <v>2</v>
      </c>
      <c r="AA17617" s="1">
        <v>43617</v>
      </c>
      <c r="AB17617" s="1">
        <v>43646</v>
      </c>
      <c r="AC17617">
        <v>2019</v>
      </c>
      <c r="AD17617" s="4" t="s">
        <v>625</v>
      </c>
      <c r="AE17617" t="s">
        <v>1614</v>
      </c>
    </row>
    <row r="17618" spans="1:31" x14ac:dyDescent="0.35">
      <c r="A17618" s="1">
        <v>43632</v>
      </c>
      <c r="B17618">
        <v>5101759</v>
      </c>
      <c r="C17618" s="1">
        <v>43634</v>
      </c>
      <c r="D17618">
        <v>230525388</v>
      </c>
      <c r="E17618">
        <v>42</v>
      </c>
      <c r="F17618" t="s">
        <v>34</v>
      </c>
      <c r="G17618" t="s">
        <v>119</v>
      </c>
      <c r="H17618" t="s">
        <v>118</v>
      </c>
      <c r="I17618" t="s">
        <v>52</v>
      </c>
      <c r="J17618" t="s">
        <v>109</v>
      </c>
      <c r="K17618" t="s">
        <v>110</v>
      </c>
      <c r="L17618" t="s">
        <v>112</v>
      </c>
      <c r="M17618">
        <v>115</v>
      </c>
      <c r="N17618">
        <f>AVERAGE(Data[Shipping Fee])</f>
        <v>11.49239332096475</v>
      </c>
      <c r="O17618">
        <v>4</v>
      </c>
      <c r="P17618">
        <v>5</v>
      </c>
      <c r="Q17618">
        <f>Data[[#This Row],[Unit Price]]*Data[[#This Row],[Order Quantity]]+Data[[#This Row],[Shipping Fee]]</f>
        <v>579</v>
      </c>
      <c r="R17618">
        <v>185</v>
      </c>
      <c r="S17618" t="s">
        <v>116</v>
      </c>
      <c r="T17618" t="s">
        <v>148</v>
      </c>
      <c r="U17618">
        <v>1</v>
      </c>
      <c r="V17618">
        <v>6</v>
      </c>
      <c r="W17618" t="s">
        <v>51</v>
      </c>
      <c r="X17618">
        <v>16</v>
      </c>
      <c r="Y17618" t="s">
        <v>35</v>
      </c>
      <c r="Z17618">
        <v>2</v>
      </c>
      <c r="AA17618" s="1">
        <v>43617</v>
      </c>
      <c r="AB17618" s="1">
        <v>43646</v>
      </c>
      <c r="AC17618">
        <v>2019</v>
      </c>
      <c r="AD17618" s="4" t="s">
        <v>719</v>
      </c>
      <c r="AE17618" t="s">
        <v>1616</v>
      </c>
    </row>
    <row r="17619" spans="1:31" x14ac:dyDescent="0.35">
      <c r="A17619" s="1">
        <v>43611</v>
      </c>
      <c r="B17619">
        <v>5100710</v>
      </c>
      <c r="C17619" s="1">
        <v>43628</v>
      </c>
      <c r="D17619">
        <v>230512249</v>
      </c>
      <c r="E17619">
        <v>36</v>
      </c>
      <c r="F17619" t="s">
        <v>34</v>
      </c>
      <c r="G17619" t="s">
        <v>119</v>
      </c>
      <c r="H17619" t="s">
        <v>118</v>
      </c>
      <c r="I17619" t="s">
        <v>53</v>
      </c>
      <c r="J17619" t="s">
        <v>109</v>
      </c>
      <c r="K17619" t="s">
        <v>110</v>
      </c>
      <c r="L17619" t="s">
        <v>112</v>
      </c>
      <c r="M17619">
        <v>123</v>
      </c>
      <c r="N17619">
        <f>AVERAGE(Data[Shipping Fee])</f>
        <v>11.49239332096475</v>
      </c>
      <c r="O17619">
        <v>13</v>
      </c>
      <c r="P17619">
        <v>9</v>
      </c>
      <c r="Q17619">
        <f>Data[[#This Row],[Unit Price]]*Data[[#This Row],[Order Quantity]]+Data[[#This Row],[Shipping Fee]]</f>
        <v>1120</v>
      </c>
      <c r="R17619">
        <v>150</v>
      </c>
      <c r="S17619" t="s">
        <v>116</v>
      </c>
      <c r="T17619" t="s">
        <v>147</v>
      </c>
      <c r="U17619">
        <v>1</v>
      </c>
      <c r="V17619">
        <v>5</v>
      </c>
      <c r="W17619" t="s">
        <v>32</v>
      </c>
      <c r="X17619">
        <v>26</v>
      </c>
      <c r="Y17619" t="s">
        <v>35</v>
      </c>
      <c r="Z17619">
        <v>2</v>
      </c>
      <c r="AA17619" s="1">
        <v>43586</v>
      </c>
      <c r="AB17619" s="1">
        <v>43616</v>
      </c>
      <c r="AC17619">
        <v>2019</v>
      </c>
      <c r="AD17619" s="4" t="s">
        <v>1472</v>
      </c>
      <c r="AE17619" t="s">
        <v>1614</v>
      </c>
    </row>
    <row r="17620" spans="1:31" x14ac:dyDescent="0.35">
      <c r="A17620" s="1">
        <v>43602</v>
      </c>
      <c r="B17620">
        <v>5100258</v>
      </c>
      <c r="C17620" s="1">
        <v>43611</v>
      </c>
      <c r="D17620">
        <v>230536032</v>
      </c>
      <c r="E17620">
        <v>45</v>
      </c>
      <c r="F17620" t="s">
        <v>25</v>
      </c>
      <c r="G17620" t="s">
        <v>119</v>
      </c>
      <c r="H17620" t="s">
        <v>118</v>
      </c>
      <c r="I17620" t="s">
        <v>28</v>
      </c>
      <c r="J17620" t="s">
        <v>109</v>
      </c>
      <c r="K17620" t="s">
        <v>110</v>
      </c>
      <c r="L17620" t="s">
        <v>112</v>
      </c>
      <c r="M17620">
        <v>121</v>
      </c>
      <c r="N17620">
        <f>AVERAGE(Data[Shipping Fee])</f>
        <v>11.49239332096475</v>
      </c>
      <c r="O17620">
        <v>6</v>
      </c>
      <c r="P17620">
        <v>10</v>
      </c>
      <c r="Q17620">
        <f>Data[[#This Row],[Unit Price]]*Data[[#This Row],[Order Quantity]]+Data[[#This Row],[Shipping Fee]]</f>
        <v>1216</v>
      </c>
      <c r="R17620">
        <v>280</v>
      </c>
      <c r="S17620" t="s">
        <v>116</v>
      </c>
      <c r="T17620" t="s">
        <v>148</v>
      </c>
      <c r="U17620">
        <v>2</v>
      </c>
      <c r="V17620">
        <v>5</v>
      </c>
      <c r="W17620" t="s">
        <v>32</v>
      </c>
      <c r="X17620">
        <v>17</v>
      </c>
      <c r="Y17620" t="s">
        <v>47</v>
      </c>
      <c r="Z17620">
        <v>2</v>
      </c>
      <c r="AA17620" s="1">
        <v>43586</v>
      </c>
      <c r="AB17620" s="1">
        <v>43616</v>
      </c>
      <c r="AC17620">
        <v>2019</v>
      </c>
      <c r="AD17620" s="4" t="s">
        <v>1424</v>
      </c>
      <c r="AE17620" t="s">
        <v>1616</v>
      </c>
    </row>
    <row r="17621" spans="1:31" x14ac:dyDescent="0.35">
      <c r="A17621" s="1">
        <v>43602</v>
      </c>
      <c r="B17621">
        <v>5100237</v>
      </c>
      <c r="C17621" s="1">
        <v>43606</v>
      </c>
      <c r="D17621">
        <v>230518072</v>
      </c>
      <c r="E17621">
        <v>34</v>
      </c>
      <c r="F17621" t="s">
        <v>25</v>
      </c>
      <c r="G17621" t="s">
        <v>119</v>
      </c>
      <c r="H17621" t="s">
        <v>118</v>
      </c>
      <c r="I17621" t="s">
        <v>52</v>
      </c>
      <c r="J17621" t="s">
        <v>109</v>
      </c>
      <c r="K17621" t="s">
        <v>110</v>
      </c>
      <c r="L17621" t="s">
        <v>112</v>
      </c>
      <c r="M17621">
        <v>60</v>
      </c>
      <c r="N17621">
        <f>AVERAGE(Data[Shipping Fee])</f>
        <v>11.49239332096475</v>
      </c>
      <c r="O17621">
        <v>13</v>
      </c>
      <c r="P17621">
        <v>4</v>
      </c>
      <c r="Q17621">
        <f>Data[[#This Row],[Unit Price]]*Data[[#This Row],[Order Quantity]]+Data[[#This Row],[Shipping Fee]]</f>
        <v>253</v>
      </c>
      <c r="R17621">
        <v>231</v>
      </c>
      <c r="S17621" t="s">
        <v>116</v>
      </c>
      <c r="T17621" t="s">
        <v>145</v>
      </c>
      <c r="U17621">
        <v>3</v>
      </c>
      <c r="V17621">
        <v>5</v>
      </c>
      <c r="W17621" t="s">
        <v>32</v>
      </c>
      <c r="X17621">
        <v>17</v>
      </c>
      <c r="Y17621" t="s">
        <v>47</v>
      </c>
      <c r="Z17621">
        <v>2</v>
      </c>
      <c r="AA17621" s="1">
        <v>43586</v>
      </c>
      <c r="AB17621" s="1">
        <v>43616</v>
      </c>
      <c r="AC17621">
        <v>2019</v>
      </c>
      <c r="AD17621" s="4" t="s">
        <v>772</v>
      </c>
      <c r="AE17621" t="s">
        <v>1614</v>
      </c>
    </row>
    <row r="17622" spans="1:31" x14ac:dyDescent="0.35">
      <c r="A17622" s="1">
        <v>43601</v>
      </c>
      <c r="B17622">
        <v>5100201</v>
      </c>
      <c r="C17622" s="1">
        <v>43603</v>
      </c>
      <c r="D17622">
        <v>230496992</v>
      </c>
      <c r="E17622">
        <v>52</v>
      </c>
      <c r="F17622" t="s">
        <v>25</v>
      </c>
      <c r="G17622" t="s">
        <v>119</v>
      </c>
      <c r="H17622" t="s">
        <v>118</v>
      </c>
      <c r="I17622" t="s">
        <v>52</v>
      </c>
      <c r="J17622" t="s">
        <v>109</v>
      </c>
      <c r="K17622" t="s">
        <v>110</v>
      </c>
      <c r="L17622" t="s">
        <v>112</v>
      </c>
      <c r="M17622">
        <v>82</v>
      </c>
      <c r="N17622">
        <f>AVERAGE(Data[Shipping Fee])</f>
        <v>11.49239332096475</v>
      </c>
      <c r="O17622">
        <v>16</v>
      </c>
      <c r="P17622">
        <v>4</v>
      </c>
      <c r="Q17622">
        <f>Data[[#This Row],[Unit Price]]*Data[[#This Row],[Order Quantity]]+Data[[#This Row],[Shipping Fee]]</f>
        <v>344</v>
      </c>
      <c r="R17622">
        <v>261</v>
      </c>
      <c r="S17622" t="s">
        <v>116</v>
      </c>
      <c r="T17622" t="s">
        <v>147</v>
      </c>
      <c r="U17622">
        <v>1</v>
      </c>
      <c r="V17622">
        <v>5</v>
      </c>
      <c r="W17622" t="s">
        <v>32</v>
      </c>
      <c r="X17622">
        <v>16</v>
      </c>
      <c r="Y17622" t="s">
        <v>50</v>
      </c>
      <c r="Z17622">
        <v>2</v>
      </c>
      <c r="AA17622" s="1">
        <v>43586</v>
      </c>
      <c r="AB17622" s="1">
        <v>43616</v>
      </c>
      <c r="AC17622">
        <v>2019</v>
      </c>
      <c r="AD17622" s="4" t="s">
        <v>1069</v>
      </c>
      <c r="AE17622" t="s">
        <v>1616</v>
      </c>
    </row>
    <row r="17623" spans="1:31" x14ac:dyDescent="0.35">
      <c r="A17623" s="1">
        <v>43590</v>
      </c>
      <c r="B17623">
        <v>5099598</v>
      </c>
      <c r="C17623" s="1">
        <v>43593</v>
      </c>
      <c r="D17623">
        <v>230482549</v>
      </c>
      <c r="E17623">
        <v>24</v>
      </c>
      <c r="F17623" t="s">
        <v>34</v>
      </c>
      <c r="G17623" t="s">
        <v>119</v>
      </c>
      <c r="H17623" t="s">
        <v>118</v>
      </c>
      <c r="I17623" t="s">
        <v>52</v>
      </c>
      <c r="J17623" t="s">
        <v>109</v>
      </c>
      <c r="K17623" t="s">
        <v>110</v>
      </c>
      <c r="L17623" t="s">
        <v>112</v>
      </c>
      <c r="M17623">
        <v>111</v>
      </c>
      <c r="N17623">
        <f>AVERAGE(Data[Shipping Fee])</f>
        <v>11.49239332096475</v>
      </c>
      <c r="O17623">
        <v>15</v>
      </c>
      <c r="P17623">
        <v>7</v>
      </c>
      <c r="Q17623">
        <f>Data[[#This Row],[Unit Price]]*Data[[#This Row],[Order Quantity]]+Data[[#This Row],[Shipping Fee]]</f>
        <v>792</v>
      </c>
      <c r="R17623">
        <v>187</v>
      </c>
      <c r="S17623" t="s">
        <v>116</v>
      </c>
      <c r="T17623" t="s">
        <v>145</v>
      </c>
      <c r="U17623">
        <v>2</v>
      </c>
      <c r="V17623">
        <v>5</v>
      </c>
      <c r="W17623" t="s">
        <v>32</v>
      </c>
      <c r="X17623">
        <v>5</v>
      </c>
      <c r="Y17623" t="s">
        <v>35</v>
      </c>
      <c r="Z17623">
        <v>2</v>
      </c>
      <c r="AA17623" s="1">
        <v>43586</v>
      </c>
      <c r="AB17623" s="1">
        <v>43616</v>
      </c>
      <c r="AC17623">
        <v>2019</v>
      </c>
      <c r="AD17623" s="4" t="s">
        <v>1299</v>
      </c>
      <c r="AE17623" t="s">
        <v>1617</v>
      </c>
    </row>
    <row r="17624" spans="1:31" x14ac:dyDescent="0.35">
      <c r="A17624" s="1">
        <v>43550</v>
      </c>
      <c r="B17624">
        <v>5097804</v>
      </c>
      <c r="C17624" s="1">
        <v>43561</v>
      </c>
      <c r="D17624">
        <v>230553161</v>
      </c>
      <c r="E17624">
        <v>47</v>
      </c>
      <c r="F17624" t="s">
        <v>34</v>
      </c>
      <c r="G17624" t="s">
        <v>119</v>
      </c>
      <c r="H17624" t="s">
        <v>118</v>
      </c>
      <c r="I17624" t="s">
        <v>53</v>
      </c>
      <c r="J17624" t="s">
        <v>109</v>
      </c>
      <c r="K17624" t="s">
        <v>110</v>
      </c>
      <c r="L17624" t="s">
        <v>112</v>
      </c>
      <c r="M17624">
        <v>145</v>
      </c>
      <c r="N17624">
        <f>AVERAGE(Data[Shipping Fee])</f>
        <v>11.49239332096475</v>
      </c>
      <c r="O17624">
        <v>19</v>
      </c>
      <c r="P17624">
        <v>3</v>
      </c>
      <c r="Q17624">
        <f>Data[[#This Row],[Unit Price]]*Data[[#This Row],[Order Quantity]]+Data[[#This Row],[Shipping Fee]]</f>
        <v>454</v>
      </c>
      <c r="R17624">
        <v>248</v>
      </c>
      <c r="S17624" t="s">
        <v>116</v>
      </c>
      <c r="T17624" t="s">
        <v>148</v>
      </c>
      <c r="U17624">
        <v>2</v>
      </c>
      <c r="V17624">
        <v>3</v>
      </c>
      <c r="W17624" t="s">
        <v>38</v>
      </c>
      <c r="X17624">
        <v>26</v>
      </c>
      <c r="Y17624" t="s">
        <v>39</v>
      </c>
      <c r="Z17624">
        <v>1</v>
      </c>
      <c r="AA17624" s="1">
        <v>43525</v>
      </c>
      <c r="AB17624" s="1">
        <v>43555</v>
      </c>
      <c r="AC17624">
        <v>2019</v>
      </c>
      <c r="AD17624" s="4" t="s">
        <v>464</v>
      </c>
      <c r="AE17624" t="s">
        <v>1616</v>
      </c>
    </row>
    <row r="17625" spans="1:31" x14ac:dyDescent="0.35">
      <c r="A17625" s="1">
        <v>43511</v>
      </c>
      <c r="B17625">
        <v>5095945</v>
      </c>
      <c r="C17625" s="1">
        <v>43529</v>
      </c>
      <c r="D17625">
        <v>230569673</v>
      </c>
      <c r="E17625">
        <v>37</v>
      </c>
      <c r="F17625" t="s">
        <v>34</v>
      </c>
      <c r="G17625" t="s">
        <v>119</v>
      </c>
      <c r="H17625" t="s">
        <v>118</v>
      </c>
      <c r="I17625" t="s">
        <v>53</v>
      </c>
      <c r="J17625" t="s">
        <v>109</v>
      </c>
      <c r="K17625" t="s">
        <v>110</v>
      </c>
      <c r="L17625" t="s">
        <v>112</v>
      </c>
      <c r="M17625">
        <v>139</v>
      </c>
      <c r="N17625">
        <f>AVERAGE(Data[Shipping Fee])</f>
        <v>11.49239332096475</v>
      </c>
      <c r="O17625">
        <v>20</v>
      </c>
      <c r="P17625">
        <v>2</v>
      </c>
      <c r="Q17625">
        <f>Data[[#This Row],[Unit Price]]*Data[[#This Row],[Order Quantity]]+Data[[#This Row],[Shipping Fee]]</f>
        <v>298</v>
      </c>
      <c r="R17625">
        <v>248</v>
      </c>
      <c r="S17625" t="s">
        <v>116</v>
      </c>
      <c r="T17625" t="s">
        <v>145</v>
      </c>
      <c r="U17625">
        <v>1</v>
      </c>
      <c r="V17625">
        <v>2</v>
      </c>
      <c r="W17625" t="s">
        <v>40</v>
      </c>
      <c r="X17625">
        <v>15</v>
      </c>
      <c r="Y17625" t="s">
        <v>47</v>
      </c>
      <c r="Z17625">
        <v>1</v>
      </c>
      <c r="AA17625" s="1">
        <v>43497</v>
      </c>
      <c r="AB17625" s="1">
        <v>43524</v>
      </c>
      <c r="AC17625">
        <v>2019</v>
      </c>
      <c r="AD17625" s="4" t="s">
        <v>533</v>
      </c>
      <c r="AE17625" t="s">
        <v>1614</v>
      </c>
    </row>
    <row r="17626" spans="1:31" x14ac:dyDescent="0.35">
      <c r="A17626" s="1">
        <v>43472</v>
      </c>
      <c r="B17626">
        <v>5094044</v>
      </c>
      <c r="C17626" s="1">
        <v>43484</v>
      </c>
      <c r="D17626">
        <v>230510190</v>
      </c>
      <c r="E17626">
        <v>27</v>
      </c>
      <c r="F17626" t="s">
        <v>34</v>
      </c>
      <c r="G17626" t="s">
        <v>119</v>
      </c>
      <c r="H17626" t="s">
        <v>118</v>
      </c>
      <c r="I17626" t="s">
        <v>53</v>
      </c>
      <c r="J17626" t="s">
        <v>109</v>
      </c>
      <c r="K17626" t="s">
        <v>110</v>
      </c>
      <c r="L17626" t="s">
        <v>112</v>
      </c>
      <c r="M17626">
        <v>106</v>
      </c>
      <c r="N17626">
        <f>AVERAGE(Data[Shipping Fee])</f>
        <v>11.49239332096475</v>
      </c>
      <c r="O17626">
        <v>5</v>
      </c>
      <c r="P17626">
        <v>2</v>
      </c>
      <c r="Q17626">
        <f>Data[[#This Row],[Unit Price]]*Data[[#This Row],[Order Quantity]]+Data[[#This Row],[Shipping Fee]]</f>
        <v>217</v>
      </c>
      <c r="R17626">
        <v>295</v>
      </c>
      <c r="S17626" t="s">
        <v>116</v>
      </c>
      <c r="T17626" t="s">
        <v>145</v>
      </c>
      <c r="U17626">
        <v>2</v>
      </c>
      <c r="V17626">
        <v>1</v>
      </c>
      <c r="W17626" t="s">
        <v>41</v>
      </c>
      <c r="X17626">
        <v>7</v>
      </c>
      <c r="Y17626" t="s">
        <v>46</v>
      </c>
      <c r="Z17626">
        <v>1</v>
      </c>
      <c r="AA17626" s="1">
        <v>43466</v>
      </c>
      <c r="AB17626" s="1">
        <v>43496</v>
      </c>
      <c r="AC17626">
        <v>2019</v>
      </c>
      <c r="AD17626" s="4" t="s">
        <v>864</v>
      </c>
      <c r="AE17626" t="s">
        <v>1617</v>
      </c>
    </row>
    <row r="17627" spans="1:31" x14ac:dyDescent="0.35">
      <c r="A17627" s="1">
        <v>43444</v>
      </c>
      <c r="B17627">
        <v>5092733</v>
      </c>
      <c r="C17627" s="1">
        <v>43446</v>
      </c>
      <c r="D17627">
        <v>230496987</v>
      </c>
      <c r="E17627">
        <v>52</v>
      </c>
      <c r="F17627" t="s">
        <v>25</v>
      </c>
      <c r="G17627" t="s">
        <v>119</v>
      </c>
      <c r="H17627" t="s">
        <v>118</v>
      </c>
      <c r="I17627" t="s">
        <v>52</v>
      </c>
      <c r="J17627" t="s">
        <v>109</v>
      </c>
      <c r="K17627" t="s">
        <v>110</v>
      </c>
      <c r="L17627" t="s">
        <v>112</v>
      </c>
      <c r="M17627">
        <v>94</v>
      </c>
      <c r="N17627">
        <f>AVERAGE(Data[Shipping Fee])</f>
        <v>11.49239332096475</v>
      </c>
      <c r="O17627">
        <v>13</v>
      </c>
      <c r="P17627">
        <v>1</v>
      </c>
      <c r="Q17627">
        <f>Data[[#This Row],[Unit Price]]*Data[[#This Row],[Order Quantity]]+Data[[#This Row],[Shipping Fee]]</f>
        <v>107</v>
      </c>
      <c r="R17627">
        <v>193</v>
      </c>
      <c r="S17627" t="s">
        <v>116</v>
      </c>
      <c r="T17627" t="s">
        <v>145</v>
      </c>
      <c r="U17627">
        <v>1</v>
      </c>
      <c r="V17627">
        <v>12</v>
      </c>
      <c r="W17627" t="s">
        <v>42</v>
      </c>
      <c r="X17627">
        <v>10</v>
      </c>
      <c r="Y17627" t="s">
        <v>46</v>
      </c>
      <c r="Z17627">
        <v>4</v>
      </c>
      <c r="AA17627" s="1">
        <v>43435</v>
      </c>
      <c r="AB17627" s="1">
        <v>43465</v>
      </c>
      <c r="AC17627">
        <v>2018</v>
      </c>
      <c r="AD17627" s="4" t="s">
        <v>797</v>
      </c>
      <c r="AE17627" t="s">
        <v>1616</v>
      </c>
    </row>
    <row r="17628" spans="1:31" x14ac:dyDescent="0.35">
      <c r="A17628" s="1">
        <v>43398</v>
      </c>
      <c r="B17628">
        <v>5090508</v>
      </c>
      <c r="C17628" s="1">
        <v>43401</v>
      </c>
      <c r="D17628">
        <v>230560991</v>
      </c>
      <c r="E17628">
        <v>43</v>
      </c>
      <c r="F17628" t="s">
        <v>25</v>
      </c>
      <c r="G17628" t="s">
        <v>119</v>
      </c>
      <c r="H17628" t="s">
        <v>118</v>
      </c>
      <c r="I17628" t="s">
        <v>52</v>
      </c>
      <c r="J17628" t="s">
        <v>109</v>
      </c>
      <c r="K17628" t="s">
        <v>110</v>
      </c>
      <c r="L17628" t="s">
        <v>112</v>
      </c>
      <c r="M17628">
        <v>92</v>
      </c>
      <c r="N17628">
        <f>AVERAGE(Data[Shipping Fee])</f>
        <v>11.49239332096475</v>
      </c>
      <c r="O17628">
        <v>11</v>
      </c>
      <c r="P17628">
        <v>7</v>
      </c>
      <c r="Q17628">
        <f>Data[[#This Row],[Unit Price]]*Data[[#This Row],[Order Quantity]]+Data[[#This Row],[Shipping Fee]]</f>
        <v>655</v>
      </c>
      <c r="R17628">
        <v>239</v>
      </c>
      <c r="S17628" t="s">
        <v>116</v>
      </c>
      <c r="T17628" t="s">
        <v>147</v>
      </c>
      <c r="U17628">
        <v>3</v>
      </c>
      <c r="V17628">
        <v>10</v>
      </c>
      <c r="W17628" t="s">
        <v>44</v>
      </c>
      <c r="X17628">
        <v>25</v>
      </c>
      <c r="Y17628" t="s">
        <v>50</v>
      </c>
      <c r="Z17628">
        <v>4</v>
      </c>
      <c r="AA17628" s="1">
        <v>43374</v>
      </c>
      <c r="AB17628" s="1">
        <v>43404</v>
      </c>
      <c r="AC17628">
        <v>2018</v>
      </c>
      <c r="AD17628" s="4" t="s">
        <v>1114</v>
      </c>
      <c r="AE17628" t="s">
        <v>1616</v>
      </c>
    </row>
    <row r="17629" spans="1:31" x14ac:dyDescent="0.35">
      <c r="A17629" s="1">
        <v>43385</v>
      </c>
      <c r="B17629">
        <v>5089878</v>
      </c>
      <c r="C17629" s="1">
        <v>43405</v>
      </c>
      <c r="D17629">
        <v>230560886</v>
      </c>
      <c r="E17629">
        <v>43</v>
      </c>
      <c r="F17629" t="s">
        <v>34</v>
      </c>
      <c r="G17629" t="s">
        <v>119</v>
      </c>
      <c r="H17629" t="s">
        <v>118</v>
      </c>
      <c r="I17629" t="s">
        <v>53</v>
      </c>
      <c r="J17629" t="s">
        <v>109</v>
      </c>
      <c r="K17629" t="s">
        <v>110</v>
      </c>
      <c r="L17629" t="s">
        <v>112</v>
      </c>
      <c r="M17629">
        <v>56</v>
      </c>
      <c r="N17629">
        <f>AVERAGE(Data[Shipping Fee])</f>
        <v>11.49239332096475</v>
      </c>
      <c r="O17629">
        <v>11</v>
      </c>
      <c r="P17629">
        <v>8</v>
      </c>
      <c r="Q17629">
        <f>Data[[#This Row],[Unit Price]]*Data[[#This Row],[Order Quantity]]+Data[[#This Row],[Shipping Fee]]</f>
        <v>459</v>
      </c>
      <c r="R17629">
        <v>195</v>
      </c>
      <c r="S17629" t="s">
        <v>116</v>
      </c>
      <c r="T17629" t="s">
        <v>147</v>
      </c>
      <c r="U17629">
        <v>2</v>
      </c>
      <c r="V17629">
        <v>10</v>
      </c>
      <c r="W17629" t="s">
        <v>44</v>
      </c>
      <c r="X17629">
        <v>12</v>
      </c>
      <c r="Y17629" t="s">
        <v>47</v>
      </c>
      <c r="Z17629">
        <v>4</v>
      </c>
      <c r="AA17629" s="1">
        <v>43374</v>
      </c>
      <c r="AB17629" s="1">
        <v>43404</v>
      </c>
      <c r="AC17629">
        <v>2018</v>
      </c>
      <c r="AD17629" s="4" t="s">
        <v>1374</v>
      </c>
      <c r="AE17629" t="s">
        <v>1616</v>
      </c>
    </row>
    <row r="17630" spans="1:31" x14ac:dyDescent="0.35">
      <c r="A17630" s="1">
        <v>43377</v>
      </c>
      <c r="B17630">
        <v>5089504</v>
      </c>
      <c r="C17630" s="1">
        <v>43388</v>
      </c>
      <c r="D17630">
        <v>230567653</v>
      </c>
      <c r="E17630">
        <v>30</v>
      </c>
      <c r="F17630" t="s">
        <v>25</v>
      </c>
      <c r="G17630" t="s">
        <v>119</v>
      </c>
      <c r="H17630" t="s">
        <v>118</v>
      </c>
      <c r="I17630" t="s">
        <v>28</v>
      </c>
      <c r="J17630" t="s">
        <v>109</v>
      </c>
      <c r="K17630" t="s">
        <v>110</v>
      </c>
      <c r="L17630" t="s">
        <v>112</v>
      </c>
      <c r="M17630">
        <v>99</v>
      </c>
      <c r="N17630">
        <f>AVERAGE(Data[Shipping Fee])</f>
        <v>11.49239332096475</v>
      </c>
      <c r="O17630">
        <v>14</v>
      </c>
      <c r="P17630">
        <v>6</v>
      </c>
      <c r="Q17630">
        <f>Data[[#This Row],[Unit Price]]*Data[[#This Row],[Order Quantity]]+Data[[#This Row],[Shipping Fee]]</f>
        <v>608</v>
      </c>
      <c r="R17630">
        <v>153</v>
      </c>
      <c r="S17630" t="s">
        <v>116</v>
      </c>
      <c r="T17630" t="s">
        <v>145</v>
      </c>
      <c r="U17630">
        <v>3</v>
      </c>
      <c r="V17630">
        <v>10</v>
      </c>
      <c r="W17630" t="s">
        <v>44</v>
      </c>
      <c r="X17630">
        <v>4</v>
      </c>
      <c r="Y17630" t="s">
        <v>50</v>
      </c>
      <c r="Z17630">
        <v>4</v>
      </c>
      <c r="AA17630" s="1">
        <v>43374</v>
      </c>
      <c r="AB17630" s="1">
        <v>43404</v>
      </c>
      <c r="AC17630">
        <v>2018</v>
      </c>
      <c r="AD17630" s="4" t="s">
        <v>442</v>
      </c>
      <c r="AE17630" t="s">
        <v>1614</v>
      </c>
    </row>
    <row r="17631" spans="1:31" x14ac:dyDescent="0.35">
      <c r="A17631" s="1">
        <v>43367</v>
      </c>
      <c r="B17631">
        <v>5089042</v>
      </c>
      <c r="C17631" s="1">
        <v>43372</v>
      </c>
      <c r="D17631">
        <v>230485456</v>
      </c>
      <c r="E17631">
        <v>33</v>
      </c>
      <c r="F17631" t="s">
        <v>25</v>
      </c>
      <c r="G17631" t="s">
        <v>119</v>
      </c>
      <c r="H17631" t="s">
        <v>118</v>
      </c>
      <c r="I17631" t="s">
        <v>28</v>
      </c>
      <c r="J17631" t="s">
        <v>109</v>
      </c>
      <c r="K17631" t="s">
        <v>110</v>
      </c>
      <c r="L17631" t="s">
        <v>112</v>
      </c>
      <c r="M17631">
        <v>128</v>
      </c>
      <c r="N17631">
        <f>AVERAGE(Data[Shipping Fee])</f>
        <v>11.49239332096475</v>
      </c>
      <c r="O17631">
        <v>11</v>
      </c>
      <c r="P17631">
        <v>10</v>
      </c>
      <c r="Q17631">
        <f>Data[[#This Row],[Unit Price]]*Data[[#This Row],[Order Quantity]]+Data[[#This Row],[Shipping Fee]]</f>
        <v>1291</v>
      </c>
      <c r="R17631">
        <v>273</v>
      </c>
      <c r="S17631" t="s">
        <v>116</v>
      </c>
      <c r="T17631" t="s">
        <v>149</v>
      </c>
      <c r="U17631">
        <v>1</v>
      </c>
      <c r="V17631">
        <v>9</v>
      </c>
      <c r="W17631" t="s">
        <v>45</v>
      </c>
      <c r="X17631">
        <v>24</v>
      </c>
      <c r="Y17631" t="s">
        <v>46</v>
      </c>
      <c r="Z17631">
        <v>3</v>
      </c>
      <c r="AA17631" s="1">
        <v>43344</v>
      </c>
      <c r="AB17631" s="1">
        <v>43373</v>
      </c>
      <c r="AC17631">
        <v>2018</v>
      </c>
      <c r="AD17631" s="4" t="s">
        <v>1531</v>
      </c>
      <c r="AE17631" t="s">
        <v>1614</v>
      </c>
    </row>
    <row r="17632" spans="1:31" x14ac:dyDescent="0.35">
      <c r="A17632" s="1">
        <v>43358</v>
      </c>
      <c r="B17632">
        <v>5088626</v>
      </c>
      <c r="C17632" s="1">
        <v>43371</v>
      </c>
      <c r="D17632">
        <v>230478417</v>
      </c>
      <c r="E17632">
        <v>31</v>
      </c>
      <c r="F17632" t="s">
        <v>34</v>
      </c>
      <c r="G17632" t="s">
        <v>119</v>
      </c>
      <c r="H17632" t="s">
        <v>118</v>
      </c>
      <c r="I17632" t="s">
        <v>53</v>
      </c>
      <c r="J17632" t="s">
        <v>109</v>
      </c>
      <c r="K17632" t="s">
        <v>110</v>
      </c>
      <c r="L17632" t="s">
        <v>112</v>
      </c>
      <c r="M17632">
        <v>118</v>
      </c>
      <c r="N17632">
        <f>AVERAGE(Data[Shipping Fee])</f>
        <v>11.49239332096475</v>
      </c>
      <c r="O17632">
        <v>9</v>
      </c>
      <c r="P17632">
        <v>4</v>
      </c>
      <c r="Q17632">
        <f>Data[[#This Row],[Unit Price]]*Data[[#This Row],[Order Quantity]]+Data[[#This Row],[Shipping Fee]]</f>
        <v>481</v>
      </c>
      <c r="R17632">
        <v>254</v>
      </c>
      <c r="S17632" t="s">
        <v>116</v>
      </c>
      <c r="T17632" t="s">
        <v>145</v>
      </c>
      <c r="U17632">
        <v>3</v>
      </c>
      <c r="V17632">
        <v>9</v>
      </c>
      <c r="W17632" t="s">
        <v>45</v>
      </c>
      <c r="X17632">
        <v>15</v>
      </c>
      <c r="Y17632" t="s">
        <v>33</v>
      </c>
      <c r="Z17632">
        <v>3</v>
      </c>
      <c r="AA17632" s="1">
        <v>43344</v>
      </c>
      <c r="AB17632" s="1">
        <v>43373</v>
      </c>
      <c r="AC17632">
        <v>2018</v>
      </c>
      <c r="AD17632" s="4" t="s">
        <v>159</v>
      </c>
      <c r="AE17632" t="s">
        <v>1614</v>
      </c>
    </row>
    <row r="17633" spans="1:31" x14ac:dyDescent="0.35">
      <c r="A17633" s="1">
        <v>43337</v>
      </c>
      <c r="B17633">
        <v>5087636</v>
      </c>
      <c r="C17633" s="1">
        <v>43355</v>
      </c>
      <c r="D17633">
        <v>230498853</v>
      </c>
      <c r="E17633">
        <v>46</v>
      </c>
      <c r="F17633" t="s">
        <v>34</v>
      </c>
      <c r="G17633" t="s">
        <v>119</v>
      </c>
      <c r="H17633" t="s">
        <v>118</v>
      </c>
      <c r="I17633" t="s">
        <v>53</v>
      </c>
      <c r="J17633" t="s">
        <v>109</v>
      </c>
      <c r="K17633" t="s">
        <v>110</v>
      </c>
      <c r="L17633" t="s">
        <v>112</v>
      </c>
      <c r="M17633">
        <v>53</v>
      </c>
      <c r="N17633">
        <f>AVERAGE(Data[Shipping Fee])</f>
        <v>11.49239332096475</v>
      </c>
      <c r="O17633">
        <v>19</v>
      </c>
      <c r="P17633">
        <v>4</v>
      </c>
      <c r="Q17633">
        <f>Data[[#This Row],[Unit Price]]*Data[[#This Row],[Order Quantity]]+Data[[#This Row],[Shipping Fee]]</f>
        <v>231</v>
      </c>
      <c r="R17633">
        <v>270</v>
      </c>
      <c r="S17633" t="s">
        <v>116</v>
      </c>
      <c r="T17633" t="s">
        <v>148</v>
      </c>
      <c r="U17633">
        <v>1</v>
      </c>
      <c r="V17633">
        <v>8</v>
      </c>
      <c r="W17633" t="s">
        <v>48</v>
      </c>
      <c r="X17633">
        <v>25</v>
      </c>
      <c r="Y17633" t="s">
        <v>33</v>
      </c>
      <c r="Z17633">
        <v>3</v>
      </c>
      <c r="AA17633" s="1">
        <v>43313</v>
      </c>
      <c r="AB17633" s="1">
        <v>43343</v>
      </c>
      <c r="AC17633">
        <v>2018</v>
      </c>
      <c r="AD17633" s="4" t="s">
        <v>1015</v>
      </c>
      <c r="AE17633" t="s">
        <v>1616</v>
      </c>
    </row>
    <row r="17634" spans="1:31" x14ac:dyDescent="0.35">
      <c r="A17634" s="1">
        <v>43329</v>
      </c>
      <c r="B17634">
        <v>5087230</v>
      </c>
      <c r="C17634" s="1">
        <v>43342</v>
      </c>
      <c r="D17634">
        <v>230460649</v>
      </c>
      <c r="E17634">
        <v>29</v>
      </c>
      <c r="F17634" t="s">
        <v>34</v>
      </c>
      <c r="G17634" t="s">
        <v>119</v>
      </c>
      <c r="H17634" t="s">
        <v>118</v>
      </c>
      <c r="I17634" t="s">
        <v>28</v>
      </c>
      <c r="J17634" t="s">
        <v>109</v>
      </c>
      <c r="K17634" t="s">
        <v>110</v>
      </c>
      <c r="L17634" t="s">
        <v>112</v>
      </c>
      <c r="M17634">
        <v>146</v>
      </c>
      <c r="N17634">
        <f>AVERAGE(Data[Shipping Fee])</f>
        <v>11.49239332096475</v>
      </c>
      <c r="O17634">
        <v>7</v>
      </c>
      <c r="P17634">
        <v>5</v>
      </c>
      <c r="Q17634">
        <f>Data[[#This Row],[Unit Price]]*Data[[#This Row],[Order Quantity]]+Data[[#This Row],[Shipping Fee]]</f>
        <v>737</v>
      </c>
      <c r="R17634">
        <v>203</v>
      </c>
      <c r="S17634" t="s">
        <v>116</v>
      </c>
      <c r="T17634" t="s">
        <v>146</v>
      </c>
      <c r="U17634">
        <v>3</v>
      </c>
      <c r="V17634">
        <v>8</v>
      </c>
      <c r="W17634" t="s">
        <v>48</v>
      </c>
      <c r="X17634">
        <v>17</v>
      </c>
      <c r="Y17634" t="s">
        <v>47</v>
      </c>
      <c r="Z17634">
        <v>3</v>
      </c>
      <c r="AA17634" s="1">
        <v>43313</v>
      </c>
      <c r="AB17634" s="1">
        <v>43343</v>
      </c>
      <c r="AC17634">
        <v>2018</v>
      </c>
      <c r="AD17634" s="4" t="s">
        <v>432</v>
      </c>
      <c r="AE17634" t="s">
        <v>1617</v>
      </c>
    </row>
    <row r="17635" spans="1:31" x14ac:dyDescent="0.35">
      <c r="A17635" s="1">
        <v>43317</v>
      </c>
      <c r="B17635">
        <v>5086653</v>
      </c>
      <c r="C17635" s="1">
        <v>43336</v>
      </c>
      <c r="D17635">
        <v>230567188</v>
      </c>
      <c r="E17635">
        <v>24</v>
      </c>
      <c r="F17635" t="s">
        <v>34</v>
      </c>
      <c r="G17635" t="s">
        <v>119</v>
      </c>
      <c r="H17635" t="s">
        <v>118</v>
      </c>
      <c r="I17635" t="s">
        <v>53</v>
      </c>
      <c r="J17635" t="s">
        <v>109</v>
      </c>
      <c r="K17635" t="s">
        <v>110</v>
      </c>
      <c r="L17635" t="s">
        <v>112</v>
      </c>
      <c r="M17635">
        <v>68</v>
      </c>
      <c r="N17635">
        <f>AVERAGE(Data[Shipping Fee])</f>
        <v>11.49239332096475</v>
      </c>
      <c r="O17635">
        <v>3</v>
      </c>
      <c r="P17635">
        <v>2</v>
      </c>
      <c r="Q17635">
        <f>Data[[#This Row],[Unit Price]]*Data[[#This Row],[Order Quantity]]+Data[[#This Row],[Shipping Fee]]</f>
        <v>139</v>
      </c>
      <c r="R17635">
        <v>257</v>
      </c>
      <c r="S17635" t="s">
        <v>116</v>
      </c>
      <c r="T17635" t="s">
        <v>145</v>
      </c>
      <c r="U17635">
        <v>1</v>
      </c>
      <c r="V17635">
        <v>8</v>
      </c>
      <c r="W17635" t="s">
        <v>48</v>
      </c>
      <c r="X17635">
        <v>5</v>
      </c>
      <c r="Y17635" t="s">
        <v>35</v>
      </c>
      <c r="Z17635">
        <v>3</v>
      </c>
      <c r="AA17635" s="1">
        <v>43313</v>
      </c>
      <c r="AB17635" s="1">
        <v>43343</v>
      </c>
      <c r="AC17635">
        <v>2018</v>
      </c>
      <c r="AD17635" s="4" t="s">
        <v>526</v>
      </c>
      <c r="AE17635" t="s">
        <v>1617</v>
      </c>
    </row>
    <row r="17636" spans="1:31" x14ac:dyDescent="0.35">
      <c r="A17636" s="1">
        <v>43296</v>
      </c>
      <c r="B17636">
        <v>5085665</v>
      </c>
      <c r="C17636" s="1">
        <v>43310</v>
      </c>
      <c r="D17636">
        <v>230508328</v>
      </c>
      <c r="E17636">
        <v>41</v>
      </c>
      <c r="F17636" t="s">
        <v>25</v>
      </c>
      <c r="G17636" t="s">
        <v>119</v>
      </c>
      <c r="H17636" t="s">
        <v>118</v>
      </c>
      <c r="I17636" t="s">
        <v>53</v>
      </c>
      <c r="J17636" t="s">
        <v>109</v>
      </c>
      <c r="K17636" t="s">
        <v>110</v>
      </c>
      <c r="L17636" t="s">
        <v>112</v>
      </c>
      <c r="M17636">
        <v>102</v>
      </c>
      <c r="N17636">
        <f>AVERAGE(Data[Shipping Fee])</f>
        <v>11.49239332096475</v>
      </c>
      <c r="O17636">
        <v>3</v>
      </c>
      <c r="P17636">
        <v>6</v>
      </c>
      <c r="Q17636">
        <f>Data[[#This Row],[Unit Price]]*Data[[#This Row],[Order Quantity]]+Data[[#This Row],[Shipping Fee]]</f>
        <v>615</v>
      </c>
      <c r="R17636">
        <v>287</v>
      </c>
      <c r="S17636" t="s">
        <v>116</v>
      </c>
      <c r="T17636" t="s">
        <v>147</v>
      </c>
      <c r="U17636">
        <v>3</v>
      </c>
      <c r="V17636">
        <v>7</v>
      </c>
      <c r="W17636" t="s">
        <v>49</v>
      </c>
      <c r="X17636">
        <v>15</v>
      </c>
      <c r="Y17636" t="s">
        <v>35</v>
      </c>
      <c r="Z17636">
        <v>3</v>
      </c>
      <c r="AA17636" s="1">
        <v>43282</v>
      </c>
      <c r="AB17636" s="1">
        <v>43312</v>
      </c>
      <c r="AC17636">
        <v>2018</v>
      </c>
      <c r="AD17636" s="4" t="s">
        <v>835</v>
      </c>
      <c r="AE17636" t="s">
        <v>1616</v>
      </c>
    </row>
    <row r="17637" spans="1:31" x14ac:dyDescent="0.35">
      <c r="A17637" s="1">
        <v>43282</v>
      </c>
      <c r="B17637">
        <v>5084975</v>
      </c>
      <c r="C17637" s="1">
        <v>43297</v>
      </c>
      <c r="D17637">
        <v>230483750</v>
      </c>
      <c r="E17637">
        <v>23</v>
      </c>
      <c r="F17637" t="s">
        <v>25</v>
      </c>
      <c r="G17637" t="s">
        <v>119</v>
      </c>
      <c r="H17637" t="s">
        <v>118</v>
      </c>
      <c r="I17637" t="s">
        <v>28</v>
      </c>
      <c r="J17637" t="s">
        <v>109</v>
      </c>
      <c r="K17637" t="s">
        <v>110</v>
      </c>
      <c r="L17637" t="s">
        <v>112</v>
      </c>
      <c r="M17637">
        <v>116</v>
      </c>
      <c r="N17637">
        <f>AVERAGE(Data[Shipping Fee])</f>
        <v>11.49239332096475</v>
      </c>
      <c r="O17637">
        <v>16</v>
      </c>
      <c r="P17637">
        <v>5</v>
      </c>
      <c r="Q17637">
        <f>Data[[#This Row],[Unit Price]]*Data[[#This Row],[Order Quantity]]+Data[[#This Row],[Shipping Fee]]</f>
        <v>596</v>
      </c>
      <c r="R17637">
        <v>252</v>
      </c>
      <c r="S17637" t="s">
        <v>116</v>
      </c>
      <c r="T17637" t="s">
        <v>145</v>
      </c>
      <c r="U17637">
        <v>2</v>
      </c>
      <c r="V17637">
        <v>7</v>
      </c>
      <c r="W17637" t="s">
        <v>49</v>
      </c>
      <c r="X17637">
        <v>1</v>
      </c>
      <c r="Y17637" t="s">
        <v>35</v>
      </c>
      <c r="Z17637">
        <v>3</v>
      </c>
      <c r="AA17637" s="1">
        <v>43282</v>
      </c>
      <c r="AB17637" s="1">
        <v>43312</v>
      </c>
      <c r="AC17637">
        <v>2018</v>
      </c>
      <c r="AD17637" s="4" t="s">
        <v>316</v>
      </c>
      <c r="AE17637" t="s">
        <v>1617</v>
      </c>
    </row>
    <row r="17638" spans="1:31" x14ac:dyDescent="0.35">
      <c r="A17638" s="1">
        <v>43269</v>
      </c>
      <c r="B17638">
        <v>5084322</v>
      </c>
      <c r="C17638" s="1">
        <v>43272</v>
      </c>
      <c r="D17638">
        <v>230510180</v>
      </c>
      <c r="E17638">
        <v>27</v>
      </c>
      <c r="F17638" t="s">
        <v>34</v>
      </c>
      <c r="G17638" t="s">
        <v>119</v>
      </c>
      <c r="H17638" t="s">
        <v>118</v>
      </c>
      <c r="I17638" t="s">
        <v>52</v>
      </c>
      <c r="J17638" t="s">
        <v>109</v>
      </c>
      <c r="K17638" t="s">
        <v>110</v>
      </c>
      <c r="L17638" t="s">
        <v>112</v>
      </c>
      <c r="M17638">
        <v>130</v>
      </c>
      <c r="N17638">
        <f>AVERAGE(Data[Shipping Fee])</f>
        <v>11.49239332096475</v>
      </c>
      <c r="O17638">
        <v>20</v>
      </c>
      <c r="P17638">
        <v>3</v>
      </c>
      <c r="Q17638">
        <f>Data[[#This Row],[Unit Price]]*Data[[#This Row],[Order Quantity]]+Data[[#This Row],[Shipping Fee]]</f>
        <v>410</v>
      </c>
      <c r="R17638">
        <v>256</v>
      </c>
      <c r="S17638" t="s">
        <v>116</v>
      </c>
      <c r="T17638" t="s">
        <v>146</v>
      </c>
      <c r="U17638">
        <v>2</v>
      </c>
      <c r="V17638">
        <v>6</v>
      </c>
      <c r="W17638" t="s">
        <v>51</v>
      </c>
      <c r="X17638">
        <v>18</v>
      </c>
      <c r="Y17638" t="s">
        <v>46</v>
      </c>
      <c r="Z17638">
        <v>2</v>
      </c>
      <c r="AA17638" s="1">
        <v>43252</v>
      </c>
      <c r="AB17638" s="1">
        <v>43281</v>
      </c>
      <c r="AC17638">
        <v>2018</v>
      </c>
      <c r="AD17638" s="4" t="s">
        <v>175</v>
      </c>
      <c r="AE17638" t="s">
        <v>1617</v>
      </c>
    </row>
    <row r="17639" spans="1:31" x14ac:dyDescent="0.35">
      <c r="A17639" s="1">
        <v>43268</v>
      </c>
      <c r="B17639">
        <v>5084284</v>
      </c>
      <c r="C17639" s="1">
        <v>43287</v>
      </c>
      <c r="D17639">
        <v>230506066</v>
      </c>
      <c r="E17639">
        <v>31</v>
      </c>
      <c r="F17639" t="s">
        <v>25</v>
      </c>
      <c r="G17639" t="s">
        <v>119</v>
      </c>
      <c r="H17639" t="s">
        <v>118</v>
      </c>
      <c r="I17639" t="s">
        <v>53</v>
      </c>
      <c r="J17639" t="s">
        <v>109</v>
      </c>
      <c r="K17639" t="s">
        <v>110</v>
      </c>
      <c r="L17639" t="s">
        <v>112</v>
      </c>
      <c r="M17639">
        <v>56</v>
      </c>
      <c r="N17639">
        <f>AVERAGE(Data[Shipping Fee])</f>
        <v>11.49239332096475</v>
      </c>
      <c r="O17639">
        <v>3</v>
      </c>
      <c r="P17639">
        <v>5</v>
      </c>
      <c r="Q17639">
        <f>Data[[#This Row],[Unit Price]]*Data[[#This Row],[Order Quantity]]+Data[[#This Row],[Shipping Fee]]</f>
        <v>283</v>
      </c>
      <c r="R17639">
        <v>294</v>
      </c>
      <c r="S17639" t="s">
        <v>116</v>
      </c>
      <c r="T17639" t="s">
        <v>149</v>
      </c>
      <c r="U17639">
        <v>1</v>
      </c>
      <c r="V17639">
        <v>6</v>
      </c>
      <c r="W17639" t="s">
        <v>51</v>
      </c>
      <c r="X17639">
        <v>17</v>
      </c>
      <c r="Y17639" t="s">
        <v>35</v>
      </c>
      <c r="Z17639">
        <v>2</v>
      </c>
      <c r="AA17639" s="1">
        <v>43252</v>
      </c>
      <c r="AB17639" s="1">
        <v>43281</v>
      </c>
      <c r="AC17639">
        <v>2018</v>
      </c>
      <c r="AD17639" s="4" t="s">
        <v>924</v>
      </c>
      <c r="AE17639" t="s">
        <v>1614</v>
      </c>
    </row>
    <row r="17640" spans="1:31" x14ac:dyDescent="0.35">
      <c r="A17640" s="1">
        <v>43251</v>
      </c>
      <c r="B17640">
        <v>5083432</v>
      </c>
      <c r="C17640" s="1">
        <v>43259</v>
      </c>
      <c r="D17640">
        <v>230555112</v>
      </c>
      <c r="E17640">
        <v>35</v>
      </c>
      <c r="F17640" t="s">
        <v>25</v>
      </c>
      <c r="G17640" t="s">
        <v>119</v>
      </c>
      <c r="H17640" t="s">
        <v>118</v>
      </c>
      <c r="I17640" t="s">
        <v>28</v>
      </c>
      <c r="J17640" t="s">
        <v>109</v>
      </c>
      <c r="K17640" t="s">
        <v>110</v>
      </c>
      <c r="L17640" t="s">
        <v>112</v>
      </c>
      <c r="M17640">
        <v>89</v>
      </c>
      <c r="N17640">
        <f>AVERAGE(Data[Shipping Fee])</f>
        <v>11.49239332096475</v>
      </c>
      <c r="O17640">
        <v>19</v>
      </c>
      <c r="P17640">
        <v>10</v>
      </c>
      <c r="Q17640">
        <f>Data[[#This Row],[Unit Price]]*Data[[#This Row],[Order Quantity]]+Data[[#This Row],[Shipping Fee]]</f>
        <v>909</v>
      </c>
      <c r="R17640">
        <v>271</v>
      </c>
      <c r="S17640" t="s">
        <v>116</v>
      </c>
      <c r="T17640" t="s">
        <v>149</v>
      </c>
      <c r="U17640">
        <v>2</v>
      </c>
      <c r="V17640">
        <v>5</v>
      </c>
      <c r="W17640" t="s">
        <v>32</v>
      </c>
      <c r="X17640">
        <v>31</v>
      </c>
      <c r="Y17640" t="s">
        <v>50</v>
      </c>
      <c r="Z17640">
        <v>2</v>
      </c>
      <c r="AA17640" s="1">
        <v>43221</v>
      </c>
      <c r="AB17640" s="1">
        <v>43251</v>
      </c>
      <c r="AC17640">
        <v>2018</v>
      </c>
      <c r="AD17640" s="4" t="s">
        <v>1150</v>
      </c>
      <c r="AE17640" t="s">
        <v>1614</v>
      </c>
    </row>
    <row r="17641" spans="1:31" x14ac:dyDescent="0.35">
      <c r="A17641" s="1">
        <v>43224</v>
      </c>
      <c r="B17641">
        <v>5082167</v>
      </c>
      <c r="C17641" s="1">
        <v>43237</v>
      </c>
      <c r="D17641">
        <v>230482568</v>
      </c>
      <c r="E17641">
        <v>23</v>
      </c>
      <c r="F17641" t="s">
        <v>34</v>
      </c>
      <c r="G17641" t="s">
        <v>119</v>
      </c>
      <c r="H17641" t="s">
        <v>118</v>
      </c>
      <c r="I17641" t="s">
        <v>53</v>
      </c>
      <c r="J17641" t="s">
        <v>109</v>
      </c>
      <c r="K17641" t="s">
        <v>110</v>
      </c>
      <c r="L17641" t="s">
        <v>112</v>
      </c>
      <c r="M17641">
        <v>97</v>
      </c>
      <c r="N17641">
        <f>AVERAGE(Data[Shipping Fee])</f>
        <v>11.49239332096475</v>
      </c>
      <c r="O17641">
        <v>13</v>
      </c>
      <c r="P17641">
        <v>7</v>
      </c>
      <c r="Q17641">
        <f>Data[[#This Row],[Unit Price]]*Data[[#This Row],[Order Quantity]]+Data[[#This Row],[Shipping Fee]]</f>
        <v>692</v>
      </c>
      <c r="R17641">
        <v>200</v>
      </c>
      <c r="S17641" t="s">
        <v>116</v>
      </c>
      <c r="T17641" t="s">
        <v>145</v>
      </c>
      <c r="U17641">
        <v>2</v>
      </c>
      <c r="V17641">
        <v>5</v>
      </c>
      <c r="W17641" t="s">
        <v>32</v>
      </c>
      <c r="X17641">
        <v>4</v>
      </c>
      <c r="Y17641" t="s">
        <v>47</v>
      </c>
      <c r="Z17641">
        <v>2</v>
      </c>
      <c r="AA17641" s="1">
        <v>43221</v>
      </c>
      <c r="AB17641" s="1">
        <v>43251</v>
      </c>
      <c r="AC17641">
        <v>2018</v>
      </c>
      <c r="AD17641" s="4" t="s">
        <v>657</v>
      </c>
      <c r="AE17641" t="s">
        <v>1617</v>
      </c>
    </row>
    <row r="17642" spans="1:31" x14ac:dyDescent="0.35">
      <c r="A17642" s="1">
        <v>43192</v>
      </c>
      <c r="B17642">
        <v>5080706</v>
      </c>
      <c r="C17642" s="1">
        <v>43201</v>
      </c>
      <c r="D17642">
        <v>230524966</v>
      </c>
      <c r="E17642">
        <v>33</v>
      </c>
      <c r="F17642" t="s">
        <v>34</v>
      </c>
      <c r="G17642" t="s">
        <v>119</v>
      </c>
      <c r="H17642" t="s">
        <v>118</v>
      </c>
      <c r="I17642" t="s">
        <v>28</v>
      </c>
      <c r="J17642" t="s">
        <v>109</v>
      </c>
      <c r="K17642" t="s">
        <v>110</v>
      </c>
      <c r="L17642" t="s">
        <v>112</v>
      </c>
      <c r="M17642">
        <v>103</v>
      </c>
      <c r="N17642">
        <f>AVERAGE(Data[Shipping Fee])</f>
        <v>11.49239332096475</v>
      </c>
      <c r="O17642">
        <v>18</v>
      </c>
      <c r="P17642">
        <v>1</v>
      </c>
      <c r="Q17642">
        <f>Data[[#This Row],[Unit Price]]*Data[[#This Row],[Order Quantity]]+Data[[#This Row],[Shipping Fee]]</f>
        <v>121</v>
      </c>
      <c r="R17642">
        <v>200</v>
      </c>
      <c r="S17642" t="s">
        <v>116</v>
      </c>
      <c r="T17642" t="s">
        <v>146</v>
      </c>
      <c r="U17642">
        <v>1</v>
      </c>
      <c r="V17642">
        <v>4</v>
      </c>
      <c r="W17642" t="s">
        <v>36</v>
      </c>
      <c r="X17642">
        <v>2</v>
      </c>
      <c r="Y17642" t="s">
        <v>46</v>
      </c>
      <c r="Z17642">
        <v>2</v>
      </c>
      <c r="AA17642" s="1">
        <v>43191</v>
      </c>
      <c r="AB17642" s="1">
        <v>43220</v>
      </c>
      <c r="AC17642">
        <v>2018</v>
      </c>
      <c r="AD17642" s="4" t="s">
        <v>965</v>
      </c>
      <c r="AE17642" t="s">
        <v>1614</v>
      </c>
    </row>
    <row r="17643" spans="1:31" x14ac:dyDescent="0.35">
      <c r="A17643" s="1">
        <v>43152</v>
      </c>
      <c r="B17643">
        <v>5078817</v>
      </c>
      <c r="C17643" s="1">
        <v>43172</v>
      </c>
      <c r="D17643">
        <v>230521298</v>
      </c>
      <c r="E17643">
        <v>35</v>
      </c>
      <c r="F17643" t="s">
        <v>25</v>
      </c>
      <c r="G17643" t="s">
        <v>119</v>
      </c>
      <c r="H17643" t="s">
        <v>118</v>
      </c>
      <c r="I17643" t="s">
        <v>53</v>
      </c>
      <c r="J17643" t="s">
        <v>109</v>
      </c>
      <c r="K17643" t="s">
        <v>110</v>
      </c>
      <c r="L17643" t="s">
        <v>112</v>
      </c>
      <c r="M17643">
        <v>105</v>
      </c>
      <c r="N17643">
        <f>AVERAGE(Data[Shipping Fee])</f>
        <v>11.49239332096475</v>
      </c>
      <c r="O17643">
        <v>20</v>
      </c>
      <c r="P17643">
        <v>10</v>
      </c>
      <c r="Q17643">
        <f>Data[[#This Row],[Unit Price]]*Data[[#This Row],[Order Quantity]]+Data[[#This Row],[Shipping Fee]]</f>
        <v>1070</v>
      </c>
      <c r="R17643">
        <v>299</v>
      </c>
      <c r="S17643" t="s">
        <v>116</v>
      </c>
      <c r="T17643" t="s">
        <v>146</v>
      </c>
      <c r="U17643">
        <v>3</v>
      </c>
      <c r="V17643">
        <v>2</v>
      </c>
      <c r="W17643" t="s">
        <v>40</v>
      </c>
      <c r="X17643">
        <v>21</v>
      </c>
      <c r="Y17643" t="s">
        <v>37</v>
      </c>
      <c r="Z17643">
        <v>1</v>
      </c>
      <c r="AA17643" s="1">
        <v>43132</v>
      </c>
      <c r="AB17643" s="1">
        <v>43159</v>
      </c>
      <c r="AC17643">
        <v>2018</v>
      </c>
      <c r="AD17643" s="4" t="s">
        <v>1556</v>
      </c>
      <c r="AE17643" t="s">
        <v>1614</v>
      </c>
    </row>
    <row r="17644" spans="1:31" x14ac:dyDescent="0.35">
      <c r="A17644" s="1">
        <v>43094</v>
      </c>
      <c r="B17644">
        <v>5076068</v>
      </c>
      <c r="C17644" s="1">
        <v>43108</v>
      </c>
      <c r="D17644">
        <v>230560980</v>
      </c>
      <c r="E17644">
        <v>43</v>
      </c>
      <c r="F17644" t="s">
        <v>25</v>
      </c>
      <c r="G17644" t="s">
        <v>119</v>
      </c>
      <c r="H17644" t="s">
        <v>118</v>
      </c>
      <c r="I17644" t="s">
        <v>28</v>
      </c>
      <c r="J17644" t="s">
        <v>109</v>
      </c>
      <c r="K17644" t="s">
        <v>110</v>
      </c>
      <c r="L17644" t="s">
        <v>112</v>
      </c>
      <c r="M17644">
        <v>73</v>
      </c>
      <c r="N17644">
        <f>AVERAGE(Data[Shipping Fee])</f>
        <v>11.49239332096475</v>
      </c>
      <c r="O17644">
        <v>14</v>
      </c>
      <c r="P17644">
        <v>5</v>
      </c>
      <c r="Q17644">
        <f>Data[[#This Row],[Unit Price]]*Data[[#This Row],[Order Quantity]]+Data[[#This Row],[Shipping Fee]]</f>
        <v>379</v>
      </c>
      <c r="R17644">
        <v>227</v>
      </c>
      <c r="S17644" t="s">
        <v>116</v>
      </c>
      <c r="T17644" t="s">
        <v>146</v>
      </c>
      <c r="U17644">
        <v>1</v>
      </c>
      <c r="V17644">
        <v>12</v>
      </c>
      <c r="W17644" t="s">
        <v>42</v>
      </c>
      <c r="X17644">
        <v>25</v>
      </c>
      <c r="Y17644" t="s">
        <v>46</v>
      </c>
      <c r="Z17644">
        <v>4</v>
      </c>
      <c r="AA17644" s="1">
        <v>43070</v>
      </c>
      <c r="AB17644" s="1">
        <v>43100</v>
      </c>
      <c r="AC17644">
        <v>2017</v>
      </c>
      <c r="AD17644" s="4" t="s">
        <v>431</v>
      </c>
      <c r="AE17644" t="s">
        <v>1616</v>
      </c>
    </row>
    <row r="17645" spans="1:31" x14ac:dyDescent="0.35">
      <c r="A17645" s="1">
        <v>43038</v>
      </c>
      <c r="B17645">
        <v>5073354</v>
      </c>
      <c r="C17645" s="1">
        <v>43058</v>
      </c>
      <c r="D17645">
        <v>230510514</v>
      </c>
      <c r="E17645">
        <v>32</v>
      </c>
      <c r="F17645" t="s">
        <v>34</v>
      </c>
      <c r="G17645" t="s">
        <v>119</v>
      </c>
      <c r="H17645" t="s">
        <v>118</v>
      </c>
      <c r="I17645" t="s">
        <v>53</v>
      </c>
      <c r="J17645" t="s">
        <v>109</v>
      </c>
      <c r="K17645" t="s">
        <v>110</v>
      </c>
      <c r="L17645" t="s">
        <v>112</v>
      </c>
      <c r="M17645">
        <v>135</v>
      </c>
      <c r="N17645">
        <f>AVERAGE(Data[Shipping Fee])</f>
        <v>11.49239332096475</v>
      </c>
      <c r="O17645">
        <v>12</v>
      </c>
      <c r="P17645">
        <v>8</v>
      </c>
      <c r="Q17645">
        <f>Data[[#This Row],[Unit Price]]*Data[[#This Row],[Order Quantity]]+Data[[#This Row],[Shipping Fee]]</f>
        <v>1092</v>
      </c>
      <c r="R17645">
        <v>249</v>
      </c>
      <c r="S17645" t="s">
        <v>116</v>
      </c>
      <c r="T17645" t="s">
        <v>146</v>
      </c>
      <c r="U17645">
        <v>3</v>
      </c>
      <c r="V17645">
        <v>10</v>
      </c>
      <c r="W17645" t="s">
        <v>44</v>
      </c>
      <c r="X17645">
        <v>30</v>
      </c>
      <c r="Y17645" t="s">
        <v>46</v>
      </c>
      <c r="Z17645">
        <v>4</v>
      </c>
      <c r="AA17645" s="1">
        <v>43009</v>
      </c>
      <c r="AB17645" s="1">
        <v>43039</v>
      </c>
      <c r="AC17645">
        <v>2017</v>
      </c>
      <c r="AD17645" s="4" t="s">
        <v>1225</v>
      </c>
      <c r="AE17645" t="s">
        <v>1614</v>
      </c>
    </row>
    <row r="17646" spans="1:31" x14ac:dyDescent="0.35">
      <c r="A17646" s="1">
        <v>43030</v>
      </c>
      <c r="B17646">
        <v>5072948</v>
      </c>
      <c r="C17646" s="1">
        <v>43035</v>
      </c>
      <c r="D17646">
        <v>230564846</v>
      </c>
      <c r="E17646">
        <v>38</v>
      </c>
      <c r="F17646" t="s">
        <v>34</v>
      </c>
      <c r="G17646" t="s">
        <v>119</v>
      </c>
      <c r="H17646" t="s">
        <v>118</v>
      </c>
      <c r="I17646" t="s">
        <v>28</v>
      </c>
      <c r="J17646" t="s">
        <v>109</v>
      </c>
      <c r="K17646" t="s">
        <v>110</v>
      </c>
      <c r="L17646" t="s">
        <v>112</v>
      </c>
      <c r="M17646">
        <v>134</v>
      </c>
      <c r="N17646">
        <f>AVERAGE(Data[Shipping Fee])</f>
        <v>11.49239332096475</v>
      </c>
      <c r="O17646">
        <v>17</v>
      </c>
      <c r="P17646">
        <v>2</v>
      </c>
      <c r="Q17646">
        <f>Data[[#This Row],[Unit Price]]*Data[[#This Row],[Order Quantity]]+Data[[#This Row],[Shipping Fee]]</f>
        <v>285</v>
      </c>
      <c r="R17646">
        <v>202</v>
      </c>
      <c r="S17646" t="s">
        <v>116</v>
      </c>
      <c r="T17646" t="s">
        <v>146</v>
      </c>
      <c r="U17646">
        <v>3</v>
      </c>
      <c r="V17646">
        <v>10</v>
      </c>
      <c r="W17646" t="s">
        <v>44</v>
      </c>
      <c r="X17646">
        <v>22</v>
      </c>
      <c r="Y17646" t="s">
        <v>35</v>
      </c>
      <c r="Z17646">
        <v>4</v>
      </c>
      <c r="AA17646" s="1">
        <v>43009</v>
      </c>
      <c r="AB17646" s="1">
        <v>43039</v>
      </c>
      <c r="AC17646">
        <v>2017</v>
      </c>
      <c r="AD17646" s="4" t="s">
        <v>690</v>
      </c>
      <c r="AE17646" t="s">
        <v>1614</v>
      </c>
    </row>
    <row r="17647" spans="1:31" x14ac:dyDescent="0.35">
      <c r="A17647" s="1">
        <v>43025</v>
      </c>
      <c r="B17647">
        <v>5072690</v>
      </c>
      <c r="C17647" s="1">
        <v>43045</v>
      </c>
      <c r="D17647">
        <v>230569991</v>
      </c>
      <c r="E17647">
        <v>33</v>
      </c>
      <c r="F17647" t="s">
        <v>25</v>
      </c>
      <c r="G17647" t="s">
        <v>119</v>
      </c>
      <c r="H17647" t="s">
        <v>118</v>
      </c>
      <c r="I17647" t="s">
        <v>53</v>
      </c>
      <c r="J17647" t="s">
        <v>109</v>
      </c>
      <c r="K17647" t="s">
        <v>110</v>
      </c>
      <c r="L17647" t="s">
        <v>112</v>
      </c>
      <c r="M17647">
        <v>53</v>
      </c>
      <c r="N17647">
        <f>AVERAGE(Data[Shipping Fee])</f>
        <v>11.49239332096475</v>
      </c>
      <c r="O17647">
        <v>19</v>
      </c>
      <c r="P17647">
        <v>2</v>
      </c>
      <c r="Q17647">
        <f>Data[[#This Row],[Unit Price]]*Data[[#This Row],[Order Quantity]]+Data[[#This Row],[Shipping Fee]]</f>
        <v>125</v>
      </c>
      <c r="R17647">
        <v>235</v>
      </c>
      <c r="S17647" t="s">
        <v>116</v>
      </c>
      <c r="T17647" t="s">
        <v>149</v>
      </c>
      <c r="U17647">
        <v>3</v>
      </c>
      <c r="V17647">
        <v>10</v>
      </c>
      <c r="W17647" t="s">
        <v>44</v>
      </c>
      <c r="X17647">
        <v>17</v>
      </c>
      <c r="Y17647" t="s">
        <v>39</v>
      </c>
      <c r="Z17647">
        <v>4</v>
      </c>
      <c r="AA17647" s="1">
        <v>43009</v>
      </c>
      <c r="AB17647" s="1">
        <v>43039</v>
      </c>
      <c r="AC17647">
        <v>2017</v>
      </c>
      <c r="AD17647" s="4" t="s">
        <v>425</v>
      </c>
      <c r="AE17647" t="s">
        <v>1614</v>
      </c>
    </row>
    <row r="17648" spans="1:31" x14ac:dyDescent="0.35">
      <c r="A17648" s="1">
        <v>43012</v>
      </c>
      <c r="B17648">
        <v>5072044</v>
      </c>
      <c r="C17648" s="1">
        <v>43023</v>
      </c>
      <c r="D17648">
        <v>230529236</v>
      </c>
      <c r="E17648">
        <v>44</v>
      </c>
      <c r="F17648" t="s">
        <v>34</v>
      </c>
      <c r="G17648" t="s">
        <v>119</v>
      </c>
      <c r="H17648" t="s">
        <v>118</v>
      </c>
      <c r="I17648" t="s">
        <v>53</v>
      </c>
      <c r="J17648" t="s">
        <v>109</v>
      </c>
      <c r="K17648" t="s">
        <v>110</v>
      </c>
      <c r="L17648" t="s">
        <v>112</v>
      </c>
      <c r="M17648">
        <v>82</v>
      </c>
      <c r="N17648">
        <f>AVERAGE(Data[Shipping Fee])</f>
        <v>11.49239332096475</v>
      </c>
      <c r="O17648">
        <v>5</v>
      </c>
      <c r="P17648">
        <v>5</v>
      </c>
      <c r="Q17648">
        <f>Data[[#This Row],[Unit Price]]*Data[[#This Row],[Order Quantity]]+Data[[#This Row],[Shipping Fee]]</f>
        <v>415</v>
      </c>
      <c r="R17648">
        <v>266</v>
      </c>
      <c r="S17648" t="s">
        <v>116</v>
      </c>
      <c r="T17648" t="s">
        <v>146</v>
      </c>
      <c r="U17648">
        <v>3</v>
      </c>
      <c r="V17648">
        <v>10</v>
      </c>
      <c r="W17648" t="s">
        <v>44</v>
      </c>
      <c r="X17648">
        <v>4</v>
      </c>
      <c r="Y17648" t="s">
        <v>37</v>
      </c>
      <c r="Z17648">
        <v>4</v>
      </c>
      <c r="AA17648" s="1">
        <v>43009</v>
      </c>
      <c r="AB17648" s="1">
        <v>43039</v>
      </c>
      <c r="AC17648">
        <v>2017</v>
      </c>
      <c r="AD17648" s="4" t="s">
        <v>513</v>
      </c>
      <c r="AE17648" t="s">
        <v>1616</v>
      </c>
    </row>
    <row r="17649" spans="1:31" x14ac:dyDescent="0.35">
      <c r="A17649" s="1">
        <v>42995</v>
      </c>
      <c r="B17649">
        <v>5071259</v>
      </c>
      <c r="C17649" s="1">
        <v>43007</v>
      </c>
      <c r="D17649">
        <v>230566620</v>
      </c>
      <c r="E17649">
        <v>34</v>
      </c>
      <c r="F17649" t="s">
        <v>34</v>
      </c>
      <c r="G17649" t="s">
        <v>119</v>
      </c>
      <c r="H17649" t="s">
        <v>118</v>
      </c>
      <c r="I17649" t="s">
        <v>28</v>
      </c>
      <c r="J17649" t="s">
        <v>109</v>
      </c>
      <c r="K17649" t="s">
        <v>110</v>
      </c>
      <c r="L17649" t="s">
        <v>112</v>
      </c>
      <c r="M17649">
        <v>127</v>
      </c>
      <c r="N17649">
        <f>AVERAGE(Data[Shipping Fee])</f>
        <v>11.49239332096475</v>
      </c>
      <c r="O17649">
        <v>17</v>
      </c>
      <c r="P17649">
        <v>7</v>
      </c>
      <c r="Q17649">
        <f>Data[[#This Row],[Unit Price]]*Data[[#This Row],[Order Quantity]]+Data[[#This Row],[Shipping Fee]]</f>
        <v>906</v>
      </c>
      <c r="R17649">
        <v>264</v>
      </c>
      <c r="S17649" t="s">
        <v>116</v>
      </c>
      <c r="T17649" t="s">
        <v>146</v>
      </c>
      <c r="U17649">
        <v>3</v>
      </c>
      <c r="V17649">
        <v>9</v>
      </c>
      <c r="W17649" t="s">
        <v>45</v>
      </c>
      <c r="X17649">
        <v>17</v>
      </c>
      <c r="Y17649" t="s">
        <v>35</v>
      </c>
      <c r="Z17649">
        <v>3</v>
      </c>
      <c r="AA17649" s="1">
        <v>42979</v>
      </c>
      <c r="AB17649" s="1">
        <v>43008</v>
      </c>
      <c r="AC17649">
        <v>2017</v>
      </c>
      <c r="AD17649" s="4" t="s">
        <v>883</v>
      </c>
      <c r="AE17649" t="s">
        <v>1614</v>
      </c>
    </row>
    <row r="17650" spans="1:31" x14ac:dyDescent="0.35">
      <c r="A17650" s="1">
        <v>42984</v>
      </c>
      <c r="B17650">
        <v>5070749</v>
      </c>
      <c r="C17650" s="1">
        <v>42990</v>
      </c>
      <c r="D17650">
        <v>230545555</v>
      </c>
      <c r="E17650">
        <v>40</v>
      </c>
      <c r="F17650" t="s">
        <v>34</v>
      </c>
      <c r="G17650" t="s">
        <v>119</v>
      </c>
      <c r="H17650" t="s">
        <v>118</v>
      </c>
      <c r="I17650" t="s">
        <v>28</v>
      </c>
      <c r="J17650" t="s">
        <v>109</v>
      </c>
      <c r="K17650" t="s">
        <v>110</v>
      </c>
      <c r="L17650" t="s">
        <v>112</v>
      </c>
      <c r="M17650">
        <v>98</v>
      </c>
      <c r="N17650">
        <f>AVERAGE(Data[Shipping Fee])</f>
        <v>11.49239332096475</v>
      </c>
      <c r="O17650">
        <v>15</v>
      </c>
      <c r="P17650">
        <v>7</v>
      </c>
      <c r="Q17650">
        <f>Data[[#This Row],[Unit Price]]*Data[[#This Row],[Order Quantity]]+Data[[#This Row],[Shipping Fee]]</f>
        <v>701</v>
      </c>
      <c r="R17650">
        <v>269</v>
      </c>
      <c r="S17650" t="s">
        <v>116</v>
      </c>
      <c r="T17650" t="s">
        <v>145</v>
      </c>
      <c r="U17650">
        <v>2</v>
      </c>
      <c r="V17650">
        <v>9</v>
      </c>
      <c r="W17650" t="s">
        <v>45</v>
      </c>
      <c r="X17650">
        <v>6</v>
      </c>
      <c r="Y17650" t="s">
        <v>37</v>
      </c>
      <c r="Z17650">
        <v>3</v>
      </c>
      <c r="AA17650" s="1">
        <v>42979</v>
      </c>
      <c r="AB17650" s="1">
        <v>43008</v>
      </c>
      <c r="AC17650">
        <v>2017</v>
      </c>
      <c r="AD17650" s="4" t="s">
        <v>821</v>
      </c>
      <c r="AE17650" t="s">
        <v>1616</v>
      </c>
    </row>
    <row r="17651" spans="1:31" x14ac:dyDescent="0.35">
      <c r="A17651" s="1">
        <v>42939</v>
      </c>
      <c r="B17651">
        <v>5068567</v>
      </c>
      <c r="C17651" s="1">
        <v>42945</v>
      </c>
      <c r="D17651">
        <v>230530628</v>
      </c>
      <c r="E17651">
        <v>30</v>
      </c>
      <c r="F17651" t="s">
        <v>25</v>
      </c>
      <c r="G17651" t="s">
        <v>119</v>
      </c>
      <c r="H17651" t="s">
        <v>118</v>
      </c>
      <c r="I17651" t="s">
        <v>28</v>
      </c>
      <c r="J17651" t="s">
        <v>109</v>
      </c>
      <c r="K17651" t="s">
        <v>110</v>
      </c>
      <c r="L17651" t="s">
        <v>112</v>
      </c>
      <c r="M17651">
        <v>65</v>
      </c>
      <c r="N17651">
        <f>AVERAGE(Data[Shipping Fee])</f>
        <v>11.49239332096475</v>
      </c>
      <c r="O17651">
        <v>19</v>
      </c>
      <c r="P17651">
        <v>8</v>
      </c>
      <c r="Q17651">
        <f>Data[[#This Row],[Unit Price]]*Data[[#This Row],[Order Quantity]]+Data[[#This Row],[Shipping Fee]]</f>
        <v>539</v>
      </c>
      <c r="R17651">
        <v>251</v>
      </c>
      <c r="S17651" t="s">
        <v>116</v>
      </c>
      <c r="T17651" t="s">
        <v>147</v>
      </c>
      <c r="U17651">
        <v>3</v>
      </c>
      <c r="V17651">
        <v>7</v>
      </c>
      <c r="W17651" t="s">
        <v>49</v>
      </c>
      <c r="X17651">
        <v>23</v>
      </c>
      <c r="Y17651" t="s">
        <v>35</v>
      </c>
      <c r="Z17651">
        <v>3</v>
      </c>
      <c r="AA17651" s="1">
        <v>42917</v>
      </c>
      <c r="AB17651" s="1">
        <v>42947</v>
      </c>
      <c r="AC17651">
        <v>2017</v>
      </c>
      <c r="AD17651" s="4" t="s">
        <v>288</v>
      </c>
      <c r="AE17651" t="s">
        <v>1614</v>
      </c>
    </row>
    <row r="17652" spans="1:31" x14ac:dyDescent="0.35">
      <c r="A17652" s="1">
        <v>42939</v>
      </c>
      <c r="B17652">
        <v>5068561</v>
      </c>
      <c r="C17652" s="1">
        <v>42951</v>
      </c>
      <c r="D17652">
        <v>230473935</v>
      </c>
      <c r="E17652">
        <v>28</v>
      </c>
      <c r="F17652" t="s">
        <v>25</v>
      </c>
      <c r="G17652" t="s">
        <v>119</v>
      </c>
      <c r="H17652" t="s">
        <v>118</v>
      </c>
      <c r="I17652" t="s">
        <v>28</v>
      </c>
      <c r="J17652" t="s">
        <v>109</v>
      </c>
      <c r="K17652" t="s">
        <v>110</v>
      </c>
      <c r="L17652" t="s">
        <v>112</v>
      </c>
      <c r="M17652">
        <v>76</v>
      </c>
      <c r="N17652">
        <f>AVERAGE(Data[Shipping Fee])</f>
        <v>11.49239332096475</v>
      </c>
      <c r="O17652">
        <v>11</v>
      </c>
      <c r="P17652">
        <v>1</v>
      </c>
      <c r="Q17652">
        <f>Data[[#This Row],[Unit Price]]*Data[[#This Row],[Order Quantity]]+Data[[#This Row],[Shipping Fee]]</f>
        <v>87</v>
      </c>
      <c r="R17652">
        <v>161</v>
      </c>
      <c r="S17652" t="s">
        <v>116</v>
      </c>
      <c r="T17652" t="s">
        <v>147</v>
      </c>
      <c r="U17652">
        <v>1</v>
      </c>
      <c r="V17652">
        <v>7</v>
      </c>
      <c r="W17652" t="s">
        <v>49</v>
      </c>
      <c r="X17652">
        <v>23</v>
      </c>
      <c r="Y17652" t="s">
        <v>35</v>
      </c>
      <c r="Z17652">
        <v>3</v>
      </c>
      <c r="AA17652" s="1">
        <v>42917</v>
      </c>
      <c r="AB17652" s="1">
        <v>42947</v>
      </c>
      <c r="AC17652">
        <v>2017</v>
      </c>
      <c r="AD17652" s="4" t="s">
        <v>229</v>
      </c>
      <c r="AE17652" t="s">
        <v>1617</v>
      </c>
    </row>
    <row r="17653" spans="1:31" x14ac:dyDescent="0.35">
      <c r="A17653" s="1">
        <v>42937</v>
      </c>
      <c r="B17653">
        <v>5068464</v>
      </c>
      <c r="C17653" s="1">
        <v>42944</v>
      </c>
      <c r="D17653">
        <v>230567640</v>
      </c>
      <c r="E17653">
        <v>30</v>
      </c>
      <c r="F17653" t="s">
        <v>25</v>
      </c>
      <c r="G17653" t="s">
        <v>119</v>
      </c>
      <c r="H17653" t="s">
        <v>118</v>
      </c>
      <c r="I17653" t="s">
        <v>28</v>
      </c>
      <c r="J17653" t="s">
        <v>109</v>
      </c>
      <c r="K17653" t="s">
        <v>110</v>
      </c>
      <c r="L17653" t="s">
        <v>112</v>
      </c>
      <c r="M17653">
        <v>77</v>
      </c>
      <c r="N17653">
        <f>AVERAGE(Data[Shipping Fee])</f>
        <v>11.49239332096475</v>
      </c>
      <c r="O17653">
        <v>11</v>
      </c>
      <c r="P17653">
        <v>4</v>
      </c>
      <c r="Q17653">
        <f>Data[[#This Row],[Unit Price]]*Data[[#This Row],[Order Quantity]]+Data[[#This Row],[Shipping Fee]]</f>
        <v>319</v>
      </c>
      <c r="R17653">
        <v>242</v>
      </c>
      <c r="S17653" t="s">
        <v>116</v>
      </c>
      <c r="T17653" t="s">
        <v>146</v>
      </c>
      <c r="U17653">
        <v>3</v>
      </c>
      <c r="V17653">
        <v>7</v>
      </c>
      <c r="W17653" t="s">
        <v>49</v>
      </c>
      <c r="X17653">
        <v>21</v>
      </c>
      <c r="Y17653" t="s">
        <v>47</v>
      </c>
      <c r="Z17653">
        <v>3</v>
      </c>
      <c r="AA17653" s="1">
        <v>42917</v>
      </c>
      <c r="AB17653" s="1">
        <v>42947</v>
      </c>
      <c r="AC17653">
        <v>2017</v>
      </c>
      <c r="AD17653" s="4" t="s">
        <v>1197</v>
      </c>
      <c r="AE17653" t="s">
        <v>1614</v>
      </c>
    </row>
    <row r="17654" spans="1:31" x14ac:dyDescent="0.35">
      <c r="A17654" s="1">
        <v>42934</v>
      </c>
      <c r="B17654">
        <v>5068355</v>
      </c>
      <c r="C17654" s="1">
        <v>42945</v>
      </c>
      <c r="D17654">
        <v>230562436</v>
      </c>
      <c r="E17654">
        <v>42</v>
      </c>
      <c r="F17654" t="s">
        <v>34</v>
      </c>
      <c r="G17654" t="s">
        <v>119</v>
      </c>
      <c r="H17654" t="s">
        <v>118</v>
      </c>
      <c r="I17654" t="s">
        <v>53</v>
      </c>
      <c r="J17654" t="s">
        <v>109</v>
      </c>
      <c r="K17654" t="s">
        <v>110</v>
      </c>
      <c r="L17654" t="s">
        <v>112</v>
      </c>
      <c r="M17654">
        <v>84</v>
      </c>
      <c r="N17654">
        <f>AVERAGE(Data[Shipping Fee])</f>
        <v>11.49239332096475</v>
      </c>
      <c r="O17654">
        <v>9</v>
      </c>
      <c r="P17654">
        <v>9</v>
      </c>
      <c r="Q17654">
        <f>Data[[#This Row],[Unit Price]]*Data[[#This Row],[Order Quantity]]+Data[[#This Row],[Shipping Fee]]</f>
        <v>765</v>
      </c>
      <c r="R17654">
        <v>282</v>
      </c>
      <c r="S17654" t="s">
        <v>116</v>
      </c>
      <c r="T17654" t="s">
        <v>147</v>
      </c>
      <c r="U17654">
        <v>3</v>
      </c>
      <c r="V17654">
        <v>7</v>
      </c>
      <c r="W17654" t="s">
        <v>49</v>
      </c>
      <c r="X17654">
        <v>18</v>
      </c>
      <c r="Y17654" t="s">
        <v>39</v>
      </c>
      <c r="Z17654">
        <v>3</v>
      </c>
      <c r="AA17654" s="1">
        <v>42917</v>
      </c>
      <c r="AB17654" s="1">
        <v>42947</v>
      </c>
      <c r="AC17654">
        <v>2017</v>
      </c>
      <c r="AD17654" s="4" t="s">
        <v>579</v>
      </c>
      <c r="AE17654" t="s">
        <v>1616</v>
      </c>
    </row>
    <row r="17655" spans="1:31" x14ac:dyDescent="0.35">
      <c r="A17655" s="1">
        <v>42924</v>
      </c>
      <c r="B17655">
        <v>5067863</v>
      </c>
      <c r="C17655" s="1">
        <v>42942</v>
      </c>
      <c r="D17655">
        <v>230500136</v>
      </c>
      <c r="E17655">
        <v>59</v>
      </c>
      <c r="F17655" t="s">
        <v>25</v>
      </c>
      <c r="G17655" t="s">
        <v>119</v>
      </c>
      <c r="H17655" t="s">
        <v>118</v>
      </c>
      <c r="I17655" t="s">
        <v>53</v>
      </c>
      <c r="J17655" t="s">
        <v>109</v>
      </c>
      <c r="K17655" t="s">
        <v>110</v>
      </c>
      <c r="L17655" t="s">
        <v>112</v>
      </c>
      <c r="M17655">
        <v>146</v>
      </c>
      <c r="N17655">
        <f>AVERAGE(Data[Shipping Fee])</f>
        <v>11.49239332096475</v>
      </c>
      <c r="O17655">
        <v>19</v>
      </c>
      <c r="P17655">
        <v>7</v>
      </c>
      <c r="Q17655">
        <f>Data[[#This Row],[Unit Price]]*Data[[#This Row],[Order Quantity]]+Data[[#This Row],[Shipping Fee]]</f>
        <v>1041</v>
      </c>
      <c r="R17655">
        <v>186</v>
      </c>
      <c r="S17655" t="s">
        <v>116</v>
      </c>
      <c r="T17655" t="s">
        <v>148</v>
      </c>
      <c r="U17655">
        <v>3</v>
      </c>
      <c r="V17655">
        <v>7</v>
      </c>
      <c r="W17655" t="s">
        <v>49</v>
      </c>
      <c r="X17655">
        <v>8</v>
      </c>
      <c r="Y17655" t="s">
        <v>33</v>
      </c>
      <c r="Z17655">
        <v>3</v>
      </c>
      <c r="AA17655" s="1">
        <v>42917</v>
      </c>
      <c r="AB17655" s="1">
        <v>42947</v>
      </c>
      <c r="AC17655">
        <v>2017</v>
      </c>
      <c r="AD17655" s="4" t="s">
        <v>1085</v>
      </c>
      <c r="AE17655" t="s">
        <v>1616</v>
      </c>
    </row>
    <row r="17656" spans="1:31" x14ac:dyDescent="0.35">
      <c r="A17656" s="1">
        <v>42897</v>
      </c>
      <c r="B17656">
        <v>5066534</v>
      </c>
      <c r="C17656" s="1">
        <v>42900</v>
      </c>
      <c r="D17656">
        <v>230516140</v>
      </c>
      <c r="E17656">
        <v>54</v>
      </c>
      <c r="F17656" t="s">
        <v>34</v>
      </c>
      <c r="G17656" t="s">
        <v>119</v>
      </c>
      <c r="H17656" t="s">
        <v>118</v>
      </c>
      <c r="I17656" t="s">
        <v>52</v>
      </c>
      <c r="J17656" t="s">
        <v>109</v>
      </c>
      <c r="K17656" t="s">
        <v>110</v>
      </c>
      <c r="L17656" t="s">
        <v>112</v>
      </c>
      <c r="M17656">
        <v>73</v>
      </c>
      <c r="N17656">
        <f>AVERAGE(Data[Shipping Fee])</f>
        <v>11.49239332096475</v>
      </c>
      <c r="O17656">
        <v>16</v>
      </c>
      <c r="P17656">
        <v>2</v>
      </c>
      <c r="Q17656">
        <f>Data[[#This Row],[Unit Price]]*Data[[#This Row],[Order Quantity]]+Data[[#This Row],[Shipping Fee]]</f>
        <v>162</v>
      </c>
      <c r="R17656">
        <v>178</v>
      </c>
      <c r="S17656" t="s">
        <v>116</v>
      </c>
      <c r="T17656" t="s">
        <v>147</v>
      </c>
      <c r="U17656">
        <v>1</v>
      </c>
      <c r="V17656">
        <v>6</v>
      </c>
      <c r="W17656" t="s">
        <v>51</v>
      </c>
      <c r="X17656">
        <v>11</v>
      </c>
      <c r="Y17656" t="s">
        <v>35</v>
      </c>
      <c r="Z17656">
        <v>2</v>
      </c>
      <c r="AA17656" s="1">
        <v>42887</v>
      </c>
      <c r="AB17656" s="1">
        <v>42916</v>
      </c>
      <c r="AC17656">
        <v>2017</v>
      </c>
      <c r="AD17656" s="4" t="s">
        <v>591</v>
      </c>
      <c r="AE17656" t="s">
        <v>1616</v>
      </c>
    </row>
    <row r="17657" spans="1:31" x14ac:dyDescent="0.35">
      <c r="A17657" s="1">
        <v>42872</v>
      </c>
      <c r="B17657">
        <v>5065342</v>
      </c>
      <c r="C17657" s="1">
        <v>42883</v>
      </c>
      <c r="D17657">
        <v>230465283</v>
      </c>
      <c r="E17657">
        <v>38</v>
      </c>
      <c r="F17657" t="s">
        <v>25</v>
      </c>
      <c r="G17657" t="s">
        <v>119</v>
      </c>
      <c r="H17657" t="s">
        <v>118</v>
      </c>
      <c r="I17657" t="s">
        <v>53</v>
      </c>
      <c r="J17657" t="s">
        <v>109</v>
      </c>
      <c r="K17657" t="s">
        <v>110</v>
      </c>
      <c r="L17657" t="s">
        <v>112</v>
      </c>
      <c r="M17657">
        <v>115</v>
      </c>
      <c r="N17657">
        <f>AVERAGE(Data[Shipping Fee])</f>
        <v>11.49239332096475</v>
      </c>
      <c r="O17657">
        <v>19</v>
      </c>
      <c r="P17657">
        <v>1</v>
      </c>
      <c r="Q17657">
        <f>Data[[#This Row],[Unit Price]]*Data[[#This Row],[Order Quantity]]+Data[[#This Row],[Shipping Fee]]</f>
        <v>134</v>
      </c>
      <c r="R17657">
        <v>173</v>
      </c>
      <c r="S17657" t="s">
        <v>116</v>
      </c>
      <c r="T17657" t="s">
        <v>146</v>
      </c>
      <c r="U17657">
        <v>1</v>
      </c>
      <c r="V17657">
        <v>5</v>
      </c>
      <c r="W17657" t="s">
        <v>32</v>
      </c>
      <c r="X17657">
        <v>17</v>
      </c>
      <c r="Y17657" t="s">
        <v>37</v>
      </c>
      <c r="Z17657">
        <v>2</v>
      </c>
      <c r="AA17657" s="1">
        <v>42856</v>
      </c>
      <c r="AB17657" s="1">
        <v>42886</v>
      </c>
      <c r="AC17657">
        <v>2017</v>
      </c>
      <c r="AD17657" s="4" t="s">
        <v>925</v>
      </c>
      <c r="AE17657" t="s">
        <v>1614</v>
      </c>
    </row>
    <row r="17658" spans="1:31" x14ac:dyDescent="0.35">
      <c r="A17658" s="1">
        <v>42869</v>
      </c>
      <c r="B17658">
        <v>5065223</v>
      </c>
      <c r="C17658" s="1">
        <v>42877</v>
      </c>
      <c r="D17658">
        <v>230477690</v>
      </c>
      <c r="E17658">
        <v>54</v>
      </c>
      <c r="F17658" t="s">
        <v>34</v>
      </c>
      <c r="G17658" t="s">
        <v>119</v>
      </c>
      <c r="H17658" t="s">
        <v>118</v>
      </c>
      <c r="I17658" t="s">
        <v>28</v>
      </c>
      <c r="J17658" t="s">
        <v>109</v>
      </c>
      <c r="K17658" t="s">
        <v>110</v>
      </c>
      <c r="L17658" t="s">
        <v>112</v>
      </c>
      <c r="M17658">
        <v>97</v>
      </c>
      <c r="N17658">
        <f>AVERAGE(Data[Shipping Fee])</f>
        <v>11.49239332096475</v>
      </c>
      <c r="O17658">
        <v>14</v>
      </c>
      <c r="P17658">
        <v>10</v>
      </c>
      <c r="Q17658">
        <f>Data[[#This Row],[Unit Price]]*Data[[#This Row],[Order Quantity]]+Data[[#This Row],[Shipping Fee]]</f>
        <v>984</v>
      </c>
      <c r="R17658">
        <v>191</v>
      </c>
      <c r="S17658" t="s">
        <v>116</v>
      </c>
      <c r="T17658" t="s">
        <v>147</v>
      </c>
      <c r="U17658">
        <v>2</v>
      </c>
      <c r="V17658">
        <v>5</v>
      </c>
      <c r="W17658" t="s">
        <v>32</v>
      </c>
      <c r="X17658">
        <v>14</v>
      </c>
      <c r="Y17658" t="s">
        <v>35</v>
      </c>
      <c r="Z17658">
        <v>2</v>
      </c>
      <c r="AA17658" s="1">
        <v>42856</v>
      </c>
      <c r="AB17658" s="1">
        <v>42886</v>
      </c>
      <c r="AC17658">
        <v>2017</v>
      </c>
      <c r="AD17658" s="4" t="s">
        <v>747</v>
      </c>
      <c r="AE17658" t="s">
        <v>1616</v>
      </c>
    </row>
    <row r="17659" spans="1:31" x14ac:dyDescent="0.35">
      <c r="A17659" s="1">
        <v>42837</v>
      </c>
      <c r="B17659">
        <v>5063725</v>
      </c>
      <c r="C17659" s="1">
        <v>42843</v>
      </c>
      <c r="D17659">
        <v>230560665</v>
      </c>
      <c r="E17659">
        <v>49</v>
      </c>
      <c r="F17659" t="s">
        <v>34</v>
      </c>
      <c r="G17659" t="s">
        <v>119</v>
      </c>
      <c r="H17659" t="s">
        <v>118</v>
      </c>
      <c r="I17659" t="s">
        <v>28</v>
      </c>
      <c r="J17659" t="s">
        <v>109</v>
      </c>
      <c r="K17659" t="s">
        <v>110</v>
      </c>
      <c r="L17659" t="s">
        <v>112</v>
      </c>
      <c r="M17659">
        <v>127</v>
      </c>
      <c r="N17659">
        <f>AVERAGE(Data[Shipping Fee])</f>
        <v>11.49239332096475</v>
      </c>
      <c r="O17659">
        <v>16</v>
      </c>
      <c r="P17659">
        <v>10</v>
      </c>
      <c r="Q17659">
        <f>Data[[#This Row],[Unit Price]]*Data[[#This Row],[Order Quantity]]+Data[[#This Row],[Shipping Fee]]</f>
        <v>1286</v>
      </c>
      <c r="R17659">
        <v>273</v>
      </c>
      <c r="S17659" t="s">
        <v>116</v>
      </c>
      <c r="T17659" t="s">
        <v>147</v>
      </c>
      <c r="U17659">
        <v>2</v>
      </c>
      <c r="V17659">
        <v>4</v>
      </c>
      <c r="W17659" t="s">
        <v>36</v>
      </c>
      <c r="X17659">
        <v>12</v>
      </c>
      <c r="Y17659" t="s">
        <v>37</v>
      </c>
      <c r="Z17659">
        <v>2</v>
      </c>
      <c r="AA17659" s="1">
        <v>42826</v>
      </c>
      <c r="AB17659" s="1">
        <v>42855</v>
      </c>
      <c r="AC17659">
        <v>2017</v>
      </c>
      <c r="AD17659" s="4" t="s">
        <v>1518</v>
      </c>
      <c r="AE17659" t="s">
        <v>1616</v>
      </c>
    </row>
    <row r="17660" spans="1:31" x14ac:dyDescent="0.35">
      <c r="A17660" s="1">
        <v>42827</v>
      </c>
      <c r="B17660">
        <v>5063189</v>
      </c>
      <c r="C17660" s="1">
        <v>42832</v>
      </c>
      <c r="D17660">
        <v>230507933</v>
      </c>
      <c r="E17660">
        <v>42</v>
      </c>
      <c r="F17660" t="s">
        <v>34</v>
      </c>
      <c r="G17660" t="s">
        <v>119</v>
      </c>
      <c r="H17660" t="s">
        <v>118</v>
      </c>
      <c r="I17660" t="s">
        <v>52</v>
      </c>
      <c r="J17660" t="s">
        <v>109</v>
      </c>
      <c r="K17660" t="s">
        <v>110</v>
      </c>
      <c r="L17660" t="s">
        <v>112</v>
      </c>
      <c r="M17660">
        <v>107</v>
      </c>
      <c r="N17660">
        <f>AVERAGE(Data[Shipping Fee])</f>
        <v>11.49239332096475</v>
      </c>
      <c r="O17660">
        <v>3</v>
      </c>
      <c r="P17660">
        <v>8</v>
      </c>
      <c r="Q17660">
        <f>Data[[#This Row],[Unit Price]]*Data[[#This Row],[Order Quantity]]+Data[[#This Row],[Shipping Fee]]</f>
        <v>859</v>
      </c>
      <c r="R17660">
        <v>262</v>
      </c>
      <c r="S17660" t="s">
        <v>116</v>
      </c>
      <c r="T17660" t="s">
        <v>145</v>
      </c>
      <c r="U17660">
        <v>1</v>
      </c>
      <c r="V17660">
        <v>4</v>
      </c>
      <c r="W17660" t="s">
        <v>36</v>
      </c>
      <c r="X17660">
        <v>2</v>
      </c>
      <c r="Y17660" t="s">
        <v>35</v>
      </c>
      <c r="Z17660">
        <v>2</v>
      </c>
      <c r="AA17660" s="1">
        <v>42826</v>
      </c>
      <c r="AB17660" s="1">
        <v>42855</v>
      </c>
      <c r="AC17660">
        <v>2017</v>
      </c>
      <c r="AD17660" s="4" t="s">
        <v>1298</v>
      </c>
      <c r="AE17660" t="s">
        <v>1616</v>
      </c>
    </row>
    <row r="17661" spans="1:31" x14ac:dyDescent="0.35">
      <c r="A17661" s="1">
        <v>42821</v>
      </c>
      <c r="B17661">
        <v>5062868</v>
      </c>
      <c r="C17661" s="1">
        <v>42827</v>
      </c>
      <c r="D17661">
        <v>230555103</v>
      </c>
      <c r="E17661">
        <v>35</v>
      </c>
      <c r="F17661" t="s">
        <v>25</v>
      </c>
      <c r="G17661" t="s">
        <v>119</v>
      </c>
      <c r="H17661" t="s">
        <v>118</v>
      </c>
      <c r="I17661" t="s">
        <v>28</v>
      </c>
      <c r="J17661" t="s">
        <v>109</v>
      </c>
      <c r="K17661" t="s">
        <v>110</v>
      </c>
      <c r="L17661" t="s">
        <v>112</v>
      </c>
      <c r="M17661">
        <v>83</v>
      </c>
      <c r="N17661">
        <f>AVERAGE(Data[Shipping Fee])</f>
        <v>11.49239332096475</v>
      </c>
      <c r="O17661">
        <v>17</v>
      </c>
      <c r="P17661">
        <v>3</v>
      </c>
      <c r="Q17661">
        <f>Data[[#This Row],[Unit Price]]*Data[[#This Row],[Order Quantity]]+Data[[#This Row],[Shipping Fee]]</f>
        <v>266</v>
      </c>
      <c r="R17661">
        <v>256</v>
      </c>
      <c r="S17661" t="s">
        <v>116</v>
      </c>
      <c r="T17661" t="s">
        <v>146</v>
      </c>
      <c r="U17661">
        <v>1</v>
      </c>
      <c r="V17661">
        <v>3</v>
      </c>
      <c r="W17661" t="s">
        <v>38</v>
      </c>
      <c r="X17661">
        <v>27</v>
      </c>
      <c r="Y17661" t="s">
        <v>46</v>
      </c>
      <c r="Z17661">
        <v>1</v>
      </c>
      <c r="AA17661" s="1">
        <v>42795</v>
      </c>
      <c r="AB17661" s="1">
        <v>42825</v>
      </c>
      <c r="AC17661">
        <v>2017</v>
      </c>
      <c r="AD17661" s="4" t="s">
        <v>952</v>
      </c>
      <c r="AE17661" t="s">
        <v>1614</v>
      </c>
    </row>
    <row r="17662" spans="1:31" x14ac:dyDescent="0.35">
      <c r="A17662" s="1">
        <v>42818</v>
      </c>
      <c r="B17662">
        <v>5062708</v>
      </c>
      <c r="C17662" s="1">
        <v>42830</v>
      </c>
      <c r="D17662">
        <v>230462830</v>
      </c>
      <c r="E17662">
        <v>27</v>
      </c>
      <c r="F17662" t="s">
        <v>25</v>
      </c>
      <c r="G17662" t="s">
        <v>119</v>
      </c>
      <c r="H17662" t="s">
        <v>118</v>
      </c>
      <c r="I17662" t="s">
        <v>53</v>
      </c>
      <c r="J17662" t="s">
        <v>109</v>
      </c>
      <c r="K17662" t="s">
        <v>110</v>
      </c>
      <c r="L17662" t="s">
        <v>112</v>
      </c>
      <c r="M17662">
        <v>91</v>
      </c>
      <c r="N17662">
        <f>AVERAGE(Data[Shipping Fee])</f>
        <v>11.49239332096475</v>
      </c>
      <c r="O17662">
        <v>10</v>
      </c>
      <c r="P17662">
        <v>3</v>
      </c>
      <c r="Q17662">
        <f>Data[[#This Row],[Unit Price]]*Data[[#This Row],[Order Quantity]]+Data[[#This Row],[Shipping Fee]]</f>
        <v>283</v>
      </c>
      <c r="R17662">
        <v>160</v>
      </c>
      <c r="S17662" t="s">
        <v>116</v>
      </c>
      <c r="T17662" t="s">
        <v>146</v>
      </c>
      <c r="U17662">
        <v>3</v>
      </c>
      <c r="V17662">
        <v>3</v>
      </c>
      <c r="W17662" t="s">
        <v>38</v>
      </c>
      <c r="X17662">
        <v>24</v>
      </c>
      <c r="Y17662" t="s">
        <v>47</v>
      </c>
      <c r="Z17662">
        <v>1</v>
      </c>
      <c r="AA17662" s="1">
        <v>42795</v>
      </c>
      <c r="AB17662" s="1">
        <v>42825</v>
      </c>
      <c r="AC17662">
        <v>2017</v>
      </c>
      <c r="AD17662" s="4" t="s">
        <v>924</v>
      </c>
      <c r="AE17662" t="s">
        <v>1617</v>
      </c>
    </row>
    <row r="17663" spans="1:31" x14ac:dyDescent="0.35">
      <c r="A17663" s="1">
        <v>42811</v>
      </c>
      <c r="B17663">
        <v>5062422</v>
      </c>
      <c r="C17663" s="1">
        <v>42816</v>
      </c>
      <c r="D17663">
        <v>230499575</v>
      </c>
      <c r="E17663">
        <v>55</v>
      </c>
      <c r="F17663" t="s">
        <v>25</v>
      </c>
      <c r="G17663" t="s">
        <v>119</v>
      </c>
      <c r="H17663" t="s">
        <v>118</v>
      </c>
      <c r="I17663" t="s">
        <v>28</v>
      </c>
      <c r="J17663" t="s">
        <v>109</v>
      </c>
      <c r="K17663" t="s">
        <v>110</v>
      </c>
      <c r="L17663" t="s">
        <v>112</v>
      </c>
      <c r="M17663">
        <v>58</v>
      </c>
      <c r="N17663">
        <f>AVERAGE(Data[Shipping Fee])</f>
        <v>11.49239332096475</v>
      </c>
      <c r="O17663">
        <v>12</v>
      </c>
      <c r="P17663">
        <v>3</v>
      </c>
      <c r="Q17663">
        <f>Data[[#This Row],[Unit Price]]*Data[[#This Row],[Order Quantity]]+Data[[#This Row],[Shipping Fee]]</f>
        <v>186</v>
      </c>
      <c r="R17663">
        <v>202</v>
      </c>
      <c r="S17663" t="s">
        <v>116</v>
      </c>
      <c r="T17663" t="s">
        <v>149</v>
      </c>
      <c r="U17663">
        <v>2</v>
      </c>
      <c r="V17663">
        <v>3</v>
      </c>
      <c r="W17663" t="s">
        <v>38</v>
      </c>
      <c r="X17663">
        <v>17</v>
      </c>
      <c r="Y17663" t="s">
        <v>47</v>
      </c>
      <c r="Z17663">
        <v>1</v>
      </c>
      <c r="AA17663" s="1">
        <v>42795</v>
      </c>
      <c r="AB17663" s="1">
        <v>42825</v>
      </c>
      <c r="AC17663">
        <v>2017</v>
      </c>
      <c r="AD17663" s="4" t="s">
        <v>617</v>
      </c>
      <c r="AE17663" t="s">
        <v>1616</v>
      </c>
    </row>
    <row r="17664" spans="1:31" x14ac:dyDescent="0.35">
      <c r="A17664" s="1">
        <v>42795</v>
      </c>
      <c r="B17664">
        <v>5061652</v>
      </c>
      <c r="C17664" s="1">
        <v>42797</v>
      </c>
      <c r="D17664">
        <v>230526095</v>
      </c>
      <c r="E17664">
        <v>33</v>
      </c>
      <c r="F17664" t="s">
        <v>34</v>
      </c>
      <c r="G17664" t="s">
        <v>119</v>
      </c>
      <c r="H17664" t="s">
        <v>118</v>
      </c>
      <c r="I17664" t="s">
        <v>52</v>
      </c>
      <c r="J17664" t="s">
        <v>109</v>
      </c>
      <c r="K17664" t="s">
        <v>110</v>
      </c>
      <c r="L17664" t="s">
        <v>112</v>
      </c>
      <c r="M17664">
        <v>116</v>
      </c>
      <c r="N17664">
        <f>AVERAGE(Data[Shipping Fee])</f>
        <v>11.49239332096475</v>
      </c>
      <c r="O17664">
        <v>15</v>
      </c>
      <c r="P17664">
        <v>1</v>
      </c>
      <c r="Q17664">
        <f>Data[[#This Row],[Unit Price]]*Data[[#This Row],[Order Quantity]]+Data[[#This Row],[Shipping Fee]]</f>
        <v>131</v>
      </c>
      <c r="R17664">
        <v>181</v>
      </c>
      <c r="S17664" t="s">
        <v>116</v>
      </c>
      <c r="T17664" t="s">
        <v>148</v>
      </c>
      <c r="U17664">
        <v>2</v>
      </c>
      <c r="V17664">
        <v>3</v>
      </c>
      <c r="W17664" t="s">
        <v>38</v>
      </c>
      <c r="X17664">
        <v>1</v>
      </c>
      <c r="Y17664" t="s">
        <v>37</v>
      </c>
      <c r="Z17664">
        <v>1</v>
      </c>
      <c r="AA17664" s="1">
        <v>42795</v>
      </c>
      <c r="AB17664" s="1">
        <v>42825</v>
      </c>
      <c r="AC17664">
        <v>2017</v>
      </c>
      <c r="AD17664" s="4" t="s">
        <v>540</v>
      </c>
      <c r="AE17664" t="s">
        <v>1614</v>
      </c>
    </row>
    <row r="17665" spans="1:31" x14ac:dyDescent="0.35">
      <c r="A17665" s="1">
        <v>42794</v>
      </c>
      <c r="B17665">
        <v>5061587</v>
      </c>
      <c r="C17665" s="1">
        <v>42800</v>
      </c>
      <c r="D17665">
        <v>230489719</v>
      </c>
      <c r="E17665">
        <v>19</v>
      </c>
      <c r="F17665" t="s">
        <v>34</v>
      </c>
      <c r="G17665" t="s">
        <v>119</v>
      </c>
      <c r="H17665" t="s">
        <v>118</v>
      </c>
      <c r="I17665" t="s">
        <v>28</v>
      </c>
      <c r="J17665" t="s">
        <v>109</v>
      </c>
      <c r="K17665" t="s">
        <v>110</v>
      </c>
      <c r="L17665" t="s">
        <v>112</v>
      </c>
      <c r="M17665">
        <v>147</v>
      </c>
      <c r="N17665">
        <f>AVERAGE(Data[Shipping Fee])</f>
        <v>11.49239332096475</v>
      </c>
      <c r="O17665">
        <v>13</v>
      </c>
      <c r="P17665">
        <v>6</v>
      </c>
      <c r="Q17665">
        <f>Data[[#This Row],[Unit Price]]*Data[[#This Row],[Order Quantity]]+Data[[#This Row],[Shipping Fee]]</f>
        <v>895</v>
      </c>
      <c r="R17665">
        <v>234</v>
      </c>
      <c r="S17665" t="s">
        <v>116</v>
      </c>
      <c r="T17665" t="s">
        <v>146</v>
      </c>
      <c r="U17665">
        <v>3</v>
      </c>
      <c r="V17665">
        <v>2</v>
      </c>
      <c r="W17665" t="s">
        <v>40</v>
      </c>
      <c r="X17665">
        <v>28</v>
      </c>
      <c r="Y17665" t="s">
        <v>39</v>
      </c>
      <c r="Z17665">
        <v>1</v>
      </c>
      <c r="AA17665" s="1">
        <v>42767</v>
      </c>
      <c r="AB17665" s="1">
        <v>42794</v>
      </c>
      <c r="AC17665">
        <v>2017</v>
      </c>
      <c r="AD17665" s="4" t="s">
        <v>478</v>
      </c>
      <c r="AE17665" t="s">
        <v>1615</v>
      </c>
    </row>
    <row r="17666" spans="1:31" x14ac:dyDescent="0.35">
      <c r="A17666" s="1">
        <v>42661</v>
      </c>
      <c r="B17666">
        <v>5055094</v>
      </c>
      <c r="C17666" s="1">
        <v>42677</v>
      </c>
      <c r="D17666">
        <v>230560203</v>
      </c>
      <c r="E17666">
        <v>34</v>
      </c>
      <c r="F17666" t="s">
        <v>34</v>
      </c>
      <c r="G17666" t="s">
        <v>119</v>
      </c>
      <c r="H17666" t="s">
        <v>118</v>
      </c>
      <c r="I17666" t="s">
        <v>53</v>
      </c>
      <c r="J17666" t="s">
        <v>109</v>
      </c>
      <c r="K17666" t="s">
        <v>110</v>
      </c>
      <c r="L17666" t="s">
        <v>112</v>
      </c>
      <c r="M17666">
        <v>148</v>
      </c>
      <c r="N17666">
        <f>AVERAGE(Data[Shipping Fee])</f>
        <v>11.49239332096475</v>
      </c>
      <c r="O17666">
        <v>18</v>
      </c>
      <c r="P17666">
        <v>7</v>
      </c>
      <c r="Q17666">
        <f>Data[[#This Row],[Unit Price]]*Data[[#This Row],[Order Quantity]]+Data[[#This Row],[Shipping Fee]]</f>
        <v>1054</v>
      </c>
      <c r="R17666">
        <v>194</v>
      </c>
      <c r="S17666" t="s">
        <v>116</v>
      </c>
      <c r="T17666" t="s">
        <v>147</v>
      </c>
      <c r="U17666">
        <v>3</v>
      </c>
      <c r="V17666">
        <v>10</v>
      </c>
      <c r="W17666" t="s">
        <v>44</v>
      </c>
      <c r="X17666">
        <v>18</v>
      </c>
      <c r="Y17666" t="s">
        <v>39</v>
      </c>
      <c r="Z17666">
        <v>4</v>
      </c>
      <c r="AA17666" s="1">
        <v>42644</v>
      </c>
      <c r="AB17666" s="1">
        <v>42674</v>
      </c>
      <c r="AC17666">
        <v>2016</v>
      </c>
      <c r="AD17666" s="4" t="s">
        <v>852</v>
      </c>
      <c r="AE17666" t="s">
        <v>1614</v>
      </c>
    </row>
    <row r="17667" spans="1:31" x14ac:dyDescent="0.35">
      <c r="A17667" s="1">
        <v>42638</v>
      </c>
      <c r="B17667">
        <v>5053966</v>
      </c>
      <c r="C17667" s="1">
        <v>42654</v>
      </c>
      <c r="D17667">
        <v>230491051</v>
      </c>
      <c r="E17667">
        <v>40</v>
      </c>
      <c r="F17667" t="s">
        <v>25</v>
      </c>
      <c r="G17667" t="s">
        <v>119</v>
      </c>
      <c r="H17667" t="s">
        <v>118</v>
      </c>
      <c r="I17667" t="s">
        <v>53</v>
      </c>
      <c r="J17667" t="s">
        <v>109</v>
      </c>
      <c r="K17667" t="s">
        <v>110</v>
      </c>
      <c r="L17667" t="s">
        <v>112</v>
      </c>
      <c r="M17667">
        <v>119</v>
      </c>
      <c r="N17667">
        <f>AVERAGE(Data[Shipping Fee])</f>
        <v>11.49239332096475</v>
      </c>
      <c r="O17667">
        <v>11</v>
      </c>
      <c r="P17667">
        <v>7</v>
      </c>
      <c r="Q17667">
        <f>Data[[#This Row],[Unit Price]]*Data[[#This Row],[Order Quantity]]+Data[[#This Row],[Shipping Fee]]</f>
        <v>844</v>
      </c>
      <c r="R17667">
        <v>299</v>
      </c>
      <c r="S17667" t="s">
        <v>116</v>
      </c>
      <c r="T17667" t="s">
        <v>146</v>
      </c>
      <c r="U17667">
        <v>2</v>
      </c>
      <c r="V17667">
        <v>9</v>
      </c>
      <c r="W17667" t="s">
        <v>45</v>
      </c>
      <c r="X17667">
        <v>25</v>
      </c>
      <c r="Y17667" t="s">
        <v>35</v>
      </c>
      <c r="Z17667">
        <v>3</v>
      </c>
      <c r="AA17667" s="1">
        <v>42614</v>
      </c>
      <c r="AB17667" s="1">
        <v>42643</v>
      </c>
      <c r="AC17667">
        <v>2016</v>
      </c>
      <c r="AD17667" s="4" t="s">
        <v>474</v>
      </c>
      <c r="AE17667" t="s">
        <v>1616</v>
      </c>
    </row>
    <row r="17668" spans="1:31" x14ac:dyDescent="0.35">
      <c r="A17668" s="1">
        <v>42573</v>
      </c>
      <c r="B17668">
        <v>5050837</v>
      </c>
      <c r="C17668" s="1">
        <v>42592</v>
      </c>
      <c r="D17668">
        <v>230568806</v>
      </c>
      <c r="E17668">
        <v>37</v>
      </c>
      <c r="F17668" t="s">
        <v>25</v>
      </c>
      <c r="G17668" t="s">
        <v>119</v>
      </c>
      <c r="H17668" t="s">
        <v>118</v>
      </c>
      <c r="I17668" t="s">
        <v>53</v>
      </c>
      <c r="J17668" t="s">
        <v>109</v>
      </c>
      <c r="K17668" t="s">
        <v>110</v>
      </c>
      <c r="L17668" t="s">
        <v>112</v>
      </c>
      <c r="M17668">
        <v>121</v>
      </c>
      <c r="N17668">
        <f>AVERAGE(Data[Shipping Fee])</f>
        <v>11.49239332096475</v>
      </c>
      <c r="O17668">
        <v>8</v>
      </c>
      <c r="P17668">
        <v>1</v>
      </c>
      <c r="Q17668">
        <f>Data[[#This Row],[Unit Price]]*Data[[#This Row],[Order Quantity]]+Data[[#This Row],[Shipping Fee]]</f>
        <v>129</v>
      </c>
      <c r="R17668">
        <v>283</v>
      </c>
      <c r="S17668" t="s">
        <v>116</v>
      </c>
      <c r="T17668" t="s">
        <v>148</v>
      </c>
      <c r="U17668">
        <v>3</v>
      </c>
      <c r="V17668">
        <v>7</v>
      </c>
      <c r="W17668" t="s">
        <v>49</v>
      </c>
      <c r="X17668">
        <v>22</v>
      </c>
      <c r="Y17668" t="s">
        <v>47</v>
      </c>
      <c r="Z17668">
        <v>3</v>
      </c>
      <c r="AA17668" s="1">
        <v>42552</v>
      </c>
      <c r="AB17668" s="1">
        <v>42582</v>
      </c>
      <c r="AC17668">
        <v>2016</v>
      </c>
      <c r="AD17668" s="4" t="s">
        <v>445</v>
      </c>
      <c r="AE17668" t="s">
        <v>1614</v>
      </c>
    </row>
    <row r="17669" spans="1:31" x14ac:dyDescent="0.35">
      <c r="A17669" s="1">
        <v>42564</v>
      </c>
      <c r="B17669">
        <v>5050374</v>
      </c>
      <c r="C17669" s="1">
        <v>42568</v>
      </c>
      <c r="D17669">
        <v>230501371</v>
      </c>
      <c r="E17669">
        <v>38</v>
      </c>
      <c r="F17669" t="s">
        <v>34</v>
      </c>
      <c r="G17669" t="s">
        <v>119</v>
      </c>
      <c r="H17669" t="s">
        <v>118</v>
      </c>
      <c r="I17669" t="s">
        <v>52</v>
      </c>
      <c r="J17669" t="s">
        <v>109</v>
      </c>
      <c r="K17669" t="s">
        <v>110</v>
      </c>
      <c r="L17669" t="s">
        <v>112</v>
      </c>
      <c r="M17669">
        <v>110</v>
      </c>
      <c r="N17669">
        <f>AVERAGE(Data[Shipping Fee])</f>
        <v>11.49239332096475</v>
      </c>
      <c r="O17669">
        <v>8</v>
      </c>
      <c r="P17669">
        <v>9</v>
      </c>
      <c r="Q17669">
        <f>Data[[#This Row],[Unit Price]]*Data[[#This Row],[Order Quantity]]+Data[[#This Row],[Shipping Fee]]</f>
        <v>998</v>
      </c>
      <c r="R17669">
        <v>159</v>
      </c>
      <c r="S17669" t="s">
        <v>116</v>
      </c>
      <c r="T17669" t="s">
        <v>148</v>
      </c>
      <c r="U17669">
        <v>2</v>
      </c>
      <c r="V17669">
        <v>7</v>
      </c>
      <c r="W17669" t="s">
        <v>49</v>
      </c>
      <c r="X17669">
        <v>13</v>
      </c>
      <c r="Y17669" t="s">
        <v>37</v>
      </c>
      <c r="Z17669">
        <v>3</v>
      </c>
      <c r="AA17669" s="1">
        <v>42552</v>
      </c>
      <c r="AB17669" s="1">
        <v>42582</v>
      </c>
      <c r="AC17669">
        <v>2016</v>
      </c>
      <c r="AD17669" s="4" t="s">
        <v>1170</v>
      </c>
      <c r="AE17669" t="s">
        <v>1614</v>
      </c>
    </row>
    <row r="17670" spans="1:31" x14ac:dyDescent="0.35">
      <c r="A17670" s="1">
        <v>42554</v>
      </c>
      <c r="B17670">
        <v>5049901</v>
      </c>
      <c r="C17670" s="1">
        <v>42573</v>
      </c>
      <c r="D17670">
        <v>230511433</v>
      </c>
      <c r="E17670">
        <v>19</v>
      </c>
      <c r="F17670" t="s">
        <v>34</v>
      </c>
      <c r="G17670" t="s">
        <v>119</v>
      </c>
      <c r="H17670" t="s">
        <v>118</v>
      </c>
      <c r="I17670" t="s">
        <v>53</v>
      </c>
      <c r="J17670" t="s">
        <v>109</v>
      </c>
      <c r="K17670" t="s">
        <v>110</v>
      </c>
      <c r="L17670" t="s">
        <v>112</v>
      </c>
      <c r="M17670">
        <v>130</v>
      </c>
      <c r="N17670">
        <f>AVERAGE(Data[Shipping Fee])</f>
        <v>11.49239332096475</v>
      </c>
      <c r="O17670">
        <v>11</v>
      </c>
      <c r="P17670">
        <v>9</v>
      </c>
      <c r="Q17670">
        <f>Data[[#This Row],[Unit Price]]*Data[[#This Row],[Order Quantity]]+Data[[#This Row],[Shipping Fee]]</f>
        <v>1181</v>
      </c>
      <c r="R17670">
        <v>229</v>
      </c>
      <c r="S17670" t="s">
        <v>116</v>
      </c>
      <c r="T17670" t="s">
        <v>145</v>
      </c>
      <c r="U17670">
        <v>3</v>
      </c>
      <c r="V17670">
        <v>7</v>
      </c>
      <c r="W17670" t="s">
        <v>49</v>
      </c>
      <c r="X17670">
        <v>3</v>
      </c>
      <c r="Y17670" t="s">
        <v>35</v>
      </c>
      <c r="Z17670">
        <v>3</v>
      </c>
      <c r="AA17670" s="1">
        <v>42552</v>
      </c>
      <c r="AB17670" s="1">
        <v>42582</v>
      </c>
      <c r="AC17670">
        <v>2016</v>
      </c>
      <c r="AD17670" s="4" t="s">
        <v>239</v>
      </c>
      <c r="AE17670" t="s">
        <v>1615</v>
      </c>
    </row>
    <row r="17671" spans="1:31" x14ac:dyDescent="0.35">
      <c r="A17671" s="1">
        <v>42549</v>
      </c>
      <c r="B17671">
        <v>5049678</v>
      </c>
      <c r="C17671" s="1">
        <v>42552</v>
      </c>
      <c r="D17671">
        <v>230467207</v>
      </c>
      <c r="E17671">
        <v>32</v>
      </c>
      <c r="F17671" t="s">
        <v>34</v>
      </c>
      <c r="G17671" t="s">
        <v>119</v>
      </c>
      <c r="H17671" t="s">
        <v>118</v>
      </c>
      <c r="I17671" t="s">
        <v>52</v>
      </c>
      <c r="J17671" t="s">
        <v>109</v>
      </c>
      <c r="K17671" t="s">
        <v>110</v>
      </c>
      <c r="L17671" t="s">
        <v>112</v>
      </c>
      <c r="M17671">
        <v>113</v>
      </c>
      <c r="N17671">
        <f>AVERAGE(Data[Shipping Fee])</f>
        <v>11.49239332096475</v>
      </c>
      <c r="O17671">
        <v>7</v>
      </c>
      <c r="P17671">
        <v>6</v>
      </c>
      <c r="Q17671">
        <f>Data[[#This Row],[Unit Price]]*Data[[#This Row],[Order Quantity]]+Data[[#This Row],[Shipping Fee]]</f>
        <v>685</v>
      </c>
      <c r="R17671">
        <v>193</v>
      </c>
      <c r="S17671" t="s">
        <v>116</v>
      </c>
      <c r="T17671" t="s">
        <v>147</v>
      </c>
      <c r="U17671">
        <v>2</v>
      </c>
      <c r="V17671">
        <v>6</v>
      </c>
      <c r="W17671" t="s">
        <v>51</v>
      </c>
      <c r="X17671">
        <v>28</v>
      </c>
      <c r="Y17671" t="s">
        <v>39</v>
      </c>
      <c r="Z17671">
        <v>2</v>
      </c>
      <c r="AA17671" s="1">
        <v>42522</v>
      </c>
      <c r="AB17671" s="1">
        <v>42551</v>
      </c>
      <c r="AC17671">
        <v>2016</v>
      </c>
      <c r="AD17671" s="4" t="s">
        <v>1027</v>
      </c>
      <c r="AE17671" t="s">
        <v>1614</v>
      </c>
    </row>
    <row r="17672" spans="1:31" x14ac:dyDescent="0.35">
      <c r="A17672" s="1">
        <v>42537</v>
      </c>
      <c r="B17672">
        <v>5049093</v>
      </c>
      <c r="C17672" s="1">
        <v>42548</v>
      </c>
      <c r="D17672">
        <v>230494152</v>
      </c>
      <c r="E17672">
        <v>29</v>
      </c>
      <c r="F17672" t="s">
        <v>25</v>
      </c>
      <c r="G17672" t="s">
        <v>119</v>
      </c>
      <c r="H17672" t="s">
        <v>118</v>
      </c>
      <c r="I17672" t="s">
        <v>28</v>
      </c>
      <c r="J17672" t="s">
        <v>109</v>
      </c>
      <c r="K17672" t="s">
        <v>110</v>
      </c>
      <c r="L17672" t="s">
        <v>112</v>
      </c>
      <c r="M17672">
        <v>117</v>
      </c>
      <c r="N17672">
        <f>AVERAGE(Data[Shipping Fee])</f>
        <v>11.49239332096475</v>
      </c>
      <c r="O17672">
        <v>20</v>
      </c>
      <c r="P17672">
        <v>6</v>
      </c>
      <c r="Q17672">
        <f>Data[[#This Row],[Unit Price]]*Data[[#This Row],[Order Quantity]]+Data[[#This Row],[Shipping Fee]]</f>
        <v>722</v>
      </c>
      <c r="R17672">
        <v>280</v>
      </c>
      <c r="S17672" t="s">
        <v>116</v>
      </c>
      <c r="T17672" t="s">
        <v>146</v>
      </c>
      <c r="U17672">
        <v>2</v>
      </c>
      <c r="V17672">
        <v>6</v>
      </c>
      <c r="W17672" t="s">
        <v>51</v>
      </c>
      <c r="X17672">
        <v>16</v>
      </c>
      <c r="Y17672" t="s">
        <v>50</v>
      </c>
      <c r="Z17672">
        <v>2</v>
      </c>
      <c r="AA17672" s="1">
        <v>42522</v>
      </c>
      <c r="AB17672" s="1">
        <v>42551</v>
      </c>
      <c r="AC17672">
        <v>2016</v>
      </c>
      <c r="AD17672" s="4" t="s">
        <v>444</v>
      </c>
      <c r="AE17672" t="s">
        <v>1617</v>
      </c>
    </row>
    <row r="17673" spans="1:31" x14ac:dyDescent="0.35">
      <c r="A17673" s="1">
        <v>42522</v>
      </c>
      <c r="B17673">
        <v>5048398</v>
      </c>
      <c r="C17673" s="1">
        <v>42539</v>
      </c>
      <c r="D17673">
        <v>230565118</v>
      </c>
      <c r="E17673">
        <v>73</v>
      </c>
      <c r="F17673" t="s">
        <v>25</v>
      </c>
      <c r="G17673" t="s">
        <v>119</v>
      </c>
      <c r="H17673" t="s">
        <v>118</v>
      </c>
      <c r="I17673" t="s">
        <v>53</v>
      </c>
      <c r="J17673" t="s">
        <v>109</v>
      </c>
      <c r="K17673" t="s">
        <v>110</v>
      </c>
      <c r="L17673" t="s">
        <v>112</v>
      </c>
      <c r="M17673">
        <v>54</v>
      </c>
      <c r="N17673">
        <f>AVERAGE(Data[Shipping Fee])</f>
        <v>11.49239332096475</v>
      </c>
      <c r="O17673">
        <v>14</v>
      </c>
      <c r="P17673">
        <v>1</v>
      </c>
      <c r="Q17673">
        <f>Data[[#This Row],[Unit Price]]*Data[[#This Row],[Order Quantity]]+Data[[#This Row],[Shipping Fee]]</f>
        <v>68</v>
      </c>
      <c r="R17673">
        <v>150</v>
      </c>
      <c r="S17673" t="s">
        <v>116</v>
      </c>
      <c r="T17673" t="s">
        <v>145</v>
      </c>
      <c r="U17673">
        <v>3</v>
      </c>
      <c r="V17673">
        <v>6</v>
      </c>
      <c r="W17673" t="s">
        <v>51</v>
      </c>
      <c r="X17673">
        <v>1</v>
      </c>
      <c r="Y17673" t="s">
        <v>37</v>
      </c>
      <c r="Z17673">
        <v>2</v>
      </c>
      <c r="AA17673" s="1">
        <v>42522</v>
      </c>
      <c r="AB17673" s="1">
        <v>42551</v>
      </c>
      <c r="AC17673">
        <v>2016</v>
      </c>
      <c r="AD17673" s="4" t="s">
        <v>1221</v>
      </c>
      <c r="AE17673" t="s">
        <v>1616</v>
      </c>
    </row>
    <row r="17674" spans="1:31" x14ac:dyDescent="0.35">
      <c r="A17674" s="1">
        <v>42478</v>
      </c>
      <c r="B17674">
        <v>5046300</v>
      </c>
      <c r="C17674" s="1">
        <v>42495</v>
      </c>
      <c r="D17674">
        <v>230558092</v>
      </c>
      <c r="E17674">
        <v>48</v>
      </c>
      <c r="F17674" t="s">
        <v>34</v>
      </c>
      <c r="G17674" t="s">
        <v>119</v>
      </c>
      <c r="H17674" t="s">
        <v>118</v>
      </c>
      <c r="I17674" t="s">
        <v>53</v>
      </c>
      <c r="J17674" t="s">
        <v>109</v>
      </c>
      <c r="K17674" t="s">
        <v>110</v>
      </c>
      <c r="L17674" t="s">
        <v>112</v>
      </c>
      <c r="M17674">
        <v>124</v>
      </c>
      <c r="N17674">
        <f>AVERAGE(Data[Shipping Fee])</f>
        <v>11.49239332096475</v>
      </c>
      <c r="O17674">
        <v>6</v>
      </c>
      <c r="P17674">
        <v>3</v>
      </c>
      <c r="Q17674">
        <f>Data[[#This Row],[Unit Price]]*Data[[#This Row],[Order Quantity]]+Data[[#This Row],[Shipping Fee]]</f>
        <v>378</v>
      </c>
      <c r="R17674">
        <v>226</v>
      </c>
      <c r="S17674" t="s">
        <v>116</v>
      </c>
      <c r="T17674" t="s">
        <v>149</v>
      </c>
      <c r="U17674">
        <v>1</v>
      </c>
      <c r="V17674">
        <v>4</v>
      </c>
      <c r="W17674" t="s">
        <v>36</v>
      </c>
      <c r="X17674">
        <v>18</v>
      </c>
      <c r="Y17674" t="s">
        <v>46</v>
      </c>
      <c r="Z17674">
        <v>2</v>
      </c>
      <c r="AA17674" s="1">
        <v>42461</v>
      </c>
      <c r="AB17674" s="1">
        <v>42490</v>
      </c>
      <c r="AC17674">
        <v>2016</v>
      </c>
      <c r="AD17674" s="4" t="s">
        <v>315</v>
      </c>
      <c r="AE17674" t="s">
        <v>1616</v>
      </c>
    </row>
    <row r="17675" spans="1:31" x14ac:dyDescent="0.35">
      <c r="A17675" s="1">
        <v>42468</v>
      </c>
      <c r="B17675">
        <v>5045787</v>
      </c>
      <c r="C17675" s="1">
        <v>42481</v>
      </c>
      <c r="D17675">
        <v>230545551</v>
      </c>
      <c r="E17675">
        <v>40</v>
      </c>
      <c r="F17675" t="s">
        <v>34</v>
      </c>
      <c r="G17675" t="s">
        <v>119</v>
      </c>
      <c r="H17675" t="s">
        <v>118</v>
      </c>
      <c r="I17675" t="s">
        <v>28</v>
      </c>
      <c r="J17675" t="s">
        <v>109</v>
      </c>
      <c r="K17675" t="s">
        <v>110</v>
      </c>
      <c r="L17675" t="s">
        <v>112</v>
      </c>
      <c r="M17675">
        <v>100</v>
      </c>
      <c r="N17675">
        <f>AVERAGE(Data[Shipping Fee])</f>
        <v>11.49239332096475</v>
      </c>
      <c r="O17675">
        <v>5</v>
      </c>
      <c r="P17675">
        <v>6</v>
      </c>
      <c r="Q17675">
        <f>Data[[#This Row],[Unit Price]]*Data[[#This Row],[Order Quantity]]+Data[[#This Row],[Shipping Fee]]</f>
        <v>605</v>
      </c>
      <c r="R17675">
        <v>236</v>
      </c>
      <c r="S17675" t="s">
        <v>116</v>
      </c>
      <c r="T17675" t="s">
        <v>145</v>
      </c>
      <c r="U17675">
        <v>1</v>
      </c>
      <c r="V17675">
        <v>4</v>
      </c>
      <c r="W17675" t="s">
        <v>36</v>
      </c>
      <c r="X17675">
        <v>8</v>
      </c>
      <c r="Y17675" t="s">
        <v>47</v>
      </c>
      <c r="Z17675">
        <v>2</v>
      </c>
      <c r="AA17675" s="1">
        <v>42461</v>
      </c>
      <c r="AB17675" s="1">
        <v>42490</v>
      </c>
      <c r="AC17675">
        <v>2016</v>
      </c>
      <c r="AD17675" s="4" t="s">
        <v>953</v>
      </c>
      <c r="AE17675" t="s">
        <v>1616</v>
      </c>
    </row>
    <row r="17676" spans="1:31" x14ac:dyDescent="0.35">
      <c r="A17676" s="1">
        <v>42458</v>
      </c>
      <c r="B17676">
        <v>5045322</v>
      </c>
      <c r="C17676" s="1">
        <v>42463</v>
      </c>
      <c r="D17676">
        <v>230569344</v>
      </c>
      <c r="E17676">
        <v>57</v>
      </c>
      <c r="F17676" t="s">
        <v>34</v>
      </c>
      <c r="G17676" t="s">
        <v>119</v>
      </c>
      <c r="H17676" t="s">
        <v>118</v>
      </c>
      <c r="I17676" t="s">
        <v>52</v>
      </c>
      <c r="J17676" t="s">
        <v>109</v>
      </c>
      <c r="K17676" t="s">
        <v>110</v>
      </c>
      <c r="L17676" t="s">
        <v>112</v>
      </c>
      <c r="M17676">
        <v>71</v>
      </c>
      <c r="N17676">
        <f>AVERAGE(Data[Shipping Fee])</f>
        <v>11.49239332096475</v>
      </c>
      <c r="O17676">
        <v>20</v>
      </c>
      <c r="P17676">
        <v>9</v>
      </c>
      <c r="Q17676">
        <f>Data[[#This Row],[Unit Price]]*Data[[#This Row],[Order Quantity]]+Data[[#This Row],[Shipping Fee]]</f>
        <v>659</v>
      </c>
      <c r="R17676">
        <v>168</v>
      </c>
      <c r="S17676" t="s">
        <v>116</v>
      </c>
      <c r="T17676" t="s">
        <v>147</v>
      </c>
      <c r="U17676">
        <v>1</v>
      </c>
      <c r="V17676">
        <v>3</v>
      </c>
      <c r="W17676" t="s">
        <v>38</v>
      </c>
      <c r="X17676">
        <v>29</v>
      </c>
      <c r="Y17676" t="s">
        <v>39</v>
      </c>
      <c r="Z17676">
        <v>1</v>
      </c>
      <c r="AA17676" s="1">
        <v>42430</v>
      </c>
      <c r="AB17676" s="1">
        <v>42460</v>
      </c>
      <c r="AC17676">
        <v>2016</v>
      </c>
      <c r="AD17676" s="4" t="s">
        <v>1156</v>
      </c>
      <c r="AE17676" t="s">
        <v>1616</v>
      </c>
    </row>
    <row r="17677" spans="1:31" x14ac:dyDescent="0.35">
      <c r="A17677" s="1">
        <v>42450</v>
      </c>
      <c r="B17677">
        <v>5044905</v>
      </c>
      <c r="C17677" s="1">
        <v>42467</v>
      </c>
      <c r="D17677">
        <v>230484819</v>
      </c>
      <c r="E17677">
        <v>31</v>
      </c>
      <c r="F17677" t="s">
        <v>34</v>
      </c>
      <c r="G17677" t="s">
        <v>119</v>
      </c>
      <c r="H17677" t="s">
        <v>118</v>
      </c>
      <c r="I17677" t="s">
        <v>53</v>
      </c>
      <c r="J17677" t="s">
        <v>109</v>
      </c>
      <c r="K17677" t="s">
        <v>110</v>
      </c>
      <c r="L17677" t="s">
        <v>112</v>
      </c>
      <c r="M17677">
        <v>96</v>
      </c>
      <c r="N17677">
        <f>AVERAGE(Data[Shipping Fee])</f>
        <v>11.49239332096475</v>
      </c>
      <c r="O17677">
        <v>17</v>
      </c>
      <c r="P17677">
        <v>1</v>
      </c>
      <c r="Q17677">
        <f>Data[[#This Row],[Unit Price]]*Data[[#This Row],[Order Quantity]]+Data[[#This Row],[Shipping Fee]]</f>
        <v>113</v>
      </c>
      <c r="R17677">
        <v>278</v>
      </c>
      <c r="S17677" t="s">
        <v>116</v>
      </c>
      <c r="T17677" t="s">
        <v>146</v>
      </c>
      <c r="U17677">
        <v>2</v>
      </c>
      <c r="V17677">
        <v>3</v>
      </c>
      <c r="W17677" t="s">
        <v>38</v>
      </c>
      <c r="X17677">
        <v>21</v>
      </c>
      <c r="Y17677" t="s">
        <v>46</v>
      </c>
      <c r="Z17677">
        <v>1</v>
      </c>
      <c r="AA17677" s="1">
        <v>42430</v>
      </c>
      <c r="AB17677" s="1">
        <v>42460</v>
      </c>
      <c r="AC17677">
        <v>2016</v>
      </c>
      <c r="AD17677" s="4" t="s">
        <v>342</v>
      </c>
      <c r="AE17677" t="s">
        <v>1614</v>
      </c>
    </row>
    <row r="17678" spans="1:31" x14ac:dyDescent="0.35">
      <c r="A17678" s="1">
        <v>42416</v>
      </c>
      <c r="B17678">
        <v>5043259</v>
      </c>
      <c r="C17678" s="1">
        <v>42428</v>
      </c>
      <c r="D17678">
        <v>230562266</v>
      </c>
      <c r="E17678">
        <v>33</v>
      </c>
      <c r="F17678" t="s">
        <v>25</v>
      </c>
      <c r="G17678" t="s">
        <v>119</v>
      </c>
      <c r="H17678" t="s">
        <v>118</v>
      </c>
      <c r="I17678" t="s">
        <v>28</v>
      </c>
      <c r="J17678" t="s">
        <v>109</v>
      </c>
      <c r="K17678" t="s">
        <v>110</v>
      </c>
      <c r="L17678" t="s">
        <v>112</v>
      </c>
      <c r="M17678">
        <v>84</v>
      </c>
      <c r="N17678">
        <f>AVERAGE(Data[Shipping Fee])</f>
        <v>11.49239332096475</v>
      </c>
      <c r="O17678">
        <v>16</v>
      </c>
      <c r="P17678">
        <v>5</v>
      </c>
      <c r="Q17678">
        <f>Data[[#This Row],[Unit Price]]*Data[[#This Row],[Order Quantity]]+Data[[#This Row],[Shipping Fee]]</f>
        <v>436</v>
      </c>
      <c r="R17678">
        <v>234</v>
      </c>
      <c r="S17678" t="s">
        <v>116</v>
      </c>
      <c r="T17678" t="s">
        <v>147</v>
      </c>
      <c r="U17678">
        <v>1</v>
      </c>
      <c r="V17678">
        <v>2</v>
      </c>
      <c r="W17678" t="s">
        <v>40</v>
      </c>
      <c r="X17678">
        <v>16</v>
      </c>
      <c r="Y17678" t="s">
        <v>39</v>
      </c>
      <c r="Z17678">
        <v>1</v>
      </c>
      <c r="AA17678" s="1">
        <v>42401</v>
      </c>
      <c r="AB17678" s="1">
        <v>42429</v>
      </c>
      <c r="AC17678">
        <v>2016</v>
      </c>
      <c r="AD17678" s="4" t="s">
        <v>697</v>
      </c>
      <c r="AE17678" t="s">
        <v>1614</v>
      </c>
    </row>
    <row r="17679" spans="1:31" x14ac:dyDescent="0.35">
      <c r="A17679" s="1">
        <v>42400</v>
      </c>
      <c r="B17679">
        <v>5042528</v>
      </c>
      <c r="C17679" s="1">
        <v>42418</v>
      </c>
      <c r="D17679">
        <v>230539723</v>
      </c>
      <c r="E17679">
        <v>56</v>
      </c>
      <c r="F17679" t="s">
        <v>25</v>
      </c>
      <c r="G17679" t="s">
        <v>119</v>
      </c>
      <c r="H17679" t="s">
        <v>118</v>
      </c>
      <c r="I17679" t="s">
        <v>53</v>
      </c>
      <c r="J17679" t="s">
        <v>109</v>
      </c>
      <c r="K17679" t="s">
        <v>110</v>
      </c>
      <c r="L17679" t="s">
        <v>112</v>
      </c>
      <c r="M17679">
        <v>142</v>
      </c>
      <c r="N17679">
        <f>AVERAGE(Data[Shipping Fee])</f>
        <v>11.49239332096475</v>
      </c>
      <c r="O17679">
        <v>5</v>
      </c>
      <c r="P17679">
        <v>6</v>
      </c>
      <c r="Q17679">
        <f>Data[[#This Row],[Unit Price]]*Data[[#This Row],[Order Quantity]]+Data[[#This Row],[Shipping Fee]]</f>
        <v>857</v>
      </c>
      <c r="R17679">
        <v>242</v>
      </c>
      <c r="S17679" t="s">
        <v>116</v>
      </c>
      <c r="T17679" t="s">
        <v>149</v>
      </c>
      <c r="U17679">
        <v>3</v>
      </c>
      <c r="V17679">
        <v>1</v>
      </c>
      <c r="W17679" t="s">
        <v>41</v>
      </c>
      <c r="X17679">
        <v>31</v>
      </c>
      <c r="Y17679" t="s">
        <v>35</v>
      </c>
      <c r="Z17679">
        <v>1</v>
      </c>
      <c r="AA17679" s="1">
        <v>42370</v>
      </c>
      <c r="AB17679" s="1">
        <v>42400</v>
      </c>
      <c r="AC17679">
        <v>2016</v>
      </c>
      <c r="AD17679" s="4" t="s">
        <v>280</v>
      </c>
      <c r="AE17679" t="s">
        <v>1616</v>
      </c>
    </row>
    <row r="17680" spans="1:31" x14ac:dyDescent="0.35">
      <c r="A17680" s="1">
        <v>42334</v>
      </c>
      <c r="B17680">
        <v>5039361</v>
      </c>
      <c r="C17680" s="1">
        <v>42346</v>
      </c>
      <c r="D17680">
        <v>230566434</v>
      </c>
      <c r="E17680">
        <v>35</v>
      </c>
      <c r="F17680" t="s">
        <v>25</v>
      </c>
      <c r="G17680" t="s">
        <v>119</v>
      </c>
      <c r="H17680" t="s">
        <v>118</v>
      </c>
      <c r="I17680" t="s">
        <v>53</v>
      </c>
      <c r="J17680" t="s">
        <v>109</v>
      </c>
      <c r="K17680" t="s">
        <v>110</v>
      </c>
      <c r="L17680" t="s">
        <v>112</v>
      </c>
      <c r="M17680">
        <v>53</v>
      </c>
      <c r="N17680">
        <f>AVERAGE(Data[Shipping Fee])</f>
        <v>11.49239332096475</v>
      </c>
      <c r="O17680">
        <v>4</v>
      </c>
      <c r="P17680">
        <v>7</v>
      </c>
      <c r="Q17680">
        <f>Data[[#This Row],[Unit Price]]*Data[[#This Row],[Order Quantity]]+Data[[#This Row],[Shipping Fee]]</f>
        <v>375</v>
      </c>
      <c r="R17680">
        <v>222</v>
      </c>
      <c r="S17680" t="s">
        <v>116</v>
      </c>
      <c r="T17680" t="s">
        <v>149</v>
      </c>
      <c r="U17680">
        <v>1</v>
      </c>
      <c r="V17680">
        <v>11</v>
      </c>
      <c r="W17680" t="s">
        <v>43</v>
      </c>
      <c r="X17680">
        <v>26</v>
      </c>
      <c r="Y17680" t="s">
        <v>50</v>
      </c>
      <c r="Z17680">
        <v>4</v>
      </c>
      <c r="AA17680" s="1">
        <v>42309</v>
      </c>
      <c r="AB17680" s="1">
        <v>42338</v>
      </c>
      <c r="AC17680">
        <v>2015</v>
      </c>
      <c r="AD17680" s="4" t="s">
        <v>1344</v>
      </c>
      <c r="AE17680" t="s">
        <v>1614</v>
      </c>
    </row>
    <row r="17681" spans="1:31" x14ac:dyDescent="0.35">
      <c r="A17681" s="1">
        <v>42288</v>
      </c>
      <c r="B17681">
        <v>5037140</v>
      </c>
      <c r="C17681" s="1">
        <v>42290</v>
      </c>
      <c r="D17681">
        <v>230568412</v>
      </c>
      <c r="E17681">
        <v>46</v>
      </c>
      <c r="F17681" t="s">
        <v>34</v>
      </c>
      <c r="G17681" t="s">
        <v>119</v>
      </c>
      <c r="H17681" t="s">
        <v>118</v>
      </c>
      <c r="I17681" t="s">
        <v>52</v>
      </c>
      <c r="J17681" t="s">
        <v>109</v>
      </c>
      <c r="K17681" t="s">
        <v>110</v>
      </c>
      <c r="L17681" t="s">
        <v>112</v>
      </c>
      <c r="M17681">
        <v>147</v>
      </c>
      <c r="N17681">
        <f>AVERAGE(Data[Shipping Fee])</f>
        <v>11.49239332096475</v>
      </c>
      <c r="O17681">
        <v>18</v>
      </c>
      <c r="P17681">
        <v>10</v>
      </c>
      <c r="Q17681">
        <f>Data[[#This Row],[Unit Price]]*Data[[#This Row],[Order Quantity]]+Data[[#This Row],[Shipping Fee]]</f>
        <v>1488</v>
      </c>
      <c r="R17681">
        <v>236</v>
      </c>
      <c r="S17681" t="s">
        <v>116</v>
      </c>
      <c r="T17681" t="s">
        <v>149</v>
      </c>
      <c r="U17681">
        <v>1</v>
      </c>
      <c r="V17681">
        <v>10</v>
      </c>
      <c r="W17681" t="s">
        <v>44</v>
      </c>
      <c r="X17681">
        <v>11</v>
      </c>
      <c r="Y17681" t="s">
        <v>35</v>
      </c>
      <c r="Z17681">
        <v>4</v>
      </c>
      <c r="AA17681" s="1">
        <v>42278</v>
      </c>
      <c r="AB17681" s="1">
        <v>42308</v>
      </c>
      <c r="AC17681">
        <v>2015</v>
      </c>
      <c r="AD17681" s="4" t="s">
        <v>966</v>
      </c>
      <c r="AE17681" t="s">
        <v>1616</v>
      </c>
    </row>
    <row r="17682" spans="1:31" x14ac:dyDescent="0.35">
      <c r="A17682" s="1">
        <v>42273</v>
      </c>
      <c r="B17682">
        <v>5036400</v>
      </c>
      <c r="C17682" s="1">
        <v>42287</v>
      </c>
      <c r="D17682">
        <v>230471236</v>
      </c>
      <c r="E17682">
        <v>31</v>
      </c>
      <c r="F17682" t="s">
        <v>34</v>
      </c>
      <c r="G17682" t="s">
        <v>119</v>
      </c>
      <c r="H17682" t="s">
        <v>118</v>
      </c>
      <c r="I17682" t="s">
        <v>53</v>
      </c>
      <c r="J17682" t="s">
        <v>109</v>
      </c>
      <c r="K17682" t="s">
        <v>110</v>
      </c>
      <c r="L17682" t="s">
        <v>112</v>
      </c>
      <c r="M17682">
        <v>100</v>
      </c>
      <c r="N17682">
        <f>AVERAGE(Data[Shipping Fee])</f>
        <v>11.49239332096475</v>
      </c>
      <c r="O17682">
        <v>3</v>
      </c>
      <c r="P17682">
        <v>8</v>
      </c>
      <c r="Q17682">
        <f>Data[[#This Row],[Unit Price]]*Data[[#This Row],[Order Quantity]]+Data[[#This Row],[Shipping Fee]]</f>
        <v>803</v>
      </c>
      <c r="R17682">
        <v>258</v>
      </c>
      <c r="S17682" t="s">
        <v>116</v>
      </c>
      <c r="T17682" t="s">
        <v>145</v>
      </c>
      <c r="U17682">
        <v>1</v>
      </c>
      <c r="V17682">
        <v>9</v>
      </c>
      <c r="W17682" t="s">
        <v>45</v>
      </c>
      <c r="X17682">
        <v>26</v>
      </c>
      <c r="Y17682" t="s">
        <v>33</v>
      </c>
      <c r="Z17682">
        <v>3</v>
      </c>
      <c r="AA17682" s="1">
        <v>42248</v>
      </c>
      <c r="AB17682" s="1">
        <v>42277</v>
      </c>
      <c r="AC17682">
        <v>2015</v>
      </c>
      <c r="AD17682" s="4" t="s">
        <v>812</v>
      </c>
      <c r="AE17682" t="s">
        <v>1614</v>
      </c>
    </row>
    <row r="17683" spans="1:31" x14ac:dyDescent="0.35">
      <c r="A17683" s="1">
        <v>42266</v>
      </c>
      <c r="B17683">
        <v>5036088</v>
      </c>
      <c r="C17683" s="1">
        <v>42274</v>
      </c>
      <c r="D17683">
        <v>230536000</v>
      </c>
      <c r="E17683">
        <v>45</v>
      </c>
      <c r="F17683" t="s">
        <v>25</v>
      </c>
      <c r="G17683" t="s">
        <v>119</v>
      </c>
      <c r="H17683" t="s">
        <v>118</v>
      </c>
      <c r="I17683" t="s">
        <v>28</v>
      </c>
      <c r="J17683" t="s">
        <v>109</v>
      </c>
      <c r="K17683" t="s">
        <v>110</v>
      </c>
      <c r="L17683" t="s">
        <v>112</v>
      </c>
      <c r="M17683">
        <v>114</v>
      </c>
      <c r="N17683">
        <f>AVERAGE(Data[Shipping Fee])</f>
        <v>11.49239332096475</v>
      </c>
      <c r="O17683">
        <v>13</v>
      </c>
      <c r="P17683">
        <v>1</v>
      </c>
      <c r="Q17683">
        <f>Data[[#This Row],[Unit Price]]*Data[[#This Row],[Order Quantity]]+Data[[#This Row],[Shipping Fee]]</f>
        <v>127</v>
      </c>
      <c r="R17683">
        <v>270</v>
      </c>
      <c r="S17683" t="s">
        <v>116</v>
      </c>
      <c r="T17683" t="s">
        <v>145</v>
      </c>
      <c r="U17683">
        <v>3</v>
      </c>
      <c r="V17683">
        <v>9</v>
      </c>
      <c r="W17683" t="s">
        <v>45</v>
      </c>
      <c r="X17683">
        <v>19</v>
      </c>
      <c r="Y17683" t="s">
        <v>33</v>
      </c>
      <c r="Z17683">
        <v>3</v>
      </c>
      <c r="AA17683" s="1">
        <v>42248</v>
      </c>
      <c r="AB17683" s="1">
        <v>42277</v>
      </c>
      <c r="AC17683">
        <v>2015</v>
      </c>
      <c r="AD17683" s="4" t="s">
        <v>267</v>
      </c>
      <c r="AE17683" t="s">
        <v>1616</v>
      </c>
    </row>
    <row r="17684" spans="1:31" x14ac:dyDescent="0.35">
      <c r="A17684" s="1">
        <v>42255</v>
      </c>
      <c r="B17684">
        <v>5035588</v>
      </c>
      <c r="C17684" s="1">
        <v>42272</v>
      </c>
      <c r="D17684">
        <v>230552031</v>
      </c>
      <c r="E17684">
        <v>38</v>
      </c>
      <c r="F17684" t="s">
        <v>25</v>
      </c>
      <c r="G17684" t="s">
        <v>119</v>
      </c>
      <c r="H17684" t="s">
        <v>118</v>
      </c>
      <c r="I17684" t="s">
        <v>53</v>
      </c>
      <c r="J17684" t="s">
        <v>109</v>
      </c>
      <c r="K17684" t="s">
        <v>110</v>
      </c>
      <c r="L17684" t="s">
        <v>112</v>
      </c>
      <c r="M17684">
        <v>128</v>
      </c>
      <c r="N17684">
        <f>AVERAGE(Data[Shipping Fee])</f>
        <v>11.49239332096475</v>
      </c>
      <c r="O17684">
        <v>12</v>
      </c>
      <c r="P17684">
        <v>6</v>
      </c>
      <c r="Q17684">
        <f>Data[[#This Row],[Unit Price]]*Data[[#This Row],[Order Quantity]]+Data[[#This Row],[Shipping Fee]]</f>
        <v>780</v>
      </c>
      <c r="R17684">
        <v>153</v>
      </c>
      <c r="S17684" t="s">
        <v>116</v>
      </c>
      <c r="T17684" t="s">
        <v>146</v>
      </c>
      <c r="U17684">
        <v>2</v>
      </c>
      <c r="V17684">
        <v>9</v>
      </c>
      <c r="W17684" t="s">
        <v>45</v>
      </c>
      <c r="X17684">
        <v>8</v>
      </c>
      <c r="Y17684" t="s">
        <v>39</v>
      </c>
      <c r="Z17684">
        <v>3</v>
      </c>
      <c r="AA17684" s="1">
        <v>42248</v>
      </c>
      <c r="AB17684" s="1">
        <v>42277</v>
      </c>
      <c r="AC17684">
        <v>2015</v>
      </c>
      <c r="AD17684" s="4" t="s">
        <v>880</v>
      </c>
      <c r="AE17684" t="s">
        <v>1614</v>
      </c>
    </row>
    <row r="17685" spans="1:31" x14ac:dyDescent="0.35">
      <c r="A17685" s="1">
        <v>42227</v>
      </c>
      <c r="B17685">
        <v>5034212</v>
      </c>
      <c r="C17685" s="1">
        <v>42237</v>
      </c>
      <c r="D17685">
        <v>230506751</v>
      </c>
      <c r="E17685">
        <v>43</v>
      </c>
      <c r="F17685" t="s">
        <v>25</v>
      </c>
      <c r="G17685" t="s">
        <v>119</v>
      </c>
      <c r="H17685" t="s">
        <v>118</v>
      </c>
      <c r="I17685" t="s">
        <v>28</v>
      </c>
      <c r="J17685" t="s">
        <v>109</v>
      </c>
      <c r="K17685" t="s">
        <v>110</v>
      </c>
      <c r="L17685" t="s">
        <v>112</v>
      </c>
      <c r="M17685">
        <v>59</v>
      </c>
      <c r="N17685">
        <f>AVERAGE(Data[Shipping Fee])</f>
        <v>11.49239332096475</v>
      </c>
      <c r="O17685">
        <v>16</v>
      </c>
      <c r="P17685">
        <v>8</v>
      </c>
      <c r="Q17685">
        <f>Data[[#This Row],[Unit Price]]*Data[[#This Row],[Order Quantity]]+Data[[#This Row],[Shipping Fee]]</f>
        <v>488</v>
      </c>
      <c r="R17685">
        <v>280</v>
      </c>
      <c r="S17685" t="s">
        <v>116</v>
      </c>
      <c r="T17685" t="s">
        <v>148</v>
      </c>
      <c r="U17685">
        <v>2</v>
      </c>
      <c r="V17685">
        <v>8</v>
      </c>
      <c r="W17685" t="s">
        <v>48</v>
      </c>
      <c r="X17685">
        <v>11</v>
      </c>
      <c r="Y17685" t="s">
        <v>39</v>
      </c>
      <c r="Z17685">
        <v>3</v>
      </c>
      <c r="AA17685" s="1">
        <v>42217</v>
      </c>
      <c r="AB17685" s="1">
        <v>42247</v>
      </c>
      <c r="AC17685">
        <v>2015</v>
      </c>
      <c r="AD17685" s="4" t="s">
        <v>937</v>
      </c>
      <c r="AE17685" t="s">
        <v>1616</v>
      </c>
    </row>
    <row r="17686" spans="1:31" x14ac:dyDescent="0.35">
      <c r="A17686" s="1">
        <v>42194</v>
      </c>
      <c r="B17686">
        <v>5032595</v>
      </c>
      <c r="C17686" s="1">
        <v>42205</v>
      </c>
      <c r="D17686">
        <v>230507371</v>
      </c>
      <c r="E17686">
        <v>28</v>
      </c>
      <c r="F17686" t="s">
        <v>25</v>
      </c>
      <c r="G17686" t="s">
        <v>119</v>
      </c>
      <c r="H17686" t="s">
        <v>118</v>
      </c>
      <c r="I17686" t="s">
        <v>28</v>
      </c>
      <c r="J17686" t="s">
        <v>109</v>
      </c>
      <c r="K17686" t="s">
        <v>110</v>
      </c>
      <c r="L17686" t="s">
        <v>112</v>
      </c>
      <c r="M17686">
        <v>74</v>
      </c>
      <c r="N17686">
        <f>AVERAGE(Data[Shipping Fee])</f>
        <v>11.49239332096475</v>
      </c>
      <c r="O17686">
        <v>13</v>
      </c>
      <c r="P17686">
        <v>8</v>
      </c>
      <c r="Q17686">
        <f>Data[[#This Row],[Unit Price]]*Data[[#This Row],[Order Quantity]]+Data[[#This Row],[Shipping Fee]]</f>
        <v>605</v>
      </c>
      <c r="R17686">
        <v>161</v>
      </c>
      <c r="S17686" t="s">
        <v>116</v>
      </c>
      <c r="T17686" t="s">
        <v>148</v>
      </c>
      <c r="U17686">
        <v>1</v>
      </c>
      <c r="V17686">
        <v>7</v>
      </c>
      <c r="W17686" t="s">
        <v>49</v>
      </c>
      <c r="X17686">
        <v>9</v>
      </c>
      <c r="Y17686" t="s">
        <v>50</v>
      </c>
      <c r="Z17686">
        <v>3</v>
      </c>
      <c r="AA17686" s="1">
        <v>42186</v>
      </c>
      <c r="AB17686" s="1">
        <v>42216</v>
      </c>
      <c r="AC17686">
        <v>2015</v>
      </c>
      <c r="AD17686" s="4" t="s">
        <v>953</v>
      </c>
      <c r="AE17686" t="s">
        <v>1617</v>
      </c>
    </row>
    <row r="17687" spans="1:31" x14ac:dyDescent="0.35">
      <c r="A17687" s="1">
        <v>42183</v>
      </c>
      <c r="B17687">
        <v>5032074</v>
      </c>
      <c r="C17687" s="1">
        <v>42190</v>
      </c>
      <c r="D17687">
        <v>230568631</v>
      </c>
      <c r="E17687">
        <v>53</v>
      </c>
      <c r="F17687" t="s">
        <v>34</v>
      </c>
      <c r="G17687" t="s">
        <v>119</v>
      </c>
      <c r="H17687" t="s">
        <v>118</v>
      </c>
      <c r="I17687" t="s">
        <v>28</v>
      </c>
      <c r="J17687" t="s">
        <v>109</v>
      </c>
      <c r="K17687" t="s">
        <v>110</v>
      </c>
      <c r="L17687" t="s">
        <v>112</v>
      </c>
      <c r="M17687">
        <v>82</v>
      </c>
      <c r="N17687">
        <f>AVERAGE(Data[Shipping Fee])</f>
        <v>11.49239332096475</v>
      </c>
      <c r="O17687">
        <v>20</v>
      </c>
      <c r="P17687">
        <v>10</v>
      </c>
      <c r="Q17687">
        <f>Data[[#This Row],[Unit Price]]*Data[[#This Row],[Order Quantity]]+Data[[#This Row],[Shipping Fee]]</f>
        <v>840</v>
      </c>
      <c r="R17687">
        <v>262</v>
      </c>
      <c r="S17687" t="s">
        <v>116</v>
      </c>
      <c r="T17687" t="s">
        <v>146</v>
      </c>
      <c r="U17687">
        <v>1</v>
      </c>
      <c r="V17687">
        <v>6</v>
      </c>
      <c r="W17687" t="s">
        <v>51</v>
      </c>
      <c r="X17687">
        <v>28</v>
      </c>
      <c r="Y17687" t="s">
        <v>35</v>
      </c>
      <c r="Z17687">
        <v>2</v>
      </c>
      <c r="AA17687" s="1">
        <v>42156</v>
      </c>
      <c r="AB17687" s="1">
        <v>42185</v>
      </c>
      <c r="AC17687">
        <v>2015</v>
      </c>
      <c r="AD17687" s="4" t="s">
        <v>933</v>
      </c>
      <c r="AE17687" t="s">
        <v>1616</v>
      </c>
    </row>
    <row r="17688" spans="1:31" x14ac:dyDescent="0.35">
      <c r="A17688" s="1">
        <v>42156</v>
      </c>
      <c r="B17688">
        <v>5030699</v>
      </c>
      <c r="C17688" s="1">
        <v>42176</v>
      </c>
      <c r="D17688">
        <v>230515193</v>
      </c>
      <c r="E17688">
        <v>28</v>
      </c>
      <c r="F17688" t="s">
        <v>34</v>
      </c>
      <c r="G17688" t="s">
        <v>119</v>
      </c>
      <c r="H17688" t="s">
        <v>118</v>
      </c>
      <c r="I17688" t="s">
        <v>53</v>
      </c>
      <c r="J17688" t="s">
        <v>109</v>
      </c>
      <c r="K17688" t="s">
        <v>110</v>
      </c>
      <c r="L17688" t="s">
        <v>112</v>
      </c>
      <c r="M17688">
        <v>142</v>
      </c>
      <c r="N17688">
        <f>AVERAGE(Data[Shipping Fee])</f>
        <v>11.49239332096475</v>
      </c>
      <c r="O17688">
        <v>10</v>
      </c>
      <c r="P17688">
        <v>4</v>
      </c>
      <c r="Q17688">
        <f>Data[[#This Row],[Unit Price]]*Data[[#This Row],[Order Quantity]]+Data[[#This Row],[Shipping Fee]]</f>
        <v>578</v>
      </c>
      <c r="R17688">
        <v>214</v>
      </c>
      <c r="S17688" t="s">
        <v>116</v>
      </c>
      <c r="T17688" t="s">
        <v>148</v>
      </c>
      <c r="U17688">
        <v>3</v>
      </c>
      <c r="V17688">
        <v>6</v>
      </c>
      <c r="W17688" t="s">
        <v>51</v>
      </c>
      <c r="X17688">
        <v>1</v>
      </c>
      <c r="Y17688" t="s">
        <v>46</v>
      </c>
      <c r="Z17688">
        <v>2</v>
      </c>
      <c r="AA17688" s="1">
        <v>42156</v>
      </c>
      <c r="AB17688" s="1">
        <v>42185</v>
      </c>
      <c r="AC17688">
        <v>2015</v>
      </c>
      <c r="AD17688" s="4" t="s">
        <v>609</v>
      </c>
      <c r="AE17688" t="s">
        <v>1617</v>
      </c>
    </row>
    <row r="17689" spans="1:31" x14ac:dyDescent="0.35">
      <c r="A17689" s="1">
        <v>42137</v>
      </c>
      <c r="B17689">
        <v>5029747</v>
      </c>
      <c r="C17689" s="1">
        <v>42146</v>
      </c>
      <c r="D17689">
        <v>230503506</v>
      </c>
      <c r="E17689">
        <v>42</v>
      </c>
      <c r="F17689" t="s">
        <v>25</v>
      </c>
      <c r="G17689" t="s">
        <v>119</v>
      </c>
      <c r="H17689" t="s">
        <v>118</v>
      </c>
      <c r="I17689" t="s">
        <v>28</v>
      </c>
      <c r="J17689" t="s">
        <v>109</v>
      </c>
      <c r="K17689" t="s">
        <v>110</v>
      </c>
      <c r="L17689" t="s">
        <v>112</v>
      </c>
      <c r="M17689">
        <v>145</v>
      </c>
      <c r="N17689">
        <f>AVERAGE(Data[Shipping Fee])</f>
        <v>11.49239332096475</v>
      </c>
      <c r="O17689">
        <v>7</v>
      </c>
      <c r="P17689">
        <v>6</v>
      </c>
      <c r="Q17689">
        <f>Data[[#This Row],[Unit Price]]*Data[[#This Row],[Order Quantity]]+Data[[#This Row],[Shipping Fee]]</f>
        <v>877</v>
      </c>
      <c r="R17689">
        <v>237</v>
      </c>
      <c r="S17689" t="s">
        <v>116</v>
      </c>
      <c r="T17689" t="s">
        <v>149</v>
      </c>
      <c r="U17689">
        <v>1</v>
      </c>
      <c r="V17689">
        <v>5</v>
      </c>
      <c r="W17689" t="s">
        <v>32</v>
      </c>
      <c r="X17689">
        <v>13</v>
      </c>
      <c r="Y17689" t="s">
        <v>37</v>
      </c>
      <c r="Z17689">
        <v>2</v>
      </c>
      <c r="AA17689" s="1">
        <v>42125</v>
      </c>
      <c r="AB17689" s="1">
        <v>42155</v>
      </c>
      <c r="AC17689">
        <v>2015</v>
      </c>
      <c r="AD17689" s="4" t="s">
        <v>1199</v>
      </c>
      <c r="AE17689" t="s">
        <v>1616</v>
      </c>
    </row>
    <row r="17690" spans="1:31" x14ac:dyDescent="0.35">
      <c r="A17690" s="1">
        <v>42134</v>
      </c>
      <c r="B17690">
        <v>5029598</v>
      </c>
      <c r="C17690" s="1">
        <v>42137</v>
      </c>
      <c r="D17690">
        <v>230512924</v>
      </c>
      <c r="E17690">
        <v>27</v>
      </c>
      <c r="F17690" t="s">
        <v>25</v>
      </c>
      <c r="G17690" t="s">
        <v>119</v>
      </c>
      <c r="H17690" t="s">
        <v>118</v>
      </c>
      <c r="I17690" t="s">
        <v>52</v>
      </c>
      <c r="J17690" t="s">
        <v>109</v>
      </c>
      <c r="K17690" t="s">
        <v>110</v>
      </c>
      <c r="L17690" t="s">
        <v>112</v>
      </c>
      <c r="M17690">
        <v>134</v>
      </c>
      <c r="N17690">
        <f>AVERAGE(Data[Shipping Fee])</f>
        <v>11.49239332096475</v>
      </c>
      <c r="O17690">
        <v>3</v>
      </c>
      <c r="P17690">
        <v>2</v>
      </c>
      <c r="Q17690">
        <f>Data[[#This Row],[Unit Price]]*Data[[#This Row],[Order Quantity]]+Data[[#This Row],[Shipping Fee]]</f>
        <v>271</v>
      </c>
      <c r="R17690">
        <v>278</v>
      </c>
      <c r="S17690" t="s">
        <v>116</v>
      </c>
      <c r="T17690" t="s">
        <v>148</v>
      </c>
      <c r="U17690">
        <v>3</v>
      </c>
      <c r="V17690">
        <v>5</v>
      </c>
      <c r="W17690" t="s">
        <v>32</v>
      </c>
      <c r="X17690">
        <v>10</v>
      </c>
      <c r="Y17690" t="s">
        <v>35</v>
      </c>
      <c r="Z17690">
        <v>2</v>
      </c>
      <c r="AA17690" s="1">
        <v>42125</v>
      </c>
      <c r="AB17690" s="1">
        <v>42155</v>
      </c>
      <c r="AC17690">
        <v>2015</v>
      </c>
      <c r="AD17690" s="4" t="s">
        <v>441</v>
      </c>
      <c r="AE17690" t="s">
        <v>1617</v>
      </c>
    </row>
    <row r="17691" spans="1:31" x14ac:dyDescent="0.35">
      <c r="A17691" s="1">
        <v>42129</v>
      </c>
      <c r="B17691">
        <v>5029394</v>
      </c>
      <c r="C17691" s="1">
        <v>42139</v>
      </c>
      <c r="D17691">
        <v>230475795</v>
      </c>
      <c r="E17691">
        <v>46</v>
      </c>
      <c r="F17691" t="s">
        <v>25</v>
      </c>
      <c r="G17691" t="s">
        <v>119</v>
      </c>
      <c r="H17691" t="s">
        <v>118</v>
      </c>
      <c r="I17691" t="s">
        <v>28</v>
      </c>
      <c r="J17691" t="s">
        <v>109</v>
      </c>
      <c r="K17691" t="s">
        <v>110</v>
      </c>
      <c r="L17691" t="s">
        <v>112</v>
      </c>
      <c r="M17691">
        <v>97</v>
      </c>
      <c r="N17691">
        <f>AVERAGE(Data[Shipping Fee])</f>
        <v>11.49239332096475</v>
      </c>
      <c r="O17691">
        <v>3</v>
      </c>
      <c r="P17691">
        <v>3</v>
      </c>
      <c r="Q17691">
        <f>Data[[#This Row],[Unit Price]]*Data[[#This Row],[Order Quantity]]+Data[[#This Row],[Shipping Fee]]</f>
        <v>294</v>
      </c>
      <c r="R17691">
        <v>233</v>
      </c>
      <c r="S17691" t="s">
        <v>116</v>
      </c>
      <c r="T17691" t="s">
        <v>149</v>
      </c>
      <c r="U17691">
        <v>3</v>
      </c>
      <c r="V17691">
        <v>5</v>
      </c>
      <c r="W17691" t="s">
        <v>32</v>
      </c>
      <c r="X17691">
        <v>5</v>
      </c>
      <c r="Y17691" t="s">
        <v>39</v>
      </c>
      <c r="Z17691">
        <v>2</v>
      </c>
      <c r="AA17691" s="1">
        <v>42125</v>
      </c>
      <c r="AB17691" s="1">
        <v>42155</v>
      </c>
      <c r="AC17691">
        <v>2015</v>
      </c>
      <c r="AD17691" s="4" t="s">
        <v>843</v>
      </c>
      <c r="AE17691" t="s">
        <v>1616</v>
      </c>
    </row>
    <row r="17692" spans="1:31" x14ac:dyDescent="0.35">
      <c r="A17692" s="1">
        <v>42121</v>
      </c>
      <c r="B17692">
        <v>5028946</v>
      </c>
      <c r="C17692" s="1">
        <v>42126</v>
      </c>
      <c r="D17692">
        <v>230530345</v>
      </c>
      <c r="E17692">
        <v>20</v>
      </c>
      <c r="F17692" t="s">
        <v>34</v>
      </c>
      <c r="G17692" t="s">
        <v>119</v>
      </c>
      <c r="H17692" t="s">
        <v>118</v>
      </c>
      <c r="I17692" t="s">
        <v>52</v>
      </c>
      <c r="J17692" t="s">
        <v>109</v>
      </c>
      <c r="K17692" t="s">
        <v>110</v>
      </c>
      <c r="L17692" t="s">
        <v>112</v>
      </c>
      <c r="M17692">
        <v>105</v>
      </c>
      <c r="N17692">
        <f>AVERAGE(Data[Shipping Fee])</f>
        <v>11.49239332096475</v>
      </c>
      <c r="O17692">
        <v>9</v>
      </c>
      <c r="P17692">
        <v>7</v>
      </c>
      <c r="Q17692">
        <f>Data[[#This Row],[Unit Price]]*Data[[#This Row],[Order Quantity]]+Data[[#This Row],[Shipping Fee]]</f>
        <v>744</v>
      </c>
      <c r="R17692">
        <v>185</v>
      </c>
      <c r="S17692" t="s">
        <v>116</v>
      </c>
      <c r="T17692" t="s">
        <v>145</v>
      </c>
      <c r="U17692">
        <v>3</v>
      </c>
      <c r="V17692">
        <v>4</v>
      </c>
      <c r="W17692" t="s">
        <v>36</v>
      </c>
      <c r="X17692">
        <v>27</v>
      </c>
      <c r="Y17692" t="s">
        <v>46</v>
      </c>
      <c r="Z17692">
        <v>2</v>
      </c>
      <c r="AA17692" s="1">
        <v>42095</v>
      </c>
      <c r="AB17692" s="1">
        <v>42124</v>
      </c>
      <c r="AC17692">
        <v>2015</v>
      </c>
      <c r="AD17692" s="4" t="s">
        <v>457</v>
      </c>
      <c r="AE17692" t="s">
        <v>1617</v>
      </c>
    </row>
    <row r="17693" spans="1:31" x14ac:dyDescent="0.35">
      <c r="A17693" s="1">
        <v>42112</v>
      </c>
      <c r="B17693">
        <v>5028500</v>
      </c>
      <c r="C17693" s="1">
        <v>42127</v>
      </c>
      <c r="D17693">
        <v>230555481</v>
      </c>
      <c r="E17693">
        <v>22</v>
      </c>
      <c r="F17693" t="s">
        <v>34</v>
      </c>
      <c r="G17693" t="s">
        <v>119</v>
      </c>
      <c r="H17693" t="s">
        <v>118</v>
      </c>
      <c r="I17693" t="s">
        <v>53</v>
      </c>
      <c r="J17693" t="s">
        <v>109</v>
      </c>
      <c r="K17693" t="s">
        <v>110</v>
      </c>
      <c r="L17693" t="s">
        <v>112</v>
      </c>
      <c r="M17693">
        <v>106</v>
      </c>
      <c r="N17693">
        <f>AVERAGE(Data[Shipping Fee])</f>
        <v>11.49239332096475</v>
      </c>
      <c r="O17693">
        <v>7</v>
      </c>
      <c r="P17693">
        <v>7</v>
      </c>
      <c r="Q17693">
        <f>Data[[#This Row],[Unit Price]]*Data[[#This Row],[Order Quantity]]+Data[[#This Row],[Shipping Fee]]</f>
        <v>749</v>
      </c>
      <c r="R17693">
        <v>214</v>
      </c>
      <c r="S17693" t="s">
        <v>116</v>
      </c>
      <c r="T17693" t="s">
        <v>147</v>
      </c>
      <c r="U17693">
        <v>3</v>
      </c>
      <c r="V17693">
        <v>4</v>
      </c>
      <c r="W17693" t="s">
        <v>36</v>
      </c>
      <c r="X17693">
        <v>18</v>
      </c>
      <c r="Y17693" t="s">
        <v>33</v>
      </c>
      <c r="Z17693">
        <v>2</v>
      </c>
      <c r="AA17693" s="1">
        <v>42095</v>
      </c>
      <c r="AB17693" s="1">
        <v>42124</v>
      </c>
      <c r="AC17693">
        <v>2015</v>
      </c>
      <c r="AD17693" s="4" t="s">
        <v>209</v>
      </c>
      <c r="AE17693" t="s">
        <v>1617</v>
      </c>
    </row>
    <row r="17694" spans="1:31" x14ac:dyDescent="0.35">
      <c r="A17694" s="1">
        <v>42109</v>
      </c>
      <c r="B17694">
        <v>5028394</v>
      </c>
      <c r="C17694" s="1">
        <v>42111</v>
      </c>
      <c r="D17694">
        <v>230475868</v>
      </c>
      <c r="E17694">
        <v>49</v>
      </c>
      <c r="F17694" t="s">
        <v>34</v>
      </c>
      <c r="G17694" t="s">
        <v>119</v>
      </c>
      <c r="H17694" t="s">
        <v>118</v>
      </c>
      <c r="I17694" t="s">
        <v>52</v>
      </c>
      <c r="J17694" t="s">
        <v>109</v>
      </c>
      <c r="K17694" t="s">
        <v>110</v>
      </c>
      <c r="L17694" t="s">
        <v>112</v>
      </c>
      <c r="M17694">
        <v>53</v>
      </c>
      <c r="N17694">
        <f>AVERAGE(Data[Shipping Fee])</f>
        <v>11.49239332096475</v>
      </c>
      <c r="O17694">
        <v>20</v>
      </c>
      <c r="P17694">
        <v>5</v>
      </c>
      <c r="Q17694">
        <f>Data[[#This Row],[Unit Price]]*Data[[#This Row],[Order Quantity]]+Data[[#This Row],[Shipping Fee]]</f>
        <v>285</v>
      </c>
      <c r="R17694">
        <v>192</v>
      </c>
      <c r="S17694" t="s">
        <v>116</v>
      </c>
      <c r="T17694" t="s">
        <v>145</v>
      </c>
      <c r="U17694">
        <v>2</v>
      </c>
      <c r="V17694">
        <v>4</v>
      </c>
      <c r="W17694" t="s">
        <v>36</v>
      </c>
      <c r="X17694">
        <v>15</v>
      </c>
      <c r="Y17694" t="s">
        <v>37</v>
      </c>
      <c r="Z17694">
        <v>2</v>
      </c>
      <c r="AA17694" s="1">
        <v>42095</v>
      </c>
      <c r="AB17694" s="1">
        <v>42124</v>
      </c>
      <c r="AC17694">
        <v>2015</v>
      </c>
      <c r="AD17694" s="4" t="s">
        <v>690</v>
      </c>
      <c r="AE17694" t="s">
        <v>1616</v>
      </c>
    </row>
    <row r="17695" spans="1:31" x14ac:dyDescent="0.35">
      <c r="A17695" s="1">
        <v>42108</v>
      </c>
      <c r="B17695">
        <v>5028348</v>
      </c>
      <c r="C17695" s="1">
        <v>42113</v>
      </c>
      <c r="D17695">
        <v>230497970</v>
      </c>
      <c r="E17695">
        <v>44</v>
      </c>
      <c r="F17695" t="s">
        <v>25</v>
      </c>
      <c r="G17695" t="s">
        <v>119</v>
      </c>
      <c r="H17695" t="s">
        <v>118</v>
      </c>
      <c r="I17695" t="s">
        <v>52</v>
      </c>
      <c r="J17695" t="s">
        <v>109</v>
      </c>
      <c r="K17695" t="s">
        <v>110</v>
      </c>
      <c r="L17695" t="s">
        <v>112</v>
      </c>
      <c r="M17695">
        <v>76</v>
      </c>
      <c r="N17695">
        <f>AVERAGE(Data[Shipping Fee])</f>
        <v>11.49239332096475</v>
      </c>
      <c r="O17695">
        <v>15</v>
      </c>
      <c r="P17695">
        <v>4</v>
      </c>
      <c r="Q17695">
        <f>Data[[#This Row],[Unit Price]]*Data[[#This Row],[Order Quantity]]+Data[[#This Row],[Shipping Fee]]</f>
        <v>319</v>
      </c>
      <c r="R17695">
        <v>244</v>
      </c>
      <c r="S17695" t="s">
        <v>116</v>
      </c>
      <c r="T17695" t="s">
        <v>148</v>
      </c>
      <c r="U17695">
        <v>3</v>
      </c>
      <c r="V17695">
        <v>4</v>
      </c>
      <c r="W17695" t="s">
        <v>36</v>
      </c>
      <c r="X17695">
        <v>14</v>
      </c>
      <c r="Y17695" t="s">
        <v>39</v>
      </c>
      <c r="Z17695">
        <v>2</v>
      </c>
      <c r="AA17695" s="1">
        <v>42095</v>
      </c>
      <c r="AB17695" s="1">
        <v>42124</v>
      </c>
      <c r="AC17695">
        <v>2015</v>
      </c>
      <c r="AD17695" s="4" t="s">
        <v>1197</v>
      </c>
      <c r="AE17695" t="s">
        <v>1616</v>
      </c>
    </row>
    <row r="17696" spans="1:31" x14ac:dyDescent="0.35">
      <c r="A17696" s="1">
        <v>42107</v>
      </c>
      <c r="B17696">
        <v>5028286</v>
      </c>
      <c r="C17696" s="1">
        <v>42126</v>
      </c>
      <c r="D17696">
        <v>230480780</v>
      </c>
      <c r="E17696">
        <v>29</v>
      </c>
      <c r="F17696" t="s">
        <v>34</v>
      </c>
      <c r="G17696" t="s">
        <v>119</v>
      </c>
      <c r="H17696" t="s">
        <v>118</v>
      </c>
      <c r="I17696" t="s">
        <v>53</v>
      </c>
      <c r="J17696" t="s">
        <v>109</v>
      </c>
      <c r="K17696" t="s">
        <v>110</v>
      </c>
      <c r="L17696" t="s">
        <v>112</v>
      </c>
      <c r="M17696">
        <v>63</v>
      </c>
      <c r="N17696">
        <f>AVERAGE(Data[Shipping Fee])</f>
        <v>11.49239332096475</v>
      </c>
      <c r="O17696">
        <v>19</v>
      </c>
      <c r="P17696">
        <v>8</v>
      </c>
      <c r="Q17696">
        <f>Data[[#This Row],[Unit Price]]*Data[[#This Row],[Order Quantity]]+Data[[#This Row],[Shipping Fee]]</f>
        <v>523</v>
      </c>
      <c r="R17696">
        <v>248</v>
      </c>
      <c r="S17696" t="s">
        <v>116</v>
      </c>
      <c r="T17696" t="s">
        <v>147</v>
      </c>
      <c r="U17696">
        <v>1</v>
      </c>
      <c r="V17696">
        <v>4</v>
      </c>
      <c r="W17696" t="s">
        <v>36</v>
      </c>
      <c r="X17696">
        <v>13</v>
      </c>
      <c r="Y17696" t="s">
        <v>46</v>
      </c>
      <c r="Z17696">
        <v>2</v>
      </c>
      <c r="AA17696" s="1">
        <v>42095</v>
      </c>
      <c r="AB17696" s="1">
        <v>42124</v>
      </c>
      <c r="AC17696">
        <v>2015</v>
      </c>
      <c r="AD17696" s="4" t="s">
        <v>263</v>
      </c>
      <c r="AE17696" t="s">
        <v>1617</v>
      </c>
    </row>
    <row r="17697" spans="1:31" x14ac:dyDescent="0.35">
      <c r="A17697" s="1">
        <v>42106</v>
      </c>
      <c r="B17697">
        <v>5028260</v>
      </c>
      <c r="C17697" s="1">
        <v>42111</v>
      </c>
      <c r="D17697">
        <v>230535909</v>
      </c>
      <c r="E17697">
        <v>49</v>
      </c>
      <c r="F17697" t="s">
        <v>25</v>
      </c>
      <c r="G17697" t="s">
        <v>119</v>
      </c>
      <c r="H17697" t="s">
        <v>118</v>
      </c>
      <c r="I17697" t="s">
        <v>28</v>
      </c>
      <c r="J17697" t="s">
        <v>109</v>
      </c>
      <c r="K17697" t="s">
        <v>110</v>
      </c>
      <c r="L17697" t="s">
        <v>112</v>
      </c>
      <c r="M17697">
        <v>107</v>
      </c>
      <c r="N17697">
        <f>AVERAGE(Data[Shipping Fee])</f>
        <v>11.49239332096475</v>
      </c>
      <c r="O17697">
        <v>9</v>
      </c>
      <c r="P17697">
        <v>1</v>
      </c>
      <c r="Q17697">
        <f>Data[[#This Row],[Unit Price]]*Data[[#This Row],[Order Quantity]]+Data[[#This Row],[Shipping Fee]]</f>
        <v>116</v>
      </c>
      <c r="R17697">
        <v>246</v>
      </c>
      <c r="S17697" t="s">
        <v>116</v>
      </c>
      <c r="T17697" t="s">
        <v>148</v>
      </c>
      <c r="U17697">
        <v>3</v>
      </c>
      <c r="V17697">
        <v>4</v>
      </c>
      <c r="W17697" t="s">
        <v>36</v>
      </c>
      <c r="X17697">
        <v>12</v>
      </c>
      <c r="Y17697" t="s">
        <v>35</v>
      </c>
      <c r="Z17697">
        <v>2</v>
      </c>
      <c r="AA17697" s="1">
        <v>42095</v>
      </c>
      <c r="AB17697" s="1">
        <v>42124</v>
      </c>
      <c r="AC17697">
        <v>2015</v>
      </c>
      <c r="AD17697" s="4" t="s">
        <v>258</v>
      </c>
      <c r="AE17697" t="s">
        <v>1616</v>
      </c>
    </row>
    <row r="17698" spans="1:31" x14ac:dyDescent="0.35">
      <c r="A17698" s="1">
        <v>42104</v>
      </c>
      <c r="B17698">
        <v>5028139</v>
      </c>
      <c r="C17698" s="1">
        <v>42109</v>
      </c>
      <c r="D17698">
        <v>230508776</v>
      </c>
      <c r="E17698">
        <v>47</v>
      </c>
      <c r="F17698" t="s">
        <v>34</v>
      </c>
      <c r="G17698" t="s">
        <v>119</v>
      </c>
      <c r="H17698" t="s">
        <v>118</v>
      </c>
      <c r="I17698" t="s">
        <v>52</v>
      </c>
      <c r="J17698" t="s">
        <v>109</v>
      </c>
      <c r="K17698" t="s">
        <v>110</v>
      </c>
      <c r="L17698" t="s">
        <v>112</v>
      </c>
      <c r="M17698">
        <v>120</v>
      </c>
      <c r="N17698">
        <f>AVERAGE(Data[Shipping Fee])</f>
        <v>11.49239332096475</v>
      </c>
      <c r="O17698">
        <v>19</v>
      </c>
      <c r="P17698">
        <v>5</v>
      </c>
      <c r="Q17698">
        <f>Data[[#This Row],[Unit Price]]*Data[[#This Row],[Order Quantity]]+Data[[#This Row],[Shipping Fee]]</f>
        <v>619</v>
      </c>
      <c r="R17698">
        <v>227</v>
      </c>
      <c r="S17698" t="s">
        <v>116</v>
      </c>
      <c r="T17698" t="s">
        <v>149</v>
      </c>
      <c r="U17698">
        <v>2</v>
      </c>
      <c r="V17698">
        <v>4</v>
      </c>
      <c r="W17698" t="s">
        <v>36</v>
      </c>
      <c r="X17698">
        <v>10</v>
      </c>
      <c r="Y17698" t="s">
        <v>47</v>
      </c>
      <c r="Z17698">
        <v>2</v>
      </c>
      <c r="AA17698" s="1">
        <v>42095</v>
      </c>
      <c r="AB17698" s="1">
        <v>42124</v>
      </c>
      <c r="AC17698">
        <v>2015</v>
      </c>
      <c r="AD17698" s="4" t="s">
        <v>358</v>
      </c>
      <c r="AE17698" t="s">
        <v>1616</v>
      </c>
    </row>
    <row r="17699" spans="1:31" x14ac:dyDescent="0.35">
      <c r="A17699" s="1">
        <v>42058</v>
      </c>
      <c r="B17699">
        <v>5026010</v>
      </c>
      <c r="C17699" s="1">
        <v>42065</v>
      </c>
      <c r="D17699">
        <v>230467716</v>
      </c>
      <c r="E17699">
        <v>34</v>
      </c>
      <c r="F17699" t="s">
        <v>34</v>
      </c>
      <c r="G17699" t="s">
        <v>119</v>
      </c>
      <c r="H17699" t="s">
        <v>118</v>
      </c>
      <c r="I17699" t="s">
        <v>28</v>
      </c>
      <c r="J17699" t="s">
        <v>109</v>
      </c>
      <c r="K17699" t="s">
        <v>110</v>
      </c>
      <c r="L17699" t="s">
        <v>112</v>
      </c>
      <c r="M17699">
        <v>134</v>
      </c>
      <c r="N17699">
        <f>AVERAGE(Data[Shipping Fee])</f>
        <v>11.49239332096475</v>
      </c>
      <c r="O17699">
        <v>17</v>
      </c>
      <c r="P17699">
        <v>1</v>
      </c>
      <c r="Q17699">
        <f>Data[[#This Row],[Unit Price]]*Data[[#This Row],[Order Quantity]]+Data[[#This Row],[Shipping Fee]]</f>
        <v>151</v>
      </c>
      <c r="R17699">
        <v>177</v>
      </c>
      <c r="S17699" t="s">
        <v>116</v>
      </c>
      <c r="T17699" t="s">
        <v>148</v>
      </c>
      <c r="U17699">
        <v>1</v>
      </c>
      <c r="V17699">
        <v>2</v>
      </c>
      <c r="W17699" t="s">
        <v>40</v>
      </c>
      <c r="X17699">
        <v>23</v>
      </c>
      <c r="Y17699" t="s">
        <v>46</v>
      </c>
      <c r="Z17699">
        <v>1</v>
      </c>
      <c r="AA17699" s="1">
        <v>42036</v>
      </c>
      <c r="AB17699" s="1">
        <v>42063</v>
      </c>
      <c r="AC17699">
        <v>2015</v>
      </c>
      <c r="AD17699" s="4" t="s">
        <v>813</v>
      </c>
      <c r="AE17699" t="s">
        <v>1614</v>
      </c>
    </row>
    <row r="17700" spans="1:31" x14ac:dyDescent="0.35">
      <c r="A17700" s="1">
        <v>42049</v>
      </c>
      <c r="B17700">
        <v>5025596</v>
      </c>
      <c r="C17700" s="1">
        <v>42069</v>
      </c>
      <c r="D17700">
        <v>230516731</v>
      </c>
      <c r="E17700">
        <v>45</v>
      </c>
      <c r="F17700" t="s">
        <v>25</v>
      </c>
      <c r="G17700" t="s">
        <v>119</v>
      </c>
      <c r="H17700" t="s">
        <v>118</v>
      </c>
      <c r="I17700" t="s">
        <v>53</v>
      </c>
      <c r="J17700" t="s">
        <v>109</v>
      </c>
      <c r="K17700" t="s">
        <v>110</v>
      </c>
      <c r="L17700" t="s">
        <v>112</v>
      </c>
      <c r="M17700">
        <v>72</v>
      </c>
      <c r="N17700">
        <f>AVERAGE(Data[Shipping Fee])</f>
        <v>11.49239332096475</v>
      </c>
      <c r="O17700">
        <v>5</v>
      </c>
      <c r="P17700">
        <v>8</v>
      </c>
      <c r="Q17700">
        <f>Data[[#This Row],[Unit Price]]*Data[[#This Row],[Order Quantity]]+Data[[#This Row],[Shipping Fee]]</f>
        <v>581</v>
      </c>
      <c r="R17700">
        <v>281</v>
      </c>
      <c r="S17700" t="s">
        <v>116</v>
      </c>
      <c r="T17700" t="s">
        <v>148</v>
      </c>
      <c r="U17700">
        <v>2</v>
      </c>
      <c r="V17700">
        <v>2</v>
      </c>
      <c r="W17700" t="s">
        <v>40</v>
      </c>
      <c r="X17700">
        <v>14</v>
      </c>
      <c r="Y17700" t="s">
        <v>33</v>
      </c>
      <c r="Z17700">
        <v>1</v>
      </c>
      <c r="AA17700" s="1">
        <v>42036</v>
      </c>
      <c r="AB17700" s="1">
        <v>42063</v>
      </c>
      <c r="AC17700">
        <v>2015</v>
      </c>
      <c r="AD17700" s="4" t="s">
        <v>365</v>
      </c>
      <c r="AE17700" t="s">
        <v>1616</v>
      </c>
    </row>
    <row r="17701" spans="1:31" x14ac:dyDescent="0.35">
      <c r="A17701" s="1">
        <v>42028</v>
      </c>
      <c r="B17701">
        <v>5024551</v>
      </c>
      <c r="C17701" s="1">
        <v>42038</v>
      </c>
      <c r="D17701">
        <v>230567589</v>
      </c>
      <c r="E17701">
        <v>30</v>
      </c>
      <c r="F17701" t="s">
        <v>25</v>
      </c>
      <c r="G17701" t="s">
        <v>119</v>
      </c>
      <c r="H17701" t="s">
        <v>118</v>
      </c>
      <c r="I17701" t="s">
        <v>28</v>
      </c>
      <c r="J17701" t="s">
        <v>109</v>
      </c>
      <c r="K17701" t="s">
        <v>110</v>
      </c>
      <c r="L17701" t="s">
        <v>112</v>
      </c>
      <c r="M17701">
        <v>64</v>
      </c>
      <c r="N17701">
        <f>AVERAGE(Data[Shipping Fee])</f>
        <v>11.49239332096475</v>
      </c>
      <c r="O17701">
        <v>10</v>
      </c>
      <c r="P17701">
        <v>2</v>
      </c>
      <c r="Q17701">
        <f>Data[[#This Row],[Unit Price]]*Data[[#This Row],[Order Quantity]]+Data[[#This Row],[Shipping Fee]]</f>
        <v>138</v>
      </c>
      <c r="R17701">
        <v>197</v>
      </c>
      <c r="S17701" t="s">
        <v>116</v>
      </c>
      <c r="T17701" t="s">
        <v>149</v>
      </c>
      <c r="U17701">
        <v>3</v>
      </c>
      <c r="V17701">
        <v>1</v>
      </c>
      <c r="W17701" t="s">
        <v>41</v>
      </c>
      <c r="X17701">
        <v>24</v>
      </c>
      <c r="Y17701" t="s">
        <v>33</v>
      </c>
      <c r="Z17701">
        <v>1</v>
      </c>
      <c r="AA17701" s="1">
        <v>42005</v>
      </c>
      <c r="AB17701" s="1">
        <v>42035</v>
      </c>
      <c r="AC17701">
        <v>2015</v>
      </c>
      <c r="AD17701" s="4" t="s">
        <v>578</v>
      </c>
      <c r="AE17701" t="s">
        <v>1614</v>
      </c>
    </row>
    <row r="17702" spans="1:31" x14ac:dyDescent="0.35">
      <c r="A17702" s="1">
        <v>42007</v>
      </c>
      <c r="B17702">
        <v>5023598</v>
      </c>
      <c r="C17702" s="1">
        <v>42018</v>
      </c>
      <c r="D17702">
        <v>230554353</v>
      </c>
      <c r="E17702">
        <v>55</v>
      </c>
      <c r="F17702" t="s">
        <v>25</v>
      </c>
      <c r="G17702" t="s">
        <v>119</v>
      </c>
      <c r="H17702" t="s">
        <v>118</v>
      </c>
      <c r="I17702" t="s">
        <v>53</v>
      </c>
      <c r="J17702" t="s">
        <v>109</v>
      </c>
      <c r="K17702" t="s">
        <v>110</v>
      </c>
      <c r="L17702" t="s">
        <v>112</v>
      </c>
      <c r="M17702">
        <v>74</v>
      </c>
      <c r="N17702">
        <f>AVERAGE(Data[Shipping Fee])</f>
        <v>11.49239332096475</v>
      </c>
      <c r="O17702">
        <v>4</v>
      </c>
      <c r="P17702">
        <v>1</v>
      </c>
      <c r="Q17702">
        <f>Data[[#This Row],[Unit Price]]*Data[[#This Row],[Order Quantity]]+Data[[#This Row],[Shipping Fee]]</f>
        <v>78</v>
      </c>
      <c r="R17702">
        <v>170</v>
      </c>
      <c r="S17702" t="s">
        <v>116</v>
      </c>
      <c r="T17702" t="s">
        <v>147</v>
      </c>
      <c r="U17702">
        <v>2</v>
      </c>
      <c r="V17702">
        <v>1</v>
      </c>
      <c r="W17702" t="s">
        <v>41</v>
      </c>
      <c r="X17702">
        <v>3</v>
      </c>
      <c r="Y17702" t="s">
        <v>33</v>
      </c>
      <c r="Z17702">
        <v>1</v>
      </c>
      <c r="AA17702" s="1">
        <v>42005</v>
      </c>
      <c r="AB17702" s="1">
        <v>42035</v>
      </c>
      <c r="AC17702">
        <v>2015</v>
      </c>
      <c r="AD17702" s="4" t="s">
        <v>1016</v>
      </c>
      <c r="AE17702" t="s">
        <v>1616</v>
      </c>
    </row>
    <row r="17703" spans="1:31" x14ac:dyDescent="0.35">
      <c r="A17703" s="1">
        <v>42005</v>
      </c>
      <c r="B17703">
        <v>5023490</v>
      </c>
      <c r="C17703" s="1">
        <v>42018</v>
      </c>
      <c r="D17703">
        <v>230479611</v>
      </c>
      <c r="E17703">
        <v>36</v>
      </c>
      <c r="F17703" t="s">
        <v>25</v>
      </c>
      <c r="G17703" t="s">
        <v>119</v>
      </c>
      <c r="H17703" t="s">
        <v>118</v>
      </c>
      <c r="I17703" t="s">
        <v>28</v>
      </c>
      <c r="J17703" t="s">
        <v>109</v>
      </c>
      <c r="K17703" t="s">
        <v>110</v>
      </c>
      <c r="L17703" t="s">
        <v>112</v>
      </c>
      <c r="M17703">
        <v>71</v>
      </c>
      <c r="N17703">
        <f>AVERAGE(Data[Shipping Fee])</f>
        <v>11.49239332096475</v>
      </c>
      <c r="O17703">
        <v>16</v>
      </c>
      <c r="P17703">
        <v>5</v>
      </c>
      <c r="Q17703">
        <f>Data[[#This Row],[Unit Price]]*Data[[#This Row],[Order Quantity]]+Data[[#This Row],[Shipping Fee]]</f>
        <v>371</v>
      </c>
      <c r="R17703">
        <v>158</v>
      </c>
      <c r="S17703" t="s">
        <v>116</v>
      </c>
      <c r="T17703" t="s">
        <v>146</v>
      </c>
      <c r="U17703">
        <v>3</v>
      </c>
      <c r="V17703">
        <v>1</v>
      </c>
      <c r="W17703" t="s">
        <v>41</v>
      </c>
      <c r="X17703">
        <v>1</v>
      </c>
      <c r="Y17703" t="s">
        <v>50</v>
      </c>
      <c r="Z17703">
        <v>1</v>
      </c>
      <c r="AA17703" s="1">
        <v>42005</v>
      </c>
      <c r="AB17703" s="1">
        <v>42035</v>
      </c>
      <c r="AC17703">
        <v>2015</v>
      </c>
      <c r="AD17703" s="4" t="s">
        <v>726</v>
      </c>
      <c r="AE17703" t="s">
        <v>1614</v>
      </c>
    </row>
    <row r="17704" spans="1:31" x14ac:dyDescent="0.35">
      <c r="A17704" s="1">
        <v>43982</v>
      </c>
      <c r="B17704">
        <v>5136471</v>
      </c>
      <c r="C17704" s="1">
        <v>44002</v>
      </c>
      <c r="D17704">
        <v>230555144</v>
      </c>
      <c r="E17704">
        <v>35</v>
      </c>
      <c r="F17704" t="s">
        <v>25</v>
      </c>
      <c r="G17704" t="s">
        <v>119</v>
      </c>
      <c r="H17704" t="s">
        <v>118</v>
      </c>
      <c r="I17704" t="s">
        <v>53</v>
      </c>
      <c r="J17704" t="s">
        <v>109</v>
      </c>
      <c r="K17704" t="s">
        <v>110</v>
      </c>
      <c r="L17704" t="s">
        <v>111</v>
      </c>
      <c r="M17704">
        <v>128</v>
      </c>
      <c r="N17704">
        <f>AVERAGE(Data[Shipping Fee])</f>
        <v>11.49239332096475</v>
      </c>
      <c r="O17704">
        <v>18</v>
      </c>
      <c r="P17704">
        <v>10</v>
      </c>
      <c r="Q17704">
        <f>Data[[#This Row],[Unit Price]]*Data[[#This Row],[Order Quantity]]+Data[[#This Row],[Shipping Fee]]</f>
        <v>1298</v>
      </c>
      <c r="R17704">
        <v>211</v>
      </c>
      <c r="S17704" t="s">
        <v>116</v>
      </c>
      <c r="T17704" t="s">
        <v>146</v>
      </c>
      <c r="U17704">
        <v>2</v>
      </c>
      <c r="V17704">
        <v>5</v>
      </c>
      <c r="W17704" t="s">
        <v>32</v>
      </c>
      <c r="X17704">
        <v>31</v>
      </c>
      <c r="Y17704" t="s">
        <v>35</v>
      </c>
      <c r="Z17704">
        <v>2</v>
      </c>
      <c r="AA17704" s="1">
        <v>43952</v>
      </c>
      <c r="AB17704" s="1">
        <v>43982</v>
      </c>
      <c r="AC17704">
        <v>2020</v>
      </c>
      <c r="AD17704" s="4" t="s">
        <v>1576</v>
      </c>
      <c r="AE17704" t="s">
        <v>1614</v>
      </c>
    </row>
    <row r="17705" spans="1:31" x14ac:dyDescent="0.35">
      <c r="A17705" s="1">
        <v>43902</v>
      </c>
      <c r="B17705">
        <v>5132456</v>
      </c>
      <c r="C17705" s="1">
        <v>43904</v>
      </c>
      <c r="D17705">
        <v>230565593</v>
      </c>
      <c r="E17705">
        <v>31</v>
      </c>
      <c r="F17705" t="s">
        <v>25</v>
      </c>
      <c r="G17705" t="s">
        <v>119</v>
      </c>
      <c r="H17705" t="s">
        <v>118</v>
      </c>
      <c r="I17705" t="s">
        <v>52</v>
      </c>
      <c r="J17705" t="s">
        <v>109</v>
      </c>
      <c r="K17705" t="s">
        <v>110</v>
      </c>
      <c r="L17705" t="s">
        <v>111</v>
      </c>
      <c r="M17705">
        <v>101</v>
      </c>
      <c r="N17705">
        <f>AVERAGE(Data[Shipping Fee])</f>
        <v>11.49239332096475</v>
      </c>
      <c r="O17705">
        <v>5</v>
      </c>
      <c r="P17705">
        <v>9</v>
      </c>
      <c r="Q17705">
        <f>Data[[#This Row],[Unit Price]]*Data[[#This Row],[Order Quantity]]+Data[[#This Row],[Shipping Fee]]</f>
        <v>914</v>
      </c>
      <c r="R17705">
        <v>217</v>
      </c>
      <c r="S17705" t="s">
        <v>116</v>
      </c>
      <c r="T17705" t="s">
        <v>146</v>
      </c>
      <c r="U17705">
        <v>1</v>
      </c>
      <c r="V17705">
        <v>3</v>
      </c>
      <c r="W17705" t="s">
        <v>38</v>
      </c>
      <c r="X17705">
        <v>12</v>
      </c>
      <c r="Y17705" t="s">
        <v>50</v>
      </c>
      <c r="Z17705">
        <v>1</v>
      </c>
      <c r="AA17705" s="1">
        <v>43891</v>
      </c>
      <c r="AB17705" s="1">
        <v>43921</v>
      </c>
      <c r="AC17705">
        <v>2020</v>
      </c>
      <c r="AD17705" s="4" t="s">
        <v>1038</v>
      </c>
      <c r="AE17705" t="s">
        <v>1614</v>
      </c>
    </row>
    <row r="17706" spans="1:31" x14ac:dyDescent="0.35">
      <c r="A17706" s="1">
        <v>43869</v>
      </c>
      <c r="B17706">
        <v>5130937</v>
      </c>
      <c r="C17706" s="1">
        <v>43874</v>
      </c>
      <c r="D17706">
        <v>230502925</v>
      </c>
      <c r="E17706">
        <v>28</v>
      </c>
      <c r="F17706" t="s">
        <v>34</v>
      </c>
      <c r="G17706" t="s">
        <v>119</v>
      </c>
      <c r="H17706" t="s">
        <v>118</v>
      </c>
      <c r="I17706" t="s">
        <v>52</v>
      </c>
      <c r="J17706" t="s">
        <v>109</v>
      </c>
      <c r="K17706" t="s">
        <v>110</v>
      </c>
      <c r="L17706" t="s">
        <v>111</v>
      </c>
      <c r="M17706">
        <v>58</v>
      </c>
      <c r="N17706">
        <f>AVERAGE(Data[Shipping Fee])</f>
        <v>11.49239332096475</v>
      </c>
      <c r="O17706">
        <v>3</v>
      </c>
      <c r="P17706">
        <v>2</v>
      </c>
      <c r="Q17706">
        <f>Data[[#This Row],[Unit Price]]*Data[[#This Row],[Order Quantity]]+Data[[#This Row],[Shipping Fee]]</f>
        <v>119</v>
      </c>
      <c r="R17706">
        <v>291</v>
      </c>
      <c r="S17706" t="s">
        <v>116</v>
      </c>
      <c r="T17706" t="s">
        <v>147</v>
      </c>
      <c r="U17706">
        <v>3</v>
      </c>
      <c r="V17706">
        <v>2</v>
      </c>
      <c r="W17706" t="s">
        <v>40</v>
      </c>
      <c r="X17706">
        <v>8</v>
      </c>
      <c r="Y17706" t="s">
        <v>33</v>
      </c>
      <c r="Z17706">
        <v>1</v>
      </c>
      <c r="AA17706" s="1">
        <v>43862</v>
      </c>
      <c r="AB17706" s="1">
        <v>43890</v>
      </c>
      <c r="AC17706">
        <v>2020</v>
      </c>
      <c r="AD17706" s="4" t="s">
        <v>673</v>
      </c>
      <c r="AE17706" t="s">
        <v>1617</v>
      </c>
    </row>
    <row r="17707" spans="1:31" x14ac:dyDescent="0.35">
      <c r="A17707" s="1">
        <v>43858</v>
      </c>
      <c r="B17707">
        <v>5130416</v>
      </c>
      <c r="C17707" s="1">
        <v>43863</v>
      </c>
      <c r="D17707">
        <v>230552056</v>
      </c>
      <c r="E17707">
        <v>38</v>
      </c>
      <c r="F17707" t="s">
        <v>25</v>
      </c>
      <c r="G17707" t="s">
        <v>119</v>
      </c>
      <c r="H17707" t="s">
        <v>118</v>
      </c>
      <c r="I17707" t="s">
        <v>52</v>
      </c>
      <c r="J17707" t="s">
        <v>109</v>
      </c>
      <c r="K17707" t="s">
        <v>110</v>
      </c>
      <c r="L17707" t="s">
        <v>111</v>
      </c>
      <c r="M17707">
        <v>113</v>
      </c>
      <c r="N17707">
        <f>AVERAGE(Data[Shipping Fee])</f>
        <v>11.49239332096475</v>
      </c>
      <c r="O17707">
        <v>10</v>
      </c>
      <c r="P17707">
        <v>1</v>
      </c>
      <c r="Q17707">
        <f>Data[[#This Row],[Unit Price]]*Data[[#This Row],[Order Quantity]]+Data[[#This Row],[Shipping Fee]]</f>
        <v>123</v>
      </c>
      <c r="R17707">
        <v>229</v>
      </c>
      <c r="S17707" t="s">
        <v>116</v>
      </c>
      <c r="T17707" t="s">
        <v>145</v>
      </c>
      <c r="U17707">
        <v>3</v>
      </c>
      <c r="V17707">
        <v>1</v>
      </c>
      <c r="W17707" t="s">
        <v>41</v>
      </c>
      <c r="X17707">
        <v>28</v>
      </c>
      <c r="Y17707" t="s">
        <v>39</v>
      </c>
      <c r="Z17707">
        <v>1</v>
      </c>
      <c r="AA17707" s="1">
        <v>43831</v>
      </c>
      <c r="AB17707" s="1">
        <v>43861</v>
      </c>
      <c r="AC17707">
        <v>2020</v>
      </c>
      <c r="AD17707" s="4" t="s">
        <v>423</v>
      </c>
      <c r="AE17707" t="s">
        <v>1614</v>
      </c>
    </row>
    <row r="17708" spans="1:31" x14ac:dyDescent="0.35">
      <c r="A17708" s="1">
        <v>43849</v>
      </c>
      <c r="B17708">
        <v>5129974</v>
      </c>
      <c r="C17708" s="1">
        <v>43854</v>
      </c>
      <c r="D17708">
        <v>230560680</v>
      </c>
      <c r="E17708">
        <v>49</v>
      </c>
      <c r="F17708" t="s">
        <v>34</v>
      </c>
      <c r="G17708" t="s">
        <v>119</v>
      </c>
      <c r="H17708" t="s">
        <v>118</v>
      </c>
      <c r="I17708" t="s">
        <v>52</v>
      </c>
      <c r="J17708" t="s">
        <v>109</v>
      </c>
      <c r="K17708" t="s">
        <v>110</v>
      </c>
      <c r="L17708" t="s">
        <v>111</v>
      </c>
      <c r="M17708">
        <v>145</v>
      </c>
      <c r="N17708">
        <f>AVERAGE(Data[Shipping Fee])</f>
        <v>11.49239332096475</v>
      </c>
      <c r="O17708">
        <v>13</v>
      </c>
      <c r="P17708">
        <v>10</v>
      </c>
      <c r="Q17708">
        <f>Data[[#This Row],[Unit Price]]*Data[[#This Row],[Order Quantity]]+Data[[#This Row],[Shipping Fee]]</f>
        <v>1463</v>
      </c>
      <c r="R17708">
        <v>256</v>
      </c>
      <c r="S17708" t="s">
        <v>116</v>
      </c>
      <c r="T17708" t="s">
        <v>148</v>
      </c>
      <c r="U17708">
        <v>1</v>
      </c>
      <c r="V17708">
        <v>1</v>
      </c>
      <c r="W17708" t="s">
        <v>41</v>
      </c>
      <c r="X17708">
        <v>19</v>
      </c>
      <c r="Y17708" t="s">
        <v>35</v>
      </c>
      <c r="Z17708">
        <v>1</v>
      </c>
      <c r="AA17708" s="1">
        <v>43831</v>
      </c>
      <c r="AB17708" s="1">
        <v>43861</v>
      </c>
      <c r="AC17708">
        <v>2020</v>
      </c>
      <c r="AD17708" s="4" t="s">
        <v>590</v>
      </c>
      <c r="AE17708" t="s">
        <v>1616</v>
      </c>
    </row>
    <row r="17709" spans="1:31" x14ac:dyDescent="0.35">
      <c r="A17709" s="1">
        <v>43847</v>
      </c>
      <c r="B17709">
        <v>5129867</v>
      </c>
      <c r="C17709" s="1">
        <v>43858</v>
      </c>
      <c r="D17709">
        <v>230476587</v>
      </c>
      <c r="E17709">
        <v>29</v>
      </c>
      <c r="F17709" t="s">
        <v>25</v>
      </c>
      <c r="G17709" t="s">
        <v>119</v>
      </c>
      <c r="H17709" t="s">
        <v>118</v>
      </c>
      <c r="I17709" t="s">
        <v>28</v>
      </c>
      <c r="J17709" t="s">
        <v>109</v>
      </c>
      <c r="K17709" t="s">
        <v>110</v>
      </c>
      <c r="L17709" t="s">
        <v>111</v>
      </c>
      <c r="M17709">
        <v>67</v>
      </c>
      <c r="N17709">
        <f>AVERAGE(Data[Shipping Fee])</f>
        <v>11.49239332096475</v>
      </c>
      <c r="O17709">
        <v>8</v>
      </c>
      <c r="P17709">
        <v>3</v>
      </c>
      <c r="Q17709">
        <f>Data[[#This Row],[Unit Price]]*Data[[#This Row],[Order Quantity]]+Data[[#This Row],[Shipping Fee]]</f>
        <v>209</v>
      </c>
      <c r="R17709">
        <v>252</v>
      </c>
      <c r="S17709" t="s">
        <v>116</v>
      </c>
      <c r="T17709" t="s">
        <v>148</v>
      </c>
      <c r="U17709">
        <v>2</v>
      </c>
      <c r="V17709">
        <v>1</v>
      </c>
      <c r="W17709" t="s">
        <v>41</v>
      </c>
      <c r="X17709">
        <v>17</v>
      </c>
      <c r="Y17709" t="s">
        <v>47</v>
      </c>
      <c r="Z17709">
        <v>1</v>
      </c>
      <c r="AA17709" s="1">
        <v>43831</v>
      </c>
      <c r="AB17709" s="1">
        <v>43861</v>
      </c>
      <c r="AC17709">
        <v>2020</v>
      </c>
      <c r="AD17709" s="4" t="s">
        <v>917</v>
      </c>
      <c r="AE17709" t="s">
        <v>1617</v>
      </c>
    </row>
    <row r="17710" spans="1:31" x14ac:dyDescent="0.35">
      <c r="A17710" s="1">
        <v>44132</v>
      </c>
      <c r="B17710">
        <v>5125938</v>
      </c>
      <c r="C17710" s="1">
        <v>44145</v>
      </c>
      <c r="D17710">
        <v>230498008</v>
      </c>
      <c r="E17710">
        <v>44</v>
      </c>
      <c r="F17710" t="s">
        <v>25</v>
      </c>
      <c r="G17710" t="s">
        <v>119</v>
      </c>
      <c r="H17710" t="s">
        <v>118</v>
      </c>
      <c r="I17710" t="s">
        <v>28</v>
      </c>
      <c r="J17710" t="s">
        <v>109</v>
      </c>
      <c r="K17710" t="s">
        <v>110</v>
      </c>
      <c r="L17710" t="s">
        <v>111</v>
      </c>
      <c r="M17710">
        <v>53</v>
      </c>
      <c r="N17710">
        <f>AVERAGE(Data[Shipping Fee])</f>
        <v>11.49239332096475</v>
      </c>
      <c r="O17710">
        <v>16</v>
      </c>
      <c r="P17710">
        <v>7</v>
      </c>
      <c r="Q17710">
        <f>Data[[#This Row],[Unit Price]]*Data[[#This Row],[Order Quantity]]+Data[[#This Row],[Shipping Fee]]</f>
        <v>387</v>
      </c>
      <c r="R17710">
        <v>219</v>
      </c>
      <c r="S17710" t="s">
        <v>116</v>
      </c>
      <c r="T17710" t="s">
        <v>145</v>
      </c>
      <c r="U17710">
        <v>1</v>
      </c>
      <c r="V17710">
        <v>10</v>
      </c>
      <c r="W17710" t="s">
        <v>44</v>
      </c>
      <c r="X17710">
        <v>28</v>
      </c>
      <c r="Y17710" t="s">
        <v>37</v>
      </c>
      <c r="Z17710">
        <v>4</v>
      </c>
      <c r="AA17710" s="1">
        <v>44105</v>
      </c>
      <c r="AB17710" s="1">
        <v>44135</v>
      </c>
      <c r="AC17710">
        <v>2020</v>
      </c>
      <c r="AD17710" s="4" t="s">
        <v>1291</v>
      </c>
      <c r="AE17710" t="s">
        <v>1616</v>
      </c>
    </row>
    <row r="17711" spans="1:31" x14ac:dyDescent="0.35">
      <c r="A17711" s="1">
        <v>44117</v>
      </c>
      <c r="B17711">
        <v>5125184</v>
      </c>
      <c r="C17711" s="1">
        <v>44130</v>
      </c>
      <c r="D17711">
        <v>230571534</v>
      </c>
      <c r="E17711">
        <v>42</v>
      </c>
      <c r="F17711" t="s">
        <v>34</v>
      </c>
      <c r="G17711" t="s">
        <v>119</v>
      </c>
      <c r="H17711" t="s">
        <v>118</v>
      </c>
      <c r="I17711" t="s">
        <v>53</v>
      </c>
      <c r="J17711" t="s">
        <v>109</v>
      </c>
      <c r="K17711" t="s">
        <v>110</v>
      </c>
      <c r="L17711" t="s">
        <v>111</v>
      </c>
      <c r="M17711">
        <v>84</v>
      </c>
      <c r="N17711">
        <f>AVERAGE(Data[Shipping Fee])</f>
        <v>11.49239332096475</v>
      </c>
      <c r="O17711">
        <v>16</v>
      </c>
      <c r="P17711">
        <v>9</v>
      </c>
      <c r="Q17711">
        <f>Data[[#This Row],[Unit Price]]*Data[[#This Row],[Order Quantity]]+Data[[#This Row],[Shipping Fee]]</f>
        <v>772</v>
      </c>
      <c r="R17711">
        <v>206</v>
      </c>
      <c r="S17711" t="s">
        <v>116</v>
      </c>
      <c r="T17711" t="s">
        <v>148</v>
      </c>
      <c r="U17711">
        <v>3</v>
      </c>
      <c r="V17711">
        <v>10</v>
      </c>
      <c r="W17711" t="s">
        <v>44</v>
      </c>
      <c r="X17711">
        <v>13</v>
      </c>
      <c r="Y17711" t="s">
        <v>39</v>
      </c>
      <c r="Z17711">
        <v>4</v>
      </c>
      <c r="AA17711" s="1">
        <v>44105</v>
      </c>
      <c r="AB17711" s="1">
        <v>44135</v>
      </c>
      <c r="AC17711">
        <v>2020</v>
      </c>
      <c r="AD17711" s="4" t="s">
        <v>614</v>
      </c>
      <c r="AE17711" t="s">
        <v>1616</v>
      </c>
    </row>
    <row r="17712" spans="1:31" x14ac:dyDescent="0.35">
      <c r="A17712" s="1">
        <v>44078</v>
      </c>
      <c r="B17712">
        <v>5123256</v>
      </c>
      <c r="C17712" s="1">
        <v>44080</v>
      </c>
      <c r="D17712">
        <v>230509255</v>
      </c>
      <c r="E17712">
        <v>35</v>
      </c>
      <c r="F17712" t="s">
        <v>25</v>
      </c>
      <c r="G17712" t="s">
        <v>119</v>
      </c>
      <c r="H17712" t="s">
        <v>118</v>
      </c>
      <c r="I17712" t="s">
        <v>52</v>
      </c>
      <c r="J17712" t="s">
        <v>109</v>
      </c>
      <c r="K17712" t="s">
        <v>110</v>
      </c>
      <c r="L17712" t="s">
        <v>111</v>
      </c>
      <c r="M17712">
        <v>115</v>
      </c>
      <c r="N17712">
        <f>AVERAGE(Data[Shipping Fee])</f>
        <v>11.49239332096475</v>
      </c>
      <c r="O17712">
        <v>12</v>
      </c>
      <c r="P17712">
        <v>9</v>
      </c>
      <c r="Q17712">
        <f>Data[[#This Row],[Unit Price]]*Data[[#This Row],[Order Quantity]]+Data[[#This Row],[Shipping Fee]]</f>
        <v>1047</v>
      </c>
      <c r="R17712">
        <v>273</v>
      </c>
      <c r="S17712" t="s">
        <v>116</v>
      </c>
      <c r="T17712" t="s">
        <v>149</v>
      </c>
      <c r="U17712">
        <v>1</v>
      </c>
      <c r="V17712">
        <v>9</v>
      </c>
      <c r="W17712" t="s">
        <v>45</v>
      </c>
      <c r="X17712">
        <v>4</v>
      </c>
      <c r="Y17712" t="s">
        <v>47</v>
      </c>
      <c r="Z17712">
        <v>3</v>
      </c>
      <c r="AA17712" s="1">
        <v>44075</v>
      </c>
      <c r="AB17712" s="1">
        <v>44104</v>
      </c>
      <c r="AC17712">
        <v>2020</v>
      </c>
      <c r="AD17712" s="4" t="s">
        <v>249</v>
      </c>
      <c r="AE17712" t="s">
        <v>1614</v>
      </c>
    </row>
    <row r="17713" spans="1:31" x14ac:dyDescent="0.35">
      <c r="A17713" s="1">
        <v>44059</v>
      </c>
      <c r="B17713">
        <v>5122384</v>
      </c>
      <c r="C17713" s="1">
        <v>44074</v>
      </c>
      <c r="D17713">
        <v>230530647</v>
      </c>
      <c r="E17713">
        <v>30</v>
      </c>
      <c r="F17713" t="s">
        <v>25</v>
      </c>
      <c r="G17713" t="s">
        <v>119</v>
      </c>
      <c r="H17713" t="s">
        <v>118</v>
      </c>
      <c r="I17713" t="s">
        <v>53</v>
      </c>
      <c r="J17713" t="s">
        <v>109</v>
      </c>
      <c r="K17713" t="s">
        <v>110</v>
      </c>
      <c r="L17713" t="s">
        <v>111</v>
      </c>
      <c r="M17713">
        <v>84</v>
      </c>
      <c r="N17713">
        <f>AVERAGE(Data[Shipping Fee])</f>
        <v>11.49239332096475</v>
      </c>
      <c r="O17713">
        <v>3</v>
      </c>
      <c r="P17713">
        <v>7</v>
      </c>
      <c r="Q17713">
        <f>Data[[#This Row],[Unit Price]]*Data[[#This Row],[Order Quantity]]+Data[[#This Row],[Shipping Fee]]</f>
        <v>591</v>
      </c>
      <c r="R17713">
        <v>194</v>
      </c>
      <c r="S17713" t="s">
        <v>116</v>
      </c>
      <c r="T17713" t="s">
        <v>146</v>
      </c>
      <c r="U17713">
        <v>1</v>
      </c>
      <c r="V17713">
        <v>8</v>
      </c>
      <c r="W17713" t="s">
        <v>48</v>
      </c>
      <c r="X17713">
        <v>16</v>
      </c>
      <c r="Y17713" t="s">
        <v>35</v>
      </c>
      <c r="Z17713">
        <v>3</v>
      </c>
      <c r="AA17713" s="1">
        <v>44044</v>
      </c>
      <c r="AB17713" s="1">
        <v>44074</v>
      </c>
      <c r="AC17713">
        <v>2020</v>
      </c>
      <c r="AD17713" s="4" t="s">
        <v>326</v>
      </c>
      <c r="AE17713" t="s">
        <v>1614</v>
      </c>
    </row>
    <row r="17714" spans="1:31" x14ac:dyDescent="0.35">
      <c r="A17714" s="1">
        <v>44053</v>
      </c>
      <c r="B17714">
        <v>5122097</v>
      </c>
      <c r="C17714" s="1">
        <v>44069</v>
      </c>
      <c r="D17714">
        <v>230532564</v>
      </c>
      <c r="E17714">
        <v>30</v>
      </c>
      <c r="F17714" t="s">
        <v>34</v>
      </c>
      <c r="G17714" t="s">
        <v>119</v>
      </c>
      <c r="H17714" t="s">
        <v>118</v>
      </c>
      <c r="I17714" t="s">
        <v>53</v>
      </c>
      <c r="J17714" t="s">
        <v>109</v>
      </c>
      <c r="K17714" t="s">
        <v>110</v>
      </c>
      <c r="L17714" t="s">
        <v>111</v>
      </c>
      <c r="M17714">
        <v>103</v>
      </c>
      <c r="N17714">
        <f>AVERAGE(Data[Shipping Fee])</f>
        <v>11.49239332096475</v>
      </c>
      <c r="O17714">
        <v>7</v>
      </c>
      <c r="P17714">
        <v>2</v>
      </c>
      <c r="Q17714">
        <f>Data[[#This Row],[Unit Price]]*Data[[#This Row],[Order Quantity]]+Data[[#This Row],[Shipping Fee]]</f>
        <v>213</v>
      </c>
      <c r="R17714">
        <v>276</v>
      </c>
      <c r="S17714" t="s">
        <v>116</v>
      </c>
      <c r="T17714" t="s">
        <v>149</v>
      </c>
      <c r="U17714">
        <v>3</v>
      </c>
      <c r="V17714">
        <v>8</v>
      </c>
      <c r="W17714" t="s">
        <v>48</v>
      </c>
      <c r="X17714">
        <v>10</v>
      </c>
      <c r="Y17714" t="s">
        <v>46</v>
      </c>
      <c r="Z17714">
        <v>3</v>
      </c>
      <c r="AA17714" s="1">
        <v>44044</v>
      </c>
      <c r="AB17714" s="1">
        <v>44074</v>
      </c>
      <c r="AC17714">
        <v>2020</v>
      </c>
      <c r="AD17714" s="4" t="s">
        <v>1154</v>
      </c>
      <c r="AE17714" t="s">
        <v>1614</v>
      </c>
    </row>
    <row r="17715" spans="1:31" x14ac:dyDescent="0.35">
      <c r="A17715" s="1">
        <v>44016</v>
      </c>
      <c r="B17715">
        <v>5120398</v>
      </c>
      <c r="C17715" s="1">
        <v>44030</v>
      </c>
      <c r="D17715">
        <v>230462067</v>
      </c>
      <c r="E17715">
        <v>47</v>
      </c>
      <c r="F17715" t="s">
        <v>34</v>
      </c>
      <c r="G17715" t="s">
        <v>119</v>
      </c>
      <c r="H17715" t="s">
        <v>118</v>
      </c>
      <c r="I17715" t="s">
        <v>53</v>
      </c>
      <c r="J17715" t="s">
        <v>109</v>
      </c>
      <c r="K17715" t="s">
        <v>110</v>
      </c>
      <c r="L17715" t="s">
        <v>111</v>
      </c>
      <c r="M17715">
        <v>140</v>
      </c>
      <c r="N17715">
        <f>AVERAGE(Data[Shipping Fee])</f>
        <v>11.49239332096475</v>
      </c>
      <c r="O17715">
        <v>12</v>
      </c>
      <c r="P17715">
        <v>6</v>
      </c>
      <c r="Q17715">
        <f>Data[[#This Row],[Unit Price]]*Data[[#This Row],[Order Quantity]]+Data[[#This Row],[Shipping Fee]]</f>
        <v>852</v>
      </c>
      <c r="R17715">
        <v>288</v>
      </c>
      <c r="S17715" t="s">
        <v>116</v>
      </c>
      <c r="T17715" t="s">
        <v>145</v>
      </c>
      <c r="U17715">
        <v>1</v>
      </c>
      <c r="V17715">
        <v>7</v>
      </c>
      <c r="W17715" t="s">
        <v>49</v>
      </c>
      <c r="X17715">
        <v>4</v>
      </c>
      <c r="Y17715" t="s">
        <v>33</v>
      </c>
      <c r="Z17715">
        <v>3</v>
      </c>
      <c r="AA17715" s="1">
        <v>44013</v>
      </c>
      <c r="AB17715" s="1">
        <v>44043</v>
      </c>
      <c r="AC17715">
        <v>2020</v>
      </c>
      <c r="AD17715" s="4" t="s">
        <v>466</v>
      </c>
      <c r="AE17715" t="s">
        <v>1616</v>
      </c>
    </row>
    <row r="17716" spans="1:31" x14ac:dyDescent="0.35">
      <c r="A17716" s="1">
        <v>43952</v>
      </c>
      <c r="B17716">
        <v>5117345</v>
      </c>
      <c r="C17716" s="1">
        <v>43969</v>
      </c>
      <c r="D17716">
        <v>230566721</v>
      </c>
      <c r="E17716">
        <v>34</v>
      </c>
      <c r="F17716" t="s">
        <v>34</v>
      </c>
      <c r="G17716" t="s">
        <v>119</v>
      </c>
      <c r="H17716" t="s">
        <v>118</v>
      </c>
      <c r="I17716" t="s">
        <v>53</v>
      </c>
      <c r="J17716" t="s">
        <v>109</v>
      </c>
      <c r="K17716" t="s">
        <v>110</v>
      </c>
      <c r="L17716" t="s">
        <v>111</v>
      </c>
      <c r="M17716">
        <v>63</v>
      </c>
      <c r="N17716">
        <f>AVERAGE(Data[Shipping Fee])</f>
        <v>11.49239332096475</v>
      </c>
      <c r="O17716">
        <v>7</v>
      </c>
      <c r="P17716">
        <v>7</v>
      </c>
      <c r="Q17716">
        <f>Data[[#This Row],[Unit Price]]*Data[[#This Row],[Order Quantity]]+Data[[#This Row],[Shipping Fee]]</f>
        <v>448</v>
      </c>
      <c r="R17716">
        <v>257</v>
      </c>
      <c r="S17716" t="s">
        <v>116</v>
      </c>
      <c r="T17716" t="s">
        <v>149</v>
      </c>
      <c r="U17716">
        <v>1</v>
      </c>
      <c r="V17716">
        <v>5</v>
      </c>
      <c r="W17716" t="s">
        <v>32</v>
      </c>
      <c r="X17716">
        <v>1</v>
      </c>
      <c r="Y17716" t="s">
        <v>47</v>
      </c>
      <c r="Z17716">
        <v>2</v>
      </c>
      <c r="AA17716" s="1">
        <v>43952</v>
      </c>
      <c r="AB17716" s="1">
        <v>43982</v>
      </c>
      <c r="AC17716">
        <v>2020</v>
      </c>
      <c r="AD17716" s="4" t="s">
        <v>237</v>
      </c>
      <c r="AE17716" t="s">
        <v>1614</v>
      </c>
    </row>
    <row r="17717" spans="1:31" x14ac:dyDescent="0.35">
      <c r="A17717" s="1">
        <v>43939</v>
      </c>
      <c r="B17717">
        <v>5116714</v>
      </c>
      <c r="C17717" s="1">
        <v>43950</v>
      </c>
      <c r="D17717">
        <v>230569405</v>
      </c>
      <c r="E17717">
        <v>57</v>
      </c>
      <c r="F17717" t="s">
        <v>34</v>
      </c>
      <c r="G17717" t="s">
        <v>119</v>
      </c>
      <c r="H17717" t="s">
        <v>118</v>
      </c>
      <c r="I17717" t="s">
        <v>28</v>
      </c>
      <c r="J17717" t="s">
        <v>109</v>
      </c>
      <c r="K17717" t="s">
        <v>110</v>
      </c>
      <c r="L17717" t="s">
        <v>111</v>
      </c>
      <c r="M17717">
        <v>139</v>
      </c>
      <c r="N17717">
        <f>AVERAGE(Data[Shipping Fee])</f>
        <v>11.49239332096475</v>
      </c>
      <c r="O17717">
        <v>19</v>
      </c>
      <c r="P17717">
        <v>4</v>
      </c>
      <c r="Q17717">
        <f>Data[[#This Row],[Unit Price]]*Data[[#This Row],[Order Quantity]]+Data[[#This Row],[Shipping Fee]]</f>
        <v>575</v>
      </c>
      <c r="R17717">
        <v>168</v>
      </c>
      <c r="S17717" t="s">
        <v>116</v>
      </c>
      <c r="T17717" t="s">
        <v>148</v>
      </c>
      <c r="U17717">
        <v>3</v>
      </c>
      <c r="V17717">
        <v>4</v>
      </c>
      <c r="W17717" t="s">
        <v>36</v>
      </c>
      <c r="X17717">
        <v>18</v>
      </c>
      <c r="Y17717" t="s">
        <v>33</v>
      </c>
      <c r="Z17717">
        <v>2</v>
      </c>
      <c r="AA17717" s="1">
        <v>43922</v>
      </c>
      <c r="AB17717" s="1">
        <v>43951</v>
      </c>
      <c r="AC17717">
        <v>2020</v>
      </c>
      <c r="AD17717" s="4" t="s">
        <v>194</v>
      </c>
      <c r="AE17717" t="s">
        <v>1616</v>
      </c>
    </row>
    <row r="17718" spans="1:31" x14ac:dyDescent="0.35">
      <c r="A17718" s="1">
        <v>43921</v>
      </c>
      <c r="B17718">
        <v>5115802</v>
      </c>
      <c r="C17718" s="1">
        <v>43923</v>
      </c>
      <c r="D17718">
        <v>230509688</v>
      </c>
      <c r="E17718">
        <v>40</v>
      </c>
      <c r="F17718" t="s">
        <v>34</v>
      </c>
      <c r="G17718" t="s">
        <v>119</v>
      </c>
      <c r="H17718" t="s">
        <v>118</v>
      </c>
      <c r="I17718" t="s">
        <v>52</v>
      </c>
      <c r="J17718" t="s">
        <v>109</v>
      </c>
      <c r="K17718" t="s">
        <v>110</v>
      </c>
      <c r="L17718" t="s">
        <v>111</v>
      </c>
      <c r="M17718">
        <v>133</v>
      </c>
      <c r="N17718">
        <f>AVERAGE(Data[Shipping Fee])</f>
        <v>11.49239332096475</v>
      </c>
      <c r="O17718">
        <v>6</v>
      </c>
      <c r="P17718">
        <v>2</v>
      </c>
      <c r="Q17718">
        <f>Data[[#This Row],[Unit Price]]*Data[[#This Row],[Order Quantity]]+Data[[#This Row],[Shipping Fee]]</f>
        <v>272</v>
      </c>
      <c r="R17718">
        <v>193</v>
      </c>
      <c r="S17718" t="s">
        <v>116</v>
      </c>
      <c r="T17718" t="s">
        <v>148</v>
      </c>
      <c r="U17718">
        <v>3</v>
      </c>
      <c r="V17718">
        <v>3</v>
      </c>
      <c r="W17718" t="s">
        <v>38</v>
      </c>
      <c r="X17718">
        <v>31</v>
      </c>
      <c r="Y17718" t="s">
        <v>39</v>
      </c>
      <c r="Z17718">
        <v>1</v>
      </c>
      <c r="AA17718" s="1">
        <v>43891</v>
      </c>
      <c r="AB17718" s="1">
        <v>43921</v>
      </c>
      <c r="AC17718">
        <v>2020</v>
      </c>
      <c r="AD17718" s="4" t="s">
        <v>212</v>
      </c>
      <c r="AE17718" t="s">
        <v>1616</v>
      </c>
    </row>
    <row r="17719" spans="1:31" x14ac:dyDescent="0.35">
      <c r="A17719" s="1">
        <v>43895</v>
      </c>
      <c r="B17719">
        <v>5114460</v>
      </c>
      <c r="C17719" s="1">
        <v>43905</v>
      </c>
      <c r="D17719">
        <v>230536675</v>
      </c>
      <c r="E17719">
        <v>26</v>
      </c>
      <c r="F17719" t="s">
        <v>25</v>
      </c>
      <c r="G17719" t="s">
        <v>119</v>
      </c>
      <c r="H17719" t="s">
        <v>118</v>
      </c>
      <c r="I17719" t="s">
        <v>28</v>
      </c>
      <c r="J17719" t="s">
        <v>109</v>
      </c>
      <c r="K17719" t="s">
        <v>110</v>
      </c>
      <c r="L17719" t="s">
        <v>111</v>
      </c>
      <c r="M17719">
        <v>142</v>
      </c>
      <c r="N17719">
        <f>AVERAGE(Data[Shipping Fee])</f>
        <v>11.49239332096475</v>
      </c>
      <c r="O17719">
        <v>16</v>
      </c>
      <c r="P17719">
        <v>9</v>
      </c>
      <c r="Q17719">
        <f>Data[[#This Row],[Unit Price]]*Data[[#This Row],[Order Quantity]]+Data[[#This Row],[Shipping Fee]]</f>
        <v>1294</v>
      </c>
      <c r="R17719">
        <v>241</v>
      </c>
      <c r="S17719" t="s">
        <v>116</v>
      </c>
      <c r="T17719" t="s">
        <v>147</v>
      </c>
      <c r="U17719">
        <v>2</v>
      </c>
      <c r="V17719">
        <v>3</v>
      </c>
      <c r="W17719" t="s">
        <v>38</v>
      </c>
      <c r="X17719">
        <v>5</v>
      </c>
      <c r="Y17719" t="s">
        <v>50</v>
      </c>
      <c r="Z17719">
        <v>1</v>
      </c>
      <c r="AA17719" s="1">
        <v>43891</v>
      </c>
      <c r="AB17719" s="1">
        <v>43921</v>
      </c>
      <c r="AC17719">
        <v>2020</v>
      </c>
      <c r="AD17719" s="4" t="s">
        <v>1573</v>
      </c>
      <c r="AE17719" t="s">
        <v>1617</v>
      </c>
    </row>
    <row r="17720" spans="1:31" x14ac:dyDescent="0.35">
      <c r="A17720" s="1">
        <v>43865</v>
      </c>
      <c r="B17720">
        <v>5113012</v>
      </c>
      <c r="C17720" s="1">
        <v>43879</v>
      </c>
      <c r="D17720">
        <v>230554966</v>
      </c>
      <c r="E17720">
        <v>37</v>
      </c>
      <c r="F17720" t="s">
        <v>25</v>
      </c>
      <c r="G17720" t="s">
        <v>119</v>
      </c>
      <c r="H17720" t="s">
        <v>118</v>
      </c>
      <c r="I17720" t="s">
        <v>53</v>
      </c>
      <c r="J17720" t="s">
        <v>109</v>
      </c>
      <c r="K17720" t="s">
        <v>110</v>
      </c>
      <c r="L17720" t="s">
        <v>111</v>
      </c>
      <c r="M17720">
        <v>90</v>
      </c>
      <c r="N17720">
        <f>AVERAGE(Data[Shipping Fee])</f>
        <v>11.49239332096475</v>
      </c>
      <c r="O17720">
        <v>12</v>
      </c>
      <c r="P17720">
        <v>9</v>
      </c>
      <c r="Q17720">
        <f>Data[[#This Row],[Unit Price]]*Data[[#This Row],[Order Quantity]]+Data[[#This Row],[Shipping Fee]]</f>
        <v>822</v>
      </c>
      <c r="R17720">
        <v>155</v>
      </c>
      <c r="S17720" t="s">
        <v>116</v>
      </c>
      <c r="T17720" t="s">
        <v>147</v>
      </c>
      <c r="U17720">
        <v>3</v>
      </c>
      <c r="V17720">
        <v>2</v>
      </c>
      <c r="W17720" t="s">
        <v>40</v>
      </c>
      <c r="X17720">
        <v>4</v>
      </c>
      <c r="Y17720" t="s">
        <v>39</v>
      </c>
      <c r="Z17720">
        <v>1</v>
      </c>
      <c r="AA17720" s="1">
        <v>43862</v>
      </c>
      <c r="AB17720" s="1">
        <v>43890</v>
      </c>
      <c r="AC17720">
        <v>2020</v>
      </c>
      <c r="AD17720" s="4" t="s">
        <v>284</v>
      </c>
      <c r="AE17720" t="s">
        <v>1614</v>
      </c>
    </row>
    <row r="17721" spans="1:31" x14ac:dyDescent="0.35">
      <c r="A17721" s="1">
        <v>43863</v>
      </c>
      <c r="B17721">
        <v>5112900</v>
      </c>
      <c r="C17721" s="1">
        <v>43877</v>
      </c>
      <c r="D17721">
        <v>230549735</v>
      </c>
      <c r="E17721">
        <v>32</v>
      </c>
      <c r="F17721" t="s">
        <v>25</v>
      </c>
      <c r="G17721" t="s">
        <v>119</v>
      </c>
      <c r="H17721" t="s">
        <v>118</v>
      </c>
      <c r="I17721" t="s">
        <v>28</v>
      </c>
      <c r="J17721" t="s">
        <v>109</v>
      </c>
      <c r="K17721" t="s">
        <v>110</v>
      </c>
      <c r="L17721" t="s">
        <v>111</v>
      </c>
      <c r="M17721">
        <v>119</v>
      </c>
      <c r="N17721">
        <f>AVERAGE(Data[Shipping Fee])</f>
        <v>11.49239332096475</v>
      </c>
      <c r="O17721">
        <v>15</v>
      </c>
      <c r="P17721">
        <v>4</v>
      </c>
      <c r="Q17721">
        <f>Data[[#This Row],[Unit Price]]*Data[[#This Row],[Order Quantity]]+Data[[#This Row],[Shipping Fee]]</f>
        <v>491</v>
      </c>
      <c r="R17721">
        <v>183</v>
      </c>
      <c r="S17721" t="s">
        <v>116</v>
      </c>
      <c r="T17721" t="s">
        <v>149</v>
      </c>
      <c r="U17721">
        <v>1</v>
      </c>
      <c r="V17721">
        <v>2</v>
      </c>
      <c r="W17721" t="s">
        <v>40</v>
      </c>
      <c r="X17721">
        <v>2</v>
      </c>
      <c r="Y17721" t="s">
        <v>35</v>
      </c>
      <c r="Z17721">
        <v>1</v>
      </c>
      <c r="AA17721" s="1">
        <v>43862</v>
      </c>
      <c r="AB17721" s="1">
        <v>43890</v>
      </c>
      <c r="AC17721">
        <v>2020</v>
      </c>
      <c r="AD17721" s="4" t="s">
        <v>561</v>
      </c>
      <c r="AE17721" t="s">
        <v>1614</v>
      </c>
    </row>
    <row r="17722" spans="1:31" x14ac:dyDescent="0.35">
      <c r="A17722" s="1">
        <v>43829</v>
      </c>
      <c r="B17722">
        <v>5111245</v>
      </c>
      <c r="C17722" s="1">
        <v>43831</v>
      </c>
      <c r="D17722">
        <v>230537805</v>
      </c>
      <c r="E17722">
        <v>31</v>
      </c>
      <c r="F17722" t="s">
        <v>34</v>
      </c>
      <c r="G17722" t="s">
        <v>119</v>
      </c>
      <c r="H17722" t="s">
        <v>118</v>
      </c>
      <c r="I17722" t="s">
        <v>52</v>
      </c>
      <c r="J17722" t="s">
        <v>109</v>
      </c>
      <c r="K17722" t="s">
        <v>110</v>
      </c>
      <c r="L17722" t="s">
        <v>111</v>
      </c>
      <c r="M17722">
        <v>84</v>
      </c>
      <c r="N17722">
        <f>AVERAGE(Data[Shipping Fee])</f>
        <v>11.49239332096475</v>
      </c>
      <c r="O17722">
        <v>16</v>
      </c>
      <c r="P17722">
        <v>10</v>
      </c>
      <c r="Q17722">
        <f>Data[[#This Row],[Unit Price]]*Data[[#This Row],[Order Quantity]]+Data[[#This Row],[Shipping Fee]]</f>
        <v>856</v>
      </c>
      <c r="R17722">
        <v>185</v>
      </c>
      <c r="S17722" t="s">
        <v>116</v>
      </c>
      <c r="T17722" t="s">
        <v>147</v>
      </c>
      <c r="U17722">
        <v>3</v>
      </c>
      <c r="V17722">
        <v>12</v>
      </c>
      <c r="W17722" t="s">
        <v>42</v>
      </c>
      <c r="X17722">
        <v>30</v>
      </c>
      <c r="Y17722" t="s">
        <v>46</v>
      </c>
      <c r="Z17722">
        <v>4</v>
      </c>
      <c r="AA17722" s="1">
        <v>43800</v>
      </c>
      <c r="AB17722" s="1">
        <v>43830</v>
      </c>
      <c r="AC17722">
        <v>2019</v>
      </c>
      <c r="AD17722" s="4" t="s">
        <v>827</v>
      </c>
      <c r="AE17722" t="s">
        <v>1614</v>
      </c>
    </row>
    <row r="17723" spans="1:31" x14ac:dyDescent="0.35">
      <c r="A17723" s="1">
        <v>43826</v>
      </c>
      <c r="B17723">
        <v>5111106</v>
      </c>
      <c r="C17723" s="1">
        <v>43831</v>
      </c>
      <c r="D17723">
        <v>230474198</v>
      </c>
      <c r="E17723">
        <v>38</v>
      </c>
      <c r="F17723" t="s">
        <v>25</v>
      </c>
      <c r="G17723" t="s">
        <v>119</v>
      </c>
      <c r="H17723" t="s">
        <v>118</v>
      </c>
      <c r="I17723" t="s">
        <v>52</v>
      </c>
      <c r="J17723" t="s">
        <v>109</v>
      </c>
      <c r="K17723" t="s">
        <v>110</v>
      </c>
      <c r="L17723" t="s">
        <v>111</v>
      </c>
      <c r="M17723">
        <v>91</v>
      </c>
      <c r="N17723">
        <f>AVERAGE(Data[Shipping Fee])</f>
        <v>11.49239332096475</v>
      </c>
      <c r="O17723">
        <v>13</v>
      </c>
      <c r="P17723">
        <v>4</v>
      </c>
      <c r="Q17723">
        <f>Data[[#This Row],[Unit Price]]*Data[[#This Row],[Order Quantity]]+Data[[#This Row],[Shipping Fee]]</f>
        <v>377</v>
      </c>
      <c r="R17723">
        <v>232</v>
      </c>
      <c r="S17723" t="s">
        <v>116</v>
      </c>
      <c r="T17723" t="s">
        <v>145</v>
      </c>
      <c r="U17723">
        <v>2</v>
      </c>
      <c r="V17723">
        <v>12</v>
      </c>
      <c r="W17723" t="s">
        <v>42</v>
      </c>
      <c r="X17723">
        <v>27</v>
      </c>
      <c r="Y17723" t="s">
        <v>47</v>
      </c>
      <c r="Z17723">
        <v>4</v>
      </c>
      <c r="AA17723" s="1">
        <v>43800</v>
      </c>
      <c r="AB17723" s="1">
        <v>43830</v>
      </c>
      <c r="AC17723">
        <v>2019</v>
      </c>
      <c r="AD17723" s="4" t="s">
        <v>779</v>
      </c>
      <c r="AE17723" t="s">
        <v>1614</v>
      </c>
    </row>
    <row r="17724" spans="1:31" x14ac:dyDescent="0.35">
      <c r="A17724" s="1">
        <v>43752</v>
      </c>
      <c r="B17724">
        <v>5107586</v>
      </c>
      <c r="C17724" s="1">
        <v>43766</v>
      </c>
      <c r="D17724">
        <v>230501400</v>
      </c>
      <c r="E17724">
        <v>38</v>
      </c>
      <c r="F17724" t="s">
        <v>34</v>
      </c>
      <c r="G17724" t="s">
        <v>119</v>
      </c>
      <c r="H17724" t="s">
        <v>118</v>
      </c>
      <c r="I17724" t="s">
        <v>28</v>
      </c>
      <c r="J17724" t="s">
        <v>109</v>
      </c>
      <c r="K17724" t="s">
        <v>110</v>
      </c>
      <c r="L17724" t="s">
        <v>111</v>
      </c>
      <c r="M17724">
        <v>67</v>
      </c>
      <c r="N17724">
        <f>AVERAGE(Data[Shipping Fee])</f>
        <v>11.49239332096475</v>
      </c>
      <c r="O17724">
        <v>15</v>
      </c>
      <c r="P17724">
        <v>1</v>
      </c>
      <c r="Q17724">
        <f>Data[[#This Row],[Unit Price]]*Data[[#This Row],[Order Quantity]]+Data[[#This Row],[Shipping Fee]]</f>
        <v>82</v>
      </c>
      <c r="R17724">
        <v>269</v>
      </c>
      <c r="S17724" t="s">
        <v>116</v>
      </c>
      <c r="T17724" t="s">
        <v>148</v>
      </c>
      <c r="U17724">
        <v>1</v>
      </c>
      <c r="V17724">
        <v>10</v>
      </c>
      <c r="W17724" t="s">
        <v>44</v>
      </c>
      <c r="X17724">
        <v>14</v>
      </c>
      <c r="Y17724" t="s">
        <v>46</v>
      </c>
      <c r="Z17724">
        <v>4</v>
      </c>
      <c r="AA17724" s="1">
        <v>43739</v>
      </c>
      <c r="AB17724" s="1">
        <v>43769</v>
      </c>
      <c r="AC17724">
        <v>2019</v>
      </c>
      <c r="AD17724" s="4" t="s">
        <v>543</v>
      </c>
      <c r="AE17724" t="s">
        <v>1614</v>
      </c>
    </row>
    <row r="17725" spans="1:31" x14ac:dyDescent="0.35">
      <c r="A17725" s="1">
        <v>43672</v>
      </c>
      <c r="B17725">
        <v>5103698</v>
      </c>
      <c r="C17725" s="1">
        <v>43682</v>
      </c>
      <c r="D17725">
        <v>230487232</v>
      </c>
      <c r="E17725">
        <v>36</v>
      </c>
      <c r="F17725" t="s">
        <v>34</v>
      </c>
      <c r="G17725" t="s">
        <v>119</v>
      </c>
      <c r="H17725" t="s">
        <v>118</v>
      </c>
      <c r="I17725" t="s">
        <v>53</v>
      </c>
      <c r="J17725" t="s">
        <v>109</v>
      </c>
      <c r="K17725" t="s">
        <v>110</v>
      </c>
      <c r="L17725" t="s">
        <v>111</v>
      </c>
      <c r="M17725">
        <v>89</v>
      </c>
      <c r="N17725">
        <f>AVERAGE(Data[Shipping Fee])</f>
        <v>11.49239332096475</v>
      </c>
      <c r="O17725">
        <v>8</v>
      </c>
      <c r="P17725">
        <v>7</v>
      </c>
      <c r="Q17725">
        <f>Data[[#This Row],[Unit Price]]*Data[[#This Row],[Order Quantity]]+Data[[#This Row],[Shipping Fee]]</f>
        <v>631</v>
      </c>
      <c r="R17725">
        <v>231</v>
      </c>
      <c r="S17725" t="s">
        <v>116</v>
      </c>
      <c r="T17725" t="s">
        <v>145</v>
      </c>
      <c r="U17725">
        <v>2</v>
      </c>
      <c r="V17725">
        <v>7</v>
      </c>
      <c r="W17725" t="s">
        <v>49</v>
      </c>
      <c r="X17725">
        <v>26</v>
      </c>
      <c r="Y17725" t="s">
        <v>47</v>
      </c>
      <c r="Z17725">
        <v>3</v>
      </c>
      <c r="AA17725" s="1">
        <v>43647</v>
      </c>
      <c r="AB17725" s="1">
        <v>43677</v>
      </c>
      <c r="AC17725">
        <v>2019</v>
      </c>
      <c r="AD17725" s="4" t="s">
        <v>926</v>
      </c>
      <c r="AE17725" t="s">
        <v>1614</v>
      </c>
    </row>
    <row r="17726" spans="1:31" x14ac:dyDescent="0.35">
      <c r="A17726" s="1">
        <v>43671</v>
      </c>
      <c r="B17726">
        <v>5103664</v>
      </c>
      <c r="C17726" s="1">
        <v>43686</v>
      </c>
      <c r="D17726">
        <v>230535936</v>
      </c>
      <c r="E17726">
        <v>49</v>
      </c>
      <c r="F17726" t="s">
        <v>25</v>
      </c>
      <c r="G17726" t="s">
        <v>119</v>
      </c>
      <c r="H17726" t="s">
        <v>118</v>
      </c>
      <c r="I17726" t="s">
        <v>28</v>
      </c>
      <c r="J17726" t="s">
        <v>109</v>
      </c>
      <c r="K17726" t="s">
        <v>110</v>
      </c>
      <c r="L17726" t="s">
        <v>111</v>
      </c>
      <c r="M17726">
        <v>140</v>
      </c>
      <c r="N17726">
        <f>AVERAGE(Data[Shipping Fee])</f>
        <v>11.49239332096475</v>
      </c>
      <c r="O17726">
        <v>11</v>
      </c>
      <c r="P17726">
        <v>3</v>
      </c>
      <c r="Q17726">
        <f>Data[[#This Row],[Unit Price]]*Data[[#This Row],[Order Quantity]]+Data[[#This Row],[Shipping Fee]]</f>
        <v>431</v>
      </c>
      <c r="R17726">
        <v>215</v>
      </c>
      <c r="S17726" t="s">
        <v>116</v>
      </c>
      <c r="T17726" t="s">
        <v>146</v>
      </c>
      <c r="U17726">
        <v>2</v>
      </c>
      <c r="V17726">
        <v>7</v>
      </c>
      <c r="W17726" t="s">
        <v>49</v>
      </c>
      <c r="X17726">
        <v>25</v>
      </c>
      <c r="Y17726" t="s">
        <v>50</v>
      </c>
      <c r="Z17726">
        <v>3</v>
      </c>
      <c r="AA17726" s="1">
        <v>43647</v>
      </c>
      <c r="AB17726" s="1">
        <v>43677</v>
      </c>
      <c r="AC17726">
        <v>2019</v>
      </c>
      <c r="AD17726" s="4" t="s">
        <v>323</v>
      </c>
      <c r="AE17726" t="s">
        <v>1616</v>
      </c>
    </row>
    <row r="17727" spans="1:31" x14ac:dyDescent="0.35">
      <c r="A17727" s="1">
        <v>43660</v>
      </c>
      <c r="B17727">
        <v>5103136</v>
      </c>
      <c r="C17727" s="1">
        <v>43663</v>
      </c>
      <c r="D17727">
        <v>230568524</v>
      </c>
      <c r="E17727">
        <v>45</v>
      </c>
      <c r="F17727" t="s">
        <v>34</v>
      </c>
      <c r="G17727" t="s">
        <v>119</v>
      </c>
      <c r="H17727" t="s">
        <v>118</v>
      </c>
      <c r="I17727" t="s">
        <v>52</v>
      </c>
      <c r="J17727" t="s">
        <v>109</v>
      </c>
      <c r="K17727" t="s">
        <v>110</v>
      </c>
      <c r="L17727" t="s">
        <v>111</v>
      </c>
      <c r="M17727">
        <v>147</v>
      </c>
      <c r="N17727">
        <f>AVERAGE(Data[Shipping Fee])</f>
        <v>11.49239332096475</v>
      </c>
      <c r="O17727">
        <v>18</v>
      </c>
      <c r="P17727">
        <v>3</v>
      </c>
      <c r="Q17727">
        <f>Data[[#This Row],[Unit Price]]*Data[[#This Row],[Order Quantity]]+Data[[#This Row],[Shipping Fee]]</f>
        <v>459</v>
      </c>
      <c r="R17727">
        <v>175</v>
      </c>
      <c r="S17727" t="s">
        <v>116</v>
      </c>
      <c r="T17727" t="s">
        <v>145</v>
      </c>
      <c r="U17727">
        <v>2</v>
      </c>
      <c r="V17727">
        <v>7</v>
      </c>
      <c r="W17727" t="s">
        <v>49</v>
      </c>
      <c r="X17727">
        <v>14</v>
      </c>
      <c r="Y17727" t="s">
        <v>35</v>
      </c>
      <c r="Z17727">
        <v>3</v>
      </c>
      <c r="AA17727" s="1">
        <v>43647</v>
      </c>
      <c r="AB17727" s="1">
        <v>43677</v>
      </c>
      <c r="AC17727">
        <v>2019</v>
      </c>
      <c r="AD17727" s="4" t="s">
        <v>1374</v>
      </c>
      <c r="AE17727" t="s">
        <v>1616</v>
      </c>
    </row>
    <row r="17728" spans="1:31" x14ac:dyDescent="0.35">
      <c r="A17728" s="1">
        <v>43645</v>
      </c>
      <c r="B17728">
        <v>5102328</v>
      </c>
      <c r="C17728" s="1">
        <v>43659</v>
      </c>
      <c r="D17728">
        <v>230493342</v>
      </c>
      <c r="E17728">
        <v>31</v>
      </c>
      <c r="F17728" t="s">
        <v>25</v>
      </c>
      <c r="G17728" t="s">
        <v>119</v>
      </c>
      <c r="H17728" t="s">
        <v>118</v>
      </c>
      <c r="I17728" t="s">
        <v>28</v>
      </c>
      <c r="J17728" t="s">
        <v>109</v>
      </c>
      <c r="K17728" t="s">
        <v>110</v>
      </c>
      <c r="L17728" t="s">
        <v>111</v>
      </c>
      <c r="M17728">
        <v>110</v>
      </c>
      <c r="N17728">
        <f>AVERAGE(Data[Shipping Fee])</f>
        <v>11.49239332096475</v>
      </c>
      <c r="O17728">
        <v>15</v>
      </c>
      <c r="P17728">
        <v>7</v>
      </c>
      <c r="Q17728">
        <f>Data[[#This Row],[Unit Price]]*Data[[#This Row],[Order Quantity]]+Data[[#This Row],[Shipping Fee]]</f>
        <v>785</v>
      </c>
      <c r="R17728">
        <v>225</v>
      </c>
      <c r="S17728" t="s">
        <v>116</v>
      </c>
      <c r="T17728" t="s">
        <v>149</v>
      </c>
      <c r="U17728">
        <v>3</v>
      </c>
      <c r="V17728">
        <v>6</v>
      </c>
      <c r="W17728" t="s">
        <v>51</v>
      </c>
      <c r="X17728">
        <v>29</v>
      </c>
      <c r="Y17728" t="s">
        <v>33</v>
      </c>
      <c r="Z17728">
        <v>2</v>
      </c>
      <c r="AA17728" s="1">
        <v>43617</v>
      </c>
      <c r="AB17728" s="1">
        <v>43646</v>
      </c>
      <c r="AC17728">
        <v>2019</v>
      </c>
      <c r="AD17728" s="4" t="s">
        <v>825</v>
      </c>
      <c r="AE17728" t="s">
        <v>1614</v>
      </c>
    </row>
    <row r="17729" spans="1:31" x14ac:dyDescent="0.35">
      <c r="A17729" s="1">
        <v>43608</v>
      </c>
      <c r="B17729">
        <v>5100538</v>
      </c>
      <c r="C17729" s="1">
        <v>43612</v>
      </c>
      <c r="D17729">
        <v>230477505</v>
      </c>
      <c r="E17729">
        <v>31</v>
      </c>
      <c r="F17729" t="s">
        <v>34</v>
      </c>
      <c r="G17729" t="s">
        <v>119</v>
      </c>
      <c r="H17729" t="s">
        <v>118</v>
      </c>
      <c r="I17729" t="s">
        <v>52</v>
      </c>
      <c r="J17729" t="s">
        <v>109</v>
      </c>
      <c r="K17729" t="s">
        <v>110</v>
      </c>
      <c r="L17729" t="s">
        <v>111</v>
      </c>
      <c r="M17729">
        <v>87</v>
      </c>
      <c r="N17729">
        <f>AVERAGE(Data[Shipping Fee])</f>
        <v>11.49239332096475</v>
      </c>
      <c r="O17729">
        <v>17</v>
      </c>
      <c r="P17729">
        <v>4</v>
      </c>
      <c r="Q17729">
        <f>Data[[#This Row],[Unit Price]]*Data[[#This Row],[Order Quantity]]+Data[[#This Row],[Shipping Fee]]</f>
        <v>365</v>
      </c>
      <c r="R17729">
        <v>263</v>
      </c>
      <c r="S17729" t="s">
        <v>116</v>
      </c>
      <c r="T17729" t="s">
        <v>145</v>
      </c>
      <c r="U17729">
        <v>2</v>
      </c>
      <c r="V17729">
        <v>5</v>
      </c>
      <c r="W17729" t="s">
        <v>32</v>
      </c>
      <c r="X17729">
        <v>23</v>
      </c>
      <c r="Y17729" t="s">
        <v>50</v>
      </c>
      <c r="Z17729">
        <v>2</v>
      </c>
      <c r="AA17729" s="1">
        <v>43586</v>
      </c>
      <c r="AB17729" s="1">
        <v>43616</v>
      </c>
      <c r="AC17729">
        <v>2019</v>
      </c>
      <c r="AD17729" s="4" t="s">
        <v>913</v>
      </c>
      <c r="AE17729" t="s">
        <v>1614</v>
      </c>
    </row>
    <row r="17730" spans="1:31" x14ac:dyDescent="0.35">
      <c r="A17730" s="1">
        <v>43605</v>
      </c>
      <c r="B17730">
        <v>5100373</v>
      </c>
      <c r="C17730" s="1">
        <v>43614</v>
      </c>
      <c r="D17730">
        <v>230558575</v>
      </c>
      <c r="E17730">
        <v>21</v>
      </c>
      <c r="F17730" t="s">
        <v>34</v>
      </c>
      <c r="G17730" t="s">
        <v>119</v>
      </c>
      <c r="H17730" t="s">
        <v>118</v>
      </c>
      <c r="I17730" t="s">
        <v>28</v>
      </c>
      <c r="J17730" t="s">
        <v>109</v>
      </c>
      <c r="K17730" t="s">
        <v>110</v>
      </c>
      <c r="L17730" t="s">
        <v>111</v>
      </c>
      <c r="M17730">
        <v>128</v>
      </c>
      <c r="N17730">
        <f>AVERAGE(Data[Shipping Fee])</f>
        <v>11.49239332096475</v>
      </c>
      <c r="O17730">
        <v>7</v>
      </c>
      <c r="P17730">
        <v>2</v>
      </c>
      <c r="Q17730">
        <f>Data[[#This Row],[Unit Price]]*Data[[#This Row],[Order Quantity]]+Data[[#This Row],[Shipping Fee]]</f>
        <v>263</v>
      </c>
      <c r="R17730">
        <v>182</v>
      </c>
      <c r="S17730" t="s">
        <v>116</v>
      </c>
      <c r="T17730" t="s">
        <v>146</v>
      </c>
      <c r="U17730">
        <v>2</v>
      </c>
      <c r="V17730">
        <v>5</v>
      </c>
      <c r="W17730" t="s">
        <v>32</v>
      </c>
      <c r="X17730">
        <v>20</v>
      </c>
      <c r="Y17730" t="s">
        <v>46</v>
      </c>
      <c r="Z17730">
        <v>2</v>
      </c>
      <c r="AA17730" s="1">
        <v>43586</v>
      </c>
      <c r="AB17730" s="1">
        <v>43616</v>
      </c>
      <c r="AC17730">
        <v>2019</v>
      </c>
      <c r="AD17730" s="4" t="s">
        <v>300</v>
      </c>
      <c r="AE17730" t="s">
        <v>1617</v>
      </c>
    </row>
    <row r="17731" spans="1:31" x14ac:dyDescent="0.35">
      <c r="A17731" s="1">
        <v>43578</v>
      </c>
      <c r="B17731">
        <v>5099071</v>
      </c>
      <c r="C17731" s="1">
        <v>43581</v>
      </c>
      <c r="D17731">
        <v>230567663</v>
      </c>
      <c r="E17731">
        <v>30</v>
      </c>
      <c r="F17731" t="s">
        <v>25</v>
      </c>
      <c r="G17731" t="s">
        <v>119</v>
      </c>
      <c r="H17731" t="s">
        <v>118</v>
      </c>
      <c r="I17731" t="s">
        <v>52</v>
      </c>
      <c r="J17731" t="s">
        <v>109</v>
      </c>
      <c r="K17731" t="s">
        <v>110</v>
      </c>
      <c r="L17731" t="s">
        <v>111</v>
      </c>
      <c r="M17731">
        <v>139</v>
      </c>
      <c r="N17731">
        <f>AVERAGE(Data[Shipping Fee])</f>
        <v>11.49239332096475</v>
      </c>
      <c r="O17731">
        <v>6</v>
      </c>
      <c r="P17731">
        <v>10</v>
      </c>
      <c r="Q17731">
        <f>Data[[#This Row],[Unit Price]]*Data[[#This Row],[Order Quantity]]+Data[[#This Row],[Shipping Fee]]</f>
        <v>1396</v>
      </c>
      <c r="R17731">
        <v>164</v>
      </c>
      <c r="S17731" t="s">
        <v>116</v>
      </c>
      <c r="T17731" t="s">
        <v>146</v>
      </c>
      <c r="U17731">
        <v>1</v>
      </c>
      <c r="V17731">
        <v>4</v>
      </c>
      <c r="W17731" t="s">
        <v>36</v>
      </c>
      <c r="X17731">
        <v>23</v>
      </c>
      <c r="Y17731" t="s">
        <v>39</v>
      </c>
      <c r="Z17731">
        <v>2</v>
      </c>
      <c r="AA17731" s="1">
        <v>43556</v>
      </c>
      <c r="AB17731" s="1">
        <v>43585</v>
      </c>
      <c r="AC17731">
        <v>2019</v>
      </c>
      <c r="AD17731" s="4" t="s">
        <v>1530</v>
      </c>
      <c r="AE17731" t="s">
        <v>1614</v>
      </c>
    </row>
    <row r="17732" spans="1:31" x14ac:dyDescent="0.35">
      <c r="A17732" s="1">
        <v>43568</v>
      </c>
      <c r="B17732">
        <v>5098622</v>
      </c>
      <c r="C17732" s="1">
        <v>43582</v>
      </c>
      <c r="D17732">
        <v>230569139</v>
      </c>
      <c r="E17732">
        <v>35</v>
      </c>
      <c r="F17732" t="s">
        <v>34</v>
      </c>
      <c r="G17732" t="s">
        <v>119</v>
      </c>
      <c r="H17732" t="s">
        <v>118</v>
      </c>
      <c r="I17732" t="s">
        <v>28</v>
      </c>
      <c r="J17732" t="s">
        <v>109</v>
      </c>
      <c r="K17732" t="s">
        <v>110</v>
      </c>
      <c r="L17732" t="s">
        <v>111</v>
      </c>
      <c r="M17732">
        <v>69</v>
      </c>
      <c r="N17732">
        <f>AVERAGE(Data[Shipping Fee])</f>
        <v>11.49239332096475</v>
      </c>
      <c r="O17732">
        <v>4</v>
      </c>
      <c r="P17732">
        <v>9</v>
      </c>
      <c r="Q17732">
        <f>Data[[#This Row],[Unit Price]]*Data[[#This Row],[Order Quantity]]+Data[[#This Row],[Shipping Fee]]</f>
        <v>625</v>
      </c>
      <c r="R17732">
        <v>225</v>
      </c>
      <c r="S17732" t="s">
        <v>116</v>
      </c>
      <c r="T17732" t="s">
        <v>145</v>
      </c>
      <c r="U17732">
        <v>1</v>
      </c>
      <c r="V17732">
        <v>4</v>
      </c>
      <c r="W17732" t="s">
        <v>36</v>
      </c>
      <c r="X17732">
        <v>13</v>
      </c>
      <c r="Y17732" t="s">
        <v>33</v>
      </c>
      <c r="Z17732">
        <v>2</v>
      </c>
      <c r="AA17732" s="1">
        <v>43556</v>
      </c>
      <c r="AB17732" s="1">
        <v>43585</v>
      </c>
      <c r="AC17732">
        <v>2019</v>
      </c>
      <c r="AD17732" s="4" t="s">
        <v>767</v>
      </c>
      <c r="AE17732" t="s">
        <v>1614</v>
      </c>
    </row>
    <row r="17733" spans="1:31" x14ac:dyDescent="0.35">
      <c r="A17733" s="1">
        <v>43558</v>
      </c>
      <c r="B17733">
        <v>5098171</v>
      </c>
      <c r="C17733" s="1">
        <v>43561</v>
      </c>
      <c r="D17733">
        <v>230560899</v>
      </c>
      <c r="E17733">
        <v>43</v>
      </c>
      <c r="F17733" t="s">
        <v>34</v>
      </c>
      <c r="G17733" t="s">
        <v>119</v>
      </c>
      <c r="H17733" t="s">
        <v>118</v>
      </c>
      <c r="I17733" t="s">
        <v>52</v>
      </c>
      <c r="J17733" t="s">
        <v>109</v>
      </c>
      <c r="K17733" t="s">
        <v>110</v>
      </c>
      <c r="L17733" t="s">
        <v>111</v>
      </c>
      <c r="M17733">
        <v>59</v>
      </c>
      <c r="N17733">
        <f>AVERAGE(Data[Shipping Fee])</f>
        <v>11.49239332096475</v>
      </c>
      <c r="O17733">
        <v>4</v>
      </c>
      <c r="P17733">
        <v>1</v>
      </c>
      <c r="Q17733">
        <f>Data[[#This Row],[Unit Price]]*Data[[#This Row],[Order Quantity]]+Data[[#This Row],[Shipping Fee]]</f>
        <v>63</v>
      </c>
      <c r="R17733">
        <v>277</v>
      </c>
      <c r="S17733" t="s">
        <v>116</v>
      </c>
      <c r="T17733" t="s">
        <v>149</v>
      </c>
      <c r="U17733">
        <v>2</v>
      </c>
      <c r="V17733">
        <v>4</v>
      </c>
      <c r="W17733" t="s">
        <v>36</v>
      </c>
      <c r="X17733">
        <v>3</v>
      </c>
      <c r="Y17733" t="s">
        <v>37</v>
      </c>
      <c r="Z17733">
        <v>2</v>
      </c>
      <c r="AA17733" s="1">
        <v>43556</v>
      </c>
      <c r="AB17733" s="1">
        <v>43585</v>
      </c>
      <c r="AC17733">
        <v>2019</v>
      </c>
      <c r="AD17733" s="4" t="s">
        <v>1361</v>
      </c>
      <c r="AE17733" t="s">
        <v>1616</v>
      </c>
    </row>
    <row r="17734" spans="1:31" x14ac:dyDescent="0.35">
      <c r="A17734" s="1">
        <v>43550</v>
      </c>
      <c r="B17734">
        <v>5097799</v>
      </c>
      <c r="C17734" s="1">
        <v>43562</v>
      </c>
      <c r="D17734">
        <v>230514700</v>
      </c>
      <c r="E17734">
        <v>43</v>
      </c>
      <c r="F17734" t="s">
        <v>25</v>
      </c>
      <c r="G17734" t="s">
        <v>119</v>
      </c>
      <c r="H17734" t="s">
        <v>118</v>
      </c>
      <c r="I17734" t="s">
        <v>53</v>
      </c>
      <c r="J17734" t="s">
        <v>109</v>
      </c>
      <c r="K17734" t="s">
        <v>110</v>
      </c>
      <c r="L17734" t="s">
        <v>111</v>
      </c>
      <c r="M17734">
        <v>58</v>
      </c>
      <c r="N17734">
        <f>AVERAGE(Data[Shipping Fee])</f>
        <v>11.49239332096475</v>
      </c>
      <c r="O17734">
        <v>8</v>
      </c>
      <c r="P17734">
        <v>8</v>
      </c>
      <c r="Q17734">
        <f>Data[[#This Row],[Unit Price]]*Data[[#This Row],[Order Quantity]]+Data[[#This Row],[Shipping Fee]]</f>
        <v>472</v>
      </c>
      <c r="R17734">
        <v>258</v>
      </c>
      <c r="S17734" t="s">
        <v>116</v>
      </c>
      <c r="T17734" t="s">
        <v>145</v>
      </c>
      <c r="U17734">
        <v>3</v>
      </c>
      <c r="V17734">
        <v>3</v>
      </c>
      <c r="W17734" t="s">
        <v>38</v>
      </c>
      <c r="X17734">
        <v>26</v>
      </c>
      <c r="Y17734" t="s">
        <v>39</v>
      </c>
      <c r="Z17734">
        <v>1</v>
      </c>
      <c r="AA17734" s="1">
        <v>43525</v>
      </c>
      <c r="AB17734" s="1">
        <v>43555</v>
      </c>
      <c r="AC17734">
        <v>2019</v>
      </c>
      <c r="AD17734" s="4" t="s">
        <v>854</v>
      </c>
      <c r="AE17734" t="s">
        <v>1616</v>
      </c>
    </row>
    <row r="17735" spans="1:31" x14ac:dyDescent="0.35">
      <c r="A17735" s="1">
        <v>43548</v>
      </c>
      <c r="B17735">
        <v>5097710</v>
      </c>
      <c r="C17735" s="1">
        <v>43568</v>
      </c>
      <c r="D17735">
        <v>230553010</v>
      </c>
      <c r="E17735">
        <v>64</v>
      </c>
      <c r="F17735" t="s">
        <v>34</v>
      </c>
      <c r="G17735" t="s">
        <v>119</v>
      </c>
      <c r="H17735" t="s">
        <v>118</v>
      </c>
      <c r="I17735" t="s">
        <v>53</v>
      </c>
      <c r="J17735" t="s">
        <v>109</v>
      </c>
      <c r="K17735" t="s">
        <v>110</v>
      </c>
      <c r="L17735" t="s">
        <v>111</v>
      </c>
      <c r="M17735">
        <v>94</v>
      </c>
      <c r="N17735">
        <f>AVERAGE(Data[Shipping Fee])</f>
        <v>11.49239332096475</v>
      </c>
      <c r="O17735">
        <v>18</v>
      </c>
      <c r="P17735">
        <v>4</v>
      </c>
      <c r="Q17735">
        <f>Data[[#This Row],[Unit Price]]*Data[[#This Row],[Order Quantity]]+Data[[#This Row],[Shipping Fee]]</f>
        <v>394</v>
      </c>
      <c r="R17735">
        <v>161</v>
      </c>
      <c r="S17735" t="s">
        <v>116</v>
      </c>
      <c r="T17735" t="s">
        <v>147</v>
      </c>
      <c r="U17735">
        <v>3</v>
      </c>
      <c r="V17735">
        <v>3</v>
      </c>
      <c r="W17735" t="s">
        <v>38</v>
      </c>
      <c r="X17735">
        <v>24</v>
      </c>
      <c r="Y17735" t="s">
        <v>35</v>
      </c>
      <c r="Z17735">
        <v>1</v>
      </c>
      <c r="AA17735" s="1">
        <v>43525</v>
      </c>
      <c r="AB17735" s="1">
        <v>43555</v>
      </c>
      <c r="AC17735">
        <v>2019</v>
      </c>
      <c r="AD17735" s="4" t="s">
        <v>991</v>
      </c>
      <c r="AE17735" t="s">
        <v>1616</v>
      </c>
    </row>
    <row r="17736" spans="1:31" x14ac:dyDescent="0.35">
      <c r="A17736" s="1">
        <v>43548</v>
      </c>
      <c r="B17736">
        <v>5097677</v>
      </c>
      <c r="C17736" s="1">
        <v>43558</v>
      </c>
      <c r="D17736">
        <v>230523160</v>
      </c>
      <c r="E17736">
        <v>23</v>
      </c>
      <c r="F17736" t="s">
        <v>25</v>
      </c>
      <c r="G17736" t="s">
        <v>119</v>
      </c>
      <c r="H17736" t="s">
        <v>118</v>
      </c>
      <c r="I17736" t="s">
        <v>53</v>
      </c>
      <c r="J17736" t="s">
        <v>109</v>
      </c>
      <c r="K17736" t="s">
        <v>110</v>
      </c>
      <c r="L17736" t="s">
        <v>111</v>
      </c>
      <c r="M17736">
        <v>85</v>
      </c>
      <c r="N17736">
        <f>AVERAGE(Data[Shipping Fee])</f>
        <v>11.49239332096475</v>
      </c>
      <c r="O17736">
        <v>10</v>
      </c>
      <c r="P17736">
        <v>5</v>
      </c>
      <c r="Q17736">
        <f>Data[[#This Row],[Unit Price]]*Data[[#This Row],[Order Quantity]]+Data[[#This Row],[Shipping Fee]]</f>
        <v>435</v>
      </c>
      <c r="R17736">
        <v>194</v>
      </c>
      <c r="S17736" t="s">
        <v>116</v>
      </c>
      <c r="T17736" t="s">
        <v>148</v>
      </c>
      <c r="U17736">
        <v>2</v>
      </c>
      <c r="V17736">
        <v>3</v>
      </c>
      <c r="W17736" t="s">
        <v>38</v>
      </c>
      <c r="X17736">
        <v>24</v>
      </c>
      <c r="Y17736" t="s">
        <v>35</v>
      </c>
      <c r="Z17736">
        <v>1</v>
      </c>
      <c r="AA17736" s="1">
        <v>43525</v>
      </c>
      <c r="AB17736" s="1">
        <v>43555</v>
      </c>
      <c r="AC17736">
        <v>2019</v>
      </c>
      <c r="AD17736" s="4" t="s">
        <v>692</v>
      </c>
      <c r="AE17736" t="s">
        <v>1617</v>
      </c>
    </row>
    <row r="17737" spans="1:31" x14ac:dyDescent="0.35">
      <c r="A17737" s="1">
        <v>43541</v>
      </c>
      <c r="B17737">
        <v>5097374</v>
      </c>
      <c r="C17737" s="1">
        <v>43554</v>
      </c>
      <c r="D17737">
        <v>230483401</v>
      </c>
      <c r="E17737">
        <v>38</v>
      </c>
      <c r="F17737" t="s">
        <v>34</v>
      </c>
      <c r="G17737" t="s">
        <v>119</v>
      </c>
      <c r="H17737" t="s">
        <v>118</v>
      </c>
      <c r="I17737" t="s">
        <v>53</v>
      </c>
      <c r="J17737" t="s">
        <v>109</v>
      </c>
      <c r="K17737" t="s">
        <v>110</v>
      </c>
      <c r="L17737" t="s">
        <v>111</v>
      </c>
      <c r="M17737">
        <v>57</v>
      </c>
      <c r="N17737">
        <f>AVERAGE(Data[Shipping Fee])</f>
        <v>11.49239332096475</v>
      </c>
      <c r="O17737">
        <v>17</v>
      </c>
      <c r="P17737">
        <v>3</v>
      </c>
      <c r="Q17737">
        <f>Data[[#This Row],[Unit Price]]*Data[[#This Row],[Order Quantity]]+Data[[#This Row],[Shipping Fee]]</f>
        <v>188</v>
      </c>
      <c r="R17737">
        <v>152</v>
      </c>
      <c r="S17737" t="s">
        <v>116</v>
      </c>
      <c r="T17737" t="s">
        <v>145</v>
      </c>
      <c r="U17737">
        <v>2</v>
      </c>
      <c r="V17737">
        <v>3</v>
      </c>
      <c r="W17737" t="s">
        <v>38</v>
      </c>
      <c r="X17737">
        <v>17</v>
      </c>
      <c r="Y17737" t="s">
        <v>35</v>
      </c>
      <c r="Z17737">
        <v>1</v>
      </c>
      <c r="AA17737" s="1">
        <v>43525</v>
      </c>
      <c r="AB17737" s="1">
        <v>43555</v>
      </c>
      <c r="AC17737">
        <v>2019</v>
      </c>
      <c r="AD17737" s="4" t="s">
        <v>1166</v>
      </c>
      <c r="AE17737" t="s">
        <v>1614</v>
      </c>
    </row>
    <row r="17738" spans="1:31" x14ac:dyDescent="0.35">
      <c r="A17738" s="1">
        <v>43506</v>
      </c>
      <c r="B17738">
        <v>5095715</v>
      </c>
      <c r="C17738" s="1">
        <v>43520</v>
      </c>
      <c r="D17738">
        <v>230465675</v>
      </c>
      <c r="E17738">
        <v>31</v>
      </c>
      <c r="F17738" t="s">
        <v>34</v>
      </c>
      <c r="G17738" t="s">
        <v>119</v>
      </c>
      <c r="H17738" t="s">
        <v>118</v>
      </c>
      <c r="I17738" t="s">
        <v>28</v>
      </c>
      <c r="J17738" t="s">
        <v>109</v>
      </c>
      <c r="K17738" t="s">
        <v>110</v>
      </c>
      <c r="L17738" t="s">
        <v>111</v>
      </c>
      <c r="M17738">
        <v>58</v>
      </c>
      <c r="N17738">
        <f>AVERAGE(Data[Shipping Fee])</f>
        <v>11.49239332096475</v>
      </c>
      <c r="O17738">
        <v>20</v>
      </c>
      <c r="P17738">
        <v>7</v>
      </c>
      <c r="Q17738">
        <f>Data[[#This Row],[Unit Price]]*Data[[#This Row],[Order Quantity]]+Data[[#This Row],[Shipping Fee]]</f>
        <v>426</v>
      </c>
      <c r="R17738">
        <v>298</v>
      </c>
      <c r="S17738" t="s">
        <v>116</v>
      </c>
      <c r="T17738" t="s">
        <v>147</v>
      </c>
      <c r="U17738">
        <v>2</v>
      </c>
      <c r="V17738">
        <v>2</v>
      </c>
      <c r="W17738" t="s">
        <v>40</v>
      </c>
      <c r="X17738">
        <v>10</v>
      </c>
      <c r="Y17738" t="s">
        <v>35</v>
      </c>
      <c r="Z17738">
        <v>1</v>
      </c>
      <c r="AA17738" s="1">
        <v>43497</v>
      </c>
      <c r="AB17738" s="1">
        <v>43524</v>
      </c>
      <c r="AC17738">
        <v>2019</v>
      </c>
      <c r="AD17738" s="4" t="s">
        <v>816</v>
      </c>
      <c r="AE17738" t="s">
        <v>1614</v>
      </c>
    </row>
    <row r="17739" spans="1:31" x14ac:dyDescent="0.35">
      <c r="A17739" s="1">
        <v>43505</v>
      </c>
      <c r="B17739">
        <v>5095653</v>
      </c>
      <c r="C17739" s="1">
        <v>43521</v>
      </c>
      <c r="D17739">
        <v>230555490</v>
      </c>
      <c r="E17739">
        <v>22</v>
      </c>
      <c r="F17739" t="s">
        <v>34</v>
      </c>
      <c r="G17739" t="s">
        <v>119</v>
      </c>
      <c r="H17739" t="s">
        <v>118</v>
      </c>
      <c r="I17739" t="s">
        <v>53</v>
      </c>
      <c r="J17739" t="s">
        <v>109</v>
      </c>
      <c r="K17739" t="s">
        <v>110</v>
      </c>
      <c r="L17739" t="s">
        <v>111</v>
      </c>
      <c r="M17739">
        <v>116</v>
      </c>
      <c r="N17739">
        <f>AVERAGE(Data[Shipping Fee])</f>
        <v>11.49239332096475</v>
      </c>
      <c r="O17739">
        <v>9</v>
      </c>
      <c r="P17739">
        <v>8</v>
      </c>
      <c r="Q17739">
        <f>Data[[#This Row],[Unit Price]]*Data[[#This Row],[Order Quantity]]+Data[[#This Row],[Shipping Fee]]</f>
        <v>937</v>
      </c>
      <c r="R17739">
        <v>216</v>
      </c>
      <c r="S17739" t="s">
        <v>116</v>
      </c>
      <c r="T17739" t="s">
        <v>149</v>
      </c>
      <c r="U17739">
        <v>2</v>
      </c>
      <c r="V17739">
        <v>2</v>
      </c>
      <c r="W17739" t="s">
        <v>40</v>
      </c>
      <c r="X17739">
        <v>9</v>
      </c>
      <c r="Y17739" t="s">
        <v>33</v>
      </c>
      <c r="Z17739">
        <v>1</v>
      </c>
      <c r="AA17739" s="1">
        <v>43497</v>
      </c>
      <c r="AB17739" s="1">
        <v>43524</v>
      </c>
      <c r="AC17739">
        <v>2019</v>
      </c>
      <c r="AD17739" s="4" t="s">
        <v>1540</v>
      </c>
      <c r="AE17739" t="s">
        <v>1617</v>
      </c>
    </row>
    <row r="17740" spans="1:31" x14ac:dyDescent="0.35">
      <c r="A17740" s="1">
        <v>43502</v>
      </c>
      <c r="B17740">
        <v>5095539</v>
      </c>
      <c r="C17740" s="1">
        <v>43504</v>
      </c>
      <c r="D17740">
        <v>230555802</v>
      </c>
      <c r="E17740">
        <v>31</v>
      </c>
      <c r="F17740" t="s">
        <v>25</v>
      </c>
      <c r="G17740" t="s">
        <v>119</v>
      </c>
      <c r="H17740" t="s">
        <v>118</v>
      </c>
      <c r="I17740" t="s">
        <v>52</v>
      </c>
      <c r="J17740" t="s">
        <v>109</v>
      </c>
      <c r="K17740" t="s">
        <v>110</v>
      </c>
      <c r="L17740" t="s">
        <v>111</v>
      </c>
      <c r="M17740">
        <v>110</v>
      </c>
      <c r="N17740">
        <f>AVERAGE(Data[Shipping Fee])</f>
        <v>11.49239332096475</v>
      </c>
      <c r="O17740">
        <v>8</v>
      </c>
      <c r="P17740">
        <v>5</v>
      </c>
      <c r="Q17740">
        <f>Data[[#This Row],[Unit Price]]*Data[[#This Row],[Order Quantity]]+Data[[#This Row],[Shipping Fee]]</f>
        <v>558</v>
      </c>
      <c r="R17740">
        <v>277</v>
      </c>
      <c r="S17740" t="s">
        <v>116</v>
      </c>
      <c r="T17740" t="s">
        <v>148</v>
      </c>
      <c r="U17740">
        <v>3</v>
      </c>
      <c r="V17740">
        <v>2</v>
      </c>
      <c r="W17740" t="s">
        <v>40</v>
      </c>
      <c r="X17740">
        <v>6</v>
      </c>
      <c r="Y17740" t="s">
        <v>37</v>
      </c>
      <c r="Z17740">
        <v>1</v>
      </c>
      <c r="AA17740" s="1">
        <v>43497</v>
      </c>
      <c r="AB17740" s="1">
        <v>43524</v>
      </c>
      <c r="AC17740">
        <v>2019</v>
      </c>
      <c r="AD17740" s="4" t="s">
        <v>471</v>
      </c>
      <c r="AE17740" t="s">
        <v>1614</v>
      </c>
    </row>
    <row r="17741" spans="1:31" x14ac:dyDescent="0.35">
      <c r="A17741" s="1">
        <v>43491</v>
      </c>
      <c r="B17741">
        <v>5095031</v>
      </c>
      <c r="C17741" s="1">
        <v>43503</v>
      </c>
      <c r="D17741">
        <v>230524144</v>
      </c>
      <c r="E17741">
        <v>29</v>
      </c>
      <c r="F17741" t="s">
        <v>34</v>
      </c>
      <c r="G17741" t="s">
        <v>119</v>
      </c>
      <c r="H17741" t="s">
        <v>118</v>
      </c>
      <c r="I17741" t="s">
        <v>28</v>
      </c>
      <c r="J17741" t="s">
        <v>109</v>
      </c>
      <c r="K17741" t="s">
        <v>110</v>
      </c>
      <c r="L17741" t="s">
        <v>111</v>
      </c>
      <c r="M17741">
        <v>65</v>
      </c>
      <c r="N17741">
        <f>AVERAGE(Data[Shipping Fee])</f>
        <v>11.49239332096475</v>
      </c>
      <c r="O17741">
        <v>18</v>
      </c>
      <c r="P17741">
        <v>4</v>
      </c>
      <c r="Q17741">
        <f>Data[[#This Row],[Unit Price]]*Data[[#This Row],[Order Quantity]]+Data[[#This Row],[Shipping Fee]]</f>
        <v>278</v>
      </c>
      <c r="R17741">
        <v>187</v>
      </c>
      <c r="S17741" t="s">
        <v>116</v>
      </c>
      <c r="T17741" t="s">
        <v>146</v>
      </c>
      <c r="U17741">
        <v>1</v>
      </c>
      <c r="V17741">
        <v>1</v>
      </c>
      <c r="W17741" t="s">
        <v>41</v>
      </c>
      <c r="X17741">
        <v>26</v>
      </c>
      <c r="Y17741" t="s">
        <v>33</v>
      </c>
      <c r="Z17741">
        <v>1</v>
      </c>
      <c r="AA17741" s="1">
        <v>43466</v>
      </c>
      <c r="AB17741" s="1">
        <v>43496</v>
      </c>
      <c r="AC17741">
        <v>2019</v>
      </c>
      <c r="AD17741" s="4" t="s">
        <v>771</v>
      </c>
      <c r="AE17741" t="s">
        <v>1617</v>
      </c>
    </row>
    <row r="17742" spans="1:31" x14ac:dyDescent="0.35">
      <c r="A17742" s="1">
        <v>43465</v>
      </c>
      <c r="B17742">
        <v>5093741</v>
      </c>
      <c r="C17742" s="1">
        <v>43470</v>
      </c>
      <c r="D17742">
        <v>230508332</v>
      </c>
      <c r="E17742">
        <v>41</v>
      </c>
      <c r="F17742" t="s">
        <v>25</v>
      </c>
      <c r="G17742" t="s">
        <v>119</v>
      </c>
      <c r="H17742" t="s">
        <v>118</v>
      </c>
      <c r="I17742" t="s">
        <v>52</v>
      </c>
      <c r="J17742" t="s">
        <v>109</v>
      </c>
      <c r="K17742" t="s">
        <v>110</v>
      </c>
      <c r="L17742" t="s">
        <v>111</v>
      </c>
      <c r="M17742">
        <v>110</v>
      </c>
      <c r="N17742">
        <f>AVERAGE(Data[Shipping Fee])</f>
        <v>11.49239332096475</v>
      </c>
      <c r="O17742">
        <v>8</v>
      </c>
      <c r="P17742">
        <v>3</v>
      </c>
      <c r="Q17742">
        <f>Data[[#This Row],[Unit Price]]*Data[[#This Row],[Order Quantity]]+Data[[#This Row],[Shipping Fee]]</f>
        <v>338</v>
      </c>
      <c r="R17742">
        <v>170</v>
      </c>
      <c r="S17742" t="s">
        <v>116</v>
      </c>
      <c r="T17742" t="s">
        <v>145</v>
      </c>
      <c r="U17742">
        <v>3</v>
      </c>
      <c r="V17742">
        <v>12</v>
      </c>
      <c r="W17742" t="s">
        <v>42</v>
      </c>
      <c r="X17742">
        <v>31</v>
      </c>
      <c r="Y17742" t="s">
        <v>46</v>
      </c>
      <c r="Z17742">
        <v>4</v>
      </c>
      <c r="AA17742" s="1">
        <v>43435</v>
      </c>
      <c r="AB17742" s="1">
        <v>43465</v>
      </c>
      <c r="AC17742">
        <v>2018</v>
      </c>
      <c r="AD17742" s="4" t="s">
        <v>349</v>
      </c>
      <c r="AE17742" t="s">
        <v>1616</v>
      </c>
    </row>
    <row r="17743" spans="1:31" x14ac:dyDescent="0.35">
      <c r="A17743" s="1">
        <v>43458</v>
      </c>
      <c r="B17743">
        <v>5093390</v>
      </c>
      <c r="C17743" s="1">
        <v>43471</v>
      </c>
      <c r="D17743">
        <v>230494180</v>
      </c>
      <c r="E17743">
        <v>29</v>
      </c>
      <c r="F17743" t="s">
        <v>25</v>
      </c>
      <c r="G17743" t="s">
        <v>119</v>
      </c>
      <c r="H17743" t="s">
        <v>118</v>
      </c>
      <c r="I17743" t="s">
        <v>28</v>
      </c>
      <c r="J17743" t="s">
        <v>109</v>
      </c>
      <c r="K17743" t="s">
        <v>110</v>
      </c>
      <c r="L17743" t="s">
        <v>111</v>
      </c>
      <c r="M17743">
        <v>132</v>
      </c>
      <c r="N17743">
        <f>AVERAGE(Data[Shipping Fee])</f>
        <v>11.49239332096475</v>
      </c>
      <c r="O17743">
        <v>15</v>
      </c>
      <c r="P17743">
        <v>4</v>
      </c>
      <c r="Q17743">
        <f>Data[[#This Row],[Unit Price]]*Data[[#This Row],[Order Quantity]]+Data[[#This Row],[Shipping Fee]]</f>
        <v>543</v>
      </c>
      <c r="R17743">
        <v>256</v>
      </c>
      <c r="S17743" t="s">
        <v>116</v>
      </c>
      <c r="T17743" t="s">
        <v>145</v>
      </c>
      <c r="U17743">
        <v>2</v>
      </c>
      <c r="V17743">
        <v>12</v>
      </c>
      <c r="W17743" t="s">
        <v>42</v>
      </c>
      <c r="X17743">
        <v>24</v>
      </c>
      <c r="Y17743" t="s">
        <v>46</v>
      </c>
      <c r="Z17743">
        <v>4</v>
      </c>
      <c r="AA17743" s="1">
        <v>43435</v>
      </c>
      <c r="AB17743" s="1">
        <v>43465</v>
      </c>
      <c r="AC17743">
        <v>2018</v>
      </c>
      <c r="AD17743" s="4" t="s">
        <v>377</v>
      </c>
      <c r="AE17743" t="s">
        <v>1617</v>
      </c>
    </row>
    <row r="17744" spans="1:31" x14ac:dyDescent="0.35">
      <c r="A17744" s="1">
        <v>43428</v>
      </c>
      <c r="B17744">
        <v>5091935</v>
      </c>
      <c r="C17744" s="1">
        <v>43442</v>
      </c>
      <c r="D17744">
        <v>230536642</v>
      </c>
      <c r="E17744">
        <v>26</v>
      </c>
      <c r="F17744" t="s">
        <v>25</v>
      </c>
      <c r="G17744" t="s">
        <v>119</v>
      </c>
      <c r="H17744" t="s">
        <v>118</v>
      </c>
      <c r="I17744" t="s">
        <v>28</v>
      </c>
      <c r="J17744" t="s">
        <v>109</v>
      </c>
      <c r="K17744" t="s">
        <v>110</v>
      </c>
      <c r="L17744" t="s">
        <v>111</v>
      </c>
      <c r="M17744">
        <v>51</v>
      </c>
      <c r="N17744">
        <f>AVERAGE(Data[Shipping Fee])</f>
        <v>11.49239332096475</v>
      </c>
      <c r="O17744">
        <v>14</v>
      </c>
      <c r="P17744">
        <v>3</v>
      </c>
      <c r="Q17744">
        <f>Data[[#This Row],[Unit Price]]*Data[[#This Row],[Order Quantity]]+Data[[#This Row],[Shipping Fee]]</f>
        <v>167</v>
      </c>
      <c r="R17744">
        <v>269</v>
      </c>
      <c r="S17744" t="s">
        <v>116</v>
      </c>
      <c r="T17744" t="s">
        <v>147</v>
      </c>
      <c r="U17744">
        <v>3</v>
      </c>
      <c r="V17744">
        <v>11</v>
      </c>
      <c r="W17744" t="s">
        <v>43</v>
      </c>
      <c r="X17744">
        <v>24</v>
      </c>
      <c r="Y17744" t="s">
        <v>33</v>
      </c>
      <c r="Z17744">
        <v>4</v>
      </c>
      <c r="AA17744" s="1">
        <v>43405</v>
      </c>
      <c r="AB17744" s="1">
        <v>43434</v>
      </c>
      <c r="AC17744">
        <v>2018</v>
      </c>
      <c r="AD17744" s="4" t="s">
        <v>740</v>
      </c>
      <c r="AE17744" t="s">
        <v>1617</v>
      </c>
    </row>
    <row r="17745" spans="1:31" x14ac:dyDescent="0.35">
      <c r="A17745" s="1">
        <v>43417</v>
      </c>
      <c r="B17745">
        <v>5091397</v>
      </c>
      <c r="C17745" s="1">
        <v>43432</v>
      </c>
      <c r="D17745">
        <v>230484531</v>
      </c>
      <c r="E17745">
        <v>24</v>
      </c>
      <c r="F17745" t="s">
        <v>25</v>
      </c>
      <c r="G17745" t="s">
        <v>119</v>
      </c>
      <c r="H17745" t="s">
        <v>118</v>
      </c>
      <c r="I17745" t="s">
        <v>53</v>
      </c>
      <c r="J17745" t="s">
        <v>109</v>
      </c>
      <c r="K17745" t="s">
        <v>110</v>
      </c>
      <c r="L17745" t="s">
        <v>111</v>
      </c>
      <c r="M17745">
        <v>95</v>
      </c>
      <c r="N17745">
        <f>AVERAGE(Data[Shipping Fee])</f>
        <v>11.49239332096475</v>
      </c>
      <c r="O17745">
        <v>19</v>
      </c>
      <c r="P17745">
        <v>10</v>
      </c>
      <c r="Q17745">
        <f>Data[[#This Row],[Unit Price]]*Data[[#This Row],[Order Quantity]]+Data[[#This Row],[Shipping Fee]]</f>
        <v>969</v>
      </c>
      <c r="R17745">
        <v>180</v>
      </c>
      <c r="S17745" t="s">
        <v>116</v>
      </c>
      <c r="T17745" t="s">
        <v>147</v>
      </c>
      <c r="U17745">
        <v>1</v>
      </c>
      <c r="V17745">
        <v>11</v>
      </c>
      <c r="W17745" t="s">
        <v>43</v>
      </c>
      <c r="X17745">
        <v>13</v>
      </c>
      <c r="Y17745" t="s">
        <v>39</v>
      </c>
      <c r="Z17745">
        <v>4</v>
      </c>
      <c r="AA17745" s="1">
        <v>43405</v>
      </c>
      <c r="AB17745" s="1">
        <v>43434</v>
      </c>
      <c r="AC17745">
        <v>2018</v>
      </c>
      <c r="AD17745" s="4" t="s">
        <v>325</v>
      </c>
      <c r="AE17745" t="s">
        <v>1617</v>
      </c>
    </row>
    <row r="17746" spans="1:31" x14ac:dyDescent="0.35">
      <c r="A17746" s="1">
        <v>43356</v>
      </c>
      <c r="B17746">
        <v>5088522</v>
      </c>
      <c r="C17746" s="1">
        <v>43368</v>
      </c>
      <c r="D17746">
        <v>230522871</v>
      </c>
      <c r="E17746">
        <v>25</v>
      </c>
      <c r="F17746" t="s">
        <v>34</v>
      </c>
      <c r="G17746" t="s">
        <v>119</v>
      </c>
      <c r="H17746" t="s">
        <v>118</v>
      </c>
      <c r="I17746" t="s">
        <v>53</v>
      </c>
      <c r="J17746" t="s">
        <v>109</v>
      </c>
      <c r="K17746" t="s">
        <v>110</v>
      </c>
      <c r="L17746" t="s">
        <v>111</v>
      </c>
      <c r="M17746">
        <v>56</v>
      </c>
      <c r="N17746">
        <f>AVERAGE(Data[Shipping Fee])</f>
        <v>11.49239332096475</v>
      </c>
      <c r="O17746">
        <v>5</v>
      </c>
      <c r="P17746">
        <v>4</v>
      </c>
      <c r="Q17746">
        <f>Data[[#This Row],[Unit Price]]*Data[[#This Row],[Order Quantity]]+Data[[#This Row],[Shipping Fee]]</f>
        <v>229</v>
      </c>
      <c r="R17746">
        <v>252</v>
      </c>
      <c r="S17746" t="s">
        <v>116</v>
      </c>
      <c r="T17746" t="s">
        <v>149</v>
      </c>
      <c r="U17746">
        <v>1</v>
      </c>
      <c r="V17746">
        <v>9</v>
      </c>
      <c r="W17746" t="s">
        <v>45</v>
      </c>
      <c r="X17746">
        <v>13</v>
      </c>
      <c r="Y17746" t="s">
        <v>50</v>
      </c>
      <c r="Z17746">
        <v>3</v>
      </c>
      <c r="AA17746" s="1">
        <v>43344</v>
      </c>
      <c r="AB17746" s="1">
        <v>43373</v>
      </c>
      <c r="AC17746">
        <v>2018</v>
      </c>
      <c r="AD17746" s="4" t="s">
        <v>873</v>
      </c>
      <c r="AE17746" t="s">
        <v>1617</v>
      </c>
    </row>
    <row r="17747" spans="1:31" x14ac:dyDescent="0.35">
      <c r="A17747" s="1">
        <v>43298</v>
      </c>
      <c r="B17747">
        <v>5085741</v>
      </c>
      <c r="C17747" s="1">
        <v>43303</v>
      </c>
      <c r="D17747">
        <v>230555001</v>
      </c>
      <c r="E17747">
        <v>31</v>
      </c>
      <c r="F17747" t="s">
        <v>34</v>
      </c>
      <c r="G17747" t="s">
        <v>119</v>
      </c>
      <c r="H17747" t="s">
        <v>118</v>
      </c>
      <c r="I17747" t="s">
        <v>52</v>
      </c>
      <c r="J17747" t="s">
        <v>109</v>
      </c>
      <c r="K17747" t="s">
        <v>110</v>
      </c>
      <c r="L17747" t="s">
        <v>111</v>
      </c>
      <c r="M17747">
        <v>92</v>
      </c>
      <c r="N17747">
        <f>AVERAGE(Data[Shipping Fee])</f>
        <v>11.49239332096475</v>
      </c>
      <c r="O17747">
        <v>6</v>
      </c>
      <c r="P17747">
        <v>10</v>
      </c>
      <c r="Q17747">
        <f>Data[[#This Row],[Unit Price]]*Data[[#This Row],[Order Quantity]]+Data[[#This Row],[Shipping Fee]]</f>
        <v>926</v>
      </c>
      <c r="R17747">
        <v>213</v>
      </c>
      <c r="S17747" t="s">
        <v>116</v>
      </c>
      <c r="T17747" t="s">
        <v>149</v>
      </c>
      <c r="U17747">
        <v>2</v>
      </c>
      <c r="V17747">
        <v>7</v>
      </c>
      <c r="W17747" t="s">
        <v>49</v>
      </c>
      <c r="X17747">
        <v>17</v>
      </c>
      <c r="Y17747" t="s">
        <v>39</v>
      </c>
      <c r="Z17747">
        <v>3</v>
      </c>
      <c r="AA17747" s="1">
        <v>43282</v>
      </c>
      <c r="AB17747" s="1">
        <v>43312</v>
      </c>
      <c r="AC17747">
        <v>2018</v>
      </c>
      <c r="AD17747" s="4" t="s">
        <v>1403</v>
      </c>
      <c r="AE17747" t="s">
        <v>1614</v>
      </c>
    </row>
    <row r="17748" spans="1:31" x14ac:dyDescent="0.35">
      <c r="A17748" s="1">
        <v>43292</v>
      </c>
      <c r="B17748">
        <v>5085468</v>
      </c>
      <c r="C17748" s="1">
        <v>43311</v>
      </c>
      <c r="D17748">
        <v>230566073</v>
      </c>
      <c r="E17748">
        <v>29</v>
      </c>
      <c r="F17748" t="s">
        <v>34</v>
      </c>
      <c r="G17748" t="s">
        <v>119</v>
      </c>
      <c r="H17748" t="s">
        <v>118</v>
      </c>
      <c r="I17748" t="s">
        <v>53</v>
      </c>
      <c r="J17748" t="s">
        <v>109</v>
      </c>
      <c r="K17748" t="s">
        <v>110</v>
      </c>
      <c r="L17748" t="s">
        <v>111</v>
      </c>
      <c r="M17748">
        <v>135</v>
      </c>
      <c r="N17748">
        <f>AVERAGE(Data[Shipping Fee])</f>
        <v>11.49239332096475</v>
      </c>
      <c r="O17748">
        <v>6</v>
      </c>
      <c r="P17748">
        <v>10</v>
      </c>
      <c r="Q17748">
        <f>Data[[#This Row],[Unit Price]]*Data[[#This Row],[Order Quantity]]+Data[[#This Row],[Shipping Fee]]</f>
        <v>1356</v>
      </c>
      <c r="R17748">
        <v>170</v>
      </c>
      <c r="S17748" t="s">
        <v>116</v>
      </c>
      <c r="T17748" t="s">
        <v>148</v>
      </c>
      <c r="U17748">
        <v>2</v>
      </c>
      <c r="V17748">
        <v>7</v>
      </c>
      <c r="W17748" t="s">
        <v>49</v>
      </c>
      <c r="X17748">
        <v>11</v>
      </c>
      <c r="Y17748" t="s">
        <v>37</v>
      </c>
      <c r="Z17748">
        <v>3</v>
      </c>
      <c r="AA17748" s="1">
        <v>43282</v>
      </c>
      <c r="AB17748" s="1">
        <v>43312</v>
      </c>
      <c r="AC17748">
        <v>2018</v>
      </c>
      <c r="AD17748" s="4" t="s">
        <v>1348</v>
      </c>
      <c r="AE17748" t="s">
        <v>1617</v>
      </c>
    </row>
    <row r="17749" spans="1:31" x14ac:dyDescent="0.35">
      <c r="A17749" s="1">
        <v>43292</v>
      </c>
      <c r="B17749">
        <v>5085477</v>
      </c>
      <c r="C17749" s="1">
        <v>43305</v>
      </c>
      <c r="D17749">
        <v>230511686</v>
      </c>
      <c r="E17749">
        <v>34</v>
      </c>
      <c r="F17749" t="s">
        <v>34</v>
      </c>
      <c r="G17749" t="s">
        <v>119</v>
      </c>
      <c r="H17749" t="s">
        <v>118</v>
      </c>
      <c r="I17749" t="s">
        <v>28</v>
      </c>
      <c r="J17749" t="s">
        <v>109</v>
      </c>
      <c r="K17749" t="s">
        <v>110</v>
      </c>
      <c r="L17749" t="s">
        <v>111</v>
      </c>
      <c r="M17749">
        <v>76</v>
      </c>
      <c r="N17749">
        <f>AVERAGE(Data[Shipping Fee])</f>
        <v>11.49239332096475</v>
      </c>
      <c r="O17749">
        <v>8</v>
      </c>
      <c r="P17749">
        <v>10</v>
      </c>
      <c r="Q17749">
        <f>Data[[#This Row],[Unit Price]]*Data[[#This Row],[Order Quantity]]+Data[[#This Row],[Shipping Fee]]</f>
        <v>768</v>
      </c>
      <c r="R17749">
        <v>173</v>
      </c>
      <c r="S17749" t="s">
        <v>116</v>
      </c>
      <c r="T17749" t="s">
        <v>149</v>
      </c>
      <c r="U17749">
        <v>2</v>
      </c>
      <c r="V17749">
        <v>7</v>
      </c>
      <c r="W17749" t="s">
        <v>49</v>
      </c>
      <c r="X17749">
        <v>11</v>
      </c>
      <c r="Y17749" t="s">
        <v>37</v>
      </c>
      <c r="Z17749">
        <v>3</v>
      </c>
      <c r="AA17749" s="1">
        <v>43282</v>
      </c>
      <c r="AB17749" s="1">
        <v>43312</v>
      </c>
      <c r="AC17749">
        <v>2018</v>
      </c>
      <c r="AD17749" s="4" t="s">
        <v>1458</v>
      </c>
      <c r="AE17749" t="s">
        <v>1614</v>
      </c>
    </row>
    <row r="17750" spans="1:31" x14ac:dyDescent="0.35">
      <c r="A17750" s="1">
        <v>43289</v>
      </c>
      <c r="B17750">
        <v>5085325</v>
      </c>
      <c r="C17750" s="1">
        <v>43300</v>
      </c>
      <c r="D17750">
        <v>230530252</v>
      </c>
      <c r="E17750">
        <v>24</v>
      </c>
      <c r="F17750" t="s">
        <v>34</v>
      </c>
      <c r="G17750" t="s">
        <v>119</v>
      </c>
      <c r="H17750" t="s">
        <v>118</v>
      </c>
      <c r="I17750" t="s">
        <v>53</v>
      </c>
      <c r="J17750" t="s">
        <v>109</v>
      </c>
      <c r="K17750" t="s">
        <v>110</v>
      </c>
      <c r="L17750" t="s">
        <v>111</v>
      </c>
      <c r="M17750">
        <v>75</v>
      </c>
      <c r="N17750">
        <f>AVERAGE(Data[Shipping Fee])</f>
        <v>11.49239332096475</v>
      </c>
      <c r="O17750">
        <v>17</v>
      </c>
      <c r="P17750">
        <v>5</v>
      </c>
      <c r="Q17750">
        <f>Data[[#This Row],[Unit Price]]*Data[[#This Row],[Order Quantity]]+Data[[#This Row],[Shipping Fee]]</f>
        <v>392</v>
      </c>
      <c r="R17750">
        <v>204</v>
      </c>
      <c r="S17750" t="s">
        <v>116</v>
      </c>
      <c r="T17750" t="s">
        <v>145</v>
      </c>
      <c r="U17750">
        <v>1</v>
      </c>
      <c r="V17750">
        <v>7</v>
      </c>
      <c r="W17750" t="s">
        <v>49</v>
      </c>
      <c r="X17750">
        <v>8</v>
      </c>
      <c r="Y17750" t="s">
        <v>35</v>
      </c>
      <c r="Z17750">
        <v>3</v>
      </c>
      <c r="AA17750" s="1">
        <v>43282</v>
      </c>
      <c r="AB17750" s="1">
        <v>43312</v>
      </c>
      <c r="AC17750">
        <v>2018</v>
      </c>
      <c r="AD17750" s="4" t="s">
        <v>910</v>
      </c>
      <c r="AE17750" t="s">
        <v>1617</v>
      </c>
    </row>
    <row r="17751" spans="1:31" x14ac:dyDescent="0.35">
      <c r="A17751" s="1">
        <v>43269</v>
      </c>
      <c r="B17751">
        <v>5084336</v>
      </c>
      <c r="C17751" s="1">
        <v>43283</v>
      </c>
      <c r="D17751">
        <v>230474192</v>
      </c>
      <c r="E17751">
        <v>38</v>
      </c>
      <c r="F17751" t="s">
        <v>25</v>
      </c>
      <c r="G17751" t="s">
        <v>119</v>
      </c>
      <c r="H17751" t="s">
        <v>118</v>
      </c>
      <c r="I17751" t="s">
        <v>53</v>
      </c>
      <c r="J17751" t="s">
        <v>109</v>
      </c>
      <c r="K17751" t="s">
        <v>110</v>
      </c>
      <c r="L17751" t="s">
        <v>111</v>
      </c>
      <c r="M17751">
        <v>57</v>
      </c>
      <c r="N17751">
        <f>AVERAGE(Data[Shipping Fee])</f>
        <v>11.49239332096475</v>
      </c>
      <c r="O17751">
        <v>11</v>
      </c>
      <c r="P17751">
        <v>5</v>
      </c>
      <c r="Q17751">
        <f>Data[[#This Row],[Unit Price]]*Data[[#This Row],[Order Quantity]]+Data[[#This Row],[Shipping Fee]]</f>
        <v>296</v>
      </c>
      <c r="R17751">
        <v>224</v>
      </c>
      <c r="S17751" t="s">
        <v>116</v>
      </c>
      <c r="T17751" t="s">
        <v>148</v>
      </c>
      <c r="U17751">
        <v>3</v>
      </c>
      <c r="V17751">
        <v>6</v>
      </c>
      <c r="W17751" t="s">
        <v>51</v>
      </c>
      <c r="X17751">
        <v>18</v>
      </c>
      <c r="Y17751" t="s">
        <v>46</v>
      </c>
      <c r="Z17751">
        <v>2</v>
      </c>
      <c r="AA17751" s="1">
        <v>43252</v>
      </c>
      <c r="AB17751" s="1">
        <v>43281</v>
      </c>
      <c r="AC17751">
        <v>2018</v>
      </c>
      <c r="AD17751" s="4" t="s">
        <v>352</v>
      </c>
      <c r="AE17751" t="s">
        <v>1614</v>
      </c>
    </row>
    <row r="17752" spans="1:31" x14ac:dyDescent="0.35">
      <c r="A17752" s="1">
        <v>43249</v>
      </c>
      <c r="B17752">
        <v>5083347</v>
      </c>
      <c r="C17752" s="1">
        <v>43259</v>
      </c>
      <c r="D17752">
        <v>230568540</v>
      </c>
      <c r="E17752">
        <v>43</v>
      </c>
      <c r="F17752" t="s">
        <v>25</v>
      </c>
      <c r="G17752" t="s">
        <v>119</v>
      </c>
      <c r="H17752" t="s">
        <v>118</v>
      </c>
      <c r="I17752" t="s">
        <v>28</v>
      </c>
      <c r="J17752" t="s">
        <v>109</v>
      </c>
      <c r="K17752" t="s">
        <v>110</v>
      </c>
      <c r="L17752" t="s">
        <v>111</v>
      </c>
      <c r="M17752">
        <v>137</v>
      </c>
      <c r="N17752">
        <f>AVERAGE(Data[Shipping Fee])</f>
        <v>11.49239332096475</v>
      </c>
      <c r="O17752">
        <v>11</v>
      </c>
      <c r="P17752">
        <v>9</v>
      </c>
      <c r="Q17752">
        <f>Data[[#This Row],[Unit Price]]*Data[[#This Row],[Order Quantity]]+Data[[#This Row],[Shipping Fee]]</f>
        <v>1244</v>
      </c>
      <c r="R17752">
        <v>283</v>
      </c>
      <c r="S17752" t="s">
        <v>116</v>
      </c>
      <c r="T17752" t="s">
        <v>147</v>
      </c>
      <c r="U17752">
        <v>1</v>
      </c>
      <c r="V17752">
        <v>5</v>
      </c>
      <c r="W17752" t="s">
        <v>32</v>
      </c>
      <c r="X17752">
        <v>29</v>
      </c>
      <c r="Y17752" t="s">
        <v>39</v>
      </c>
      <c r="Z17752">
        <v>2</v>
      </c>
      <c r="AA17752" s="1">
        <v>43221</v>
      </c>
      <c r="AB17752" s="1">
        <v>43251</v>
      </c>
      <c r="AC17752">
        <v>2018</v>
      </c>
      <c r="AD17752" s="4" t="s">
        <v>824</v>
      </c>
      <c r="AE17752" t="s">
        <v>1616</v>
      </c>
    </row>
    <row r="17753" spans="1:31" x14ac:dyDescent="0.35">
      <c r="A17753" s="1">
        <v>43247</v>
      </c>
      <c r="B17753">
        <v>5083238</v>
      </c>
      <c r="C17753" s="1">
        <v>43252</v>
      </c>
      <c r="D17753">
        <v>230548579</v>
      </c>
      <c r="E17753">
        <v>29</v>
      </c>
      <c r="F17753" t="s">
        <v>25</v>
      </c>
      <c r="G17753" t="s">
        <v>119</v>
      </c>
      <c r="H17753" t="s">
        <v>118</v>
      </c>
      <c r="I17753" t="s">
        <v>52</v>
      </c>
      <c r="J17753" t="s">
        <v>109</v>
      </c>
      <c r="K17753" t="s">
        <v>110</v>
      </c>
      <c r="L17753" t="s">
        <v>111</v>
      </c>
      <c r="M17753">
        <v>80</v>
      </c>
      <c r="N17753">
        <f>AVERAGE(Data[Shipping Fee])</f>
        <v>11.49239332096475</v>
      </c>
      <c r="O17753">
        <v>13</v>
      </c>
      <c r="P17753">
        <v>3</v>
      </c>
      <c r="Q17753">
        <f>Data[[#This Row],[Unit Price]]*Data[[#This Row],[Order Quantity]]+Data[[#This Row],[Shipping Fee]]</f>
        <v>253</v>
      </c>
      <c r="R17753">
        <v>232</v>
      </c>
      <c r="S17753" t="s">
        <v>116</v>
      </c>
      <c r="T17753" t="s">
        <v>145</v>
      </c>
      <c r="U17753">
        <v>1</v>
      </c>
      <c r="V17753">
        <v>5</v>
      </c>
      <c r="W17753" t="s">
        <v>32</v>
      </c>
      <c r="X17753">
        <v>27</v>
      </c>
      <c r="Y17753" t="s">
        <v>35</v>
      </c>
      <c r="Z17753">
        <v>2</v>
      </c>
      <c r="AA17753" s="1">
        <v>43221</v>
      </c>
      <c r="AB17753" s="1">
        <v>43251</v>
      </c>
      <c r="AC17753">
        <v>2018</v>
      </c>
      <c r="AD17753" s="4" t="s">
        <v>772</v>
      </c>
      <c r="AE17753" t="s">
        <v>1617</v>
      </c>
    </row>
    <row r="17754" spans="1:31" x14ac:dyDescent="0.35">
      <c r="A17754" s="1">
        <v>43234</v>
      </c>
      <c r="B17754">
        <v>5082656</v>
      </c>
      <c r="C17754" s="1">
        <v>43244</v>
      </c>
      <c r="D17754">
        <v>230506258</v>
      </c>
      <c r="E17754">
        <v>29</v>
      </c>
      <c r="F17754" t="s">
        <v>25</v>
      </c>
      <c r="G17754" t="s">
        <v>119</v>
      </c>
      <c r="H17754" t="s">
        <v>118</v>
      </c>
      <c r="I17754" t="s">
        <v>53</v>
      </c>
      <c r="J17754" t="s">
        <v>109</v>
      </c>
      <c r="K17754" t="s">
        <v>110</v>
      </c>
      <c r="L17754" t="s">
        <v>111</v>
      </c>
      <c r="M17754">
        <v>116</v>
      </c>
      <c r="N17754">
        <f>AVERAGE(Data[Shipping Fee])</f>
        <v>11.49239332096475</v>
      </c>
      <c r="O17754">
        <v>10</v>
      </c>
      <c r="P17754">
        <v>5</v>
      </c>
      <c r="Q17754">
        <f>Data[[#This Row],[Unit Price]]*Data[[#This Row],[Order Quantity]]+Data[[#This Row],[Shipping Fee]]</f>
        <v>590</v>
      </c>
      <c r="R17754">
        <v>229</v>
      </c>
      <c r="S17754" t="s">
        <v>116</v>
      </c>
      <c r="T17754" t="s">
        <v>146</v>
      </c>
      <c r="U17754">
        <v>3</v>
      </c>
      <c r="V17754">
        <v>5</v>
      </c>
      <c r="W17754" t="s">
        <v>32</v>
      </c>
      <c r="X17754">
        <v>14</v>
      </c>
      <c r="Y17754" t="s">
        <v>46</v>
      </c>
      <c r="Z17754">
        <v>2</v>
      </c>
      <c r="AA17754" s="1">
        <v>43221</v>
      </c>
      <c r="AB17754" s="1">
        <v>43251</v>
      </c>
      <c r="AC17754">
        <v>2018</v>
      </c>
      <c r="AD17754" s="4" t="s">
        <v>754</v>
      </c>
      <c r="AE17754" t="s">
        <v>1617</v>
      </c>
    </row>
    <row r="17755" spans="1:31" x14ac:dyDescent="0.35">
      <c r="A17755" s="1">
        <v>43207</v>
      </c>
      <c r="B17755">
        <v>5081385</v>
      </c>
      <c r="C17755" s="1">
        <v>43221</v>
      </c>
      <c r="D17755">
        <v>230566492</v>
      </c>
      <c r="E17755">
        <v>35</v>
      </c>
      <c r="F17755" t="s">
        <v>25</v>
      </c>
      <c r="G17755" t="s">
        <v>119</v>
      </c>
      <c r="H17755" t="s">
        <v>118</v>
      </c>
      <c r="I17755" t="s">
        <v>28</v>
      </c>
      <c r="J17755" t="s">
        <v>109</v>
      </c>
      <c r="K17755" t="s">
        <v>110</v>
      </c>
      <c r="L17755" t="s">
        <v>111</v>
      </c>
      <c r="M17755">
        <v>78</v>
      </c>
      <c r="N17755">
        <f>AVERAGE(Data[Shipping Fee])</f>
        <v>11.49239332096475</v>
      </c>
      <c r="O17755">
        <v>17</v>
      </c>
      <c r="P17755">
        <v>8</v>
      </c>
      <c r="Q17755">
        <f>Data[[#This Row],[Unit Price]]*Data[[#This Row],[Order Quantity]]+Data[[#This Row],[Shipping Fee]]</f>
        <v>641</v>
      </c>
      <c r="R17755">
        <v>193</v>
      </c>
      <c r="S17755" t="s">
        <v>116</v>
      </c>
      <c r="T17755" t="s">
        <v>148</v>
      </c>
      <c r="U17755">
        <v>1</v>
      </c>
      <c r="V17755">
        <v>4</v>
      </c>
      <c r="W17755" t="s">
        <v>36</v>
      </c>
      <c r="X17755">
        <v>17</v>
      </c>
      <c r="Y17755" t="s">
        <v>39</v>
      </c>
      <c r="Z17755">
        <v>2</v>
      </c>
      <c r="AA17755" s="1">
        <v>43191</v>
      </c>
      <c r="AB17755" s="1">
        <v>43220</v>
      </c>
      <c r="AC17755">
        <v>2018</v>
      </c>
      <c r="AD17755" s="4" t="s">
        <v>865</v>
      </c>
      <c r="AE17755" t="s">
        <v>1614</v>
      </c>
    </row>
    <row r="17756" spans="1:31" x14ac:dyDescent="0.35">
      <c r="A17756" s="1">
        <v>43195</v>
      </c>
      <c r="B17756">
        <v>5080837</v>
      </c>
      <c r="C17756" s="1">
        <v>43198</v>
      </c>
      <c r="D17756">
        <v>230572095</v>
      </c>
      <c r="E17756">
        <v>31</v>
      </c>
      <c r="F17756" t="s">
        <v>34</v>
      </c>
      <c r="G17756" t="s">
        <v>119</v>
      </c>
      <c r="H17756" t="s">
        <v>118</v>
      </c>
      <c r="I17756" t="s">
        <v>52</v>
      </c>
      <c r="J17756" t="s">
        <v>109</v>
      </c>
      <c r="K17756" t="s">
        <v>110</v>
      </c>
      <c r="L17756" t="s">
        <v>111</v>
      </c>
      <c r="M17756">
        <v>150</v>
      </c>
      <c r="N17756">
        <f>AVERAGE(Data[Shipping Fee])</f>
        <v>11.49239332096475</v>
      </c>
      <c r="O17756">
        <v>7</v>
      </c>
      <c r="P17756">
        <v>8</v>
      </c>
      <c r="Q17756">
        <f>Data[[#This Row],[Unit Price]]*Data[[#This Row],[Order Quantity]]+Data[[#This Row],[Shipping Fee]]</f>
        <v>1207</v>
      </c>
      <c r="R17756">
        <v>285</v>
      </c>
      <c r="S17756" t="s">
        <v>116</v>
      </c>
      <c r="T17756" t="s">
        <v>149</v>
      </c>
      <c r="U17756">
        <v>2</v>
      </c>
      <c r="V17756">
        <v>4</v>
      </c>
      <c r="W17756" t="s">
        <v>36</v>
      </c>
      <c r="X17756">
        <v>5</v>
      </c>
      <c r="Y17756" t="s">
        <v>50</v>
      </c>
      <c r="Z17756">
        <v>2</v>
      </c>
      <c r="AA17756" s="1">
        <v>43191</v>
      </c>
      <c r="AB17756" s="1">
        <v>43220</v>
      </c>
      <c r="AC17756">
        <v>2018</v>
      </c>
      <c r="AD17756" s="4" t="s">
        <v>1008</v>
      </c>
      <c r="AE17756" t="s">
        <v>1614</v>
      </c>
    </row>
    <row r="17757" spans="1:31" x14ac:dyDescent="0.35">
      <c r="A17757" s="1">
        <v>43178</v>
      </c>
      <c r="B17757">
        <v>5080022</v>
      </c>
      <c r="C17757" s="1">
        <v>43190</v>
      </c>
      <c r="D17757">
        <v>230556852</v>
      </c>
      <c r="E17757">
        <v>28</v>
      </c>
      <c r="F17757" t="s">
        <v>34</v>
      </c>
      <c r="G17757" t="s">
        <v>119</v>
      </c>
      <c r="H17757" t="s">
        <v>118</v>
      </c>
      <c r="I17757" t="s">
        <v>53</v>
      </c>
      <c r="J17757" t="s">
        <v>109</v>
      </c>
      <c r="K17757" t="s">
        <v>110</v>
      </c>
      <c r="L17757" t="s">
        <v>111</v>
      </c>
      <c r="M17757">
        <v>63</v>
      </c>
      <c r="N17757">
        <f>AVERAGE(Data[Shipping Fee])</f>
        <v>11.49239332096475</v>
      </c>
      <c r="O17757">
        <v>18</v>
      </c>
      <c r="P17757">
        <v>10</v>
      </c>
      <c r="Q17757">
        <f>Data[[#This Row],[Unit Price]]*Data[[#This Row],[Order Quantity]]+Data[[#This Row],[Shipping Fee]]</f>
        <v>648</v>
      </c>
      <c r="R17757">
        <v>220</v>
      </c>
      <c r="S17757" t="s">
        <v>116</v>
      </c>
      <c r="T17757" t="s">
        <v>145</v>
      </c>
      <c r="U17757">
        <v>1</v>
      </c>
      <c r="V17757">
        <v>3</v>
      </c>
      <c r="W17757" t="s">
        <v>38</v>
      </c>
      <c r="X17757">
        <v>19</v>
      </c>
      <c r="Y17757" t="s">
        <v>46</v>
      </c>
      <c r="Z17757">
        <v>1</v>
      </c>
      <c r="AA17757" s="1">
        <v>43160</v>
      </c>
      <c r="AB17757" s="1">
        <v>43190</v>
      </c>
      <c r="AC17757">
        <v>2018</v>
      </c>
      <c r="AD17757" s="4" t="s">
        <v>156</v>
      </c>
      <c r="AE17757" t="s">
        <v>1617</v>
      </c>
    </row>
    <row r="17758" spans="1:31" x14ac:dyDescent="0.35">
      <c r="A17758" s="1">
        <v>43176</v>
      </c>
      <c r="B17758">
        <v>5079945</v>
      </c>
      <c r="C17758" s="1">
        <v>43186</v>
      </c>
      <c r="D17758">
        <v>230497221</v>
      </c>
      <c r="E17758">
        <v>46</v>
      </c>
      <c r="F17758" t="s">
        <v>25</v>
      </c>
      <c r="G17758" t="s">
        <v>119</v>
      </c>
      <c r="H17758" t="s">
        <v>118</v>
      </c>
      <c r="I17758" t="s">
        <v>28</v>
      </c>
      <c r="J17758" t="s">
        <v>109</v>
      </c>
      <c r="K17758" t="s">
        <v>110</v>
      </c>
      <c r="L17758" t="s">
        <v>111</v>
      </c>
      <c r="M17758">
        <v>117</v>
      </c>
      <c r="N17758">
        <f>AVERAGE(Data[Shipping Fee])</f>
        <v>11.49239332096475</v>
      </c>
      <c r="O17758">
        <v>12</v>
      </c>
      <c r="P17758">
        <v>1</v>
      </c>
      <c r="Q17758">
        <f>Data[[#This Row],[Unit Price]]*Data[[#This Row],[Order Quantity]]+Data[[#This Row],[Shipping Fee]]</f>
        <v>129</v>
      </c>
      <c r="R17758">
        <v>174</v>
      </c>
      <c r="S17758" t="s">
        <v>116</v>
      </c>
      <c r="T17758" t="s">
        <v>148</v>
      </c>
      <c r="U17758">
        <v>1</v>
      </c>
      <c r="V17758">
        <v>3</v>
      </c>
      <c r="W17758" t="s">
        <v>38</v>
      </c>
      <c r="X17758">
        <v>17</v>
      </c>
      <c r="Y17758" t="s">
        <v>33</v>
      </c>
      <c r="Z17758">
        <v>1</v>
      </c>
      <c r="AA17758" s="1">
        <v>43160</v>
      </c>
      <c r="AB17758" s="1">
        <v>43190</v>
      </c>
      <c r="AC17758">
        <v>2018</v>
      </c>
      <c r="AD17758" s="4" t="s">
        <v>445</v>
      </c>
      <c r="AE17758" t="s">
        <v>1616</v>
      </c>
    </row>
    <row r="17759" spans="1:31" x14ac:dyDescent="0.35">
      <c r="A17759" s="1">
        <v>43167</v>
      </c>
      <c r="B17759">
        <v>5079506</v>
      </c>
      <c r="C17759" s="1">
        <v>43170</v>
      </c>
      <c r="D17759">
        <v>230465056</v>
      </c>
      <c r="E17759">
        <v>35</v>
      </c>
      <c r="F17759" t="s">
        <v>34</v>
      </c>
      <c r="G17759" t="s">
        <v>119</v>
      </c>
      <c r="H17759" t="s">
        <v>118</v>
      </c>
      <c r="I17759" t="s">
        <v>52</v>
      </c>
      <c r="J17759" t="s">
        <v>109</v>
      </c>
      <c r="K17759" t="s">
        <v>110</v>
      </c>
      <c r="L17759" t="s">
        <v>111</v>
      </c>
      <c r="M17759">
        <v>51</v>
      </c>
      <c r="N17759">
        <f>AVERAGE(Data[Shipping Fee])</f>
        <v>11.49239332096475</v>
      </c>
      <c r="O17759">
        <v>8</v>
      </c>
      <c r="P17759">
        <v>9</v>
      </c>
      <c r="Q17759">
        <f>Data[[#This Row],[Unit Price]]*Data[[#This Row],[Order Quantity]]+Data[[#This Row],[Shipping Fee]]</f>
        <v>467</v>
      </c>
      <c r="R17759">
        <v>293</v>
      </c>
      <c r="S17759" t="s">
        <v>116</v>
      </c>
      <c r="T17759" t="s">
        <v>149</v>
      </c>
      <c r="U17759">
        <v>2</v>
      </c>
      <c r="V17759">
        <v>3</v>
      </c>
      <c r="W17759" t="s">
        <v>38</v>
      </c>
      <c r="X17759">
        <v>8</v>
      </c>
      <c r="Y17759" t="s">
        <v>50</v>
      </c>
      <c r="Z17759">
        <v>1</v>
      </c>
      <c r="AA17759" s="1">
        <v>43160</v>
      </c>
      <c r="AB17759" s="1">
        <v>43190</v>
      </c>
      <c r="AC17759">
        <v>2018</v>
      </c>
      <c r="AD17759" s="4" t="s">
        <v>704</v>
      </c>
      <c r="AE17759" t="s">
        <v>1614</v>
      </c>
    </row>
    <row r="17760" spans="1:31" x14ac:dyDescent="0.35">
      <c r="A17760" s="1">
        <v>43160</v>
      </c>
      <c r="B17760">
        <v>5079182</v>
      </c>
      <c r="C17760" s="1">
        <v>43163</v>
      </c>
      <c r="D17760">
        <v>230465670</v>
      </c>
      <c r="E17760">
        <v>31</v>
      </c>
      <c r="F17760" t="s">
        <v>34</v>
      </c>
      <c r="G17760" t="s">
        <v>119</v>
      </c>
      <c r="H17760" t="s">
        <v>118</v>
      </c>
      <c r="I17760" t="s">
        <v>52</v>
      </c>
      <c r="J17760" t="s">
        <v>109</v>
      </c>
      <c r="K17760" t="s">
        <v>110</v>
      </c>
      <c r="L17760" t="s">
        <v>111</v>
      </c>
      <c r="M17760">
        <v>105</v>
      </c>
      <c r="N17760">
        <f>AVERAGE(Data[Shipping Fee])</f>
        <v>11.49239332096475</v>
      </c>
      <c r="O17760">
        <v>15</v>
      </c>
      <c r="P17760">
        <v>2</v>
      </c>
      <c r="Q17760">
        <f>Data[[#This Row],[Unit Price]]*Data[[#This Row],[Order Quantity]]+Data[[#This Row],[Shipping Fee]]</f>
        <v>225</v>
      </c>
      <c r="R17760">
        <v>268</v>
      </c>
      <c r="S17760" t="s">
        <v>116</v>
      </c>
      <c r="T17760" t="s">
        <v>149</v>
      </c>
      <c r="U17760">
        <v>2</v>
      </c>
      <c r="V17760">
        <v>3</v>
      </c>
      <c r="W17760" t="s">
        <v>38</v>
      </c>
      <c r="X17760">
        <v>1</v>
      </c>
      <c r="Y17760" t="s">
        <v>50</v>
      </c>
      <c r="Z17760">
        <v>1</v>
      </c>
      <c r="AA17760" s="1">
        <v>43160</v>
      </c>
      <c r="AB17760" s="1">
        <v>43190</v>
      </c>
      <c r="AC17760">
        <v>2018</v>
      </c>
      <c r="AD17760" s="4" t="s">
        <v>368</v>
      </c>
      <c r="AE17760" t="s">
        <v>1614</v>
      </c>
    </row>
    <row r="17761" spans="1:31" x14ac:dyDescent="0.35">
      <c r="A17761" s="1">
        <v>43109</v>
      </c>
      <c r="B17761">
        <v>5076804</v>
      </c>
      <c r="C17761" s="1">
        <v>43114</v>
      </c>
      <c r="D17761">
        <v>230524449</v>
      </c>
      <c r="E17761">
        <v>34</v>
      </c>
      <c r="F17761" t="s">
        <v>25</v>
      </c>
      <c r="G17761" t="s">
        <v>119</v>
      </c>
      <c r="H17761" t="s">
        <v>118</v>
      </c>
      <c r="I17761" t="s">
        <v>52</v>
      </c>
      <c r="J17761" t="s">
        <v>109</v>
      </c>
      <c r="K17761" t="s">
        <v>110</v>
      </c>
      <c r="L17761" t="s">
        <v>111</v>
      </c>
      <c r="M17761">
        <v>138</v>
      </c>
      <c r="N17761">
        <f>AVERAGE(Data[Shipping Fee])</f>
        <v>11.49239332096475</v>
      </c>
      <c r="O17761">
        <v>8</v>
      </c>
      <c r="P17761">
        <v>3</v>
      </c>
      <c r="Q17761">
        <f>Data[[#This Row],[Unit Price]]*Data[[#This Row],[Order Quantity]]+Data[[#This Row],[Shipping Fee]]</f>
        <v>422</v>
      </c>
      <c r="R17761">
        <v>295</v>
      </c>
      <c r="S17761" t="s">
        <v>116</v>
      </c>
      <c r="T17761" t="s">
        <v>148</v>
      </c>
      <c r="U17761">
        <v>2</v>
      </c>
      <c r="V17761">
        <v>1</v>
      </c>
      <c r="W17761" t="s">
        <v>41</v>
      </c>
      <c r="X17761">
        <v>9</v>
      </c>
      <c r="Y17761" t="s">
        <v>39</v>
      </c>
      <c r="Z17761">
        <v>1</v>
      </c>
      <c r="AA17761" s="1">
        <v>43101</v>
      </c>
      <c r="AB17761" s="1">
        <v>43131</v>
      </c>
      <c r="AC17761">
        <v>2018</v>
      </c>
      <c r="AD17761" s="4" t="s">
        <v>402</v>
      </c>
      <c r="AE17761" t="s">
        <v>1614</v>
      </c>
    </row>
    <row r="17762" spans="1:31" x14ac:dyDescent="0.35">
      <c r="A17762" s="1">
        <v>43103</v>
      </c>
      <c r="B17762">
        <v>5076519</v>
      </c>
      <c r="C17762" s="1">
        <v>43111</v>
      </c>
      <c r="D17762">
        <v>230536614</v>
      </c>
      <c r="E17762">
        <v>26</v>
      </c>
      <c r="F17762" t="s">
        <v>25</v>
      </c>
      <c r="G17762" t="s">
        <v>119</v>
      </c>
      <c r="H17762" t="s">
        <v>118</v>
      </c>
      <c r="I17762" t="s">
        <v>28</v>
      </c>
      <c r="J17762" t="s">
        <v>109</v>
      </c>
      <c r="K17762" t="s">
        <v>110</v>
      </c>
      <c r="L17762" t="s">
        <v>111</v>
      </c>
      <c r="M17762">
        <v>121</v>
      </c>
      <c r="N17762">
        <f>AVERAGE(Data[Shipping Fee])</f>
        <v>11.49239332096475</v>
      </c>
      <c r="O17762">
        <v>8</v>
      </c>
      <c r="P17762">
        <v>6</v>
      </c>
      <c r="Q17762">
        <f>Data[[#This Row],[Unit Price]]*Data[[#This Row],[Order Quantity]]+Data[[#This Row],[Shipping Fee]]</f>
        <v>734</v>
      </c>
      <c r="R17762">
        <v>184</v>
      </c>
      <c r="S17762" t="s">
        <v>116</v>
      </c>
      <c r="T17762" t="s">
        <v>145</v>
      </c>
      <c r="U17762">
        <v>1</v>
      </c>
      <c r="V17762">
        <v>1</v>
      </c>
      <c r="W17762" t="s">
        <v>41</v>
      </c>
      <c r="X17762">
        <v>3</v>
      </c>
      <c r="Y17762" t="s">
        <v>37</v>
      </c>
      <c r="Z17762">
        <v>1</v>
      </c>
      <c r="AA17762" s="1">
        <v>43101</v>
      </c>
      <c r="AB17762" s="1">
        <v>43131</v>
      </c>
      <c r="AC17762">
        <v>2018</v>
      </c>
      <c r="AD17762" s="4" t="s">
        <v>757</v>
      </c>
      <c r="AE17762" t="s">
        <v>1617</v>
      </c>
    </row>
    <row r="17763" spans="1:31" x14ac:dyDescent="0.35">
      <c r="A17763" s="1">
        <v>43001</v>
      </c>
      <c r="B17763">
        <v>5071524</v>
      </c>
      <c r="C17763" s="1">
        <v>43015</v>
      </c>
      <c r="D17763">
        <v>230508878</v>
      </c>
      <c r="E17763">
        <v>20</v>
      </c>
      <c r="F17763" t="s">
        <v>34</v>
      </c>
      <c r="G17763" t="s">
        <v>119</v>
      </c>
      <c r="H17763" t="s">
        <v>118</v>
      </c>
      <c r="I17763" t="s">
        <v>53</v>
      </c>
      <c r="J17763" t="s">
        <v>109</v>
      </c>
      <c r="K17763" t="s">
        <v>110</v>
      </c>
      <c r="L17763" t="s">
        <v>111</v>
      </c>
      <c r="M17763">
        <v>66</v>
      </c>
      <c r="N17763">
        <f>AVERAGE(Data[Shipping Fee])</f>
        <v>11.49239332096475</v>
      </c>
      <c r="O17763">
        <v>20</v>
      </c>
      <c r="P17763">
        <v>4</v>
      </c>
      <c r="Q17763">
        <f>Data[[#This Row],[Unit Price]]*Data[[#This Row],[Order Quantity]]+Data[[#This Row],[Shipping Fee]]</f>
        <v>284</v>
      </c>
      <c r="R17763">
        <v>204</v>
      </c>
      <c r="S17763" t="s">
        <v>116</v>
      </c>
      <c r="T17763" t="s">
        <v>146</v>
      </c>
      <c r="U17763">
        <v>2</v>
      </c>
      <c r="V17763">
        <v>9</v>
      </c>
      <c r="W17763" t="s">
        <v>45</v>
      </c>
      <c r="X17763">
        <v>23</v>
      </c>
      <c r="Y17763" t="s">
        <v>33</v>
      </c>
      <c r="Z17763">
        <v>3</v>
      </c>
      <c r="AA17763" s="1">
        <v>42979</v>
      </c>
      <c r="AB17763" s="1">
        <v>43008</v>
      </c>
      <c r="AC17763">
        <v>2017</v>
      </c>
      <c r="AD17763" s="4" t="s">
        <v>472</v>
      </c>
      <c r="AE17763" t="s">
        <v>1617</v>
      </c>
    </row>
    <row r="17764" spans="1:31" x14ac:dyDescent="0.35">
      <c r="A17764" s="1">
        <v>42994</v>
      </c>
      <c r="B17764">
        <v>5071232</v>
      </c>
      <c r="C17764" s="1">
        <v>43001</v>
      </c>
      <c r="D17764">
        <v>230516748</v>
      </c>
      <c r="E17764">
        <v>45</v>
      </c>
      <c r="F17764" t="s">
        <v>25</v>
      </c>
      <c r="G17764" t="s">
        <v>119</v>
      </c>
      <c r="H17764" t="s">
        <v>118</v>
      </c>
      <c r="I17764" t="s">
        <v>28</v>
      </c>
      <c r="J17764" t="s">
        <v>109</v>
      </c>
      <c r="K17764" t="s">
        <v>110</v>
      </c>
      <c r="L17764" t="s">
        <v>111</v>
      </c>
      <c r="M17764">
        <v>147</v>
      </c>
      <c r="N17764">
        <f>AVERAGE(Data[Shipping Fee])</f>
        <v>11.49239332096475</v>
      </c>
      <c r="O17764">
        <v>15</v>
      </c>
      <c r="P17764">
        <v>7</v>
      </c>
      <c r="Q17764">
        <f>Data[[#This Row],[Unit Price]]*Data[[#This Row],[Order Quantity]]+Data[[#This Row],[Shipping Fee]]</f>
        <v>1044</v>
      </c>
      <c r="R17764">
        <v>157</v>
      </c>
      <c r="S17764" t="s">
        <v>116</v>
      </c>
      <c r="T17764" t="s">
        <v>145</v>
      </c>
      <c r="U17764">
        <v>1</v>
      </c>
      <c r="V17764">
        <v>9</v>
      </c>
      <c r="W17764" t="s">
        <v>45</v>
      </c>
      <c r="X17764">
        <v>16</v>
      </c>
      <c r="Y17764" t="s">
        <v>33</v>
      </c>
      <c r="Z17764">
        <v>3</v>
      </c>
      <c r="AA17764" s="1">
        <v>42979</v>
      </c>
      <c r="AB17764" s="1">
        <v>43008</v>
      </c>
      <c r="AC17764">
        <v>2017</v>
      </c>
      <c r="AD17764" s="4" t="s">
        <v>1331</v>
      </c>
      <c r="AE17764" t="s">
        <v>1616</v>
      </c>
    </row>
    <row r="17765" spans="1:31" x14ac:dyDescent="0.35">
      <c r="A17765" s="1">
        <v>42983</v>
      </c>
      <c r="B17765">
        <v>5070676</v>
      </c>
      <c r="C17765" s="1">
        <v>42988</v>
      </c>
      <c r="D17765">
        <v>230490562</v>
      </c>
      <c r="E17765">
        <v>29</v>
      </c>
      <c r="F17765" t="s">
        <v>34</v>
      </c>
      <c r="G17765" t="s">
        <v>119</v>
      </c>
      <c r="H17765" t="s">
        <v>118</v>
      </c>
      <c r="I17765" t="s">
        <v>52</v>
      </c>
      <c r="J17765" t="s">
        <v>109</v>
      </c>
      <c r="K17765" t="s">
        <v>110</v>
      </c>
      <c r="L17765" t="s">
        <v>111</v>
      </c>
      <c r="M17765">
        <v>138</v>
      </c>
      <c r="N17765">
        <f>AVERAGE(Data[Shipping Fee])</f>
        <v>11.49239332096475</v>
      </c>
      <c r="O17765">
        <v>10</v>
      </c>
      <c r="P17765">
        <v>9</v>
      </c>
      <c r="Q17765">
        <f>Data[[#This Row],[Unit Price]]*Data[[#This Row],[Order Quantity]]+Data[[#This Row],[Shipping Fee]]</f>
        <v>1252</v>
      </c>
      <c r="R17765">
        <v>232</v>
      </c>
      <c r="S17765" t="s">
        <v>116</v>
      </c>
      <c r="T17765" t="s">
        <v>146</v>
      </c>
      <c r="U17765">
        <v>3</v>
      </c>
      <c r="V17765">
        <v>9</v>
      </c>
      <c r="W17765" t="s">
        <v>45</v>
      </c>
      <c r="X17765">
        <v>5</v>
      </c>
      <c r="Y17765" t="s">
        <v>39</v>
      </c>
      <c r="Z17765">
        <v>3</v>
      </c>
      <c r="AA17765" s="1">
        <v>42979</v>
      </c>
      <c r="AB17765" s="1">
        <v>43008</v>
      </c>
      <c r="AC17765">
        <v>2017</v>
      </c>
      <c r="AD17765" s="4" t="s">
        <v>1478</v>
      </c>
      <c r="AE17765" t="s">
        <v>1617</v>
      </c>
    </row>
    <row r="17766" spans="1:31" x14ac:dyDescent="0.35">
      <c r="A17766" s="1">
        <v>42949</v>
      </c>
      <c r="B17766">
        <v>5069055</v>
      </c>
      <c r="C17766" s="1">
        <v>42951</v>
      </c>
      <c r="D17766">
        <v>230522211</v>
      </c>
      <c r="E17766">
        <v>36</v>
      </c>
      <c r="F17766" t="s">
        <v>34</v>
      </c>
      <c r="G17766" t="s">
        <v>119</v>
      </c>
      <c r="H17766" t="s">
        <v>118</v>
      </c>
      <c r="I17766" t="s">
        <v>52</v>
      </c>
      <c r="J17766" t="s">
        <v>109</v>
      </c>
      <c r="K17766" t="s">
        <v>110</v>
      </c>
      <c r="L17766" t="s">
        <v>111</v>
      </c>
      <c r="M17766">
        <v>54</v>
      </c>
      <c r="N17766">
        <f>AVERAGE(Data[Shipping Fee])</f>
        <v>11.49239332096475</v>
      </c>
      <c r="O17766">
        <v>3</v>
      </c>
      <c r="P17766">
        <v>3</v>
      </c>
      <c r="Q17766">
        <f>Data[[#This Row],[Unit Price]]*Data[[#This Row],[Order Quantity]]+Data[[#This Row],[Shipping Fee]]</f>
        <v>165</v>
      </c>
      <c r="R17766">
        <v>216</v>
      </c>
      <c r="S17766" t="s">
        <v>116</v>
      </c>
      <c r="T17766" t="s">
        <v>148</v>
      </c>
      <c r="U17766">
        <v>3</v>
      </c>
      <c r="V17766">
        <v>8</v>
      </c>
      <c r="W17766" t="s">
        <v>48</v>
      </c>
      <c r="X17766">
        <v>2</v>
      </c>
      <c r="Y17766" t="s">
        <v>37</v>
      </c>
      <c r="Z17766">
        <v>3</v>
      </c>
      <c r="AA17766" s="1">
        <v>42948</v>
      </c>
      <c r="AB17766" s="1">
        <v>42978</v>
      </c>
      <c r="AC17766">
        <v>2017</v>
      </c>
      <c r="AD17766" s="4" t="s">
        <v>749</v>
      </c>
      <c r="AE17766" t="s">
        <v>1614</v>
      </c>
    </row>
    <row r="17767" spans="1:31" x14ac:dyDescent="0.35">
      <c r="A17767" s="1">
        <v>42947</v>
      </c>
      <c r="B17767">
        <v>5068949</v>
      </c>
      <c r="C17767" s="1">
        <v>42951</v>
      </c>
      <c r="D17767">
        <v>230462869</v>
      </c>
      <c r="E17767">
        <v>27</v>
      </c>
      <c r="F17767" t="s">
        <v>34</v>
      </c>
      <c r="G17767" t="s">
        <v>119</v>
      </c>
      <c r="H17767" t="s">
        <v>118</v>
      </c>
      <c r="I17767" t="s">
        <v>52</v>
      </c>
      <c r="J17767" t="s">
        <v>109</v>
      </c>
      <c r="K17767" t="s">
        <v>110</v>
      </c>
      <c r="L17767" t="s">
        <v>111</v>
      </c>
      <c r="M17767">
        <v>112</v>
      </c>
      <c r="N17767">
        <f>AVERAGE(Data[Shipping Fee])</f>
        <v>11.49239332096475</v>
      </c>
      <c r="O17767">
        <v>12</v>
      </c>
      <c r="P17767">
        <v>5</v>
      </c>
      <c r="Q17767">
        <f>Data[[#This Row],[Unit Price]]*Data[[#This Row],[Order Quantity]]+Data[[#This Row],[Shipping Fee]]</f>
        <v>572</v>
      </c>
      <c r="R17767">
        <v>164</v>
      </c>
      <c r="S17767" t="s">
        <v>116</v>
      </c>
      <c r="T17767" t="s">
        <v>147</v>
      </c>
      <c r="U17767">
        <v>3</v>
      </c>
      <c r="V17767">
        <v>7</v>
      </c>
      <c r="W17767" t="s">
        <v>49</v>
      </c>
      <c r="X17767">
        <v>31</v>
      </c>
      <c r="Y17767" t="s">
        <v>46</v>
      </c>
      <c r="Z17767">
        <v>3</v>
      </c>
      <c r="AA17767" s="1">
        <v>42917</v>
      </c>
      <c r="AB17767" s="1">
        <v>42947</v>
      </c>
      <c r="AC17767">
        <v>2017</v>
      </c>
      <c r="AD17767" s="4" t="s">
        <v>944</v>
      </c>
      <c r="AE17767" t="s">
        <v>1617</v>
      </c>
    </row>
    <row r="17768" spans="1:31" x14ac:dyDescent="0.35">
      <c r="A17768" s="1">
        <v>42925</v>
      </c>
      <c r="B17768">
        <v>5067896</v>
      </c>
      <c r="C17768" s="1">
        <v>42929</v>
      </c>
      <c r="D17768">
        <v>230537329</v>
      </c>
      <c r="E17768">
        <v>35</v>
      </c>
      <c r="F17768" t="s">
        <v>34</v>
      </c>
      <c r="G17768" t="s">
        <v>119</v>
      </c>
      <c r="H17768" t="s">
        <v>118</v>
      </c>
      <c r="I17768" t="s">
        <v>52</v>
      </c>
      <c r="J17768" t="s">
        <v>109</v>
      </c>
      <c r="K17768" t="s">
        <v>110</v>
      </c>
      <c r="L17768" t="s">
        <v>111</v>
      </c>
      <c r="M17768">
        <v>56</v>
      </c>
      <c r="N17768">
        <f>AVERAGE(Data[Shipping Fee])</f>
        <v>11.49239332096475</v>
      </c>
      <c r="O17768">
        <v>4</v>
      </c>
      <c r="P17768">
        <v>1</v>
      </c>
      <c r="Q17768">
        <f>Data[[#This Row],[Unit Price]]*Data[[#This Row],[Order Quantity]]+Data[[#This Row],[Shipping Fee]]</f>
        <v>60</v>
      </c>
      <c r="R17768">
        <v>281</v>
      </c>
      <c r="S17768" t="s">
        <v>116</v>
      </c>
      <c r="T17768" t="s">
        <v>148</v>
      </c>
      <c r="U17768">
        <v>1</v>
      </c>
      <c r="V17768">
        <v>7</v>
      </c>
      <c r="W17768" t="s">
        <v>49</v>
      </c>
      <c r="X17768">
        <v>9</v>
      </c>
      <c r="Y17768" t="s">
        <v>35</v>
      </c>
      <c r="Z17768">
        <v>3</v>
      </c>
      <c r="AA17768" s="1">
        <v>42917</v>
      </c>
      <c r="AB17768" s="1">
        <v>42947</v>
      </c>
      <c r="AC17768">
        <v>2017</v>
      </c>
      <c r="AD17768" s="4" t="s">
        <v>360</v>
      </c>
      <c r="AE17768" t="s">
        <v>1614</v>
      </c>
    </row>
    <row r="17769" spans="1:31" x14ac:dyDescent="0.35">
      <c r="A17769" s="1">
        <v>42871</v>
      </c>
      <c r="B17769">
        <v>5065275</v>
      </c>
      <c r="C17769" s="1">
        <v>42875</v>
      </c>
      <c r="D17769">
        <v>230494163</v>
      </c>
      <c r="E17769">
        <v>29</v>
      </c>
      <c r="F17769" t="s">
        <v>25</v>
      </c>
      <c r="G17769" t="s">
        <v>119</v>
      </c>
      <c r="H17769" t="s">
        <v>118</v>
      </c>
      <c r="I17769" t="s">
        <v>52</v>
      </c>
      <c r="J17769" t="s">
        <v>109</v>
      </c>
      <c r="K17769" t="s">
        <v>110</v>
      </c>
      <c r="L17769" t="s">
        <v>111</v>
      </c>
      <c r="M17769">
        <v>79</v>
      </c>
      <c r="N17769">
        <f>AVERAGE(Data[Shipping Fee])</f>
        <v>11.49239332096475</v>
      </c>
      <c r="O17769">
        <v>5</v>
      </c>
      <c r="P17769">
        <v>3</v>
      </c>
      <c r="Q17769">
        <f>Data[[#This Row],[Unit Price]]*Data[[#This Row],[Order Quantity]]+Data[[#This Row],[Shipping Fee]]</f>
        <v>242</v>
      </c>
      <c r="R17769">
        <v>214</v>
      </c>
      <c r="S17769" t="s">
        <v>116</v>
      </c>
      <c r="T17769" t="s">
        <v>149</v>
      </c>
      <c r="U17769">
        <v>1</v>
      </c>
      <c r="V17769">
        <v>5</v>
      </c>
      <c r="W17769" t="s">
        <v>32</v>
      </c>
      <c r="X17769">
        <v>16</v>
      </c>
      <c r="Y17769" t="s">
        <v>39</v>
      </c>
      <c r="Z17769">
        <v>2</v>
      </c>
      <c r="AA17769" s="1">
        <v>42856</v>
      </c>
      <c r="AB17769" s="1">
        <v>42886</v>
      </c>
      <c r="AC17769">
        <v>2017</v>
      </c>
      <c r="AD17769" s="4" t="s">
        <v>199</v>
      </c>
      <c r="AE17769" t="s">
        <v>1617</v>
      </c>
    </row>
    <row r="17770" spans="1:31" x14ac:dyDescent="0.35">
      <c r="A17770" s="1">
        <v>42835</v>
      </c>
      <c r="B17770">
        <v>5063610</v>
      </c>
      <c r="C17770" s="1">
        <v>42855</v>
      </c>
      <c r="D17770">
        <v>230566609</v>
      </c>
      <c r="E17770">
        <v>34</v>
      </c>
      <c r="F17770" t="s">
        <v>34</v>
      </c>
      <c r="G17770" t="s">
        <v>119</v>
      </c>
      <c r="H17770" t="s">
        <v>118</v>
      </c>
      <c r="I17770" t="s">
        <v>53</v>
      </c>
      <c r="J17770" t="s">
        <v>109</v>
      </c>
      <c r="K17770" t="s">
        <v>110</v>
      </c>
      <c r="L17770" t="s">
        <v>111</v>
      </c>
      <c r="M17770">
        <v>57</v>
      </c>
      <c r="N17770">
        <f>AVERAGE(Data[Shipping Fee])</f>
        <v>11.49239332096475</v>
      </c>
      <c r="O17770">
        <v>8</v>
      </c>
      <c r="P17770">
        <v>5</v>
      </c>
      <c r="Q17770">
        <f>Data[[#This Row],[Unit Price]]*Data[[#This Row],[Order Quantity]]+Data[[#This Row],[Shipping Fee]]</f>
        <v>293</v>
      </c>
      <c r="R17770">
        <v>300</v>
      </c>
      <c r="S17770" t="s">
        <v>116</v>
      </c>
      <c r="T17770" t="s">
        <v>149</v>
      </c>
      <c r="U17770">
        <v>3</v>
      </c>
      <c r="V17770">
        <v>4</v>
      </c>
      <c r="W17770" t="s">
        <v>36</v>
      </c>
      <c r="X17770">
        <v>10</v>
      </c>
      <c r="Y17770" t="s">
        <v>46</v>
      </c>
      <c r="Z17770">
        <v>2</v>
      </c>
      <c r="AA17770" s="1">
        <v>42826</v>
      </c>
      <c r="AB17770" s="1">
        <v>42855</v>
      </c>
      <c r="AC17770">
        <v>2017</v>
      </c>
      <c r="AD17770" s="4" t="s">
        <v>696</v>
      </c>
      <c r="AE17770" t="s">
        <v>1614</v>
      </c>
    </row>
    <row r="17771" spans="1:31" x14ac:dyDescent="0.35">
      <c r="A17771" s="1">
        <v>42823</v>
      </c>
      <c r="B17771">
        <v>5062947</v>
      </c>
      <c r="C17771" s="1">
        <v>42840</v>
      </c>
      <c r="D17771">
        <v>230567929</v>
      </c>
      <c r="E17771">
        <v>23</v>
      </c>
      <c r="F17771" t="s">
        <v>25</v>
      </c>
      <c r="G17771" t="s">
        <v>119</v>
      </c>
      <c r="H17771" t="s">
        <v>118</v>
      </c>
      <c r="I17771" t="s">
        <v>53</v>
      </c>
      <c r="J17771" t="s">
        <v>109</v>
      </c>
      <c r="K17771" t="s">
        <v>110</v>
      </c>
      <c r="L17771" t="s">
        <v>111</v>
      </c>
      <c r="M17771">
        <v>69</v>
      </c>
      <c r="N17771">
        <f>AVERAGE(Data[Shipping Fee])</f>
        <v>11.49239332096475</v>
      </c>
      <c r="O17771">
        <v>6</v>
      </c>
      <c r="P17771">
        <v>10</v>
      </c>
      <c r="Q17771">
        <f>Data[[#This Row],[Unit Price]]*Data[[#This Row],[Order Quantity]]+Data[[#This Row],[Shipping Fee]]</f>
        <v>696</v>
      </c>
      <c r="R17771">
        <v>172</v>
      </c>
      <c r="S17771" t="s">
        <v>116</v>
      </c>
      <c r="T17771" t="s">
        <v>145</v>
      </c>
      <c r="U17771">
        <v>3</v>
      </c>
      <c r="V17771">
        <v>3</v>
      </c>
      <c r="W17771" t="s">
        <v>38</v>
      </c>
      <c r="X17771">
        <v>29</v>
      </c>
      <c r="Y17771" t="s">
        <v>37</v>
      </c>
      <c r="Z17771">
        <v>1</v>
      </c>
      <c r="AA17771" s="1">
        <v>42795</v>
      </c>
      <c r="AB17771" s="1">
        <v>42825</v>
      </c>
      <c r="AC17771">
        <v>2017</v>
      </c>
      <c r="AD17771" s="4" t="s">
        <v>1377</v>
      </c>
      <c r="AE17771" t="s">
        <v>1617</v>
      </c>
    </row>
    <row r="17772" spans="1:31" x14ac:dyDescent="0.35">
      <c r="A17772" s="1">
        <v>42788</v>
      </c>
      <c r="B17772">
        <v>5061303</v>
      </c>
      <c r="C17772" s="1">
        <v>42802</v>
      </c>
      <c r="D17772">
        <v>230558094</v>
      </c>
      <c r="E17772">
        <v>48</v>
      </c>
      <c r="F17772" t="s">
        <v>34</v>
      </c>
      <c r="G17772" t="s">
        <v>119</v>
      </c>
      <c r="H17772" t="s">
        <v>118</v>
      </c>
      <c r="I17772" t="s">
        <v>28</v>
      </c>
      <c r="J17772" t="s">
        <v>109</v>
      </c>
      <c r="K17772" t="s">
        <v>110</v>
      </c>
      <c r="L17772" t="s">
        <v>111</v>
      </c>
      <c r="M17772">
        <v>63</v>
      </c>
      <c r="N17772">
        <f>AVERAGE(Data[Shipping Fee])</f>
        <v>11.49239332096475</v>
      </c>
      <c r="O17772">
        <v>15</v>
      </c>
      <c r="P17772">
        <v>2</v>
      </c>
      <c r="Q17772">
        <f>Data[[#This Row],[Unit Price]]*Data[[#This Row],[Order Quantity]]+Data[[#This Row],[Shipping Fee]]</f>
        <v>141</v>
      </c>
      <c r="R17772">
        <v>200</v>
      </c>
      <c r="S17772" t="s">
        <v>116</v>
      </c>
      <c r="T17772" t="s">
        <v>146</v>
      </c>
      <c r="U17772">
        <v>2</v>
      </c>
      <c r="V17772">
        <v>2</v>
      </c>
      <c r="W17772" t="s">
        <v>40</v>
      </c>
      <c r="X17772">
        <v>22</v>
      </c>
      <c r="Y17772" t="s">
        <v>37</v>
      </c>
      <c r="Z17772">
        <v>1</v>
      </c>
      <c r="AA17772" s="1">
        <v>42767</v>
      </c>
      <c r="AB17772" s="1">
        <v>42794</v>
      </c>
      <c r="AC17772">
        <v>2017</v>
      </c>
      <c r="AD17772" s="4" t="s">
        <v>807</v>
      </c>
      <c r="AE17772" t="s">
        <v>1616</v>
      </c>
    </row>
    <row r="17773" spans="1:31" x14ac:dyDescent="0.35">
      <c r="A17773" s="1">
        <v>42783</v>
      </c>
      <c r="B17773">
        <v>5061069</v>
      </c>
      <c r="C17773" s="1">
        <v>42794</v>
      </c>
      <c r="D17773">
        <v>230460639</v>
      </c>
      <c r="E17773">
        <v>29</v>
      </c>
      <c r="F17773" t="s">
        <v>34</v>
      </c>
      <c r="G17773" t="s">
        <v>119</v>
      </c>
      <c r="H17773" t="s">
        <v>118</v>
      </c>
      <c r="I17773" t="s">
        <v>28</v>
      </c>
      <c r="J17773" t="s">
        <v>109</v>
      </c>
      <c r="K17773" t="s">
        <v>110</v>
      </c>
      <c r="L17773" t="s">
        <v>111</v>
      </c>
      <c r="M17773">
        <v>97</v>
      </c>
      <c r="N17773">
        <f>AVERAGE(Data[Shipping Fee])</f>
        <v>11.49239332096475</v>
      </c>
      <c r="O17773">
        <v>4</v>
      </c>
      <c r="P17773">
        <v>6</v>
      </c>
      <c r="Q17773">
        <f>Data[[#This Row],[Unit Price]]*Data[[#This Row],[Order Quantity]]+Data[[#This Row],[Shipping Fee]]</f>
        <v>586</v>
      </c>
      <c r="R17773">
        <v>150</v>
      </c>
      <c r="S17773" t="s">
        <v>116</v>
      </c>
      <c r="T17773" t="s">
        <v>145</v>
      </c>
      <c r="U17773">
        <v>1</v>
      </c>
      <c r="V17773">
        <v>2</v>
      </c>
      <c r="W17773" t="s">
        <v>40</v>
      </c>
      <c r="X17773">
        <v>17</v>
      </c>
      <c r="Y17773" t="s">
        <v>47</v>
      </c>
      <c r="Z17773">
        <v>1</v>
      </c>
      <c r="AA17773" s="1">
        <v>42767</v>
      </c>
      <c r="AB17773" s="1">
        <v>42794</v>
      </c>
      <c r="AC17773">
        <v>2017</v>
      </c>
      <c r="AD17773" s="4" t="s">
        <v>586</v>
      </c>
      <c r="AE17773" t="s">
        <v>1617</v>
      </c>
    </row>
    <row r="17774" spans="1:31" x14ac:dyDescent="0.35">
      <c r="A17774" s="1">
        <v>42737</v>
      </c>
      <c r="B17774">
        <v>5058828</v>
      </c>
      <c r="C17774" s="1">
        <v>42744</v>
      </c>
      <c r="D17774">
        <v>230539732</v>
      </c>
      <c r="E17774">
        <v>56</v>
      </c>
      <c r="F17774" t="s">
        <v>25</v>
      </c>
      <c r="G17774" t="s">
        <v>119</v>
      </c>
      <c r="H17774" t="s">
        <v>118</v>
      </c>
      <c r="I17774" t="s">
        <v>28</v>
      </c>
      <c r="J17774" t="s">
        <v>109</v>
      </c>
      <c r="K17774" t="s">
        <v>110</v>
      </c>
      <c r="L17774" t="s">
        <v>111</v>
      </c>
      <c r="M17774">
        <v>147</v>
      </c>
      <c r="N17774">
        <f>AVERAGE(Data[Shipping Fee])</f>
        <v>11.49239332096475</v>
      </c>
      <c r="O17774">
        <v>14</v>
      </c>
      <c r="P17774">
        <v>7</v>
      </c>
      <c r="Q17774">
        <f>Data[[#This Row],[Unit Price]]*Data[[#This Row],[Order Quantity]]+Data[[#This Row],[Shipping Fee]]</f>
        <v>1043</v>
      </c>
      <c r="R17774">
        <v>218</v>
      </c>
      <c r="S17774" t="s">
        <v>116</v>
      </c>
      <c r="T17774" t="s">
        <v>146</v>
      </c>
      <c r="U17774">
        <v>1</v>
      </c>
      <c r="V17774">
        <v>1</v>
      </c>
      <c r="W17774" t="s">
        <v>41</v>
      </c>
      <c r="X17774">
        <v>2</v>
      </c>
      <c r="Y17774" t="s">
        <v>46</v>
      </c>
      <c r="Z17774">
        <v>1</v>
      </c>
      <c r="AA17774" s="1">
        <v>42736</v>
      </c>
      <c r="AB17774" s="1">
        <v>42766</v>
      </c>
      <c r="AC17774">
        <v>2017</v>
      </c>
      <c r="AD17774" s="4" t="s">
        <v>469</v>
      </c>
      <c r="AE17774" t="s">
        <v>1616</v>
      </c>
    </row>
    <row r="17775" spans="1:31" x14ac:dyDescent="0.35">
      <c r="A17775" s="1">
        <v>42707</v>
      </c>
      <c r="B17775">
        <v>5057326</v>
      </c>
      <c r="C17775" s="1">
        <v>42718</v>
      </c>
      <c r="D17775">
        <v>230540553</v>
      </c>
      <c r="E17775">
        <v>37</v>
      </c>
      <c r="F17775" t="s">
        <v>25</v>
      </c>
      <c r="G17775" t="s">
        <v>119</v>
      </c>
      <c r="H17775" t="s">
        <v>118</v>
      </c>
      <c r="I17775" t="s">
        <v>53</v>
      </c>
      <c r="J17775" t="s">
        <v>109</v>
      </c>
      <c r="K17775" t="s">
        <v>110</v>
      </c>
      <c r="L17775" t="s">
        <v>111</v>
      </c>
      <c r="M17775">
        <v>109</v>
      </c>
      <c r="N17775">
        <f>AVERAGE(Data[Shipping Fee])</f>
        <v>11.49239332096475</v>
      </c>
      <c r="O17775">
        <v>18</v>
      </c>
      <c r="P17775">
        <v>5</v>
      </c>
      <c r="Q17775">
        <f>Data[[#This Row],[Unit Price]]*Data[[#This Row],[Order Quantity]]+Data[[#This Row],[Shipping Fee]]</f>
        <v>563</v>
      </c>
      <c r="R17775">
        <v>177</v>
      </c>
      <c r="S17775" t="s">
        <v>116</v>
      </c>
      <c r="T17775" t="s">
        <v>147</v>
      </c>
      <c r="U17775">
        <v>2</v>
      </c>
      <c r="V17775">
        <v>12</v>
      </c>
      <c r="W17775" t="s">
        <v>42</v>
      </c>
      <c r="X17775">
        <v>3</v>
      </c>
      <c r="Y17775" t="s">
        <v>33</v>
      </c>
      <c r="Z17775">
        <v>4</v>
      </c>
      <c r="AA17775" s="1">
        <v>42705</v>
      </c>
      <c r="AB17775" s="1">
        <v>42735</v>
      </c>
      <c r="AC17775">
        <v>2016</v>
      </c>
      <c r="AD17775" s="4" t="s">
        <v>666</v>
      </c>
      <c r="AE17775" t="s">
        <v>1614</v>
      </c>
    </row>
    <row r="17776" spans="1:31" x14ac:dyDescent="0.35">
      <c r="A17776" s="1">
        <v>42688</v>
      </c>
      <c r="B17776">
        <v>5056446</v>
      </c>
      <c r="C17776" s="1">
        <v>42706</v>
      </c>
      <c r="D17776">
        <v>230561960</v>
      </c>
      <c r="E17776">
        <v>57</v>
      </c>
      <c r="F17776" t="s">
        <v>34</v>
      </c>
      <c r="G17776" t="s">
        <v>119</v>
      </c>
      <c r="H17776" t="s">
        <v>118</v>
      </c>
      <c r="I17776" t="s">
        <v>53</v>
      </c>
      <c r="J17776" t="s">
        <v>109</v>
      </c>
      <c r="K17776" t="s">
        <v>110</v>
      </c>
      <c r="L17776" t="s">
        <v>111</v>
      </c>
      <c r="M17776">
        <v>111</v>
      </c>
      <c r="N17776">
        <f>AVERAGE(Data[Shipping Fee])</f>
        <v>11.49239332096475</v>
      </c>
      <c r="O17776">
        <v>12</v>
      </c>
      <c r="P17776">
        <v>8</v>
      </c>
      <c r="Q17776">
        <f>Data[[#This Row],[Unit Price]]*Data[[#This Row],[Order Quantity]]+Data[[#This Row],[Shipping Fee]]</f>
        <v>900</v>
      </c>
      <c r="R17776">
        <v>170</v>
      </c>
      <c r="S17776" t="s">
        <v>116</v>
      </c>
      <c r="T17776" t="s">
        <v>148</v>
      </c>
      <c r="U17776">
        <v>2</v>
      </c>
      <c r="V17776">
        <v>11</v>
      </c>
      <c r="W17776" t="s">
        <v>43</v>
      </c>
      <c r="X17776">
        <v>14</v>
      </c>
      <c r="Y17776" t="s">
        <v>46</v>
      </c>
      <c r="Z17776">
        <v>4</v>
      </c>
      <c r="AA17776" s="1">
        <v>42675</v>
      </c>
      <c r="AB17776" s="1">
        <v>42704</v>
      </c>
      <c r="AC17776">
        <v>2016</v>
      </c>
      <c r="AD17776" s="4" t="s">
        <v>254</v>
      </c>
      <c r="AE17776" t="s">
        <v>1616</v>
      </c>
    </row>
    <row r="17777" spans="1:31" x14ac:dyDescent="0.35">
      <c r="A17777" s="1">
        <v>42625</v>
      </c>
      <c r="B17777">
        <v>5053367</v>
      </c>
      <c r="C17777" s="1">
        <v>42641</v>
      </c>
      <c r="D17777">
        <v>230514677</v>
      </c>
      <c r="E17777">
        <v>43</v>
      </c>
      <c r="F17777" t="s">
        <v>25</v>
      </c>
      <c r="G17777" t="s">
        <v>119</v>
      </c>
      <c r="H17777" t="s">
        <v>118</v>
      </c>
      <c r="I17777" t="s">
        <v>53</v>
      </c>
      <c r="J17777" t="s">
        <v>109</v>
      </c>
      <c r="K17777" t="s">
        <v>110</v>
      </c>
      <c r="L17777" t="s">
        <v>111</v>
      </c>
      <c r="M17777">
        <v>100</v>
      </c>
      <c r="N17777">
        <f>AVERAGE(Data[Shipping Fee])</f>
        <v>11.49239332096475</v>
      </c>
      <c r="O17777">
        <v>17</v>
      </c>
      <c r="P17777">
        <v>3</v>
      </c>
      <c r="Q17777">
        <f>Data[[#This Row],[Unit Price]]*Data[[#This Row],[Order Quantity]]+Data[[#This Row],[Shipping Fee]]</f>
        <v>317</v>
      </c>
      <c r="R17777">
        <v>164</v>
      </c>
      <c r="S17777" t="s">
        <v>116</v>
      </c>
      <c r="T17777" t="s">
        <v>149</v>
      </c>
      <c r="U17777">
        <v>3</v>
      </c>
      <c r="V17777">
        <v>9</v>
      </c>
      <c r="W17777" t="s">
        <v>45</v>
      </c>
      <c r="X17777">
        <v>12</v>
      </c>
      <c r="Y17777" t="s">
        <v>46</v>
      </c>
      <c r="Z17777">
        <v>3</v>
      </c>
      <c r="AA17777" s="1">
        <v>42614</v>
      </c>
      <c r="AB17777" s="1">
        <v>42643</v>
      </c>
      <c r="AC17777">
        <v>2016</v>
      </c>
      <c r="AD17777" s="4" t="s">
        <v>479</v>
      </c>
      <c r="AE17777" t="s">
        <v>1616</v>
      </c>
    </row>
    <row r="17778" spans="1:31" x14ac:dyDescent="0.35">
      <c r="A17778" s="1">
        <v>42622</v>
      </c>
      <c r="B17778">
        <v>5053215</v>
      </c>
      <c r="C17778" s="1">
        <v>42631</v>
      </c>
      <c r="D17778">
        <v>230507932</v>
      </c>
      <c r="E17778">
        <v>42</v>
      </c>
      <c r="F17778" t="s">
        <v>34</v>
      </c>
      <c r="G17778" t="s">
        <v>119</v>
      </c>
      <c r="H17778" t="s">
        <v>118</v>
      </c>
      <c r="I17778" t="s">
        <v>28</v>
      </c>
      <c r="J17778" t="s">
        <v>109</v>
      </c>
      <c r="K17778" t="s">
        <v>110</v>
      </c>
      <c r="L17778" t="s">
        <v>111</v>
      </c>
      <c r="M17778">
        <v>69</v>
      </c>
      <c r="N17778">
        <f>AVERAGE(Data[Shipping Fee])</f>
        <v>11.49239332096475</v>
      </c>
      <c r="O17778">
        <v>18</v>
      </c>
      <c r="P17778">
        <v>9</v>
      </c>
      <c r="Q17778">
        <f>Data[[#This Row],[Unit Price]]*Data[[#This Row],[Order Quantity]]+Data[[#This Row],[Shipping Fee]]</f>
        <v>639</v>
      </c>
      <c r="R17778">
        <v>247</v>
      </c>
      <c r="S17778" t="s">
        <v>116</v>
      </c>
      <c r="T17778" t="s">
        <v>149</v>
      </c>
      <c r="U17778">
        <v>1</v>
      </c>
      <c r="V17778">
        <v>9</v>
      </c>
      <c r="W17778" t="s">
        <v>45</v>
      </c>
      <c r="X17778">
        <v>9</v>
      </c>
      <c r="Y17778" t="s">
        <v>47</v>
      </c>
      <c r="Z17778">
        <v>3</v>
      </c>
      <c r="AA17778" s="1">
        <v>42614</v>
      </c>
      <c r="AB17778" s="1">
        <v>42643</v>
      </c>
      <c r="AC17778">
        <v>2016</v>
      </c>
      <c r="AD17778" s="4" t="s">
        <v>318</v>
      </c>
      <c r="AE17778" t="s">
        <v>1616</v>
      </c>
    </row>
    <row r="17779" spans="1:31" x14ac:dyDescent="0.35">
      <c r="A17779" s="1">
        <v>42615</v>
      </c>
      <c r="B17779">
        <v>5052828</v>
      </c>
      <c r="C17779" s="1">
        <v>42618</v>
      </c>
      <c r="D17779">
        <v>230569718</v>
      </c>
      <c r="E17779">
        <v>43</v>
      </c>
      <c r="F17779" t="s">
        <v>25</v>
      </c>
      <c r="G17779" t="s">
        <v>119</v>
      </c>
      <c r="H17779" t="s">
        <v>118</v>
      </c>
      <c r="I17779" t="s">
        <v>52</v>
      </c>
      <c r="J17779" t="s">
        <v>109</v>
      </c>
      <c r="K17779" t="s">
        <v>110</v>
      </c>
      <c r="L17779" t="s">
        <v>111</v>
      </c>
      <c r="M17779">
        <v>73</v>
      </c>
      <c r="N17779">
        <f>AVERAGE(Data[Shipping Fee])</f>
        <v>11.49239332096475</v>
      </c>
      <c r="O17779">
        <v>8</v>
      </c>
      <c r="P17779">
        <v>5</v>
      </c>
      <c r="Q17779">
        <f>Data[[#This Row],[Unit Price]]*Data[[#This Row],[Order Quantity]]+Data[[#This Row],[Shipping Fee]]</f>
        <v>373</v>
      </c>
      <c r="R17779">
        <v>156</v>
      </c>
      <c r="S17779" t="s">
        <v>116</v>
      </c>
      <c r="T17779" t="s">
        <v>148</v>
      </c>
      <c r="U17779">
        <v>3</v>
      </c>
      <c r="V17779">
        <v>9</v>
      </c>
      <c r="W17779" t="s">
        <v>45</v>
      </c>
      <c r="X17779">
        <v>2</v>
      </c>
      <c r="Y17779" t="s">
        <v>47</v>
      </c>
      <c r="Z17779">
        <v>3</v>
      </c>
      <c r="AA17779" s="1">
        <v>42614</v>
      </c>
      <c r="AB17779" s="1">
        <v>42643</v>
      </c>
      <c r="AC17779">
        <v>2016</v>
      </c>
      <c r="AD17779" s="4" t="s">
        <v>1285</v>
      </c>
      <c r="AE17779" t="s">
        <v>1616</v>
      </c>
    </row>
    <row r="17780" spans="1:31" x14ac:dyDescent="0.35">
      <c r="A17780" s="1">
        <v>42558</v>
      </c>
      <c r="B17780">
        <v>5050087</v>
      </c>
      <c r="C17780" s="1">
        <v>42576</v>
      </c>
      <c r="D17780">
        <v>230514501</v>
      </c>
      <c r="E17780">
        <v>18</v>
      </c>
      <c r="F17780" t="s">
        <v>34</v>
      </c>
      <c r="G17780" t="s">
        <v>119</v>
      </c>
      <c r="H17780" t="s">
        <v>118</v>
      </c>
      <c r="I17780" t="s">
        <v>53</v>
      </c>
      <c r="J17780" t="s">
        <v>109</v>
      </c>
      <c r="K17780" t="s">
        <v>110</v>
      </c>
      <c r="L17780" t="s">
        <v>111</v>
      </c>
      <c r="M17780">
        <v>65</v>
      </c>
      <c r="N17780">
        <f>AVERAGE(Data[Shipping Fee])</f>
        <v>11.49239332096475</v>
      </c>
      <c r="O17780">
        <v>9</v>
      </c>
      <c r="P17780">
        <v>8</v>
      </c>
      <c r="Q17780">
        <f>Data[[#This Row],[Unit Price]]*Data[[#This Row],[Order Quantity]]+Data[[#This Row],[Shipping Fee]]</f>
        <v>529</v>
      </c>
      <c r="R17780">
        <v>158</v>
      </c>
      <c r="S17780" t="s">
        <v>116</v>
      </c>
      <c r="T17780" t="s">
        <v>147</v>
      </c>
      <c r="U17780">
        <v>3</v>
      </c>
      <c r="V17780">
        <v>7</v>
      </c>
      <c r="W17780" t="s">
        <v>49</v>
      </c>
      <c r="X17780">
        <v>7</v>
      </c>
      <c r="Y17780" t="s">
        <v>50</v>
      </c>
      <c r="Z17780">
        <v>3</v>
      </c>
      <c r="AA17780" s="1">
        <v>42552</v>
      </c>
      <c r="AB17780" s="1">
        <v>42582</v>
      </c>
      <c r="AC17780">
        <v>2016</v>
      </c>
      <c r="AD17780" s="4" t="s">
        <v>1286</v>
      </c>
      <c r="AE17780" t="s">
        <v>1615</v>
      </c>
    </row>
    <row r="17781" spans="1:31" x14ac:dyDescent="0.35">
      <c r="A17781" s="1">
        <v>42546</v>
      </c>
      <c r="B17781">
        <v>5049510</v>
      </c>
      <c r="C17781" s="1">
        <v>42559</v>
      </c>
      <c r="D17781">
        <v>230565807</v>
      </c>
      <c r="E17781">
        <v>27</v>
      </c>
      <c r="F17781" t="s">
        <v>34</v>
      </c>
      <c r="G17781" t="s">
        <v>119</v>
      </c>
      <c r="H17781" t="s">
        <v>118</v>
      </c>
      <c r="I17781" t="s">
        <v>53</v>
      </c>
      <c r="J17781" t="s">
        <v>109</v>
      </c>
      <c r="K17781" t="s">
        <v>110</v>
      </c>
      <c r="L17781" t="s">
        <v>111</v>
      </c>
      <c r="M17781">
        <v>112</v>
      </c>
      <c r="N17781">
        <f>AVERAGE(Data[Shipping Fee])</f>
        <v>11.49239332096475</v>
      </c>
      <c r="O17781">
        <v>14</v>
      </c>
      <c r="P17781">
        <v>9</v>
      </c>
      <c r="Q17781">
        <f>Data[[#This Row],[Unit Price]]*Data[[#This Row],[Order Quantity]]+Data[[#This Row],[Shipping Fee]]</f>
        <v>1022</v>
      </c>
      <c r="R17781">
        <v>217</v>
      </c>
      <c r="S17781" t="s">
        <v>116</v>
      </c>
      <c r="T17781" t="s">
        <v>147</v>
      </c>
      <c r="U17781">
        <v>1</v>
      </c>
      <c r="V17781">
        <v>6</v>
      </c>
      <c r="W17781" t="s">
        <v>51</v>
      </c>
      <c r="X17781">
        <v>25</v>
      </c>
      <c r="Y17781" t="s">
        <v>33</v>
      </c>
      <c r="Z17781">
        <v>2</v>
      </c>
      <c r="AA17781" s="1">
        <v>42522</v>
      </c>
      <c r="AB17781" s="1">
        <v>42551</v>
      </c>
      <c r="AC17781">
        <v>2016</v>
      </c>
      <c r="AD17781" s="4" t="s">
        <v>1533</v>
      </c>
      <c r="AE17781" t="s">
        <v>1617</v>
      </c>
    </row>
    <row r="17782" spans="1:31" x14ac:dyDescent="0.35">
      <c r="A17782" s="1">
        <v>42519</v>
      </c>
      <c r="B17782">
        <v>5048186</v>
      </c>
      <c r="C17782" s="1">
        <v>42526</v>
      </c>
      <c r="D17782">
        <v>230505840</v>
      </c>
      <c r="E17782">
        <v>20</v>
      </c>
      <c r="F17782" t="s">
        <v>34</v>
      </c>
      <c r="G17782" t="s">
        <v>119</v>
      </c>
      <c r="H17782" t="s">
        <v>118</v>
      </c>
      <c r="I17782" t="s">
        <v>28</v>
      </c>
      <c r="J17782" t="s">
        <v>109</v>
      </c>
      <c r="K17782" t="s">
        <v>110</v>
      </c>
      <c r="L17782" t="s">
        <v>111</v>
      </c>
      <c r="M17782">
        <v>50</v>
      </c>
      <c r="N17782">
        <f>AVERAGE(Data[Shipping Fee])</f>
        <v>11.49239332096475</v>
      </c>
      <c r="O17782">
        <v>4</v>
      </c>
      <c r="P17782">
        <v>5</v>
      </c>
      <c r="Q17782">
        <f>Data[[#This Row],[Unit Price]]*Data[[#This Row],[Order Quantity]]+Data[[#This Row],[Shipping Fee]]</f>
        <v>254</v>
      </c>
      <c r="R17782">
        <v>245</v>
      </c>
      <c r="S17782" t="s">
        <v>116</v>
      </c>
      <c r="T17782" t="s">
        <v>147</v>
      </c>
      <c r="U17782">
        <v>2</v>
      </c>
      <c r="V17782">
        <v>5</v>
      </c>
      <c r="W17782" t="s">
        <v>32</v>
      </c>
      <c r="X17782">
        <v>29</v>
      </c>
      <c r="Y17782" t="s">
        <v>35</v>
      </c>
      <c r="Z17782">
        <v>2</v>
      </c>
      <c r="AA17782" s="1">
        <v>42491</v>
      </c>
      <c r="AB17782" s="1">
        <v>42521</v>
      </c>
      <c r="AC17782">
        <v>2016</v>
      </c>
      <c r="AD17782" s="4" t="s">
        <v>468</v>
      </c>
      <c r="AE17782" t="s">
        <v>1617</v>
      </c>
    </row>
    <row r="17783" spans="1:31" x14ac:dyDescent="0.35">
      <c r="A17783" s="1">
        <v>42477</v>
      </c>
      <c r="B17783">
        <v>5046244</v>
      </c>
      <c r="C17783" s="1">
        <v>42490</v>
      </c>
      <c r="D17783">
        <v>230561819</v>
      </c>
      <c r="E17783">
        <v>42</v>
      </c>
      <c r="F17783" t="s">
        <v>34</v>
      </c>
      <c r="G17783" t="s">
        <v>119</v>
      </c>
      <c r="H17783" t="s">
        <v>118</v>
      </c>
      <c r="I17783" t="s">
        <v>53</v>
      </c>
      <c r="J17783" t="s">
        <v>109</v>
      </c>
      <c r="K17783" t="s">
        <v>110</v>
      </c>
      <c r="L17783" t="s">
        <v>111</v>
      </c>
      <c r="M17783">
        <v>61</v>
      </c>
      <c r="N17783">
        <f>AVERAGE(Data[Shipping Fee])</f>
        <v>11.49239332096475</v>
      </c>
      <c r="O17783">
        <v>20</v>
      </c>
      <c r="P17783">
        <v>1</v>
      </c>
      <c r="Q17783">
        <f>Data[[#This Row],[Unit Price]]*Data[[#This Row],[Order Quantity]]+Data[[#This Row],[Shipping Fee]]</f>
        <v>81</v>
      </c>
      <c r="R17783">
        <v>187</v>
      </c>
      <c r="S17783" t="s">
        <v>116</v>
      </c>
      <c r="T17783" t="s">
        <v>146</v>
      </c>
      <c r="U17783">
        <v>1</v>
      </c>
      <c r="V17783">
        <v>4</v>
      </c>
      <c r="W17783" t="s">
        <v>36</v>
      </c>
      <c r="X17783">
        <v>17</v>
      </c>
      <c r="Y17783" t="s">
        <v>35</v>
      </c>
      <c r="Z17783">
        <v>2</v>
      </c>
      <c r="AA17783" s="1">
        <v>42461</v>
      </c>
      <c r="AB17783" s="1">
        <v>42490</v>
      </c>
      <c r="AC17783">
        <v>2016</v>
      </c>
      <c r="AD17783" s="4" t="s">
        <v>314</v>
      </c>
      <c r="AE17783" t="s">
        <v>1616</v>
      </c>
    </row>
    <row r="17784" spans="1:31" x14ac:dyDescent="0.35">
      <c r="A17784" s="1">
        <v>42454</v>
      </c>
      <c r="B17784">
        <v>5045089</v>
      </c>
      <c r="C17784" s="1">
        <v>42471</v>
      </c>
      <c r="D17784">
        <v>230567142</v>
      </c>
      <c r="E17784">
        <v>24</v>
      </c>
      <c r="F17784" t="s">
        <v>34</v>
      </c>
      <c r="G17784" t="s">
        <v>119</v>
      </c>
      <c r="H17784" t="s">
        <v>118</v>
      </c>
      <c r="I17784" t="s">
        <v>53</v>
      </c>
      <c r="J17784" t="s">
        <v>109</v>
      </c>
      <c r="K17784" t="s">
        <v>110</v>
      </c>
      <c r="L17784" t="s">
        <v>111</v>
      </c>
      <c r="M17784">
        <v>118</v>
      </c>
      <c r="N17784">
        <f>AVERAGE(Data[Shipping Fee])</f>
        <v>11.49239332096475</v>
      </c>
      <c r="O17784">
        <v>8</v>
      </c>
      <c r="P17784">
        <v>10</v>
      </c>
      <c r="Q17784">
        <f>Data[[#This Row],[Unit Price]]*Data[[#This Row],[Order Quantity]]+Data[[#This Row],[Shipping Fee]]</f>
        <v>1188</v>
      </c>
      <c r="R17784">
        <v>220</v>
      </c>
      <c r="S17784" t="s">
        <v>116</v>
      </c>
      <c r="T17784" t="s">
        <v>149</v>
      </c>
      <c r="U17784">
        <v>1</v>
      </c>
      <c r="V17784">
        <v>3</v>
      </c>
      <c r="W17784" t="s">
        <v>38</v>
      </c>
      <c r="X17784">
        <v>25</v>
      </c>
      <c r="Y17784" t="s">
        <v>47</v>
      </c>
      <c r="Z17784">
        <v>1</v>
      </c>
      <c r="AA17784" s="1">
        <v>42430</v>
      </c>
      <c r="AB17784" s="1">
        <v>42460</v>
      </c>
      <c r="AC17784">
        <v>2016</v>
      </c>
      <c r="AD17784" s="4" t="s">
        <v>463</v>
      </c>
      <c r="AE17784" t="s">
        <v>1617</v>
      </c>
    </row>
    <row r="17785" spans="1:31" x14ac:dyDescent="0.35">
      <c r="A17785" s="1">
        <v>42451</v>
      </c>
      <c r="B17785">
        <v>5044973</v>
      </c>
      <c r="C17785" s="1">
        <v>42454</v>
      </c>
      <c r="D17785">
        <v>230475800</v>
      </c>
      <c r="E17785">
        <v>46</v>
      </c>
      <c r="F17785" t="s">
        <v>25</v>
      </c>
      <c r="G17785" t="s">
        <v>119</v>
      </c>
      <c r="H17785" t="s">
        <v>118</v>
      </c>
      <c r="I17785" t="s">
        <v>52</v>
      </c>
      <c r="J17785" t="s">
        <v>109</v>
      </c>
      <c r="K17785" t="s">
        <v>110</v>
      </c>
      <c r="L17785" t="s">
        <v>111</v>
      </c>
      <c r="M17785">
        <v>146</v>
      </c>
      <c r="N17785">
        <f>AVERAGE(Data[Shipping Fee])</f>
        <v>11.49239332096475</v>
      </c>
      <c r="O17785">
        <v>20</v>
      </c>
      <c r="P17785">
        <v>8</v>
      </c>
      <c r="Q17785">
        <f>Data[[#This Row],[Unit Price]]*Data[[#This Row],[Order Quantity]]+Data[[#This Row],[Shipping Fee]]</f>
        <v>1188</v>
      </c>
      <c r="R17785">
        <v>194</v>
      </c>
      <c r="S17785" t="s">
        <v>116</v>
      </c>
      <c r="T17785" t="s">
        <v>146</v>
      </c>
      <c r="U17785">
        <v>2</v>
      </c>
      <c r="V17785">
        <v>3</v>
      </c>
      <c r="W17785" t="s">
        <v>38</v>
      </c>
      <c r="X17785">
        <v>22</v>
      </c>
      <c r="Y17785" t="s">
        <v>39</v>
      </c>
      <c r="Z17785">
        <v>1</v>
      </c>
      <c r="AA17785" s="1">
        <v>42430</v>
      </c>
      <c r="AB17785" s="1">
        <v>42460</v>
      </c>
      <c r="AC17785">
        <v>2016</v>
      </c>
      <c r="AD17785" s="4" t="s">
        <v>463</v>
      </c>
      <c r="AE17785" t="s">
        <v>1616</v>
      </c>
    </row>
    <row r="17786" spans="1:31" x14ac:dyDescent="0.35">
      <c r="A17786" s="1">
        <v>42449</v>
      </c>
      <c r="B17786">
        <v>5044876</v>
      </c>
      <c r="C17786" s="1">
        <v>42454</v>
      </c>
      <c r="D17786">
        <v>230559703</v>
      </c>
      <c r="E17786">
        <v>42</v>
      </c>
      <c r="F17786" t="s">
        <v>25</v>
      </c>
      <c r="G17786" t="s">
        <v>119</v>
      </c>
      <c r="H17786" t="s">
        <v>118</v>
      </c>
      <c r="I17786" t="s">
        <v>52</v>
      </c>
      <c r="J17786" t="s">
        <v>109</v>
      </c>
      <c r="K17786" t="s">
        <v>110</v>
      </c>
      <c r="L17786" t="s">
        <v>111</v>
      </c>
      <c r="M17786">
        <v>85</v>
      </c>
      <c r="N17786">
        <f>AVERAGE(Data[Shipping Fee])</f>
        <v>11.49239332096475</v>
      </c>
      <c r="O17786">
        <v>16</v>
      </c>
      <c r="P17786">
        <v>6</v>
      </c>
      <c r="Q17786">
        <f>Data[[#This Row],[Unit Price]]*Data[[#This Row],[Order Quantity]]+Data[[#This Row],[Shipping Fee]]</f>
        <v>526</v>
      </c>
      <c r="R17786">
        <v>201</v>
      </c>
      <c r="S17786" t="s">
        <v>116</v>
      </c>
      <c r="T17786" t="s">
        <v>149</v>
      </c>
      <c r="U17786">
        <v>3</v>
      </c>
      <c r="V17786">
        <v>3</v>
      </c>
      <c r="W17786" t="s">
        <v>38</v>
      </c>
      <c r="X17786">
        <v>20</v>
      </c>
      <c r="Y17786" t="s">
        <v>35</v>
      </c>
      <c r="Z17786">
        <v>1</v>
      </c>
      <c r="AA17786" s="1">
        <v>42430</v>
      </c>
      <c r="AB17786" s="1">
        <v>42460</v>
      </c>
      <c r="AC17786">
        <v>2016</v>
      </c>
      <c r="AD17786" s="4" t="s">
        <v>507</v>
      </c>
      <c r="AE17786" t="s">
        <v>1616</v>
      </c>
    </row>
    <row r="17787" spans="1:31" x14ac:dyDescent="0.35">
      <c r="A17787" s="1">
        <v>42441</v>
      </c>
      <c r="B17787">
        <v>5044467</v>
      </c>
      <c r="C17787" s="1">
        <v>42455</v>
      </c>
      <c r="D17787">
        <v>230472544</v>
      </c>
      <c r="E17787">
        <v>22</v>
      </c>
      <c r="F17787" t="s">
        <v>25</v>
      </c>
      <c r="G17787" t="s">
        <v>119</v>
      </c>
      <c r="H17787" t="s">
        <v>118</v>
      </c>
      <c r="I17787" t="s">
        <v>28</v>
      </c>
      <c r="J17787" t="s">
        <v>109</v>
      </c>
      <c r="K17787" t="s">
        <v>110</v>
      </c>
      <c r="L17787" t="s">
        <v>111</v>
      </c>
      <c r="M17787">
        <v>113</v>
      </c>
      <c r="N17787">
        <f>AVERAGE(Data[Shipping Fee])</f>
        <v>11.49239332096475</v>
      </c>
      <c r="O17787">
        <v>12</v>
      </c>
      <c r="P17787">
        <v>5</v>
      </c>
      <c r="Q17787">
        <f>Data[[#This Row],[Unit Price]]*Data[[#This Row],[Order Quantity]]+Data[[#This Row],[Shipping Fee]]</f>
        <v>577</v>
      </c>
      <c r="R17787">
        <v>258</v>
      </c>
      <c r="S17787" t="s">
        <v>116</v>
      </c>
      <c r="T17787" t="s">
        <v>145</v>
      </c>
      <c r="U17787">
        <v>1</v>
      </c>
      <c r="V17787">
        <v>3</v>
      </c>
      <c r="W17787" t="s">
        <v>38</v>
      </c>
      <c r="X17787">
        <v>12</v>
      </c>
      <c r="Y17787" t="s">
        <v>33</v>
      </c>
      <c r="Z17787">
        <v>1</v>
      </c>
      <c r="AA17787" s="1">
        <v>42430</v>
      </c>
      <c r="AB17787" s="1">
        <v>42460</v>
      </c>
      <c r="AC17787">
        <v>2016</v>
      </c>
      <c r="AD17787" s="4" t="s">
        <v>438</v>
      </c>
      <c r="AE17787" t="s">
        <v>1617</v>
      </c>
    </row>
    <row r="17788" spans="1:31" x14ac:dyDescent="0.35">
      <c r="A17788" s="1">
        <v>42403</v>
      </c>
      <c r="B17788">
        <v>5042678</v>
      </c>
      <c r="C17788" s="1">
        <v>42411</v>
      </c>
      <c r="D17788">
        <v>230516134</v>
      </c>
      <c r="E17788">
        <v>54</v>
      </c>
      <c r="F17788" t="s">
        <v>34</v>
      </c>
      <c r="G17788" t="s">
        <v>119</v>
      </c>
      <c r="H17788" t="s">
        <v>118</v>
      </c>
      <c r="I17788" t="s">
        <v>28</v>
      </c>
      <c r="J17788" t="s">
        <v>109</v>
      </c>
      <c r="K17788" t="s">
        <v>110</v>
      </c>
      <c r="L17788" t="s">
        <v>111</v>
      </c>
      <c r="M17788">
        <v>60</v>
      </c>
      <c r="N17788">
        <f>AVERAGE(Data[Shipping Fee])</f>
        <v>11.49239332096475</v>
      </c>
      <c r="O17788">
        <v>17</v>
      </c>
      <c r="P17788">
        <v>2</v>
      </c>
      <c r="Q17788">
        <f>Data[[#This Row],[Unit Price]]*Data[[#This Row],[Order Quantity]]+Data[[#This Row],[Shipping Fee]]</f>
        <v>137</v>
      </c>
      <c r="R17788">
        <v>238</v>
      </c>
      <c r="S17788" t="s">
        <v>116</v>
      </c>
      <c r="T17788" t="s">
        <v>148</v>
      </c>
      <c r="U17788">
        <v>3</v>
      </c>
      <c r="V17788">
        <v>2</v>
      </c>
      <c r="W17788" t="s">
        <v>40</v>
      </c>
      <c r="X17788">
        <v>3</v>
      </c>
      <c r="Y17788" t="s">
        <v>37</v>
      </c>
      <c r="Z17788">
        <v>1</v>
      </c>
      <c r="AA17788" s="1">
        <v>42401</v>
      </c>
      <c r="AB17788" s="1">
        <v>42429</v>
      </c>
      <c r="AC17788">
        <v>2016</v>
      </c>
      <c r="AD17788" s="4" t="s">
        <v>660</v>
      </c>
      <c r="AE17788" t="s">
        <v>1616</v>
      </c>
    </row>
    <row r="17789" spans="1:31" x14ac:dyDescent="0.35">
      <c r="A17789" s="1">
        <v>42394</v>
      </c>
      <c r="B17789">
        <v>5042194</v>
      </c>
      <c r="C17789" s="1">
        <v>42399</v>
      </c>
      <c r="D17789">
        <v>230462825</v>
      </c>
      <c r="E17789">
        <v>27</v>
      </c>
      <c r="F17789" t="s">
        <v>25</v>
      </c>
      <c r="G17789" t="s">
        <v>119</v>
      </c>
      <c r="H17789" t="s">
        <v>118</v>
      </c>
      <c r="I17789" t="s">
        <v>28</v>
      </c>
      <c r="J17789" t="s">
        <v>109</v>
      </c>
      <c r="K17789" t="s">
        <v>110</v>
      </c>
      <c r="L17789" t="s">
        <v>111</v>
      </c>
      <c r="M17789">
        <v>64</v>
      </c>
      <c r="N17789">
        <f>AVERAGE(Data[Shipping Fee])</f>
        <v>11.49239332096475</v>
      </c>
      <c r="O17789">
        <v>7</v>
      </c>
      <c r="P17789">
        <v>5</v>
      </c>
      <c r="Q17789">
        <f>Data[[#This Row],[Unit Price]]*Data[[#This Row],[Order Quantity]]+Data[[#This Row],[Shipping Fee]]</f>
        <v>327</v>
      </c>
      <c r="R17789">
        <v>266</v>
      </c>
      <c r="S17789" t="s">
        <v>116</v>
      </c>
      <c r="T17789" t="s">
        <v>149</v>
      </c>
      <c r="U17789">
        <v>3</v>
      </c>
      <c r="V17789">
        <v>1</v>
      </c>
      <c r="W17789" t="s">
        <v>41</v>
      </c>
      <c r="X17789">
        <v>25</v>
      </c>
      <c r="Y17789" t="s">
        <v>46</v>
      </c>
      <c r="Z17789">
        <v>1</v>
      </c>
      <c r="AA17789" s="1">
        <v>42370</v>
      </c>
      <c r="AB17789" s="1">
        <v>42400</v>
      </c>
      <c r="AC17789">
        <v>2016</v>
      </c>
      <c r="AD17789" s="4" t="s">
        <v>395</v>
      </c>
      <c r="AE17789" t="s">
        <v>1617</v>
      </c>
    </row>
    <row r="17790" spans="1:31" x14ac:dyDescent="0.35">
      <c r="A17790" s="1">
        <v>42367</v>
      </c>
      <c r="B17790">
        <v>5040920</v>
      </c>
      <c r="C17790" s="1">
        <v>42378</v>
      </c>
      <c r="D17790">
        <v>230502202</v>
      </c>
      <c r="E17790">
        <v>17</v>
      </c>
      <c r="F17790" t="s">
        <v>25</v>
      </c>
      <c r="G17790" t="s">
        <v>119</v>
      </c>
      <c r="H17790" t="s">
        <v>118</v>
      </c>
      <c r="I17790" t="s">
        <v>53</v>
      </c>
      <c r="J17790" t="s">
        <v>109</v>
      </c>
      <c r="K17790" t="s">
        <v>110</v>
      </c>
      <c r="L17790" t="s">
        <v>111</v>
      </c>
      <c r="M17790">
        <v>117</v>
      </c>
      <c r="N17790">
        <f>AVERAGE(Data[Shipping Fee])</f>
        <v>11.49239332096475</v>
      </c>
      <c r="O17790">
        <v>4</v>
      </c>
      <c r="P17790">
        <v>5</v>
      </c>
      <c r="Q17790">
        <f>Data[[#This Row],[Unit Price]]*Data[[#This Row],[Order Quantity]]+Data[[#This Row],[Shipping Fee]]</f>
        <v>589</v>
      </c>
      <c r="R17790">
        <v>155</v>
      </c>
      <c r="S17790" t="s">
        <v>116</v>
      </c>
      <c r="T17790" t="s">
        <v>145</v>
      </c>
      <c r="U17790">
        <v>2</v>
      </c>
      <c r="V17790">
        <v>12</v>
      </c>
      <c r="W17790" t="s">
        <v>42</v>
      </c>
      <c r="X17790">
        <v>29</v>
      </c>
      <c r="Y17790" t="s">
        <v>39</v>
      </c>
      <c r="Z17790">
        <v>4</v>
      </c>
      <c r="AA17790" s="1">
        <v>42339</v>
      </c>
      <c r="AB17790" s="1">
        <v>42369</v>
      </c>
      <c r="AC17790">
        <v>2015</v>
      </c>
      <c r="AD17790" s="4" t="s">
        <v>778</v>
      </c>
      <c r="AE17790" t="s">
        <v>1615</v>
      </c>
    </row>
    <row r="17791" spans="1:31" x14ac:dyDescent="0.35">
      <c r="A17791" s="1">
        <v>42361</v>
      </c>
      <c r="B17791">
        <v>5040674</v>
      </c>
      <c r="C17791" s="1">
        <v>42381</v>
      </c>
      <c r="D17791">
        <v>230467726</v>
      </c>
      <c r="E17791">
        <v>34</v>
      </c>
      <c r="F17791" t="s">
        <v>34</v>
      </c>
      <c r="G17791" t="s">
        <v>119</v>
      </c>
      <c r="H17791" t="s">
        <v>118</v>
      </c>
      <c r="I17791" t="s">
        <v>53</v>
      </c>
      <c r="J17791" t="s">
        <v>109</v>
      </c>
      <c r="K17791" t="s">
        <v>110</v>
      </c>
      <c r="L17791" t="s">
        <v>111</v>
      </c>
      <c r="M17791">
        <v>96</v>
      </c>
      <c r="N17791">
        <f>AVERAGE(Data[Shipping Fee])</f>
        <v>11.49239332096475</v>
      </c>
      <c r="O17791">
        <v>10</v>
      </c>
      <c r="P17791">
        <v>6</v>
      </c>
      <c r="Q17791">
        <f>Data[[#This Row],[Unit Price]]*Data[[#This Row],[Order Quantity]]+Data[[#This Row],[Shipping Fee]]</f>
        <v>586</v>
      </c>
      <c r="R17791">
        <v>284</v>
      </c>
      <c r="S17791" t="s">
        <v>116</v>
      </c>
      <c r="T17791" t="s">
        <v>145</v>
      </c>
      <c r="U17791">
        <v>2</v>
      </c>
      <c r="V17791">
        <v>12</v>
      </c>
      <c r="W17791" t="s">
        <v>42</v>
      </c>
      <c r="X17791">
        <v>23</v>
      </c>
      <c r="Y17791" t="s">
        <v>37</v>
      </c>
      <c r="Z17791">
        <v>4</v>
      </c>
      <c r="AA17791" s="1">
        <v>42339</v>
      </c>
      <c r="AB17791" s="1">
        <v>42369</v>
      </c>
      <c r="AC17791">
        <v>2015</v>
      </c>
      <c r="AD17791" s="4" t="s">
        <v>586</v>
      </c>
      <c r="AE17791" t="s">
        <v>1614</v>
      </c>
    </row>
    <row r="17792" spans="1:31" x14ac:dyDescent="0.35">
      <c r="A17792" s="1">
        <v>42347</v>
      </c>
      <c r="B17792">
        <v>5039986</v>
      </c>
      <c r="C17792" s="1">
        <v>42367</v>
      </c>
      <c r="D17792">
        <v>230467204</v>
      </c>
      <c r="E17792">
        <v>32</v>
      </c>
      <c r="F17792" t="s">
        <v>34</v>
      </c>
      <c r="G17792" t="s">
        <v>119</v>
      </c>
      <c r="H17792" t="s">
        <v>118</v>
      </c>
      <c r="I17792" t="s">
        <v>53</v>
      </c>
      <c r="J17792" t="s">
        <v>109</v>
      </c>
      <c r="K17792" t="s">
        <v>110</v>
      </c>
      <c r="L17792" t="s">
        <v>111</v>
      </c>
      <c r="M17792">
        <v>72</v>
      </c>
      <c r="N17792">
        <f>AVERAGE(Data[Shipping Fee])</f>
        <v>11.49239332096475</v>
      </c>
      <c r="O17792">
        <v>7</v>
      </c>
      <c r="P17792">
        <v>6</v>
      </c>
      <c r="Q17792">
        <f>Data[[#This Row],[Unit Price]]*Data[[#This Row],[Order Quantity]]+Data[[#This Row],[Shipping Fee]]</f>
        <v>439</v>
      </c>
      <c r="R17792">
        <v>165</v>
      </c>
      <c r="S17792" t="s">
        <v>116</v>
      </c>
      <c r="T17792" t="s">
        <v>149</v>
      </c>
      <c r="U17792">
        <v>3</v>
      </c>
      <c r="V17792">
        <v>12</v>
      </c>
      <c r="W17792" t="s">
        <v>42</v>
      </c>
      <c r="X17792">
        <v>9</v>
      </c>
      <c r="Y17792" t="s">
        <v>37</v>
      </c>
      <c r="Z17792">
        <v>4</v>
      </c>
      <c r="AA17792" s="1">
        <v>42339</v>
      </c>
      <c r="AB17792" s="1">
        <v>42369</v>
      </c>
      <c r="AC17792">
        <v>2015</v>
      </c>
      <c r="AD17792" s="4" t="s">
        <v>867</v>
      </c>
      <c r="AE17792" t="s">
        <v>1614</v>
      </c>
    </row>
    <row r="17793" spans="1:31" x14ac:dyDescent="0.35">
      <c r="A17793" s="1">
        <v>42217</v>
      </c>
      <c r="B17793">
        <v>5033683</v>
      </c>
      <c r="C17793" s="1">
        <v>42220</v>
      </c>
      <c r="D17793">
        <v>230571164</v>
      </c>
      <c r="E17793">
        <v>19</v>
      </c>
      <c r="F17793" t="s">
        <v>25</v>
      </c>
      <c r="G17793" t="s">
        <v>119</v>
      </c>
      <c r="H17793" t="s">
        <v>118</v>
      </c>
      <c r="I17793" t="s">
        <v>52</v>
      </c>
      <c r="J17793" t="s">
        <v>109</v>
      </c>
      <c r="K17793" t="s">
        <v>110</v>
      </c>
      <c r="L17793" t="s">
        <v>111</v>
      </c>
      <c r="M17793">
        <v>130</v>
      </c>
      <c r="N17793">
        <f>AVERAGE(Data[Shipping Fee])</f>
        <v>11.49239332096475</v>
      </c>
      <c r="O17793">
        <v>3</v>
      </c>
      <c r="P17793">
        <v>4</v>
      </c>
      <c r="Q17793">
        <f>Data[[#This Row],[Unit Price]]*Data[[#This Row],[Order Quantity]]+Data[[#This Row],[Shipping Fee]]</f>
        <v>523</v>
      </c>
      <c r="R17793">
        <v>298</v>
      </c>
      <c r="S17793" t="s">
        <v>116</v>
      </c>
      <c r="T17793" t="s">
        <v>148</v>
      </c>
      <c r="U17793">
        <v>1</v>
      </c>
      <c r="V17793">
        <v>8</v>
      </c>
      <c r="W17793" t="s">
        <v>48</v>
      </c>
      <c r="X17793">
        <v>1</v>
      </c>
      <c r="Y17793" t="s">
        <v>33</v>
      </c>
      <c r="Z17793">
        <v>3</v>
      </c>
      <c r="AA17793" s="1">
        <v>42217</v>
      </c>
      <c r="AB17793" s="1">
        <v>42247</v>
      </c>
      <c r="AC17793">
        <v>2015</v>
      </c>
      <c r="AD17793" s="4" t="s">
        <v>263</v>
      </c>
      <c r="AE17793" t="s">
        <v>1615</v>
      </c>
    </row>
    <row r="17794" spans="1:31" x14ac:dyDescent="0.35">
      <c r="A17794" s="1">
        <v>42160</v>
      </c>
      <c r="B17794">
        <v>5030918</v>
      </c>
      <c r="C17794" s="1">
        <v>42167</v>
      </c>
      <c r="D17794">
        <v>230514115</v>
      </c>
      <c r="E17794">
        <v>55</v>
      </c>
      <c r="F17794" t="s">
        <v>25</v>
      </c>
      <c r="G17794" t="s">
        <v>119</v>
      </c>
      <c r="H17794" t="s">
        <v>118</v>
      </c>
      <c r="I17794" t="s">
        <v>28</v>
      </c>
      <c r="J17794" t="s">
        <v>109</v>
      </c>
      <c r="K17794" t="s">
        <v>110</v>
      </c>
      <c r="L17794" t="s">
        <v>111</v>
      </c>
      <c r="M17794">
        <v>139</v>
      </c>
      <c r="N17794">
        <f>AVERAGE(Data[Shipping Fee])</f>
        <v>11.49239332096475</v>
      </c>
      <c r="O17794">
        <v>15</v>
      </c>
      <c r="P17794">
        <v>6</v>
      </c>
      <c r="Q17794">
        <f>Data[[#This Row],[Unit Price]]*Data[[#This Row],[Order Quantity]]+Data[[#This Row],[Shipping Fee]]</f>
        <v>849</v>
      </c>
      <c r="R17794">
        <v>194</v>
      </c>
      <c r="S17794" t="s">
        <v>116</v>
      </c>
      <c r="T17794" t="s">
        <v>147</v>
      </c>
      <c r="U17794">
        <v>1</v>
      </c>
      <c r="V17794">
        <v>6</v>
      </c>
      <c r="W17794" t="s">
        <v>51</v>
      </c>
      <c r="X17794">
        <v>5</v>
      </c>
      <c r="Y17794" t="s">
        <v>47</v>
      </c>
      <c r="Z17794">
        <v>2</v>
      </c>
      <c r="AA17794" s="1">
        <v>42156</v>
      </c>
      <c r="AB17794" s="1">
        <v>42185</v>
      </c>
      <c r="AC17794">
        <v>2015</v>
      </c>
      <c r="AD17794" s="4" t="s">
        <v>1054</v>
      </c>
      <c r="AE17794" t="s">
        <v>1616</v>
      </c>
    </row>
    <row r="17795" spans="1:31" x14ac:dyDescent="0.35">
      <c r="A17795" s="1">
        <v>42144</v>
      </c>
      <c r="B17795">
        <v>5030113</v>
      </c>
      <c r="C17795" s="1">
        <v>42157</v>
      </c>
      <c r="D17795">
        <v>230560777</v>
      </c>
      <c r="E17795">
        <v>46</v>
      </c>
      <c r="F17795" t="s">
        <v>25</v>
      </c>
      <c r="G17795" t="s">
        <v>119</v>
      </c>
      <c r="H17795" t="s">
        <v>118</v>
      </c>
      <c r="I17795" t="s">
        <v>28</v>
      </c>
      <c r="J17795" t="s">
        <v>109</v>
      </c>
      <c r="K17795" t="s">
        <v>110</v>
      </c>
      <c r="L17795" t="s">
        <v>111</v>
      </c>
      <c r="M17795">
        <v>62</v>
      </c>
      <c r="N17795">
        <f>AVERAGE(Data[Shipping Fee])</f>
        <v>11.49239332096475</v>
      </c>
      <c r="O17795">
        <v>4</v>
      </c>
      <c r="P17795">
        <v>5</v>
      </c>
      <c r="Q17795">
        <f>Data[[#This Row],[Unit Price]]*Data[[#This Row],[Order Quantity]]+Data[[#This Row],[Shipping Fee]]</f>
        <v>314</v>
      </c>
      <c r="R17795">
        <v>257</v>
      </c>
      <c r="S17795" t="s">
        <v>116</v>
      </c>
      <c r="T17795" t="s">
        <v>145</v>
      </c>
      <c r="U17795">
        <v>3</v>
      </c>
      <c r="V17795">
        <v>5</v>
      </c>
      <c r="W17795" t="s">
        <v>32</v>
      </c>
      <c r="X17795">
        <v>20</v>
      </c>
      <c r="Y17795" t="s">
        <v>37</v>
      </c>
      <c r="Z17795">
        <v>2</v>
      </c>
      <c r="AA17795" s="1">
        <v>42125</v>
      </c>
      <c r="AB17795" s="1">
        <v>42155</v>
      </c>
      <c r="AC17795">
        <v>2015</v>
      </c>
      <c r="AD17795" s="4" t="s">
        <v>1089</v>
      </c>
      <c r="AE17795" t="s">
        <v>1616</v>
      </c>
    </row>
    <row r="17796" spans="1:31" x14ac:dyDescent="0.35">
      <c r="A17796" s="1">
        <v>42049</v>
      </c>
      <c r="B17796">
        <v>5025599</v>
      </c>
      <c r="C17796" s="1">
        <v>42066</v>
      </c>
      <c r="D17796">
        <v>230540078</v>
      </c>
      <c r="E17796">
        <v>48</v>
      </c>
      <c r="F17796" t="s">
        <v>25</v>
      </c>
      <c r="G17796" t="s">
        <v>119</v>
      </c>
      <c r="H17796" t="s">
        <v>118</v>
      </c>
      <c r="I17796" t="s">
        <v>53</v>
      </c>
      <c r="J17796" t="s">
        <v>109</v>
      </c>
      <c r="K17796" t="s">
        <v>110</v>
      </c>
      <c r="L17796" t="s">
        <v>111</v>
      </c>
      <c r="M17796">
        <v>74</v>
      </c>
      <c r="N17796">
        <f>AVERAGE(Data[Shipping Fee])</f>
        <v>11.49239332096475</v>
      </c>
      <c r="O17796">
        <v>8</v>
      </c>
      <c r="P17796">
        <v>3</v>
      </c>
      <c r="Q17796">
        <f>Data[[#This Row],[Unit Price]]*Data[[#This Row],[Order Quantity]]+Data[[#This Row],[Shipping Fee]]</f>
        <v>230</v>
      </c>
      <c r="R17796">
        <v>168</v>
      </c>
      <c r="S17796" t="s">
        <v>116</v>
      </c>
      <c r="T17796" t="s">
        <v>149</v>
      </c>
      <c r="U17796">
        <v>1</v>
      </c>
      <c r="V17796">
        <v>2</v>
      </c>
      <c r="W17796" t="s">
        <v>40</v>
      </c>
      <c r="X17796">
        <v>14</v>
      </c>
      <c r="Y17796" t="s">
        <v>33</v>
      </c>
      <c r="Z17796">
        <v>1</v>
      </c>
      <c r="AA17796" s="1">
        <v>42036</v>
      </c>
      <c r="AB17796" s="1">
        <v>42063</v>
      </c>
      <c r="AC17796">
        <v>2015</v>
      </c>
      <c r="AD17796" s="4" t="s">
        <v>627</v>
      </c>
      <c r="AE17796" t="s">
        <v>1616</v>
      </c>
    </row>
    <row r="17797" spans="1:31" x14ac:dyDescent="0.35">
      <c r="A17797" s="1">
        <v>42037</v>
      </c>
      <c r="B17797">
        <v>5025018</v>
      </c>
      <c r="C17797" s="1">
        <v>42056</v>
      </c>
      <c r="D17797">
        <v>230513445</v>
      </c>
      <c r="E17797">
        <v>48</v>
      </c>
      <c r="F17797" t="s">
        <v>25</v>
      </c>
      <c r="G17797" t="s">
        <v>119</v>
      </c>
      <c r="H17797" t="s">
        <v>118</v>
      </c>
      <c r="I17797" t="s">
        <v>53</v>
      </c>
      <c r="J17797" t="s">
        <v>109</v>
      </c>
      <c r="K17797" t="s">
        <v>110</v>
      </c>
      <c r="L17797" t="s">
        <v>111</v>
      </c>
      <c r="M17797">
        <v>99</v>
      </c>
      <c r="N17797">
        <f>AVERAGE(Data[Shipping Fee])</f>
        <v>11.49239332096475</v>
      </c>
      <c r="O17797">
        <v>4</v>
      </c>
      <c r="P17797">
        <v>7</v>
      </c>
      <c r="Q17797">
        <f>Data[[#This Row],[Unit Price]]*Data[[#This Row],[Order Quantity]]+Data[[#This Row],[Shipping Fee]]</f>
        <v>697</v>
      </c>
      <c r="R17797">
        <v>267</v>
      </c>
      <c r="S17797" t="s">
        <v>116</v>
      </c>
      <c r="T17797" t="s">
        <v>146</v>
      </c>
      <c r="U17797">
        <v>2</v>
      </c>
      <c r="V17797">
        <v>2</v>
      </c>
      <c r="W17797" t="s">
        <v>40</v>
      </c>
      <c r="X17797">
        <v>2</v>
      </c>
      <c r="Y17797" t="s">
        <v>46</v>
      </c>
      <c r="Z17797">
        <v>1</v>
      </c>
      <c r="AA17797" s="1">
        <v>42036</v>
      </c>
      <c r="AB17797" s="1">
        <v>42063</v>
      </c>
      <c r="AC17797">
        <v>2015</v>
      </c>
      <c r="AD17797" s="4" t="s">
        <v>762</v>
      </c>
      <c r="AE17797" t="s">
        <v>1616</v>
      </c>
    </row>
    <row r="17798" spans="1:31" x14ac:dyDescent="0.35">
      <c r="A17798" s="1">
        <v>42016</v>
      </c>
      <c r="B17798">
        <v>5024013</v>
      </c>
      <c r="C17798" s="1">
        <v>42029</v>
      </c>
      <c r="D17798">
        <v>230468389</v>
      </c>
      <c r="E17798">
        <v>42</v>
      </c>
      <c r="F17798" t="s">
        <v>34</v>
      </c>
      <c r="G17798" t="s">
        <v>119</v>
      </c>
      <c r="H17798" t="s">
        <v>118</v>
      </c>
      <c r="I17798" t="s">
        <v>28</v>
      </c>
      <c r="J17798" t="s">
        <v>109</v>
      </c>
      <c r="K17798" t="s">
        <v>110</v>
      </c>
      <c r="L17798" t="s">
        <v>111</v>
      </c>
      <c r="M17798">
        <v>139</v>
      </c>
      <c r="N17798">
        <f>AVERAGE(Data[Shipping Fee])</f>
        <v>11.49239332096475</v>
      </c>
      <c r="O17798">
        <v>9</v>
      </c>
      <c r="P17798">
        <v>6</v>
      </c>
      <c r="Q17798">
        <f>Data[[#This Row],[Unit Price]]*Data[[#This Row],[Order Quantity]]+Data[[#This Row],[Shipping Fee]]</f>
        <v>843</v>
      </c>
      <c r="R17798">
        <v>240</v>
      </c>
      <c r="S17798" t="s">
        <v>116</v>
      </c>
      <c r="T17798" t="s">
        <v>148</v>
      </c>
      <c r="U17798">
        <v>1</v>
      </c>
      <c r="V17798">
        <v>1</v>
      </c>
      <c r="W17798" t="s">
        <v>41</v>
      </c>
      <c r="X17798">
        <v>12</v>
      </c>
      <c r="Y17798" t="s">
        <v>46</v>
      </c>
      <c r="Z17798">
        <v>1</v>
      </c>
      <c r="AA17798" s="1">
        <v>42005</v>
      </c>
      <c r="AB17798" s="1">
        <v>42035</v>
      </c>
      <c r="AC17798">
        <v>2015</v>
      </c>
      <c r="AD17798" s="4" t="s">
        <v>748</v>
      </c>
      <c r="AE17798" t="s">
        <v>1616</v>
      </c>
    </row>
    <row r="17799" spans="1:31" x14ac:dyDescent="0.35">
      <c r="A17799" s="1">
        <v>43892</v>
      </c>
      <c r="B17799">
        <v>5131969</v>
      </c>
      <c r="C17799" s="1">
        <v>43906</v>
      </c>
      <c r="D17799">
        <v>230524045</v>
      </c>
      <c r="E17799">
        <v>19</v>
      </c>
      <c r="F17799" t="s">
        <v>34</v>
      </c>
      <c r="G17799" t="s">
        <v>119</v>
      </c>
      <c r="H17799" t="s">
        <v>118</v>
      </c>
      <c r="I17799" t="s">
        <v>53</v>
      </c>
      <c r="J17799" t="s">
        <v>109</v>
      </c>
      <c r="K17799" t="s">
        <v>113</v>
      </c>
      <c r="L17799" t="s">
        <v>115</v>
      </c>
      <c r="M17799">
        <v>112</v>
      </c>
      <c r="N17799">
        <f>AVERAGE(Data[Shipping Fee])</f>
        <v>11.49239332096475</v>
      </c>
      <c r="O17799">
        <v>5</v>
      </c>
      <c r="P17799">
        <v>3</v>
      </c>
      <c r="Q17799">
        <f>Data[[#This Row],[Unit Price]]*Data[[#This Row],[Order Quantity]]+Data[[#This Row],[Shipping Fee]]</f>
        <v>341</v>
      </c>
      <c r="R17799">
        <v>279</v>
      </c>
      <c r="S17799" t="s">
        <v>116</v>
      </c>
      <c r="T17799" t="s">
        <v>149</v>
      </c>
      <c r="U17799">
        <v>2</v>
      </c>
      <c r="V17799">
        <v>3</v>
      </c>
      <c r="W17799" t="s">
        <v>38</v>
      </c>
      <c r="X17799">
        <v>2</v>
      </c>
      <c r="Y17799" t="s">
        <v>46</v>
      </c>
      <c r="Z17799">
        <v>1</v>
      </c>
      <c r="AA17799" s="1">
        <v>43891</v>
      </c>
      <c r="AB17799" s="1">
        <v>43921</v>
      </c>
      <c r="AC17799">
        <v>2020</v>
      </c>
      <c r="AD17799" s="4" t="s">
        <v>504</v>
      </c>
      <c r="AE17799" t="s">
        <v>1615</v>
      </c>
    </row>
    <row r="17800" spans="1:31" x14ac:dyDescent="0.35">
      <c r="A17800" s="1">
        <v>43886</v>
      </c>
      <c r="B17800">
        <v>5131736</v>
      </c>
      <c r="C17800" s="1">
        <v>43893</v>
      </c>
      <c r="D17800">
        <v>230475911</v>
      </c>
      <c r="E17800">
        <v>49</v>
      </c>
      <c r="F17800" t="s">
        <v>34</v>
      </c>
      <c r="G17800" t="s">
        <v>119</v>
      </c>
      <c r="H17800" t="s">
        <v>118</v>
      </c>
      <c r="I17800" t="s">
        <v>28</v>
      </c>
      <c r="J17800" t="s">
        <v>109</v>
      </c>
      <c r="K17800" t="s">
        <v>113</v>
      </c>
      <c r="L17800" t="s">
        <v>115</v>
      </c>
      <c r="M17800">
        <v>93</v>
      </c>
      <c r="N17800">
        <f>AVERAGE(Data[Shipping Fee])</f>
        <v>11.49239332096475</v>
      </c>
      <c r="O17800">
        <v>4</v>
      </c>
      <c r="P17800">
        <v>2</v>
      </c>
      <c r="Q17800">
        <f>Data[[#This Row],[Unit Price]]*Data[[#This Row],[Order Quantity]]+Data[[#This Row],[Shipping Fee]]</f>
        <v>190</v>
      </c>
      <c r="R17800">
        <v>211</v>
      </c>
      <c r="S17800" t="s">
        <v>116</v>
      </c>
      <c r="T17800" t="s">
        <v>149</v>
      </c>
      <c r="U17800">
        <v>2</v>
      </c>
      <c r="V17800">
        <v>2</v>
      </c>
      <c r="W17800" t="s">
        <v>40</v>
      </c>
      <c r="X17800">
        <v>25</v>
      </c>
      <c r="Y17800" t="s">
        <v>39</v>
      </c>
      <c r="Z17800">
        <v>1</v>
      </c>
      <c r="AA17800" s="1">
        <v>43862</v>
      </c>
      <c r="AB17800" s="1">
        <v>43890</v>
      </c>
      <c r="AC17800">
        <v>2020</v>
      </c>
      <c r="AD17800" s="4" t="s">
        <v>798</v>
      </c>
      <c r="AE17800" t="s">
        <v>1616</v>
      </c>
    </row>
    <row r="17801" spans="1:31" x14ac:dyDescent="0.35">
      <c r="A17801" s="1">
        <v>43865</v>
      </c>
      <c r="B17801">
        <v>5130751</v>
      </c>
      <c r="C17801" s="1">
        <v>43867</v>
      </c>
      <c r="D17801">
        <v>230477408</v>
      </c>
      <c r="E17801">
        <v>34</v>
      </c>
      <c r="F17801" t="s">
        <v>25</v>
      </c>
      <c r="G17801" t="s">
        <v>119</v>
      </c>
      <c r="H17801" t="s">
        <v>118</v>
      </c>
      <c r="I17801" t="s">
        <v>52</v>
      </c>
      <c r="J17801" t="s">
        <v>109</v>
      </c>
      <c r="K17801" t="s">
        <v>113</v>
      </c>
      <c r="L17801" t="s">
        <v>115</v>
      </c>
      <c r="M17801">
        <v>138</v>
      </c>
      <c r="N17801">
        <f>AVERAGE(Data[Shipping Fee])</f>
        <v>11.49239332096475</v>
      </c>
      <c r="O17801">
        <v>11</v>
      </c>
      <c r="P17801">
        <v>2</v>
      </c>
      <c r="Q17801">
        <f>Data[[#This Row],[Unit Price]]*Data[[#This Row],[Order Quantity]]+Data[[#This Row],[Shipping Fee]]</f>
        <v>287</v>
      </c>
      <c r="R17801">
        <v>161</v>
      </c>
      <c r="S17801" t="s">
        <v>116</v>
      </c>
      <c r="T17801" t="s">
        <v>149</v>
      </c>
      <c r="U17801">
        <v>2</v>
      </c>
      <c r="V17801">
        <v>2</v>
      </c>
      <c r="W17801" t="s">
        <v>40</v>
      </c>
      <c r="X17801">
        <v>4</v>
      </c>
      <c r="Y17801" t="s">
        <v>39</v>
      </c>
      <c r="Z17801">
        <v>1</v>
      </c>
      <c r="AA17801" s="1">
        <v>43862</v>
      </c>
      <c r="AB17801" s="1">
        <v>43890</v>
      </c>
      <c r="AC17801">
        <v>2020</v>
      </c>
      <c r="AD17801" s="4" t="s">
        <v>503</v>
      </c>
      <c r="AE17801" t="s">
        <v>1614</v>
      </c>
    </row>
    <row r="17802" spans="1:31" x14ac:dyDescent="0.35">
      <c r="A17802" s="1">
        <v>44179</v>
      </c>
      <c r="B17802">
        <v>5128128</v>
      </c>
      <c r="C17802" s="1">
        <v>44182</v>
      </c>
      <c r="D17802">
        <v>230568016</v>
      </c>
      <c r="E17802">
        <v>23</v>
      </c>
      <c r="F17802" t="s">
        <v>25</v>
      </c>
      <c r="G17802" t="s">
        <v>119</v>
      </c>
      <c r="H17802" t="s">
        <v>118</v>
      </c>
      <c r="I17802" t="s">
        <v>52</v>
      </c>
      <c r="J17802" t="s">
        <v>109</v>
      </c>
      <c r="K17802" t="s">
        <v>113</v>
      </c>
      <c r="L17802" t="s">
        <v>115</v>
      </c>
      <c r="M17802">
        <v>96</v>
      </c>
      <c r="N17802">
        <f>AVERAGE(Data[Shipping Fee])</f>
        <v>11.49239332096475</v>
      </c>
      <c r="O17802">
        <v>18</v>
      </c>
      <c r="P17802">
        <v>1</v>
      </c>
      <c r="Q17802">
        <f>Data[[#This Row],[Unit Price]]*Data[[#This Row],[Order Quantity]]+Data[[#This Row],[Shipping Fee]]</f>
        <v>114</v>
      </c>
      <c r="R17802">
        <v>275</v>
      </c>
      <c r="S17802" t="s">
        <v>116</v>
      </c>
      <c r="T17802" t="s">
        <v>147</v>
      </c>
      <c r="U17802">
        <v>1</v>
      </c>
      <c r="V17802">
        <v>12</v>
      </c>
      <c r="W17802" t="s">
        <v>42</v>
      </c>
      <c r="X17802">
        <v>14</v>
      </c>
      <c r="Y17802" t="s">
        <v>46</v>
      </c>
      <c r="Z17802">
        <v>4</v>
      </c>
      <c r="AA17802" s="1">
        <v>44166</v>
      </c>
      <c r="AB17802" s="1">
        <v>44196</v>
      </c>
      <c r="AC17802">
        <v>2020</v>
      </c>
      <c r="AD17802" s="4" t="s">
        <v>163</v>
      </c>
      <c r="AE17802" t="s">
        <v>1617</v>
      </c>
    </row>
    <row r="17803" spans="1:31" x14ac:dyDescent="0.35">
      <c r="A17803" s="1">
        <v>44169</v>
      </c>
      <c r="B17803">
        <v>5127665</v>
      </c>
      <c r="C17803" s="1">
        <v>44173</v>
      </c>
      <c r="D17803">
        <v>230485285</v>
      </c>
      <c r="E17803">
        <v>41</v>
      </c>
      <c r="F17803" t="s">
        <v>34</v>
      </c>
      <c r="G17803" t="s">
        <v>119</v>
      </c>
      <c r="H17803" t="s">
        <v>118</v>
      </c>
      <c r="I17803" t="s">
        <v>52</v>
      </c>
      <c r="J17803" t="s">
        <v>109</v>
      </c>
      <c r="K17803" t="s">
        <v>113</v>
      </c>
      <c r="L17803" t="s">
        <v>115</v>
      </c>
      <c r="M17803">
        <v>75</v>
      </c>
      <c r="N17803">
        <f>AVERAGE(Data[Shipping Fee])</f>
        <v>11.49239332096475</v>
      </c>
      <c r="O17803">
        <v>12</v>
      </c>
      <c r="P17803">
        <v>3</v>
      </c>
      <c r="Q17803">
        <f>Data[[#This Row],[Unit Price]]*Data[[#This Row],[Order Quantity]]+Data[[#This Row],[Shipping Fee]]</f>
        <v>237</v>
      </c>
      <c r="R17803">
        <v>204</v>
      </c>
      <c r="S17803" t="s">
        <v>116</v>
      </c>
      <c r="T17803" t="s">
        <v>149</v>
      </c>
      <c r="U17803">
        <v>1</v>
      </c>
      <c r="V17803">
        <v>12</v>
      </c>
      <c r="W17803" t="s">
        <v>42</v>
      </c>
      <c r="X17803">
        <v>4</v>
      </c>
      <c r="Y17803" t="s">
        <v>47</v>
      </c>
      <c r="Z17803">
        <v>4</v>
      </c>
      <c r="AA17803" s="1">
        <v>44166</v>
      </c>
      <c r="AB17803" s="1">
        <v>44196</v>
      </c>
      <c r="AC17803">
        <v>2020</v>
      </c>
      <c r="AD17803" s="4" t="s">
        <v>426</v>
      </c>
      <c r="AE17803" t="s">
        <v>1616</v>
      </c>
    </row>
    <row r="17804" spans="1:31" x14ac:dyDescent="0.35">
      <c r="A17804" s="1">
        <v>44033</v>
      </c>
      <c r="B17804">
        <v>5121135</v>
      </c>
      <c r="C17804" s="1">
        <v>44052</v>
      </c>
      <c r="D17804">
        <v>230536681</v>
      </c>
      <c r="E17804">
        <v>26</v>
      </c>
      <c r="F17804" t="s">
        <v>25</v>
      </c>
      <c r="G17804" t="s">
        <v>119</v>
      </c>
      <c r="H17804" t="s">
        <v>118</v>
      </c>
      <c r="I17804" t="s">
        <v>53</v>
      </c>
      <c r="J17804" t="s">
        <v>109</v>
      </c>
      <c r="K17804" t="s">
        <v>113</v>
      </c>
      <c r="L17804" t="s">
        <v>115</v>
      </c>
      <c r="M17804">
        <v>82</v>
      </c>
      <c r="N17804">
        <f>AVERAGE(Data[Shipping Fee])</f>
        <v>11.49239332096475</v>
      </c>
      <c r="O17804">
        <v>8</v>
      </c>
      <c r="P17804">
        <v>3</v>
      </c>
      <c r="Q17804">
        <f>Data[[#This Row],[Unit Price]]*Data[[#This Row],[Order Quantity]]+Data[[#This Row],[Shipping Fee]]</f>
        <v>254</v>
      </c>
      <c r="R17804">
        <v>266</v>
      </c>
      <c r="S17804" t="s">
        <v>116</v>
      </c>
      <c r="T17804" t="s">
        <v>148</v>
      </c>
      <c r="U17804">
        <v>2</v>
      </c>
      <c r="V17804">
        <v>7</v>
      </c>
      <c r="W17804" t="s">
        <v>49</v>
      </c>
      <c r="X17804">
        <v>21</v>
      </c>
      <c r="Y17804" t="s">
        <v>39</v>
      </c>
      <c r="Z17804">
        <v>3</v>
      </c>
      <c r="AA17804" s="1">
        <v>44013</v>
      </c>
      <c r="AB17804" s="1">
        <v>44043</v>
      </c>
      <c r="AC17804">
        <v>2020</v>
      </c>
      <c r="AD17804" s="4" t="s">
        <v>468</v>
      </c>
      <c r="AE17804" t="s">
        <v>1617</v>
      </c>
    </row>
    <row r="17805" spans="1:31" x14ac:dyDescent="0.35">
      <c r="A17805" s="1">
        <v>44006</v>
      </c>
      <c r="B17805">
        <v>5119860</v>
      </c>
      <c r="C17805" s="1">
        <v>44024</v>
      </c>
      <c r="D17805">
        <v>230491962</v>
      </c>
      <c r="E17805">
        <v>18</v>
      </c>
      <c r="F17805" t="s">
        <v>34</v>
      </c>
      <c r="G17805" t="s">
        <v>119</v>
      </c>
      <c r="H17805" t="s">
        <v>118</v>
      </c>
      <c r="I17805" t="s">
        <v>53</v>
      </c>
      <c r="J17805" t="s">
        <v>109</v>
      </c>
      <c r="K17805" t="s">
        <v>113</v>
      </c>
      <c r="L17805" t="s">
        <v>115</v>
      </c>
      <c r="M17805">
        <v>70</v>
      </c>
      <c r="N17805">
        <f>AVERAGE(Data[Shipping Fee])</f>
        <v>11.49239332096475</v>
      </c>
      <c r="O17805">
        <v>8</v>
      </c>
      <c r="P17805">
        <v>3</v>
      </c>
      <c r="Q17805">
        <f>Data[[#This Row],[Unit Price]]*Data[[#This Row],[Order Quantity]]+Data[[#This Row],[Shipping Fee]]</f>
        <v>218</v>
      </c>
      <c r="R17805">
        <v>256</v>
      </c>
      <c r="S17805" t="s">
        <v>116</v>
      </c>
      <c r="T17805" t="s">
        <v>149</v>
      </c>
      <c r="U17805">
        <v>2</v>
      </c>
      <c r="V17805">
        <v>6</v>
      </c>
      <c r="W17805" t="s">
        <v>51</v>
      </c>
      <c r="X17805">
        <v>24</v>
      </c>
      <c r="Y17805" t="s">
        <v>37</v>
      </c>
      <c r="Z17805">
        <v>2</v>
      </c>
      <c r="AA17805" s="1">
        <v>43983</v>
      </c>
      <c r="AB17805" s="1">
        <v>44012</v>
      </c>
      <c r="AC17805">
        <v>2020</v>
      </c>
      <c r="AD17805" s="4" t="s">
        <v>537</v>
      </c>
      <c r="AE17805" t="s">
        <v>1615</v>
      </c>
    </row>
    <row r="17806" spans="1:31" x14ac:dyDescent="0.35">
      <c r="A17806" s="1">
        <v>43939</v>
      </c>
      <c r="B17806">
        <v>5116698</v>
      </c>
      <c r="C17806" s="1">
        <v>43945</v>
      </c>
      <c r="D17806">
        <v>230506361</v>
      </c>
      <c r="E17806">
        <v>35</v>
      </c>
      <c r="F17806" t="s">
        <v>25</v>
      </c>
      <c r="G17806" t="s">
        <v>119</v>
      </c>
      <c r="H17806" t="s">
        <v>118</v>
      </c>
      <c r="I17806" t="s">
        <v>28</v>
      </c>
      <c r="J17806" t="s">
        <v>109</v>
      </c>
      <c r="K17806" t="s">
        <v>113</v>
      </c>
      <c r="L17806" t="s">
        <v>115</v>
      </c>
      <c r="M17806">
        <v>126</v>
      </c>
      <c r="N17806">
        <f>AVERAGE(Data[Shipping Fee])</f>
        <v>11.49239332096475</v>
      </c>
      <c r="O17806">
        <v>10</v>
      </c>
      <c r="P17806">
        <v>2</v>
      </c>
      <c r="Q17806">
        <f>Data[[#This Row],[Unit Price]]*Data[[#This Row],[Order Quantity]]+Data[[#This Row],[Shipping Fee]]</f>
        <v>262</v>
      </c>
      <c r="R17806">
        <v>190</v>
      </c>
      <c r="S17806" t="s">
        <v>116</v>
      </c>
      <c r="T17806" t="s">
        <v>145</v>
      </c>
      <c r="U17806">
        <v>1</v>
      </c>
      <c r="V17806">
        <v>4</v>
      </c>
      <c r="W17806" t="s">
        <v>36</v>
      </c>
      <c r="X17806">
        <v>18</v>
      </c>
      <c r="Y17806" t="s">
        <v>33</v>
      </c>
      <c r="Z17806">
        <v>2</v>
      </c>
      <c r="AA17806" s="1">
        <v>43922</v>
      </c>
      <c r="AB17806" s="1">
        <v>43951</v>
      </c>
      <c r="AC17806">
        <v>2020</v>
      </c>
      <c r="AD17806" s="4" t="s">
        <v>858</v>
      </c>
      <c r="AE17806" t="s">
        <v>1614</v>
      </c>
    </row>
    <row r="17807" spans="1:31" x14ac:dyDescent="0.35">
      <c r="A17807" s="1">
        <v>43907</v>
      </c>
      <c r="B17807">
        <v>5115094</v>
      </c>
      <c r="C17807" s="1">
        <v>43919</v>
      </c>
      <c r="D17807">
        <v>230527064</v>
      </c>
      <c r="E17807">
        <v>43</v>
      </c>
      <c r="F17807" t="s">
        <v>34</v>
      </c>
      <c r="G17807" t="s">
        <v>119</v>
      </c>
      <c r="H17807" t="s">
        <v>118</v>
      </c>
      <c r="I17807" t="s">
        <v>53</v>
      </c>
      <c r="J17807" t="s">
        <v>109</v>
      </c>
      <c r="K17807" t="s">
        <v>113</v>
      </c>
      <c r="L17807" t="s">
        <v>115</v>
      </c>
      <c r="M17807">
        <v>81</v>
      </c>
      <c r="N17807">
        <f>AVERAGE(Data[Shipping Fee])</f>
        <v>11.49239332096475</v>
      </c>
      <c r="O17807">
        <v>13</v>
      </c>
      <c r="P17807">
        <v>3</v>
      </c>
      <c r="Q17807">
        <f>Data[[#This Row],[Unit Price]]*Data[[#This Row],[Order Quantity]]+Data[[#This Row],[Shipping Fee]]</f>
        <v>256</v>
      </c>
      <c r="R17807">
        <v>217</v>
      </c>
      <c r="S17807" t="s">
        <v>116</v>
      </c>
      <c r="T17807" t="s">
        <v>147</v>
      </c>
      <c r="U17807">
        <v>2</v>
      </c>
      <c r="V17807">
        <v>3</v>
      </c>
      <c r="W17807" t="s">
        <v>38</v>
      </c>
      <c r="X17807">
        <v>17</v>
      </c>
      <c r="Y17807" t="s">
        <v>39</v>
      </c>
      <c r="Z17807">
        <v>1</v>
      </c>
      <c r="AA17807" s="1">
        <v>43891</v>
      </c>
      <c r="AB17807" s="1">
        <v>43921</v>
      </c>
      <c r="AC17807">
        <v>2020</v>
      </c>
      <c r="AD17807" s="4" t="s">
        <v>208</v>
      </c>
      <c r="AE17807" t="s">
        <v>1616</v>
      </c>
    </row>
    <row r="17808" spans="1:31" x14ac:dyDescent="0.35">
      <c r="A17808" s="1">
        <v>43887</v>
      </c>
      <c r="B17808">
        <v>5114073</v>
      </c>
      <c r="C17808" s="1">
        <v>43893</v>
      </c>
      <c r="D17808">
        <v>230479923</v>
      </c>
      <c r="E17808">
        <v>30</v>
      </c>
      <c r="F17808" t="s">
        <v>25</v>
      </c>
      <c r="G17808" t="s">
        <v>119</v>
      </c>
      <c r="H17808" t="s">
        <v>118</v>
      </c>
      <c r="I17808" t="s">
        <v>28</v>
      </c>
      <c r="J17808" t="s">
        <v>109</v>
      </c>
      <c r="K17808" t="s">
        <v>113</v>
      </c>
      <c r="L17808" t="s">
        <v>115</v>
      </c>
      <c r="M17808">
        <v>120</v>
      </c>
      <c r="N17808">
        <f>AVERAGE(Data[Shipping Fee])</f>
        <v>11.49239332096475</v>
      </c>
      <c r="O17808">
        <v>5</v>
      </c>
      <c r="P17808">
        <v>3</v>
      </c>
      <c r="Q17808">
        <f>Data[[#This Row],[Unit Price]]*Data[[#This Row],[Order Quantity]]+Data[[#This Row],[Shipping Fee]]</f>
        <v>365</v>
      </c>
      <c r="R17808">
        <v>260</v>
      </c>
      <c r="S17808" t="s">
        <v>116</v>
      </c>
      <c r="T17808" t="s">
        <v>149</v>
      </c>
      <c r="U17808">
        <v>2</v>
      </c>
      <c r="V17808">
        <v>2</v>
      </c>
      <c r="W17808" t="s">
        <v>40</v>
      </c>
      <c r="X17808">
        <v>26</v>
      </c>
      <c r="Y17808" t="s">
        <v>37</v>
      </c>
      <c r="Z17808">
        <v>1</v>
      </c>
      <c r="AA17808" s="1">
        <v>43862</v>
      </c>
      <c r="AB17808" s="1">
        <v>43890</v>
      </c>
      <c r="AC17808">
        <v>2020</v>
      </c>
      <c r="AD17808" s="4" t="s">
        <v>913</v>
      </c>
      <c r="AE17808" t="s">
        <v>1614</v>
      </c>
    </row>
    <row r="17809" spans="1:31" x14ac:dyDescent="0.35">
      <c r="A17809" s="1">
        <v>43858</v>
      </c>
      <c r="B17809">
        <v>5112661</v>
      </c>
      <c r="C17809" s="1">
        <v>43870</v>
      </c>
      <c r="D17809">
        <v>230570026</v>
      </c>
      <c r="E17809">
        <v>33</v>
      </c>
      <c r="F17809" t="s">
        <v>25</v>
      </c>
      <c r="G17809" t="s">
        <v>119</v>
      </c>
      <c r="H17809" t="s">
        <v>118</v>
      </c>
      <c r="I17809" t="s">
        <v>53</v>
      </c>
      <c r="J17809" t="s">
        <v>109</v>
      </c>
      <c r="K17809" t="s">
        <v>113</v>
      </c>
      <c r="L17809" t="s">
        <v>115</v>
      </c>
      <c r="M17809">
        <v>118</v>
      </c>
      <c r="N17809">
        <f>AVERAGE(Data[Shipping Fee])</f>
        <v>11.49239332096475</v>
      </c>
      <c r="O17809">
        <v>15</v>
      </c>
      <c r="P17809">
        <v>3</v>
      </c>
      <c r="Q17809">
        <f>Data[[#This Row],[Unit Price]]*Data[[#This Row],[Order Quantity]]+Data[[#This Row],[Shipping Fee]]</f>
        <v>369</v>
      </c>
      <c r="R17809">
        <v>274</v>
      </c>
      <c r="S17809" t="s">
        <v>116</v>
      </c>
      <c r="T17809" t="s">
        <v>146</v>
      </c>
      <c r="U17809">
        <v>3</v>
      </c>
      <c r="V17809">
        <v>1</v>
      </c>
      <c r="W17809" t="s">
        <v>41</v>
      </c>
      <c r="X17809">
        <v>28</v>
      </c>
      <c r="Y17809" t="s">
        <v>39</v>
      </c>
      <c r="Z17809">
        <v>1</v>
      </c>
      <c r="AA17809" s="1">
        <v>43831</v>
      </c>
      <c r="AB17809" s="1">
        <v>43861</v>
      </c>
      <c r="AC17809">
        <v>2020</v>
      </c>
      <c r="AD17809" s="4" t="s">
        <v>1252</v>
      </c>
      <c r="AE17809" t="s">
        <v>1614</v>
      </c>
    </row>
    <row r="17810" spans="1:31" x14ac:dyDescent="0.35">
      <c r="A17810" s="1">
        <v>43842</v>
      </c>
      <c r="B17810">
        <v>5111899</v>
      </c>
      <c r="C17810" s="1">
        <v>43856</v>
      </c>
      <c r="D17810">
        <v>230516127</v>
      </c>
      <c r="E17810">
        <v>54</v>
      </c>
      <c r="F17810" t="s">
        <v>25</v>
      </c>
      <c r="G17810" t="s">
        <v>119</v>
      </c>
      <c r="H17810" t="s">
        <v>118</v>
      </c>
      <c r="I17810" t="s">
        <v>53</v>
      </c>
      <c r="J17810" t="s">
        <v>109</v>
      </c>
      <c r="K17810" t="s">
        <v>113</v>
      </c>
      <c r="L17810" t="s">
        <v>115</v>
      </c>
      <c r="M17810">
        <v>61</v>
      </c>
      <c r="N17810">
        <f>AVERAGE(Data[Shipping Fee])</f>
        <v>11.49239332096475</v>
      </c>
      <c r="O17810">
        <v>14</v>
      </c>
      <c r="P17810">
        <v>3</v>
      </c>
      <c r="Q17810">
        <f>Data[[#This Row],[Unit Price]]*Data[[#This Row],[Order Quantity]]+Data[[#This Row],[Shipping Fee]]</f>
        <v>197</v>
      </c>
      <c r="R17810">
        <v>198</v>
      </c>
      <c r="S17810" t="s">
        <v>116</v>
      </c>
      <c r="T17810" t="s">
        <v>147</v>
      </c>
      <c r="U17810">
        <v>3</v>
      </c>
      <c r="V17810">
        <v>1</v>
      </c>
      <c r="W17810" t="s">
        <v>41</v>
      </c>
      <c r="X17810">
        <v>12</v>
      </c>
      <c r="Y17810" t="s">
        <v>35</v>
      </c>
      <c r="Z17810">
        <v>1</v>
      </c>
      <c r="AA17810" s="1">
        <v>43831</v>
      </c>
      <c r="AB17810" s="1">
        <v>43861</v>
      </c>
      <c r="AC17810">
        <v>2020</v>
      </c>
      <c r="AD17810" s="4" t="s">
        <v>1224</v>
      </c>
      <c r="AE17810" t="s">
        <v>1616</v>
      </c>
    </row>
    <row r="17811" spans="1:31" x14ac:dyDescent="0.35">
      <c r="A17811" s="1">
        <v>43840</v>
      </c>
      <c r="B17811">
        <v>5111804</v>
      </c>
      <c r="C17811" s="1">
        <v>43858</v>
      </c>
      <c r="D17811">
        <v>230539762</v>
      </c>
      <c r="E17811">
        <v>56</v>
      </c>
      <c r="F17811" t="s">
        <v>25</v>
      </c>
      <c r="G17811" t="s">
        <v>119</v>
      </c>
      <c r="H17811" t="s">
        <v>118</v>
      </c>
      <c r="I17811" t="s">
        <v>53</v>
      </c>
      <c r="J17811" t="s">
        <v>109</v>
      </c>
      <c r="K17811" t="s">
        <v>113</v>
      </c>
      <c r="L17811" t="s">
        <v>115</v>
      </c>
      <c r="M17811">
        <v>71</v>
      </c>
      <c r="N17811">
        <f>AVERAGE(Data[Shipping Fee])</f>
        <v>11.49239332096475</v>
      </c>
      <c r="O17811">
        <v>9</v>
      </c>
      <c r="P17811">
        <v>3</v>
      </c>
      <c r="Q17811">
        <f>Data[[#This Row],[Unit Price]]*Data[[#This Row],[Order Quantity]]+Data[[#This Row],[Shipping Fee]]</f>
        <v>222</v>
      </c>
      <c r="R17811">
        <v>201</v>
      </c>
      <c r="S17811" t="s">
        <v>116</v>
      </c>
      <c r="T17811" t="s">
        <v>147</v>
      </c>
      <c r="U17811">
        <v>3</v>
      </c>
      <c r="V17811">
        <v>1</v>
      </c>
      <c r="W17811" t="s">
        <v>41</v>
      </c>
      <c r="X17811">
        <v>10</v>
      </c>
      <c r="Y17811" t="s">
        <v>47</v>
      </c>
      <c r="Z17811">
        <v>1</v>
      </c>
      <c r="AA17811" s="1">
        <v>43831</v>
      </c>
      <c r="AB17811" s="1">
        <v>43861</v>
      </c>
      <c r="AC17811">
        <v>2020</v>
      </c>
      <c r="AD17811" s="4" t="s">
        <v>322</v>
      </c>
      <c r="AE17811" t="s">
        <v>1616</v>
      </c>
    </row>
    <row r="17812" spans="1:31" x14ac:dyDescent="0.35">
      <c r="A17812" s="1">
        <v>43838</v>
      </c>
      <c r="B17812">
        <v>5111698</v>
      </c>
      <c r="C17812" s="1">
        <v>43843</v>
      </c>
      <c r="D17812">
        <v>230530105</v>
      </c>
      <c r="E17812">
        <v>43</v>
      </c>
      <c r="F17812" t="s">
        <v>25</v>
      </c>
      <c r="G17812" t="s">
        <v>119</v>
      </c>
      <c r="H17812" t="s">
        <v>118</v>
      </c>
      <c r="I17812" t="s">
        <v>52</v>
      </c>
      <c r="J17812" t="s">
        <v>109</v>
      </c>
      <c r="K17812" t="s">
        <v>113</v>
      </c>
      <c r="L17812" t="s">
        <v>115</v>
      </c>
      <c r="M17812">
        <v>61</v>
      </c>
      <c r="N17812">
        <f>AVERAGE(Data[Shipping Fee])</f>
        <v>11.49239332096475</v>
      </c>
      <c r="O17812">
        <v>5</v>
      </c>
      <c r="P17812">
        <v>3</v>
      </c>
      <c r="Q17812">
        <f>Data[[#This Row],[Unit Price]]*Data[[#This Row],[Order Quantity]]+Data[[#This Row],[Shipping Fee]]</f>
        <v>188</v>
      </c>
      <c r="R17812">
        <v>176</v>
      </c>
      <c r="S17812" t="s">
        <v>116</v>
      </c>
      <c r="T17812" t="s">
        <v>147</v>
      </c>
      <c r="U17812">
        <v>3</v>
      </c>
      <c r="V17812">
        <v>1</v>
      </c>
      <c r="W17812" t="s">
        <v>41</v>
      </c>
      <c r="X17812">
        <v>8</v>
      </c>
      <c r="Y17812" t="s">
        <v>37</v>
      </c>
      <c r="Z17812">
        <v>1</v>
      </c>
      <c r="AA17812" s="1">
        <v>43831</v>
      </c>
      <c r="AB17812" s="1">
        <v>43861</v>
      </c>
      <c r="AC17812">
        <v>2020</v>
      </c>
      <c r="AD17812" s="4" t="s">
        <v>1166</v>
      </c>
      <c r="AE17812" t="s">
        <v>1616</v>
      </c>
    </row>
    <row r="17813" spans="1:31" x14ac:dyDescent="0.35">
      <c r="A17813" s="1">
        <v>43791</v>
      </c>
      <c r="B17813">
        <v>5109434</v>
      </c>
      <c r="C17813" s="1">
        <v>43796</v>
      </c>
      <c r="D17813">
        <v>230549638</v>
      </c>
      <c r="E17813">
        <v>33</v>
      </c>
      <c r="F17813" t="s">
        <v>25</v>
      </c>
      <c r="G17813" t="s">
        <v>119</v>
      </c>
      <c r="H17813" t="s">
        <v>118</v>
      </c>
      <c r="I17813" t="s">
        <v>28</v>
      </c>
      <c r="J17813" t="s">
        <v>109</v>
      </c>
      <c r="K17813" t="s">
        <v>113</v>
      </c>
      <c r="L17813" t="s">
        <v>115</v>
      </c>
      <c r="M17813">
        <v>54</v>
      </c>
      <c r="N17813">
        <f>AVERAGE(Data[Shipping Fee])</f>
        <v>11.49239332096475</v>
      </c>
      <c r="O17813">
        <v>12</v>
      </c>
      <c r="P17813">
        <v>2</v>
      </c>
      <c r="Q17813">
        <f>Data[[#This Row],[Unit Price]]*Data[[#This Row],[Order Quantity]]+Data[[#This Row],[Shipping Fee]]</f>
        <v>120</v>
      </c>
      <c r="R17813">
        <v>186</v>
      </c>
      <c r="S17813" t="s">
        <v>116</v>
      </c>
      <c r="T17813" t="s">
        <v>145</v>
      </c>
      <c r="U17813">
        <v>3</v>
      </c>
      <c r="V17813">
        <v>11</v>
      </c>
      <c r="W17813" t="s">
        <v>43</v>
      </c>
      <c r="X17813">
        <v>22</v>
      </c>
      <c r="Y17813" t="s">
        <v>47</v>
      </c>
      <c r="Z17813">
        <v>4</v>
      </c>
      <c r="AA17813" s="1">
        <v>43770</v>
      </c>
      <c r="AB17813" s="1">
        <v>43799</v>
      </c>
      <c r="AC17813">
        <v>2019</v>
      </c>
      <c r="AD17813" s="4" t="s">
        <v>283</v>
      </c>
      <c r="AE17813" t="s">
        <v>1614</v>
      </c>
    </row>
    <row r="17814" spans="1:31" x14ac:dyDescent="0.35">
      <c r="A17814" s="1">
        <v>43780</v>
      </c>
      <c r="B17814">
        <v>5108930</v>
      </c>
      <c r="C17814" s="1">
        <v>43782</v>
      </c>
      <c r="D17814">
        <v>230545372</v>
      </c>
      <c r="E17814">
        <v>39</v>
      </c>
      <c r="F17814" t="s">
        <v>25</v>
      </c>
      <c r="G17814" t="s">
        <v>119</v>
      </c>
      <c r="H17814" t="s">
        <v>118</v>
      </c>
      <c r="I17814" t="s">
        <v>52</v>
      </c>
      <c r="J17814" t="s">
        <v>109</v>
      </c>
      <c r="K17814" t="s">
        <v>113</v>
      </c>
      <c r="L17814" t="s">
        <v>115</v>
      </c>
      <c r="M17814">
        <v>119</v>
      </c>
      <c r="N17814">
        <f>AVERAGE(Data[Shipping Fee])</f>
        <v>11.49239332096475</v>
      </c>
      <c r="O17814">
        <v>5</v>
      </c>
      <c r="P17814">
        <v>3</v>
      </c>
      <c r="Q17814">
        <f>Data[[#This Row],[Unit Price]]*Data[[#This Row],[Order Quantity]]+Data[[#This Row],[Shipping Fee]]</f>
        <v>362</v>
      </c>
      <c r="R17814">
        <v>268</v>
      </c>
      <c r="S17814" t="s">
        <v>116</v>
      </c>
      <c r="T17814" t="s">
        <v>148</v>
      </c>
      <c r="U17814">
        <v>2</v>
      </c>
      <c r="V17814">
        <v>11</v>
      </c>
      <c r="W17814" t="s">
        <v>43</v>
      </c>
      <c r="X17814">
        <v>11</v>
      </c>
      <c r="Y17814" t="s">
        <v>46</v>
      </c>
      <c r="Z17814">
        <v>4</v>
      </c>
      <c r="AA17814" s="1">
        <v>43770</v>
      </c>
      <c r="AB17814" s="1">
        <v>43799</v>
      </c>
      <c r="AC17814">
        <v>2019</v>
      </c>
      <c r="AD17814" s="4" t="s">
        <v>1340</v>
      </c>
      <c r="AE17814" t="s">
        <v>1614</v>
      </c>
    </row>
    <row r="17815" spans="1:31" x14ac:dyDescent="0.35">
      <c r="A17815" s="1">
        <v>43776</v>
      </c>
      <c r="B17815">
        <v>5108735</v>
      </c>
      <c r="C17815" s="1">
        <v>43783</v>
      </c>
      <c r="D17815">
        <v>230496995</v>
      </c>
      <c r="E17815">
        <v>52</v>
      </c>
      <c r="F17815" t="s">
        <v>25</v>
      </c>
      <c r="G17815" t="s">
        <v>119</v>
      </c>
      <c r="H17815" t="s">
        <v>118</v>
      </c>
      <c r="I17815" t="s">
        <v>28</v>
      </c>
      <c r="J17815" t="s">
        <v>109</v>
      </c>
      <c r="K17815" t="s">
        <v>113</v>
      </c>
      <c r="L17815" t="s">
        <v>115</v>
      </c>
      <c r="M17815">
        <v>98</v>
      </c>
      <c r="N17815">
        <f>AVERAGE(Data[Shipping Fee])</f>
        <v>11.49239332096475</v>
      </c>
      <c r="O17815">
        <v>10</v>
      </c>
      <c r="P17815">
        <v>1</v>
      </c>
      <c r="Q17815">
        <f>Data[[#This Row],[Unit Price]]*Data[[#This Row],[Order Quantity]]+Data[[#This Row],[Shipping Fee]]</f>
        <v>108</v>
      </c>
      <c r="R17815">
        <v>245</v>
      </c>
      <c r="S17815" t="s">
        <v>116</v>
      </c>
      <c r="T17815" t="s">
        <v>146</v>
      </c>
      <c r="U17815">
        <v>1</v>
      </c>
      <c r="V17815">
        <v>11</v>
      </c>
      <c r="W17815" t="s">
        <v>43</v>
      </c>
      <c r="X17815">
        <v>7</v>
      </c>
      <c r="Y17815" t="s">
        <v>50</v>
      </c>
      <c r="Z17815">
        <v>4</v>
      </c>
      <c r="AA17815" s="1">
        <v>43770</v>
      </c>
      <c r="AB17815" s="1">
        <v>43799</v>
      </c>
      <c r="AC17815">
        <v>2019</v>
      </c>
      <c r="AD17815" s="4" t="s">
        <v>1032</v>
      </c>
      <c r="AE17815" t="s">
        <v>1616</v>
      </c>
    </row>
    <row r="17816" spans="1:31" x14ac:dyDescent="0.35">
      <c r="A17816" s="1">
        <v>43759</v>
      </c>
      <c r="B17816">
        <v>5107910</v>
      </c>
      <c r="C17816" s="1">
        <v>43772</v>
      </c>
      <c r="D17816">
        <v>230520971</v>
      </c>
      <c r="E17816">
        <v>62</v>
      </c>
      <c r="F17816" t="s">
        <v>25</v>
      </c>
      <c r="G17816" t="s">
        <v>119</v>
      </c>
      <c r="H17816" t="s">
        <v>118</v>
      </c>
      <c r="I17816" t="s">
        <v>53</v>
      </c>
      <c r="J17816" t="s">
        <v>109</v>
      </c>
      <c r="K17816" t="s">
        <v>113</v>
      </c>
      <c r="L17816" t="s">
        <v>115</v>
      </c>
      <c r="M17816">
        <v>83</v>
      </c>
      <c r="N17816">
        <f>AVERAGE(Data[Shipping Fee])</f>
        <v>11.49239332096475</v>
      </c>
      <c r="O17816">
        <v>19</v>
      </c>
      <c r="P17816">
        <v>1</v>
      </c>
      <c r="Q17816">
        <f>Data[[#This Row],[Unit Price]]*Data[[#This Row],[Order Quantity]]+Data[[#This Row],[Shipping Fee]]</f>
        <v>102</v>
      </c>
      <c r="R17816">
        <v>213</v>
      </c>
      <c r="S17816" t="s">
        <v>116</v>
      </c>
      <c r="T17816" t="s">
        <v>148</v>
      </c>
      <c r="U17816">
        <v>2</v>
      </c>
      <c r="V17816">
        <v>10</v>
      </c>
      <c r="W17816" t="s">
        <v>44</v>
      </c>
      <c r="X17816">
        <v>21</v>
      </c>
      <c r="Y17816" t="s">
        <v>46</v>
      </c>
      <c r="Z17816">
        <v>4</v>
      </c>
      <c r="AA17816" s="1">
        <v>43739</v>
      </c>
      <c r="AB17816" s="1">
        <v>43769</v>
      </c>
      <c r="AC17816">
        <v>2019</v>
      </c>
      <c r="AD17816" s="4" t="s">
        <v>705</v>
      </c>
      <c r="AE17816" t="s">
        <v>1616</v>
      </c>
    </row>
    <row r="17817" spans="1:31" x14ac:dyDescent="0.35">
      <c r="A17817" s="1">
        <v>43715</v>
      </c>
      <c r="B17817">
        <v>5105785</v>
      </c>
      <c r="C17817" s="1">
        <v>43727</v>
      </c>
      <c r="D17817">
        <v>230503520</v>
      </c>
      <c r="E17817">
        <v>42</v>
      </c>
      <c r="F17817" t="s">
        <v>25</v>
      </c>
      <c r="G17817" t="s">
        <v>119</v>
      </c>
      <c r="H17817" t="s">
        <v>118</v>
      </c>
      <c r="I17817" t="s">
        <v>53</v>
      </c>
      <c r="J17817" t="s">
        <v>109</v>
      </c>
      <c r="K17817" t="s">
        <v>113</v>
      </c>
      <c r="L17817" t="s">
        <v>115</v>
      </c>
      <c r="M17817">
        <v>112</v>
      </c>
      <c r="N17817">
        <f>AVERAGE(Data[Shipping Fee])</f>
        <v>11.49239332096475</v>
      </c>
      <c r="O17817">
        <v>16</v>
      </c>
      <c r="P17817">
        <v>2</v>
      </c>
      <c r="Q17817">
        <f>Data[[#This Row],[Unit Price]]*Data[[#This Row],[Order Quantity]]+Data[[#This Row],[Shipping Fee]]</f>
        <v>240</v>
      </c>
      <c r="R17817">
        <v>269</v>
      </c>
      <c r="S17817" t="s">
        <v>116</v>
      </c>
      <c r="T17817" t="s">
        <v>147</v>
      </c>
      <c r="U17817">
        <v>3</v>
      </c>
      <c r="V17817">
        <v>9</v>
      </c>
      <c r="W17817" t="s">
        <v>45</v>
      </c>
      <c r="X17817">
        <v>7</v>
      </c>
      <c r="Y17817" t="s">
        <v>33</v>
      </c>
      <c r="Z17817">
        <v>3</v>
      </c>
      <c r="AA17817" s="1">
        <v>43709</v>
      </c>
      <c r="AB17817" s="1">
        <v>43738</v>
      </c>
      <c r="AC17817">
        <v>2019</v>
      </c>
      <c r="AD17817" s="4" t="s">
        <v>634</v>
      </c>
      <c r="AE17817" t="s">
        <v>1616</v>
      </c>
    </row>
    <row r="17818" spans="1:31" x14ac:dyDescent="0.35">
      <c r="A17818" s="1">
        <v>43711</v>
      </c>
      <c r="B17818">
        <v>5105575</v>
      </c>
      <c r="C17818" s="1">
        <v>43730</v>
      </c>
      <c r="D17818">
        <v>230519475</v>
      </c>
      <c r="E17818">
        <v>50</v>
      </c>
      <c r="F17818" t="s">
        <v>34</v>
      </c>
      <c r="G17818" t="s">
        <v>119</v>
      </c>
      <c r="H17818" t="s">
        <v>118</v>
      </c>
      <c r="I17818" t="s">
        <v>53</v>
      </c>
      <c r="J17818" t="s">
        <v>109</v>
      </c>
      <c r="K17818" t="s">
        <v>113</v>
      </c>
      <c r="L17818" t="s">
        <v>115</v>
      </c>
      <c r="M17818">
        <v>127</v>
      </c>
      <c r="N17818">
        <f>AVERAGE(Data[Shipping Fee])</f>
        <v>11.49239332096475</v>
      </c>
      <c r="O17818">
        <v>14</v>
      </c>
      <c r="P17818">
        <v>3</v>
      </c>
      <c r="Q17818">
        <f>Data[[#This Row],[Unit Price]]*Data[[#This Row],[Order Quantity]]+Data[[#This Row],[Shipping Fee]]</f>
        <v>395</v>
      </c>
      <c r="R17818">
        <v>166</v>
      </c>
      <c r="S17818" t="s">
        <v>116</v>
      </c>
      <c r="T17818" t="s">
        <v>147</v>
      </c>
      <c r="U17818">
        <v>3</v>
      </c>
      <c r="V17818">
        <v>9</v>
      </c>
      <c r="W17818" t="s">
        <v>45</v>
      </c>
      <c r="X17818">
        <v>3</v>
      </c>
      <c r="Y17818" t="s">
        <v>39</v>
      </c>
      <c r="Z17818">
        <v>3</v>
      </c>
      <c r="AA17818" s="1">
        <v>43709</v>
      </c>
      <c r="AB17818" s="1">
        <v>43738</v>
      </c>
      <c r="AC17818">
        <v>2019</v>
      </c>
      <c r="AD17818" s="4" t="s">
        <v>207</v>
      </c>
      <c r="AE17818" t="s">
        <v>1616</v>
      </c>
    </row>
    <row r="17819" spans="1:31" x14ac:dyDescent="0.35">
      <c r="A17819" s="1">
        <v>43631</v>
      </c>
      <c r="B17819">
        <v>5101693</v>
      </c>
      <c r="C17819" s="1">
        <v>43650</v>
      </c>
      <c r="D17819">
        <v>230566687</v>
      </c>
      <c r="E17819">
        <v>34</v>
      </c>
      <c r="F17819" t="s">
        <v>34</v>
      </c>
      <c r="G17819" t="s">
        <v>119</v>
      </c>
      <c r="H17819" t="s">
        <v>118</v>
      </c>
      <c r="I17819" t="s">
        <v>53</v>
      </c>
      <c r="J17819" t="s">
        <v>109</v>
      </c>
      <c r="K17819" t="s">
        <v>113</v>
      </c>
      <c r="L17819" t="s">
        <v>115</v>
      </c>
      <c r="M17819">
        <v>137</v>
      </c>
      <c r="N17819">
        <f>AVERAGE(Data[Shipping Fee])</f>
        <v>11.49239332096475</v>
      </c>
      <c r="O17819">
        <v>17</v>
      </c>
      <c r="P17819">
        <v>2</v>
      </c>
      <c r="Q17819">
        <f>Data[[#This Row],[Unit Price]]*Data[[#This Row],[Order Quantity]]+Data[[#This Row],[Shipping Fee]]</f>
        <v>291</v>
      </c>
      <c r="R17819">
        <v>276</v>
      </c>
      <c r="S17819" t="s">
        <v>116</v>
      </c>
      <c r="T17819" t="s">
        <v>148</v>
      </c>
      <c r="U17819">
        <v>3</v>
      </c>
      <c r="V17819">
        <v>6</v>
      </c>
      <c r="W17819" t="s">
        <v>51</v>
      </c>
      <c r="X17819">
        <v>15</v>
      </c>
      <c r="Y17819" t="s">
        <v>33</v>
      </c>
      <c r="Z17819">
        <v>2</v>
      </c>
      <c r="AA17819" s="1">
        <v>43617</v>
      </c>
      <c r="AB17819" s="1">
        <v>43646</v>
      </c>
      <c r="AC17819">
        <v>2019</v>
      </c>
      <c r="AD17819" s="4" t="s">
        <v>957</v>
      </c>
      <c r="AE17819" t="s">
        <v>1614</v>
      </c>
    </row>
    <row r="17820" spans="1:31" x14ac:dyDescent="0.35">
      <c r="A17820" s="1">
        <v>43575</v>
      </c>
      <c r="B17820">
        <v>5098953</v>
      </c>
      <c r="C17820" s="1">
        <v>43587</v>
      </c>
      <c r="D17820">
        <v>230558098</v>
      </c>
      <c r="E17820">
        <v>48</v>
      </c>
      <c r="F17820" t="s">
        <v>34</v>
      </c>
      <c r="G17820" t="s">
        <v>119</v>
      </c>
      <c r="H17820" t="s">
        <v>118</v>
      </c>
      <c r="I17820" t="s">
        <v>53</v>
      </c>
      <c r="J17820" t="s">
        <v>109</v>
      </c>
      <c r="K17820" t="s">
        <v>113</v>
      </c>
      <c r="L17820" t="s">
        <v>115</v>
      </c>
      <c r="M17820">
        <v>55</v>
      </c>
      <c r="N17820">
        <f>AVERAGE(Data[Shipping Fee])</f>
        <v>11.49239332096475</v>
      </c>
      <c r="O17820">
        <v>10</v>
      </c>
      <c r="P17820">
        <v>3</v>
      </c>
      <c r="Q17820">
        <f>Data[[#This Row],[Unit Price]]*Data[[#This Row],[Order Quantity]]+Data[[#This Row],[Shipping Fee]]</f>
        <v>175</v>
      </c>
      <c r="R17820">
        <v>155</v>
      </c>
      <c r="S17820" t="s">
        <v>116</v>
      </c>
      <c r="T17820" t="s">
        <v>145</v>
      </c>
      <c r="U17820">
        <v>2</v>
      </c>
      <c r="V17820">
        <v>4</v>
      </c>
      <c r="W17820" t="s">
        <v>36</v>
      </c>
      <c r="X17820">
        <v>20</v>
      </c>
      <c r="Y17820" t="s">
        <v>33</v>
      </c>
      <c r="Z17820">
        <v>2</v>
      </c>
      <c r="AA17820" s="1">
        <v>43556</v>
      </c>
      <c r="AB17820" s="1">
        <v>43585</v>
      </c>
      <c r="AC17820">
        <v>2019</v>
      </c>
      <c r="AD17820" s="4" t="s">
        <v>273</v>
      </c>
      <c r="AE17820" t="s">
        <v>1616</v>
      </c>
    </row>
    <row r="17821" spans="1:31" x14ac:dyDescent="0.35">
      <c r="A17821" s="1">
        <v>43527</v>
      </c>
      <c r="B17821">
        <v>5096699</v>
      </c>
      <c r="C17821" s="1">
        <v>43543</v>
      </c>
      <c r="D17821">
        <v>230481420</v>
      </c>
      <c r="E17821">
        <v>44</v>
      </c>
      <c r="F17821" t="s">
        <v>25</v>
      </c>
      <c r="G17821" t="s">
        <v>119</v>
      </c>
      <c r="H17821" t="s">
        <v>118</v>
      </c>
      <c r="I17821" t="s">
        <v>53</v>
      </c>
      <c r="J17821" t="s">
        <v>109</v>
      </c>
      <c r="K17821" t="s">
        <v>113</v>
      </c>
      <c r="L17821" t="s">
        <v>115</v>
      </c>
      <c r="M17821">
        <v>79</v>
      </c>
      <c r="N17821">
        <f>AVERAGE(Data[Shipping Fee])</f>
        <v>11.49239332096475</v>
      </c>
      <c r="O17821">
        <v>7</v>
      </c>
      <c r="P17821">
        <v>3</v>
      </c>
      <c r="Q17821">
        <f>Data[[#This Row],[Unit Price]]*Data[[#This Row],[Order Quantity]]+Data[[#This Row],[Shipping Fee]]</f>
        <v>244</v>
      </c>
      <c r="R17821">
        <v>237</v>
      </c>
      <c r="S17821" t="s">
        <v>116</v>
      </c>
      <c r="T17821" t="s">
        <v>148</v>
      </c>
      <c r="U17821">
        <v>2</v>
      </c>
      <c r="V17821">
        <v>3</v>
      </c>
      <c r="W17821" t="s">
        <v>38</v>
      </c>
      <c r="X17821">
        <v>3</v>
      </c>
      <c r="Y17821" t="s">
        <v>35</v>
      </c>
      <c r="Z17821">
        <v>1</v>
      </c>
      <c r="AA17821" s="1">
        <v>43525</v>
      </c>
      <c r="AB17821" s="1">
        <v>43555</v>
      </c>
      <c r="AC17821">
        <v>2019</v>
      </c>
      <c r="AD17821" s="4" t="s">
        <v>421</v>
      </c>
      <c r="AE17821" t="s">
        <v>1616</v>
      </c>
    </row>
    <row r="17822" spans="1:31" x14ac:dyDescent="0.35">
      <c r="A17822" s="1">
        <v>43510</v>
      </c>
      <c r="B17822">
        <v>5095920</v>
      </c>
      <c r="C17822" s="1">
        <v>43530</v>
      </c>
      <c r="D17822">
        <v>230514628</v>
      </c>
      <c r="E17822">
        <v>60</v>
      </c>
      <c r="F17822" t="s">
        <v>34</v>
      </c>
      <c r="G17822" t="s">
        <v>119</v>
      </c>
      <c r="H17822" t="s">
        <v>118</v>
      </c>
      <c r="I17822" t="s">
        <v>53</v>
      </c>
      <c r="J17822" t="s">
        <v>109</v>
      </c>
      <c r="K17822" t="s">
        <v>113</v>
      </c>
      <c r="L17822" t="s">
        <v>115</v>
      </c>
      <c r="M17822">
        <v>52</v>
      </c>
      <c r="N17822">
        <f>AVERAGE(Data[Shipping Fee])</f>
        <v>11.49239332096475</v>
      </c>
      <c r="O17822">
        <v>6</v>
      </c>
      <c r="P17822">
        <v>1</v>
      </c>
      <c r="Q17822">
        <f>Data[[#This Row],[Unit Price]]*Data[[#This Row],[Order Quantity]]+Data[[#This Row],[Shipping Fee]]</f>
        <v>58</v>
      </c>
      <c r="R17822">
        <v>297</v>
      </c>
      <c r="S17822" t="s">
        <v>116</v>
      </c>
      <c r="T17822" t="s">
        <v>147</v>
      </c>
      <c r="U17822">
        <v>3</v>
      </c>
      <c r="V17822">
        <v>2</v>
      </c>
      <c r="W17822" t="s">
        <v>40</v>
      </c>
      <c r="X17822">
        <v>14</v>
      </c>
      <c r="Y17822" t="s">
        <v>50</v>
      </c>
      <c r="Z17822">
        <v>1</v>
      </c>
      <c r="AA17822" s="1">
        <v>43497</v>
      </c>
      <c r="AB17822" s="1">
        <v>43524</v>
      </c>
      <c r="AC17822">
        <v>2019</v>
      </c>
      <c r="AD17822" s="4" t="s">
        <v>1473</v>
      </c>
      <c r="AE17822" t="s">
        <v>1616</v>
      </c>
    </row>
    <row r="17823" spans="1:31" x14ac:dyDescent="0.35">
      <c r="A17823" s="1">
        <v>43489</v>
      </c>
      <c r="B17823">
        <v>5094954</v>
      </c>
      <c r="C17823" s="1">
        <v>43491</v>
      </c>
      <c r="D17823">
        <v>230538861</v>
      </c>
      <c r="E17823">
        <v>47</v>
      </c>
      <c r="F17823" t="s">
        <v>25</v>
      </c>
      <c r="G17823" t="s">
        <v>119</v>
      </c>
      <c r="H17823" t="s">
        <v>118</v>
      </c>
      <c r="I17823" t="s">
        <v>52</v>
      </c>
      <c r="J17823" t="s">
        <v>109</v>
      </c>
      <c r="K17823" t="s">
        <v>113</v>
      </c>
      <c r="L17823" t="s">
        <v>115</v>
      </c>
      <c r="M17823">
        <v>63</v>
      </c>
      <c r="N17823">
        <f>AVERAGE(Data[Shipping Fee])</f>
        <v>11.49239332096475</v>
      </c>
      <c r="O17823">
        <v>12</v>
      </c>
      <c r="P17823">
        <v>2</v>
      </c>
      <c r="Q17823">
        <f>Data[[#This Row],[Unit Price]]*Data[[#This Row],[Order Quantity]]+Data[[#This Row],[Shipping Fee]]</f>
        <v>138</v>
      </c>
      <c r="R17823">
        <v>213</v>
      </c>
      <c r="S17823" t="s">
        <v>116</v>
      </c>
      <c r="T17823" t="s">
        <v>148</v>
      </c>
      <c r="U17823">
        <v>3</v>
      </c>
      <c r="V17823">
        <v>1</v>
      </c>
      <c r="W17823" t="s">
        <v>41</v>
      </c>
      <c r="X17823">
        <v>24</v>
      </c>
      <c r="Y17823" t="s">
        <v>50</v>
      </c>
      <c r="Z17823">
        <v>1</v>
      </c>
      <c r="AA17823" s="1">
        <v>43466</v>
      </c>
      <c r="AB17823" s="1">
        <v>43496</v>
      </c>
      <c r="AC17823">
        <v>2019</v>
      </c>
      <c r="AD17823" s="4" t="s">
        <v>578</v>
      </c>
      <c r="AE17823" t="s">
        <v>1616</v>
      </c>
    </row>
    <row r="17824" spans="1:31" x14ac:dyDescent="0.35">
      <c r="A17824" s="1">
        <v>43446</v>
      </c>
      <c r="B17824">
        <v>5092818</v>
      </c>
      <c r="C17824" s="1">
        <v>43458</v>
      </c>
      <c r="D17824">
        <v>230560697</v>
      </c>
      <c r="E17824">
        <v>49</v>
      </c>
      <c r="F17824" t="s">
        <v>34</v>
      </c>
      <c r="G17824" t="s">
        <v>119</v>
      </c>
      <c r="H17824" t="s">
        <v>118</v>
      </c>
      <c r="I17824" t="s">
        <v>53</v>
      </c>
      <c r="J17824" t="s">
        <v>109</v>
      </c>
      <c r="K17824" t="s">
        <v>113</v>
      </c>
      <c r="L17824" t="s">
        <v>115</v>
      </c>
      <c r="M17824">
        <v>50</v>
      </c>
      <c r="N17824">
        <f>AVERAGE(Data[Shipping Fee])</f>
        <v>11.49239332096475</v>
      </c>
      <c r="O17824">
        <v>9</v>
      </c>
      <c r="P17824">
        <v>2</v>
      </c>
      <c r="Q17824">
        <f>Data[[#This Row],[Unit Price]]*Data[[#This Row],[Order Quantity]]+Data[[#This Row],[Shipping Fee]]</f>
        <v>109</v>
      </c>
      <c r="R17824">
        <v>230</v>
      </c>
      <c r="S17824" t="s">
        <v>116</v>
      </c>
      <c r="T17824" t="s">
        <v>149</v>
      </c>
      <c r="U17824">
        <v>1</v>
      </c>
      <c r="V17824">
        <v>12</v>
      </c>
      <c r="W17824" t="s">
        <v>42</v>
      </c>
      <c r="X17824">
        <v>12</v>
      </c>
      <c r="Y17824" t="s">
        <v>37</v>
      </c>
      <c r="Z17824">
        <v>4</v>
      </c>
      <c r="AA17824" s="1">
        <v>43435</v>
      </c>
      <c r="AB17824" s="1">
        <v>43465</v>
      </c>
      <c r="AC17824">
        <v>2018</v>
      </c>
      <c r="AD17824" s="4" t="s">
        <v>724</v>
      </c>
      <c r="AE17824" t="s">
        <v>1616</v>
      </c>
    </row>
    <row r="17825" spans="1:31" x14ac:dyDescent="0.35">
      <c r="A17825" s="1">
        <v>43440</v>
      </c>
      <c r="B17825">
        <v>5092503</v>
      </c>
      <c r="C17825" s="1">
        <v>43452</v>
      </c>
      <c r="D17825">
        <v>230465673</v>
      </c>
      <c r="E17825">
        <v>31</v>
      </c>
      <c r="F17825" t="s">
        <v>34</v>
      </c>
      <c r="G17825" t="s">
        <v>119</v>
      </c>
      <c r="H17825" t="s">
        <v>118</v>
      </c>
      <c r="I17825" t="s">
        <v>53</v>
      </c>
      <c r="J17825" t="s">
        <v>109</v>
      </c>
      <c r="K17825" t="s">
        <v>113</v>
      </c>
      <c r="L17825" t="s">
        <v>115</v>
      </c>
      <c r="M17825">
        <v>135</v>
      </c>
      <c r="N17825">
        <f>AVERAGE(Data[Shipping Fee])</f>
        <v>11.49239332096475</v>
      </c>
      <c r="O17825">
        <v>15</v>
      </c>
      <c r="P17825">
        <v>2</v>
      </c>
      <c r="Q17825">
        <f>Data[[#This Row],[Unit Price]]*Data[[#This Row],[Order Quantity]]+Data[[#This Row],[Shipping Fee]]</f>
        <v>285</v>
      </c>
      <c r="R17825">
        <v>283</v>
      </c>
      <c r="S17825" t="s">
        <v>116</v>
      </c>
      <c r="T17825" t="s">
        <v>148</v>
      </c>
      <c r="U17825">
        <v>3</v>
      </c>
      <c r="V17825">
        <v>12</v>
      </c>
      <c r="W17825" t="s">
        <v>42</v>
      </c>
      <c r="X17825">
        <v>6</v>
      </c>
      <c r="Y17825" t="s">
        <v>50</v>
      </c>
      <c r="Z17825">
        <v>4</v>
      </c>
      <c r="AA17825" s="1">
        <v>43435</v>
      </c>
      <c r="AB17825" s="1">
        <v>43465</v>
      </c>
      <c r="AC17825">
        <v>2018</v>
      </c>
      <c r="AD17825" s="4" t="s">
        <v>690</v>
      </c>
      <c r="AE17825" t="s">
        <v>1614</v>
      </c>
    </row>
    <row r="17826" spans="1:31" x14ac:dyDescent="0.35">
      <c r="A17826" s="1">
        <v>43424</v>
      </c>
      <c r="B17826">
        <v>5091765</v>
      </c>
      <c r="C17826" s="1">
        <v>43429</v>
      </c>
      <c r="D17826">
        <v>230562440</v>
      </c>
      <c r="E17826">
        <v>42</v>
      </c>
      <c r="F17826" t="s">
        <v>34</v>
      </c>
      <c r="G17826" t="s">
        <v>119</v>
      </c>
      <c r="H17826" t="s">
        <v>118</v>
      </c>
      <c r="I17826" t="s">
        <v>52</v>
      </c>
      <c r="J17826" t="s">
        <v>109</v>
      </c>
      <c r="K17826" t="s">
        <v>113</v>
      </c>
      <c r="L17826" t="s">
        <v>115</v>
      </c>
      <c r="M17826">
        <v>125</v>
      </c>
      <c r="N17826">
        <f>AVERAGE(Data[Shipping Fee])</f>
        <v>11.49239332096475</v>
      </c>
      <c r="O17826">
        <v>13</v>
      </c>
      <c r="P17826">
        <v>2</v>
      </c>
      <c r="Q17826">
        <f>Data[[#This Row],[Unit Price]]*Data[[#This Row],[Order Quantity]]+Data[[#This Row],[Shipping Fee]]</f>
        <v>263</v>
      </c>
      <c r="R17826">
        <v>176</v>
      </c>
      <c r="S17826" t="s">
        <v>116</v>
      </c>
      <c r="T17826" t="s">
        <v>149</v>
      </c>
      <c r="U17826">
        <v>1</v>
      </c>
      <c r="V17826">
        <v>11</v>
      </c>
      <c r="W17826" t="s">
        <v>43</v>
      </c>
      <c r="X17826">
        <v>20</v>
      </c>
      <c r="Y17826" t="s">
        <v>39</v>
      </c>
      <c r="Z17826">
        <v>4</v>
      </c>
      <c r="AA17826" s="1">
        <v>43405</v>
      </c>
      <c r="AB17826" s="1">
        <v>43434</v>
      </c>
      <c r="AC17826">
        <v>2018</v>
      </c>
      <c r="AD17826" s="4" t="s">
        <v>300</v>
      </c>
      <c r="AE17826" t="s">
        <v>1616</v>
      </c>
    </row>
    <row r="17827" spans="1:31" x14ac:dyDescent="0.35">
      <c r="A17827" s="1">
        <v>43404</v>
      </c>
      <c r="B17827">
        <v>5090756</v>
      </c>
      <c r="C17827" s="1">
        <v>43411</v>
      </c>
      <c r="D17827">
        <v>230572096</v>
      </c>
      <c r="E17827">
        <v>31</v>
      </c>
      <c r="F17827" t="s">
        <v>34</v>
      </c>
      <c r="G17827" t="s">
        <v>119</v>
      </c>
      <c r="H17827" t="s">
        <v>118</v>
      </c>
      <c r="I17827" t="s">
        <v>28</v>
      </c>
      <c r="J17827" t="s">
        <v>109</v>
      </c>
      <c r="K17827" t="s">
        <v>113</v>
      </c>
      <c r="L17827" t="s">
        <v>115</v>
      </c>
      <c r="M17827">
        <v>53</v>
      </c>
      <c r="N17827">
        <f>AVERAGE(Data[Shipping Fee])</f>
        <v>11.49239332096475</v>
      </c>
      <c r="O17827">
        <v>20</v>
      </c>
      <c r="P17827">
        <v>1</v>
      </c>
      <c r="Q17827">
        <f>Data[[#This Row],[Unit Price]]*Data[[#This Row],[Order Quantity]]+Data[[#This Row],[Shipping Fee]]</f>
        <v>73</v>
      </c>
      <c r="R17827">
        <v>215</v>
      </c>
      <c r="S17827" t="s">
        <v>116</v>
      </c>
      <c r="T17827" t="s">
        <v>145</v>
      </c>
      <c r="U17827">
        <v>2</v>
      </c>
      <c r="V17827">
        <v>10</v>
      </c>
      <c r="W17827" t="s">
        <v>44</v>
      </c>
      <c r="X17827">
        <v>31</v>
      </c>
      <c r="Y17827" t="s">
        <v>37</v>
      </c>
      <c r="Z17827">
        <v>4</v>
      </c>
      <c r="AA17827" s="1">
        <v>43374</v>
      </c>
      <c r="AB17827" s="1">
        <v>43404</v>
      </c>
      <c r="AC17827">
        <v>2018</v>
      </c>
      <c r="AD17827" s="4" t="s">
        <v>262</v>
      </c>
      <c r="AE17827" t="s">
        <v>1614</v>
      </c>
    </row>
    <row r="17828" spans="1:31" x14ac:dyDescent="0.35">
      <c r="A17828" s="1">
        <v>43387</v>
      </c>
      <c r="B17828">
        <v>5089951</v>
      </c>
      <c r="C17828" s="1">
        <v>43391</v>
      </c>
      <c r="D17828">
        <v>230494175</v>
      </c>
      <c r="E17828">
        <v>29</v>
      </c>
      <c r="F17828" t="s">
        <v>25</v>
      </c>
      <c r="G17828" t="s">
        <v>119</v>
      </c>
      <c r="H17828" t="s">
        <v>118</v>
      </c>
      <c r="I17828" t="s">
        <v>52</v>
      </c>
      <c r="J17828" t="s">
        <v>109</v>
      </c>
      <c r="K17828" t="s">
        <v>113</v>
      </c>
      <c r="L17828" t="s">
        <v>115</v>
      </c>
      <c r="M17828">
        <v>92</v>
      </c>
      <c r="N17828">
        <f>AVERAGE(Data[Shipping Fee])</f>
        <v>11.49239332096475</v>
      </c>
      <c r="O17828">
        <v>10</v>
      </c>
      <c r="P17828">
        <v>1</v>
      </c>
      <c r="Q17828">
        <f>Data[[#This Row],[Unit Price]]*Data[[#This Row],[Order Quantity]]+Data[[#This Row],[Shipping Fee]]</f>
        <v>102</v>
      </c>
      <c r="R17828">
        <v>233</v>
      </c>
      <c r="S17828" t="s">
        <v>116</v>
      </c>
      <c r="T17828" t="s">
        <v>148</v>
      </c>
      <c r="U17828">
        <v>3</v>
      </c>
      <c r="V17828">
        <v>10</v>
      </c>
      <c r="W17828" t="s">
        <v>44</v>
      </c>
      <c r="X17828">
        <v>14</v>
      </c>
      <c r="Y17828" t="s">
        <v>35</v>
      </c>
      <c r="Z17828">
        <v>4</v>
      </c>
      <c r="AA17828" s="1">
        <v>43374</v>
      </c>
      <c r="AB17828" s="1">
        <v>43404</v>
      </c>
      <c r="AC17828">
        <v>2018</v>
      </c>
      <c r="AD17828" s="4" t="s">
        <v>705</v>
      </c>
      <c r="AE17828" t="s">
        <v>1617</v>
      </c>
    </row>
    <row r="17829" spans="1:31" x14ac:dyDescent="0.35">
      <c r="A17829" s="1">
        <v>43385</v>
      </c>
      <c r="B17829">
        <v>5089895</v>
      </c>
      <c r="C17829" s="1">
        <v>43405</v>
      </c>
      <c r="D17829">
        <v>230569377</v>
      </c>
      <c r="E17829">
        <v>57</v>
      </c>
      <c r="F17829" t="s">
        <v>34</v>
      </c>
      <c r="G17829" t="s">
        <v>119</v>
      </c>
      <c r="H17829" t="s">
        <v>118</v>
      </c>
      <c r="I17829" t="s">
        <v>53</v>
      </c>
      <c r="J17829" t="s">
        <v>109</v>
      </c>
      <c r="K17829" t="s">
        <v>113</v>
      </c>
      <c r="L17829" t="s">
        <v>115</v>
      </c>
      <c r="M17829">
        <v>85</v>
      </c>
      <c r="N17829">
        <f>AVERAGE(Data[Shipping Fee])</f>
        <v>11.49239332096475</v>
      </c>
      <c r="O17829">
        <v>8</v>
      </c>
      <c r="P17829">
        <v>1</v>
      </c>
      <c r="Q17829">
        <f>Data[[#This Row],[Unit Price]]*Data[[#This Row],[Order Quantity]]+Data[[#This Row],[Shipping Fee]]</f>
        <v>93</v>
      </c>
      <c r="R17829">
        <v>207</v>
      </c>
      <c r="S17829" t="s">
        <v>116</v>
      </c>
      <c r="T17829" t="s">
        <v>149</v>
      </c>
      <c r="U17829">
        <v>1</v>
      </c>
      <c r="V17829">
        <v>10</v>
      </c>
      <c r="W17829" t="s">
        <v>44</v>
      </c>
      <c r="X17829">
        <v>12</v>
      </c>
      <c r="Y17829" t="s">
        <v>47</v>
      </c>
      <c r="Z17829">
        <v>4</v>
      </c>
      <c r="AA17829" s="1">
        <v>43374</v>
      </c>
      <c r="AB17829" s="1">
        <v>43404</v>
      </c>
      <c r="AC17829">
        <v>2018</v>
      </c>
      <c r="AD17829" s="4" t="s">
        <v>745</v>
      </c>
      <c r="AE17829" t="s">
        <v>1616</v>
      </c>
    </row>
    <row r="17830" spans="1:31" x14ac:dyDescent="0.35">
      <c r="A17830" s="1">
        <v>43298</v>
      </c>
      <c r="B17830">
        <v>5085763</v>
      </c>
      <c r="C17830" s="1">
        <v>43308</v>
      </c>
      <c r="D17830">
        <v>230522153</v>
      </c>
      <c r="E17830">
        <v>61</v>
      </c>
      <c r="F17830" t="s">
        <v>25</v>
      </c>
      <c r="G17830" t="s">
        <v>119</v>
      </c>
      <c r="H17830" t="s">
        <v>118</v>
      </c>
      <c r="I17830" t="s">
        <v>28</v>
      </c>
      <c r="J17830" t="s">
        <v>109</v>
      </c>
      <c r="K17830" t="s">
        <v>113</v>
      </c>
      <c r="L17830" t="s">
        <v>115</v>
      </c>
      <c r="M17830">
        <v>147</v>
      </c>
      <c r="N17830">
        <f>AVERAGE(Data[Shipping Fee])</f>
        <v>11.49239332096475</v>
      </c>
      <c r="O17830">
        <v>8</v>
      </c>
      <c r="P17830">
        <v>3</v>
      </c>
      <c r="Q17830">
        <f>Data[[#This Row],[Unit Price]]*Data[[#This Row],[Order Quantity]]+Data[[#This Row],[Shipping Fee]]</f>
        <v>449</v>
      </c>
      <c r="R17830">
        <v>265</v>
      </c>
      <c r="S17830" t="s">
        <v>116</v>
      </c>
      <c r="T17830" t="s">
        <v>145</v>
      </c>
      <c r="U17830">
        <v>1</v>
      </c>
      <c r="V17830">
        <v>7</v>
      </c>
      <c r="W17830" t="s">
        <v>49</v>
      </c>
      <c r="X17830">
        <v>17</v>
      </c>
      <c r="Y17830" t="s">
        <v>39</v>
      </c>
      <c r="Z17830">
        <v>3</v>
      </c>
      <c r="AA17830" s="1">
        <v>43282</v>
      </c>
      <c r="AB17830" s="1">
        <v>43312</v>
      </c>
      <c r="AC17830">
        <v>2018</v>
      </c>
      <c r="AD17830" s="4" t="s">
        <v>1149</v>
      </c>
      <c r="AE17830" t="s">
        <v>1616</v>
      </c>
    </row>
    <row r="17831" spans="1:31" x14ac:dyDescent="0.35">
      <c r="A17831" s="1">
        <v>43245</v>
      </c>
      <c r="B17831">
        <v>5083187</v>
      </c>
      <c r="C17831" s="1">
        <v>43249</v>
      </c>
      <c r="D17831">
        <v>230505295</v>
      </c>
      <c r="E17831">
        <v>48</v>
      </c>
      <c r="F17831" t="s">
        <v>25</v>
      </c>
      <c r="G17831" t="s">
        <v>119</v>
      </c>
      <c r="H17831" t="s">
        <v>118</v>
      </c>
      <c r="I17831" t="s">
        <v>52</v>
      </c>
      <c r="J17831" t="s">
        <v>109</v>
      </c>
      <c r="K17831" t="s">
        <v>113</v>
      </c>
      <c r="L17831" t="s">
        <v>115</v>
      </c>
      <c r="M17831">
        <v>103</v>
      </c>
      <c r="N17831">
        <f>AVERAGE(Data[Shipping Fee])</f>
        <v>11.49239332096475</v>
      </c>
      <c r="O17831">
        <v>18</v>
      </c>
      <c r="P17831">
        <v>3</v>
      </c>
      <c r="Q17831">
        <f>Data[[#This Row],[Unit Price]]*Data[[#This Row],[Order Quantity]]+Data[[#This Row],[Shipping Fee]]</f>
        <v>327</v>
      </c>
      <c r="R17831">
        <v>245</v>
      </c>
      <c r="S17831" t="s">
        <v>116</v>
      </c>
      <c r="T17831" t="s">
        <v>145</v>
      </c>
      <c r="U17831">
        <v>3</v>
      </c>
      <c r="V17831">
        <v>5</v>
      </c>
      <c r="W17831" t="s">
        <v>32</v>
      </c>
      <c r="X17831">
        <v>25</v>
      </c>
      <c r="Y17831" t="s">
        <v>47</v>
      </c>
      <c r="Z17831">
        <v>2</v>
      </c>
      <c r="AA17831" s="1">
        <v>43221</v>
      </c>
      <c r="AB17831" s="1">
        <v>43251</v>
      </c>
      <c r="AC17831">
        <v>2018</v>
      </c>
      <c r="AD17831" s="4" t="s">
        <v>395</v>
      </c>
      <c r="AE17831" t="s">
        <v>1616</v>
      </c>
    </row>
    <row r="17832" spans="1:31" x14ac:dyDescent="0.35">
      <c r="A17832" s="1">
        <v>43214</v>
      </c>
      <c r="B17832">
        <v>5081706</v>
      </c>
      <c r="C17832" s="1">
        <v>43216</v>
      </c>
      <c r="D17832">
        <v>230564848</v>
      </c>
      <c r="E17832">
        <v>38</v>
      </c>
      <c r="F17832" t="s">
        <v>34</v>
      </c>
      <c r="G17832" t="s">
        <v>119</v>
      </c>
      <c r="H17832" t="s">
        <v>118</v>
      </c>
      <c r="I17832" t="s">
        <v>52</v>
      </c>
      <c r="J17832" t="s">
        <v>109</v>
      </c>
      <c r="K17832" t="s">
        <v>113</v>
      </c>
      <c r="L17832" t="s">
        <v>115</v>
      </c>
      <c r="M17832">
        <v>145</v>
      </c>
      <c r="N17832">
        <f>AVERAGE(Data[Shipping Fee])</f>
        <v>11.49239332096475</v>
      </c>
      <c r="O17832">
        <v>19</v>
      </c>
      <c r="P17832">
        <v>2</v>
      </c>
      <c r="Q17832">
        <f>Data[[#This Row],[Unit Price]]*Data[[#This Row],[Order Quantity]]+Data[[#This Row],[Shipping Fee]]</f>
        <v>309</v>
      </c>
      <c r="R17832">
        <v>188</v>
      </c>
      <c r="S17832" t="s">
        <v>116</v>
      </c>
      <c r="T17832" t="s">
        <v>147</v>
      </c>
      <c r="U17832">
        <v>3</v>
      </c>
      <c r="V17832">
        <v>4</v>
      </c>
      <c r="W17832" t="s">
        <v>36</v>
      </c>
      <c r="X17832">
        <v>24</v>
      </c>
      <c r="Y17832" t="s">
        <v>39</v>
      </c>
      <c r="Z17832">
        <v>2</v>
      </c>
      <c r="AA17832" s="1">
        <v>43191</v>
      </c>
      <c r="AB17832" s="1">
        <v>43220</v>
      </c>
      <c r="AC17832">
        <v>2018</v>
      </c>
      <c r="AD17832" s="4" t="s">
        <v>1025</v>
      </c>
      <c r="AE17832" t="s">
        <v>1614</v>
      </c>
    </row>
    <row r="17833" spans="1:31" x14ac:dyDescent="0.35">
      <c r="A17833" s="1">
        <v>43178</v>
      </c>
      <c r="B17833">
        <v>5080014</v>
      </c>
      <c r="C17833" s="1">
        <v>43184</v>
      </c>
      <c r="D17833">
        <v>230481741</v>
      </c>
      <c r="E17833">
        <v>24</v>
      </c>
      <c r="F17833" t="s">
        <v>25</v>
      </c>
      <c r="G17833" t="s">
        <v>119</v>
      </c>
      <c r="H17833" t="s">
        <v>118</v>
      </c>
      <c r="I17833" t="s">
        <v>28</v>
      </c>
      <c r="J17833" t="s">
        <v>109</v>
      </c>
      <c r="K17833" t="s">
        <v>113</v>
      </c>
      <c r="L17833" t="s">
        <v>115</v>
      </c>
      <c r="M17833">
        <v>88</v>
      </c>
      <c r="N17833">
        <f>AVERAGE(Data[Shipping Fee])</f>
        <v>11.49239332096475</v>
      </c>
      <c r="O17833">
        <v>12</v>
      </c>
      <c r="P17833">
        <v>1</v>
      </c>
      <c r="Q17833">
        <f>Data[[#This Row],[Unit Price]]*Data[[#This Row],[Order Quantity]]+Data[[#This Row],[Shipping Fee]]</f>
        <v>100</v>
      </c>
      <c r="R17833">
        <v>272</v>
      </c>
      <c r="S17833" t="s">
        <v>116</v>
      </c>
      <c r="T17833" t="s">
        <v>148</v>
      </c>
      <c r="U17833">
        <v>3</v>
      </c>
      <c r="V17833">
        <v>3</v>
      </c>
      <c r="W17833" t="s">
        <v>38</v>
      </c>
      <c r="X17833">
        <v>19</v>
      </c>
      <c r="Y17833" t="s">
        <v>46</v>
      </c>
      <c r="Z17833">
        <v>1</v>
      </c>
      <c r="AA17833" s="1">
        <v>43160</v>
      </c>
      <c r="AB17833" s="1">
        <v>43190</v>
      </c>
      <c r="AC17833">
        <v>2018</v>
      </c>
      <c r="AD17833" s="4" t="s">
        <v>411</v>
      </c>
      <c r="AE17833" t="s">
        <v>1617</v>
      </c>
    </row>
    <row r="17834" spans="1:31" x14ac:dyDescent="0.35">
      <c r="A17834" s="1">
        <v>43164</v>
      </c>
      <c r="B17834">
        <v>5079388</v>
      </c>
      <c r="C17834" s="1">
        <v>43174</v>
      </c>
      <c r="D17834">
        <v>230517712</v>
      </c>
      <c r="E17834">
        <v>36</v>
      </c>
      <c r="F17834" t="s">
        <v>25</v>
      </c>
      <c r="G17834" t="s">
        <v>119</v>
      </c>
      <c r="H17834" t="s">
        <v>118</v>
      </c>
      <c r="I17834" t="s">
        <v>53</v>
      </c>
      <c r="J17834" t="s">
        <v>109</v>
      </c>
      <c r="K17834" t="s">
        <v>113</v>
      </c>
      <c r="L17834" t="s">
        <v>115</v>
      </c>
      <c r="M17834">
        <v>75</v>
      </c>
      <c r="N17834">
        <f>AVERAGE(Data[Shipping Fee])</f>
        <v>11.49239332096475</v>
      </c>
      <c r="O17834">
        <v>18</v>
      </c>
      <c r="P17834">
        <v>2</v>
      </c>
      <c r="Q17834">
        <f>Data[[#This Row],[Unit Price]]*Data[[#This Row],[Order Quantity]]+Data[[#This Row],[Shipping Fee]]</f>
        <v>168</v>
      </c>
      <c r="R17834">
        <v>235</v>
      </c>
      <c r="S17834" t="s">
        <v>116</v>
      </c>
      <c r="T17834" t="s">
        <v>148</v>
      </c>
      <c r="U17834">
        <v>1</v>
      </c>
      <c r="V17834">
        <v>3</v>
      </c>
      <c r="W17834" t="s">
        <v>38</v>
      </c>
      <c r="X17834">
        <v>5</v>
      </c>
      <c r="Y17834" t="s">
        <v>46</v>
      </c>
      <c r="Z17834">
        <v>1</v>
      </c>
      <c r="AA17834" s="1">
        <v>43160</v>
      </c>
      <c r="AB17834" s="1">
        <v>43190</v>
      </c>
      <c r="AC17834">
        <v>2018</v>
      </c>
      <c r="AD17834" s="4" t="s">
        <v>922</v>
      </c>
      <c r="AE17834" t="s">
        <v>1614</v>
      </c>
    </row>
    <row r="17835" spans="1:31" x14ac:dyDescent="0.35">
      <c r="A17835" s="1">
        <v>43136</v>
      </c>
      <c r="B17835">
        <v>5078080</v>
      </c>
      <c r="C17835" s="1">
        <v>43147</v>
      </c>
      <c r="D17835">
        <v>230567180</v>
      </c>
      <c r="E17835">
        <v>24</v>
      </c>
      <c r="F17835" t="s">
        <v>34</v>
      </c>
      <c r="G17835" t="s">
        <v>119</v>
      </c>
      <c r="H17835" t="s">
        <v>118</v>
      </c>
      <c r="I17835" t="s">
        <v>28</v>
      </c>
      <c r="J17835" t="s">
        <v>109</v>
      </c>
      <c r="K17835" t="s">
        <v>113</v>
      </c>
      <c r="L17835" t="s">
        <v>115</v>
      </c>
      <c r="M17835">
        <v>149</v>
      </c>
      <c r="N17835">
        <f>AVERAGE(Data[Shipping Fee])</f>
        <v>11.49239332096475</v>
      </c>
      <c r="O17835">
        <v>19</v>
      </c>
      <c r="P17835">
        <v>1</v>
      </c>
      <c r="Q17835">
        <f>Data[[#This Row],[Unit Price]]*Data[[#This Row],[Order Quantity]]+Data[[#This Row],[Shipping Fee]]</f>
        <v>168</v>
      </c>
      <c r="R17835">
        <v>164</v>
      </c>
      <c r="S17835" t="s">
        <v>116</v>
      </c>
      <c r="T17835" t="s">
        <v>149</v>
      </c>
      <c r="U17835">
        <v>1</v>
      </c>
      <c r="V17835">
        <v>2</v>
      </c>
      <c r="W17835" t="s">
        <v>40</v>
      </c>
      <c r="X17835">
        <v>5</v>
      </c>
      <c r="Y17835" t="s">
        <v>46</v>
      </c>
      <c r="Z17835">
        <v>1</v>
      </c>
      <c r="AA17835" s="1">
        <v>43132</v>
      </c>
      <c r="AB17835" s="1">
        <v>43159</v>
      </c>
      <c r="AC17835">
        <v>2018</v>
      </c>
      <c r="AD17835" s="4" t="s">
        <v>922</v>
      </c>
      <c r="AE17835" t="s">
        <v>1617</v>
      </c>
    </row>
    <row r="17836" spans="1:31" x14ac:dyDescent="0.35">
      <c r="A17836" s="1">
        <v>43060</v>
      </c>
      <c r="B17836">
        <v>5074401</v>
      </c>
      <c r="C17836" s="1">
        <v>43074</v>
      </c>
      <c r="D17836">
        <v>230464190</v>
      </c>
      <c r="E17836">
        <v>33</v>
      </c>
      <c r="F17836" t="s">
        <v>34</v>
      </c>
      <c r="G17836" t="s">
        <v>119</v>
      </c>
      <c r="H17836" t="s">
        <v>118</v>
      </c>
      <c r="I17836" t="s">
        <v>53</v>
      </c>
      <c r="J17836" t="s">
        <v>109</v>
      </c>
      <c r="K17836" t="s">
        <v>113</v>
      </c>
      <c r="L17836" t="s">
        <v>115</v>
      </c>
      <c r="M17836">
        <v>68</v>
      </c>
      <c r="N17836">
        <f>AVERAGE(Data[Shipping Fee])</f>
        <v>11.49239332096475</v>
      </c>
      <c r="O17836">
        <v>11</v>
      </c>
      <c r="P17836">
        <v>3</v>
      </c>
      <c r="Q17836">
        <f>Data[[#This Row],[Unit Price]]*Data[[#This Row],[Order Quantity]]+Data[[#This Row],[Shipping Fee]]</f>
        <v>215</v>
      </c>
      <c r="R17836">
        <v>150</v>
      </c>
      <c r="S17836" t="s">
        <v>116</v>
      </c>
      <c r="T17836" t="s">
        <v>145</v>
      </c>
      <c r="U17836">
        <v>3</v>
      </c>
      <c r="V17836">
        <v>11</v>
      </c>
      <c r="W17836" t="s">
        <v>43</v>
      </c>
      <c r="X17836">
        <v>21</v>
      </c>
      <c r="Y17836" t="s">
        <v>39</v>
      </c>
      <c r="Z17836">
        <v>4</v>
      </c>
      <c r="AA17836" s="1">
        <v>43040</v>
      </c>
      <c r="AB17836" s="1">
        <v>43069</v>
      </c>
      <c r="AC17836">
        <v>2017</v>
      </c>
      <c r="AD17836" s="4" t="s">
        <v>897</v>
      </c>
      <c r="AE17836" t="s">
        <v>1614</v>
      </c>
    </row>
    <row r="17837" spans="1:31" x14ac:dyDescent="0.35">
      <c r="A17837" s="1">
        <v>43008</v>
      </c>
      <c r="B17837">
        <v>5071856</v>
      </c>
      <c r="C17837" s="1">
        <v>43022</v>
      </c>
      <c r="D17837">
        <v>230487024</v>
      </c>
      <c r="E17837">
        <v>38</v>
      </c>
      <c r="F17837" t="s">
        <v>34</v>
      </c>
      <c r="G17837" t="s">
        <v>119</v>
      </c>
      <c r="H17837" t="s">
        <v>118</v>
      </c>
      <c r="I17837" t="s">
        <v>53</v>
      </c>
      <c r="J17837" t="s">
        <v>109</v>
      </c>
      <c r="K17837" t="s">
        <v>113</v>
      </c>
      <c r="L17837" t="s">
        <v>115</v>
      </c>
      <c r="M17837">
        <v>95</v>
      </c>
      <c r="N17837">
        <f>AVERAGE(Data[Shipping Fee])</f>
        <v>11.49239332096475</v>
      </c>
      <c r="O17837">
        <v>4</v>
      </c>
      <c r="P17837">
        <v>1</v>
      </c>
      <c r="Q17837">
        <f>Data[[#This Row],[Unit Price]]*Data[[#This Row],[Order Quantity]]+Data[[#This Row],[Shipping Fee]]</f>
        <v>99</v>
      </c>
      <c r="R17837">
        <v>212</v>
      </c>
      <c r="S17837" t="s">
        <v>116</v>
      </c>
      <c r="T17837" t="s">
        <v>147</v>
      </c>
      <c r="U17837">
        <v>1</v>
      </c>
      <c r="V17837">
        <v>9</v>
      </c>
      <c r="W17837" t="s">
        <v>45</v>
      </c>
      <c r="X17837">
        <v>30</v>
      </c>
      <c r="Y17837" t="s">
        <v>33</v>
      </c>
      <c r="Z17837">
        <v>3</v>
      </c>
      <c r="AA17837" s="1">
        <v>42979</v>
      </c>
      <c r="AB17837" s="1">
        <v>43008</v>
      </c>
      <c r="AC17837">
        <v>2017</v>
      </c>
      <c r="AD17837" s="4" t="s">
        <v>305</v>
      </c>
      <c r="AE17837" t="s">
        <v>1614</v>
      </c>
    </row>
    <row r="17838" spans="1:31" x14ac:dyDescent="0.35">
      <c r="A17838" s="1">
        <v>42985</v>
      </c>
      <c r="B17838">
        <v>5070815</v>
      </c>
      <c r="C17838" s="1">
        <v>42998</v>
      </c>
      <c r="D17838">
        <v>230539735</v>
      </c>
      <c r="E17838">
        <v>56</v>
      </c>
      <c r="F17838" t="s">
        <v>25</v>
      </c>
      <c r="G17838" t="s">
        <v>119</v>
      </c>
      <c r="H17838" t="s">
        <v>118</v>
      </c>
      <c r="I17838" t="s">
        <v>28</v>
      </c>
      <c r="J17838" t="s">
        <v>109</v>
      </c>
      <c r="K17838" t="s">
        <v>113</v>
      </c>
      <c r="L17838" t="s">
        <v>115</v>
      </c>
      <c r="M17838">
        <v>123</v>
      </c>
      <c r="N17838">
        <f>AVERAGE(Data[Shipping Fee])</f>
        <v>11.49239332096475</v>
      </c>
      <c r="O17838">
        <v>5</v>
      </c>
      <c r="P17838">
        <v>2</v>
      </c>
      <c r="Q17838">
        <f>Data[[#This Row],[Unit Price]]*Data[[#This Row],[Order Quantity]]+Data[[#This Row],[Shipping Fee]]</f>
        <v>251</v>
      </c>
      <c r="R17838">
        <v>240</v>
      </c>
      <c r="S17838" t="s">
        <v>116</v>
      </c>
      <c r="T17838" t="s">
        <v>145</v>
      </c>
      <c r="U17838">
        <v>3</v>
      </c>
      <c r="V17838">
        <v>9</v>
      </c>
      <c r="W17838" t="s">
        <v>45</v>
      </c>
      <c r="X17838">
        <v>7</v>
      </c>
      <c r="Y17838" t="s">
        <v>50</v>
      </c>
      <c r="Z17838">
        <v>3</v>
      </c>
      <c r="AA17838" s="1">
        <v>42979</v>
      </c>
      <c r="AB17838" s="1">
        <v>43008</v>
      </c>
      <c r="AC17838">
        <v>2017</v>
      </c>
      <c r="AD17838" s="4" t="s">
        <v>355</v>
      </c>
      <c r="AE17838" t="s">
        <v>1616</v>
      </c>
    </row>
    <row r="17839" spans="1:31" x14ac:dyDescent="0.35">
      <c r="A17839" s="1">
        <v>42964</v>
      </c>
      <c r="B17839">
        <v>5069775</v>
      </c>
      <c r="C17839" s="1">
        <v>42969</v>
      </c>
      <c r="D17839">
        <v>230469465</v>
      </c>
      <c r="E17839">
        <v>25</v>
      </c>
      <c r="F17839" t="s">
        <v>25</v>
      </c>
      <c r="G17839" t="s">
        <v>119</v>
      </c>
      <c r="H17839" t="s">
        <v>118</v>
      </c>
      <c r="I17839" t="s">
        <v>52</v>
      </c>
      <c r="J17839" t="s">
        <v>109</v>
      </c>
      <c r="K17839" t="s">
        <v>113</v>
      </c>
      <c r="L17839" t="s">
        <v>115</v>
      </c>
      <c r="M17839">
        <v>113</v>
      </c>
      <c r="N17839">
        <f>AVERAGE(Data[Shipping Fee])</f>
        <v>11.49239332096475</v>
      </c>
      <c r="O17839">
        <v>12</v>
      </c>
      <c r="P17839">
        <v>1</v>
      </c>
      <c r="Q17839">
        <f>Data[[#This Row],[Unit Price]]*Data[[#This Row],[Order Quantity]]+Data[[#This Row],[Shipping Fee]]</f>
        <v>125</v>
      </c>
      <c r="R17839">
        <v>156</v>
      </c>
      <c r="S17839" t="s">
        <v>116</v>
      </c>
      <c r="T17839" t="s">
        <v>145</v>
      </c>
      <c r="U17839">
        <v>3</v>
      </c>
      <c r="V17839">
        <v>8</v>
      </c>
      <c r="W17839" t="s">
        <v>48</v>
      </c>
      <c r="X17839">
        <v>17</v>
      </c>
      <c r="Y17839" t="s">
        <v>50</v>
      </c>
      <c r="Z17839">
        <v>3</v>
      </c>
      <c r="AA17839" s="1">
        <v>42948</v>
      </c>
      <c r="AB17839" s="1">
        <v>42978</v>
      </c>
      <c r="AC17839">
        <v>2017</v>
      </c>
      <c r="AD17839" s="4" t="s">
        <v>425</v>
      </c>
      <c r="AE17839" t="s">
        <v>1617</v>
      </c>
    </row>
    <row r="17840" spans="1:31" x14ac:dyDescent="0.35">
      <c r="A17840" s="1">
        <v>42961</v>
      </c>
      <c r="B17840">
        <v>5069623</v>
      </c>
      <c r="C17840" s="1">
        <v>42965</v>
      </c>
      <c r="D17840">
        <v>230549516</v>
      </c>
      <c r="E17840">
        <v>18</v>
      </c>
      <c r="F17840" t="s">
        <v>25</v>
      </c>
      <c r="G17840" t="s">
        <v>119</v>
      </c>
      <c r="H17840" t="s">
        <v>118</v>
      </c>
      <c r="I17840" t="s">
        <v>52</v>
      </c>
      <c r="J17840" t="s">
        <v>109</v>
      </c>
      <c r="K17840" t="s">
        <v>113</v>
      </c>
      <c r="L17840" t="s">
        <v>115</v>
      </c>
      <c r="M17840">
        <v>99</v>
      </c>
      <c r="N17840">
        <f>AVERAGE(Data[Shipping Fee])</f>
        <v>11.49239332096475</v>
      </c>
      <c r="O17840">
        <v>15</v>
      </c>
      <c r="P17840">
        <v>1</v>
      </c>
      <c r="Q17840">
        <f>Data[[#This Row],[Unit Price]]*Data[[#This Row],[Order Quantity]]+Data[[#This Row],[Shipping Fee]]</f>
        <v>114</v>
      </c>
      <c r="R17840">
        <v>239</v>
      </c>
      <c r="S17840" t="s">
        <v>116</v>
      </c>
      <c r="T17840" t="s">
        <v>145</v>
      </c>
      <c r="U17840">
        <v>2</v>
      </c>
      <c r="V17840">
        <v>8</v>
      </c>
      <c r="W17840" t="s">
        <v>48</v>
      </c>
      <c r="X17840">
        <v>14</v>
      </c>
      <c r="Y17840" t="s">
        <v>46</v>
      </c>
      <c r="Z17840">
        <v>3</v>
      </c>
      <c r="AA17840" s="1">
        <v>42948</v>
      </c>
      <c r="AB17840" s="1">
        <v>42978</v>
      </c>
      <c r="AC17840">
        <v>2017</v>
      </c>
      <c r="AD17840" s="4" t="s">
        <v>163</v>
      </c>
      <c r="AE17840" t="s">
        <v>1615</v>
      </c>
    </row>
    <row r="17841" spans="1:31" x14ac:dyDescent="0.35">
      <c r="A17841" s="1">
        <v>42937</v>
      </c>
      <c r="B17841">
        <v>5068465</v>
      </c>
      <c r="C17841" s="1">
        <v>42942</v>
      </c>
      <c r="D17841">
        <v>230477493</v>
      </c>
      <c r="E17841">
        <v>31</v>
      </c>
      <c r="F17841" t="s">
        <v>34</v>
      </c>
      <c r="G17841" t="s">
        <v>119</v>
      </c>
      <c r="H17841" t="s">
        <v>118</v>
      </c>
      <c r="I17841" t="s">
        <v>28</v>
      </c>
      <c r="J17841" t="s">
        <v>109</v>
      </c>
      <c r="K17841" t="s">
        <v>113</v>
      </c>
      <c r="L17841" t="s">
        <v>115</v>
      </c>
      <c r="M17841">
        <v>80</v>
      </c>
      <c r="N17841">
        <f>AVERAGE(Data[Shipping Fee])</f>
        <v>11.49239332096475</v>
      </c>
      <c r="O17841">
        <v>18</v>
      </c>
      <c r="P17841">
        <v>2</v>
      </c>
      <c r="Q17841">
        <f>Data[[#This Row],[Unit Price]]*Data[[#This Row],[Order Quantity]]+Data[[#This Row],[Shipping Fee]]</f>
        <v>178</v>
      </c>
      <c r="R17841">
        <v>162</v>
      </c>
      <c r="S17841" t="s">
        <v>116</v>
      </c>
      <c r="T17841" t="s">
        <v>147</v>
      </c>
      <c r="U17841">
        <v>1</v>
      </c>
      <c r="V17841">
        <v>7</v>
      </c>
      <c r="W17841" t="s">
        <v>49</v>
      </c>
      <c r="X17841">
        <v>21</v>
      </c>
      <c r="Y17841" t="s">
        <v>47</v>
      </c>
      <c r="Z17841">
        <v>3</v>
      </c>
      <c r="AA17841" s="1">
        <v>42917</v>
      </c>
      <c r="AB17841" s="1">
        <v>42947</v>
      </c>
      <c r="AC17841">
        <v>2017</v>
      </c>
      <c r="AD17841" s="4" t="s">
        <v>608</v>
      </c>
      <c r="AE17841" t="s">
        <v>1614</v>
      </c>
    </row>
    <row r="17842" spans="1:31" x14ac:dyDescent="0.35">
      <c r="A17842" s="1">
        <v>42922</v>
      </c>
      <c r="B17842">
        <v>5067749</v>
      </c>
      <c r="C17842" s="1">
        <v>42939</v>
      </c>
      <c r="D17842">
        <v>230465286</v>
      </c>
      <c r="E17842">
        <v>38</v>
      </c>
      <c r="F17842" t="s">
        <v>25</v>
      </c>
      <c r="G17842" t="s">
        <v>119</v>
      </c>
      <c r="H17842" t="s">
        <v>118</v>
      </c>
      <c r="I17842" t="s">
        <v>53</v>
      </c>
      <c r="J17842" t="s">
        <v>109</v>
      </c>
      <c r="K17842" t="s">
        <v>113</v>
      </c>
      <c r="L17842" t="s">
        <v>115</v>
      </c>
      <c r="M17842">
        <v>135</v>
      </c>
      <c r="N17842">
        <f>AVERAGE(Data[Shipping Fee])</f>
        <v>11.49239332096475</v>
      </c>
      <c r="O17842">
        <v>10</v>
      </c>
      <c r="P17842">
        <v>1</v>
      </c>
      <c r="Q17842">
        <f>Data[[#This Row],[Unit Price]]*Data[[#This Row],[Order Quantity]]+Data[[#This Row],[Shipping Fee]]</f>
        <v>145</v>
      </c>
      <c r="R17842">
        <v>295</v>
      </c>
      <c r="S17842" t="s">
        <v>116</v>
      </c>
      <c r="T17842" t="s">
        <v>149</v>
      </c>
      <c r="U17842">
        <v>1</v>
      </c>
      <c r="V17842">
        <v>7</v>
      </c>
      <c r="W17842" t="s">
        <v>49</v>
      </c>
      <c r="X17842">
        <v>6</v>
      </c>
      <c r="Y17842" t="s">
        <v>50</v>
      </c>
      <c r="Z17842">
        <v>3</v>
      </c>
      <c r="AA17842" s="1">
        <v>42917</v>
      </c>
      <c r="AB17842" s="1">
        <v>42947</v>
      </c>
      <c r="AC17842">
        <v>2017</v>
      </c>
      <c r="AD17842" s="4" t="s">
        <v>830</v>
      </c>
      <c r="AE17842" t="s">
        <v>1614</v>
      </c>
    </row>
    <row r="17843" spans="1:31" x14ac:dyDescent="0.35">
      <c r="A17843" s="1">
        <v>42889</v>
      </c>
      <c r="B17843">
        <v>5066162</v>
      </c>
      <c r="C17843" s="1">
        <v>42892</v>
      </c>
      <c r="D17843">
        <v>230545553</v>
      </c>
      <c r="E17843">
        <v>40</v>
      </c>
      <c r="F17843" t="s">
        <v>34</v>
      </c>
      <c r="G17843" t="s">
        <v>119</v>
      </c>
      <c r="H17843" t="s">
        <v>118</v>
      </c>
      <c r="I17843" t="s">
        <v>52</v>
      </c>
      <c r="J17843" t="s">
        <v>109</v>
      </c>
      <c r="K17843" t="s">
        <v>113</v>
      </c>
      <c r="L17843" t="s">
        <v>115</v>
      </c>
      <c r="M17843">
        <v>147</v>
      </c>
      <c r="N17843">
        <f>AVERAGE(Data[Shipping Fee])</f>
        <v>11.49239332096475</v>
      </c>
      <c r="O17843">
        <v>15</v>
      </c>
      <c r="P17843">
        <v>3</v>
      </c>
      <c r="Q17843">
        <f>Data[[#This Row],[Unit Price]]*Data[[#This Row],[Order Quantity]]+Data[[#This Row],[Shipping Fee]]</f>
        <v>456</v>
      </c>
      <c r="R17843">
        <v>274</v>
      </c>
      <c r="S17843" t="s">
        <v>116</v>
      </c>
      <c r="T17843" t="s">
        <v>148</v>
      </c>
      <c r="U17843">
        <v>1</v>
      </c>
      <c r="V17843">
        <v>6</v>
      </c>
      <c r="W17843" t="s">
        <v>51</v>
      </c>
      <c r="X17843">
        <v>3</v>
      </c>
      <c r="Y17843" t="s">
        <v>33</v>
      </c>
      <c r="Z17843">
        <v>2</v>
      </c>
      <c r="AA17843" s="1">
        <v>42887</v>
      </c>
      <c r="AB17843" s="1">
        <v>42916</v>
      </c>
      <c r="AC17843">
        <v>2017</v>
      </c>
      <c r="AD17843" s="4" t="s">
        <v>476</v>
      </c>
      <c r="AE17843" t="s">
        <v>1616</v>
      </c>
    </row>
    <row r="17844" spans="1:31" x14ac:dyDescent="0.35">
      <c r="A17844" s="1">
        <v>42886</v>
      </c>
      <c r="B17844">
        <v>5066015</v>
      </c>
      <c r="C17844" s="1">
        <v>42889</v>
      </c>
      <c r="D17844">
        <v>230568511</v>
      </c>
      <c r="E17844">
        <v>45</v>
      </c>
      <c r="F17844" t="s">
        <v>34</v>
      </c>
      <c r="G17844" t="s">
        <v>119</v>
      </c>
      <c r="H17844" t="s">
        <v>118</v>
      </c>
      <c r="I17844" t="s">
        <v>52</v>
      </c>
      <c r="J17844" t="s">
        <v>109</v>
      </c>
      <c r="K17844" t="s">
        <v>113</v>
      </c>
      <c r="L17844" t="s">
        <v>115</v>
      </c>
      <c r="M17844">
        <v>130</v>
      </c>
      <c r="N17844">
        <f>AVERAGE(Data[Shipping Fee])</f>
        <v>11.49239332096475</v>
      </c>
      <c r="O17844">
        <v>10</v>
      </c>
      <c r="P17844">
        <v>1</v>
      </c>
      <c r="Q17844">
        <f>Data[[#This Row],[Unit Price]]*Data[[#This Row],[Order Quantity]]+Data[[#This Row],[Shipping Fee]]</f>
        <v>140</v>
      </c>
      <c r="R17844">
        <v>258</v>
      </c>
      <c r="S17844" t="s">
        <v>116</v>
      </c>
      <c r="T17844" t="s">
        <v>147</v>
      </c>
      <c r="U17844">
        <v>3</v>
      </c>
      <c r="V17844">
        <v>5</v>
      </c>
      <c r="W17844" t="s">
        <v>32</v>
      </c>
      <c r="X17844">
        <v>31</v>
      </c>
      <c r="Y17844" t="s">
        <v>37</v>
      </c>
      <c r="Z17844">
        <v>2</v>
      </c>
      <c r="AA17844" s="1">
        <v>42856</v>
      </c>
      <c r="AB17844" s="1">
        <v>42886</v>
      </c>
      <c r="AC17844">
        <v>2017</v>
      </c>
      <c r="AD17844" s="4" t="s">
        <v>496</v>
      </c>
      <c r="AE17844" t="s">
        <v>1616</v>
      </c>
    </row>
    <row r="17845" spans="1:31" x14ac:dyDescent="0.35">
      <c r="A17845" s="1">
        <v>42826</v>
      </c>
      <c r="B17845">
        <v>5063095</v>
      </c>
      <c r="C17845" s="1">
        <v>42845</v>
      </c>
      <c r="D17845">
        <v>230481317</v>
      </c>
      <c r="E17845">
        <v>22</v>
      </c>
      <c r="F17845" t="s">
        <v>34</v>
      </c>
      <c r="G17845" t="s">
        <v>119</v>
      </c>
      <c r="H17845" t="s">
        <v>118</v>
      </c>
      <c r="I17845" t="s">
        <v>53</v>
      </c>
      <c r="J17845" t="s">
        <v>109</v>
      </c>
      <c r="K17845" t="s">
        <v>113</v>
      </c>
      <c r="L17845" t="s">
        <v>115</v>
      </c>
      <c r="M17845">
        <v>138</v>
      </c>
      <c r="N17845">
        <f>AVERAGE(Data[Shipping Fee])</f>
        <v>11.49239332096475</v>
      </c>
      <c r="O17845">
        <v>6</v>
      </c>
      <c r="P17845">
        <v>3</v>
      </c>
      <c r="Q17845">
        <f>Data[[#This Row],[Unit Price]]*Data[[#This Row],[Order Quantity]]+Data[[#This Row],[Shipping Fee]]</f>
        <v>420</v>
      </c>
      <c r="R17845">
        <v>300</v>
      </c>
      <c r="S17845" t="s">
        <v>116</v>
      </c>
      <c r="T17845" t="s">
        <v>148</v>
      </c>
      <c r="U17845">
        <v>3</v>
      </c>
      <c r="V17845">
        <v>4</v>
      </c>
      <c r="W17845" t="s">
        <v>36</v>
      </c>
      <c r="X17845">
        <v>1</v>
      </c>
      <c r="Y17845" t="s">
        <v>33</v>
      </c>
      <c r="Z17845">
        <v>2</v>
      </c>
      <c r="AA17845" s="1">
        <v>42826</v>
      </c>
      <c r="AB17845" s="1">
        <v>42855</v>
      </c>
      <c r="AC17845">
        <v>2017</v>
      </c>
      <c r="AD17845" s="4" t="s">
        <v>653</v>
      </c>
      <c r="AE17845" t="s">
        <v>1617</v>
      </c>
    </row>
    <row r="17846" spans="1:31" x14ac:dyDescent="0.35">
      <c r="A17846" s="1">
        <v>42821</v>
      </c>
      <c r="B17846">
        <v>5062881</v>
      </c>
      <c r="C17846" s="1">
        <v>42824</v>
      </c>
      <c r="D17846">
        <v>230495310</v>
      </c>
      <c r="E17846">
        <v>43</v>
      </c>
      <c r="F17846" t="s">
        <v>25</v>
      </c>
      <c r="G17846" t="s">
        <v>119</v>
      </c>
      <c r="H17846" t="s">
        <v>118</v>
      </c>
      <c r="I17846" t="s">
        <v>52</v>
      </c>
      <c r="J17846" t="s">
        <v>109</v>
      </c>
      <c r="K17846" t="s">
        <v>113</v>
      </c>
      <c r="L17846" t="s">
        <v>115</v>
      </c>
      <c r="M17846">
        <v>134</v>
      </c>
      <c r="N17846">
        <f>AVERAGE(Data[Shipping Fee])</f>
        <v>11.49239332096475</v>
      </c>
      <c r="O17846">
        <v>5</v>
      </c>
      <c r="P17846">
        <v>1</v>
      </c>
      <c r="Q17846">
        <f>Data[[#This Row],[Unit Price]]*Data[[#This Row],[Order Quantity]]+Data[[#This Row],[Shipping Fee]]</f>
        <v>139</v>
      </c>
      <c r="R17846">
        <v>187</v>
      </c>
      <c r="S17846" t="s">
        <v>116</v>
      </c>
      <c r="T17846" t="s">
        <v>147</v>
      </c>
      <c r="U17846">
        <v>3</v>
      </c>
      <c r="V17846">
        <v>3</v>
      </c>
      <c r="W17846" t="s">
        <v>38</v>
      </c>
      <c r="X17846">
        <v>27</v>
      </c>
      <c r="Y17846" t="s">
        <v>46</v>
      </c>
      <c r="Z17846">
        <v>1</v>
      </c>
      <c r="AA17846" s="1">
        <v>42795</v>
      </c>
      <c r="AB17846" s="1">
        <v>42825</v>
      </c>
      <c r="AC17846">
        <v>2017</v>
      </c>
      <c r="AD17846" s="4" t="s">
        <v>526</v>
      </c>
      <c r="AE17846" t="s">
        <v>1616</v>
      </c>
    </row>
    <row r="17847" spans="1:31" x14ac:dyDescent="0.35">
      <c r="A17847" s="1">
        <v>42819</v>
      </c>
      <c r="B17847">
        <v>5062773</v>
      </c>
      <c r="C17847" s="1">
        <v>42829</v>
      </c>
      <c r="D17847">
        <v>230537326</v>
      </c>
      <c r="E17847">
        <v>35</v>
      </c>
      <c r="F17847" t="s">
        <v>34</v>
      </c>
      <c r="G17847" t="s">
        <v>119</v>
      </c>
      <c r="H17847" t="s">
        <v>118</v>
      </c>
      <c r="I17847" t="s">
        <v>28</v>
      </c>
      <c r="J17847" t="s">
        <v>109</v>
      </c>
      <c r="K17847" t="s">
        <v>113</v>
      </c>
      <c r="L17847" t="s">
        <v>115</v>
      </c>
      <c r="M17847">
        <v>115</v>
      </c>
      <c r="N17847">
        <f>AVERAGE(Data[Shipping Fee])</f>
        <v>11.49239332096475</v>
      </c>
      <c r="O17847">
        <v>9</v>
      </c>
      <c r="P17847">
        <v>2</v>
      </c>
      <c r="Q17847">
        <f>Data[[#This Row],[Unit Price]]*Data[[#This Row],[Order Quantity]]+Data[[#This Row],[Shipping Fee]]</f>
        <v>239</v>
      </c>
      <c r="R17847">
        <v>276</v>
      </c>
      <c r="S17847" t="s">
        <v>116</v>
      </c>
      <c r="T17847" t="s">
        <v>146</v>
      </c>
      <c r="U17847">
        <v>3</v>
      </c>
      <c r="V17847">
        <v>3</v>
      </c>
      <c r="W17847" t="s">
        <v>38</v>
      </c>
      <c r="X17847">
        <v>25</v>
      </c>
      <c r="Y17847" t="s">
        <v>33</v>
      </c>
      <c r="Z17847">
        <v>1</v>
      </c>
      <c r="AA17847" s="1">
        <v>42795</v>
      </c>
      <c r="AB17847" s="1">
        <v>42825</v>
      </c>
      <c r="AC17847">
        <v>2017</v>
      </c>
      <c r="AD17847" s="4" t="s">
        <v>251</v>
      </c>
      <c r="AE17847" t="s">
        <v>1614</v>
      </c>
    </row>
    <row r="17848" spans="1:31" x14ac:dyDescent="0.35">
      <c r="A17848" s="1">
        <v>42787</v>
      </c>
      <c r="B17848">
        <v>5061246</v>
      </c>
      <c r="C17848" s="1">
        <v>42789</v>
      </c>
      <c r="D17848">
        <v>230470221</v>
      </c>
      <c r="E17848">
        <v>27</v>
      </c>
      <c r="F17848" t="s">
        <v>34</v>
      </c>
      <c r="G17848" t="s">
        <v>119</v>
      </c>
      <c r="H17848" t="s">
        <v>118</v>
      </c>
      <c r="I17848" t="s">
        <v>52</v>
      </c>
      <c r="J17848" t="s">
        <v>109</v>
      </c>
      <c r="K17848" t="s">
        <v>113</v>
      </c>
      <c r="L17848" t="s">
        <v>115</v>
      </c>
      <c r="M17848">
        <v>95</v>
      </c>
      <c r="N17848">
        <f>AVERAGE(Data[Shipping Fee])</f>
        <v>11.49239332096475</v>
      </c>
      <c r="O17848">
        <v>19</v>
      </c>
      <c r="P17848">
        <v>2</v>
      </c>
      <c r="Q17848">
        <f>Data[[#This Row],[Unit Price]]*Data[[#This Row],[Order Quantity]]+Data[[#This Row],[Shipping Fee]]</f>
        <v>209</v>
      </c>
      <c r="R17848">
        <v>276</v>
      </c>
      <c r="S17848" t="s">
        <v>116</v>
      </c>
      <c r="T17848" t="s">
        <v>148</v>
      </c>
      <c r="U17848">
        <v>2</v>
      </c>
      <c r="V17848">
        <v>2</v>
      </c>
      <c r="W17848" t="s">
        <v>40</v>
      </c>
      <c r="X17848">
        <v>21</v>
      </c>
      <c r="Y17848" t="s">
        <v>39</v>
      </c>
      <c r="Z17848">
        <v>1</v>
      </c>
      <c r="AA17848" s="1">
        <v>42767</v>
      </c>
      <c r="AB17848" s="1">
        <v>42794</v>
      </c>
      <c r="AC17848">
        <v>2017</v>
      </c>
      <c r="AD17848" s="4" t="s">
        <v>917</v>
      </c>
      <c r="AE17848" t="s">
        <v>1617</v>
      </c>
    </row>
    <row r="17849" spans="1:31" x14ac:dyDescent="0.35">
      <c r="A17849" s="1">
        <v>42756</v>
      </c>
      <c r="B17849">
        <v>5059730</v>
      </c>
      <c r="C17849" s="1">
        <v>42773</v>
      </c>
      <c r="D17849">
        <v>230465664</v>
      </c>
      <c r="E17849">
        <v>31</v>
      </c>
      <c r="F17849" t="s">
        <v>34</v>
      </c>
      <c r="G17849" t="s">
        <v>119</v>
      </c>
      <c r="H17849" t="s">
        <v>118</v>
      </c>
      <c r="I17849" t="s">
        <v>53</v>
      </c>
      <c r="J17849" t="s">
        <v>109</v>
      </c>
      <c r="K17849" t="s">
        <v>113</v>
      </c>
      <c r="L17849" t="s">
        <v>115</v>
      </c>
      <c r="M17849">
        <v>118</v>
      </c>
      <c r="N17849">
        <f>AVERAGE(Data[Shipping Fee])</f>
        <v>11.49239332096475</v>
      </c>
      <c r="O17849">
        <v>7</v>
      </c>
      <c r="P17849">
        <v>3</v>
      </c>
      <c r="Q17849">
        <f>Data[[#This Row],[Unit Price]]*Data[[#This Row],[Order Quantity]]+Data[[#This Row],[Shipping Fee]]</f>
        <v>361</v>
      </c>
      <c r="R17849">
        <v>227</v>
      </c>
      <c r="S17849" t="s">
        <v>116</v>
      </c>
      <c r="T17849" t="s">
        <v>148</v>
      </c>
      <c r="U17849">
        <v>3</v>
      </c>
      <c r="V17849">
        <v>1</v>
      </c>
      <c r="W17849" t="s">
        <v>41</v>
      </c>
      <c r="X17849">
        <v>21</v>
      </c>
      <c r="Y17849" t="s">
        <v>33</v>
      </c>
      <c r="Z17849">
        <v>1</v>
      </c>
      <c r="AA17849" s="1">
        <v>42736</v>
      </c>
      <c r="AB17849" s="1">
        <v>42766</v>
      </c>
      <c r="AC17849">
        <v>2017</v>
      </c>
      <c r="AD17849" s="4" t="s">
        <v>161</v>
      </c>
      <c r="AE17849" t="s">
        <v>1614</v>
      </c>
    </row>
    <row r="17850" spans="1:31" x14ac:dyDescent="0.35">
      <c r="A17850" s="1">
        <v>42704</v>
      </c>
      <c r="B17850">
        <v>5057191</v>
      </c>
      <c r="C17850" s="1">
        <v>42707</v>
      </c>
      <c r="D17850">
        <v>230522117</v>
      </c>
      <c r="E17850">
        <v>41</v>
      </c>
      <c r="F17850" t="s">
        <v>25</v>
      </c>
      <c r="G17850" t="s">
        <v>119</v>
      </c>
      <c r="H17850" t="s">
        <v>118</v>
      </c>
      <c r="I17850" t="s">
        <v>52</v>
      </c>
      <c r="J17850" t="s">
        <v>109</v>
      </c>
      <c r="K17850" t="s">
        <v>113</v>
      </c>
      <c r="L17850" t="s">
        <v>115</v>
      </c>
      <c r="M17850">
        <v>103</v>
      </c>
      <c r="N17850">
        <f>AVERAGE(Data[Shipping Fee])</f>
        <v>11.49239332096475</v>
      </c>
      <c r="O17850">
        <v>6</v>
      </c>
      <c r="P17850">
        <v>1</v>
      </c>
      <c r="Q17850">
        <f>Data[[#This Row],[Unit Price]]*Data[[#This Row],[Order Quantity]]+Data[[#This Row],[Shipping Fee]]</f>
        <v>109</v>
      </c>
      <c r="R17850">
        <v>217</v>
      </c>
      <c r="S17850" t="s">
        <v>116</v>
      </c>
      <c r="T17850" t="s">
        <v>147</v>
      </c>
      <c r="U17850">
        <v>2</v>
      </c>
      <c r="V17850">
        <v>11</v>
      </c>
      <c r="W17850" t="s">
        <v>43</v>
      </c>
      <c r="X17850">
        <v>30</v>
      </c>
      <c r="Y17850" t="s">
        <v>37</v>
      </c>
      <c r="Z17850">
        <v>4</v>
      </c>
      <c r="AA17850" s="1">
        <v>42675</v>
      </c>
      <c r="AB17850" s="1">
        <v>42704</v>
      </c>
      <c r="AC17850">
        <v>2016</v>
      </c>
      <c r="AD17850" s="4" t="s">
        <v>724</v>
      </c>
      <c r="AE17850" t="s">
        <v>1616</v>
      </c>
    </row>
    <row r="17851" spans="1:31" x14ac:dyDescent="0.35">
      <c r="A17851" s="1">
        <v>42701</v>
      </c>
      <c r="B17851">
        <v>5057072</v>
      </c>
      <c r="C17851" s="1">
        <v>42716</v>
      </c>
      <c r="D17851">
        <v>230516890</v>
      </c>
      <c r="E17851">
        <v>50</v>
      </c>
      <c r="F17851" t="s">
        <v>34</v>
      </c>
      <c r="G17851" t="s">
        <v>119</v>
      </c>
      <c r="H17851" t="s">
        <v>118</v>
      </c>
      <c r="I17851" t="s">
        <v>28</v>
      </c>
      <c r="J17851" t="s">
        <v>109</v>
      </c>
      <c r="K17851" t="s">
        <v>113</v>
      </c>
      <c r="L17851" t="s">
        <v>115</v>
      </c>
      <c r="M17851">
        <v>76</v>
      </c>
      <c r="N17851">
        <f>AVERAGE(Data[Shipping Fee])</f>
        <v>11.49239332096475</v>
      </c>
      <c r="O17851">
        <v>10</v>
      </c>
      <c r="P17851">
        <v>2</v>
      </c>
      <c r="Q17851">
        <f>Data[[#This Row],[Unit Price]]*Data[[#This Row],[Order Quantity]]+Data[[#This Row],[Shipping Fee]]</f>
        <v>162</v>
      </c>
      <c r="R17851">
        <v>174</v>
      </c>
      <c r="S17851" t="s">
        <v>116</v>
      </c>
      <c r="T17851" t="s">
        <v>148</v>
      </c>
      <c r="U17851">
        <v>1</v>
      </c>
      <c r="V17851">
        <v>11</v>
      </c>
      <c r="W17851" t="s">
        <v>43</v>
      </c>
      <c r="X17851">
        <v>27</v>
      </c>
      <c r="Y17851" t="s">
        <v>35</v>
      </c>
      <c r="Z17851">
        <v>4</v>
      </c>
      <c r="AA17851" s="1">
        <v>42675</v>
      </c>
      <c r="AB17851" s="1">
        <v>42704</v>
      </c>
      <c r="AC17851">
        <v>2016</v>
      </c>
      <c r="AD17851" s="4" t="s">
        <v>591</v>
      </c>
      <c r="AE17851" t="s">
        <v>1616</v>
      </c>
    </row>
    <row r="17852" spans="1:31" x14ac:dyDescent="0.35">
      <c r="A17852" s="1">
        <v>42644</v>
      </c>
      <c r="B17852">
        <v>5054294</v>
      </c>
      <c r="C17852" s="1">
        <v>42660</v>
      </c>
      <c r="D17852">
        <v>230499510</v>
      </c>
      <c r="E17852">
        <v>53</v>
      </c>
      <c r="F17852" t="s">
        <v>34</v>
      </c>
      <c r="G17852" t="s">
        <v>119</v>
      </c>
      <c r="H17852" t="s">
        <v>118</v>
      </c>
      <c r="I17852" t="s">
        <v>53</v>
      </c>
      <c r="J17852" t="s">
        <v>109</v>
      </c>
      <c r="K17852" t="s">
        <v>113</v>
      </c>
      <c r="L17852" t="s">
        <v>115</v>
      </c>
      <c r="M17852">
        <v>67</v>
      </c>
      <c r="N17852">
        <f>AVERAGE(Data[Shipping Fee])</f>
        <v>11.49239332096475</v>
      </c>
      <c r="O17852">
        <v>3</v>
      </c>
      <c r="P17852">
        <v>1</v>
      </c>
      <c r="Q17852">
        <f>Data[[#This Row],[Unit Price]]*Data[[#This Row],[Order Quantity]]+Data[[#This Row],[Shipping Fee]]</f>
        <v>70</v>
      </c>
      <c r="R17852">
        <v>279</v>
      </c>
      <c r="S17852" t="s">
        <v>116</v>
      </c>
      <c r="T17852" t="s">
        <v>145</v>
      </c>
      <c r="U17852">
        <v>2</v>
      </c>
      <c r="V17852">
        <v>10</v>
      </c>
      <c r="W17852" t="s">
        <v>44</v>
      </c>
      <c r="X17852">
        <v>1</v>
      </c>
      <c r="Y17852" t="s">
        <v>33</v>
      </c>
      <c r="Z17852">
        <v>4</v>
      </c>
      <c r="AA17852" s="1">
        <v>42644</v>
      </c>
      <c r="AB17852" s="1">
        <v>42674</v>
      </c>
      <c r="AC17852">
        <v>2016</v>
      </c>
      <c r="AD17852" s="4" t="s">
        <v>536</v>
      </c>
      <c r="AE17852" t="s">
        <v>1616</v>
      </c>
    </row>
    <row r="17853" spans="1:31" x14ac:dyDescent="0.35">
      <c r="A17853" s="1">
        <v>42631</v>
      </c>
      <c r="B17853">
        <v>5053658</v>
      </c>
      <c r="C17853" s="1">
        <v>42650</v>
      </c>
      <c r="D17853">
        <v>230504888</v>
      </c>
      <c r="E17853">
        <v>52</v>
      </c>
      <c r="F17853" t="s">
        <v>34</v>
      </c>
      <c r="G17853" t="s">
        <v>119</v>
      </c>
      <c r="H17853" t="s">
        <v>118</v>
      </c>
      <c r="I17853" t="s">
        <v>53</v>
      </c>
      <c r="J17853" t="s">
        <v>109</v>
      </c>
      <c r="K17853" t="s">
        <v>113</v>
      </c>
      <c r="L17853" t="s">
        <v>115</v>
      </c>
      <c r="M17853">
        <v>124</v>
      </c>
      <c r="N17853">
        <f>AVERAGE(Data[Shipping Fee])</f>
        <v>11.49239332096475</v>
      </c>
      <c r="O17853">
        <v>7</v>
      </c>
      <c r="P17853">
        <v>1</v>
      </c>
      <c r="Q17853">
        <f>Data[[#This Row],[Unit Price]]*Data[[#This Row],[Order Quantity]]+Data[[#This Row],[Shipping Fee]]</f>
        <v>131</v>
      </c>
      <c r="R17853">
        <v>281</v>
      </c>
      <c r="S17853" t="s">
        <v>116</v>
      </c>
      <c r="T17853" t="s">
        <v>148</v>
      </c>
      <c r="U17853">
        <v>3</v>
      </c>
      <c r="V17853">
        <v>9</v>
      </c>
      <c r="W17853" t="s">
        <v>45</v>
      </c>
      <c r="X17853">
        <v>18</v>
      </c>
      <c r="Y17853" t="s">
        <v>35</v>
      </c>
      <c r="Z17853">
        <v>3</v>
      </c>
      <c r="AA17853" s="1">
        <v>42614</v>
      </c>
      <c r="AB17853" s="1">
        <v>42643</v>
      </c>
      <c r="AC17853">
        <v>2016</v>
      </c>
      <c r="AD17853" s="4" t="s">
        <v>540</v>
      </c>
      <c r="AE17853" t="s">
        <v>1616</v>
      </c>
    </row>
    <row r="17854" spans="1:31" x14ac:dyDescent="0.35">
      <c r="A17854" s="1">
        <v>42627</v>
      </c>
      <c r="B17854">
        <v>5053446</v>
      </c>
      <c r="C17854" s="1">
        <v>42629</v>
      </c>
      <c r="D17854">
        <v>230549958</v>
      </c>
      <c r="E17854">
        <v>29</v>
      </c>
      <c r="F17854" t="s">
        <v>34</v>
      </c>
      <c r="G17854" t="s">
        <v>119</v>
      </c>
      <c r="H17854" t="s">
        <v>118</v>
      </c>
      <c r="I17854" t="s">
        <v>52</v>
      </c>
      <c r="J17854" t="s">
        <v>109</v>
      </c>
      <c r="K17854" t="s">
        <v>113</v>
      </c>
      <c r="L17854" t="s">
        <v>115</v>
      </c>
      <c r="M17854">
        <v>101</v>
      </c>
      <c r="N17854">
        <f>AVERAGE(Data[Shipping Fee])</f>
        <v>11.49239332096475</v>
      </c>
      <c r="O17854">
        <v>12</v>
      </c>
      <c r="P17854">
        <v>3</v>
      </c>
      <c r="Q17854">
        <f>Data[[#This Row],[Unit Price]]*Data[[#This Row],[Order Quantity]]+Data[[#This Row],[Shipping Fee]]</f>
        <v>315</v>
      </c>
      <c r="R17854">
        <v>233</v>
      </c>
      <c r="S17854" t="s">
        <v>116</v>
      </c>
      <c r="T17854" t="s">
        <v>147</v>
      </c>
      <c r="U17854">
        <v>2</v>
      </c>
      <c r="V17854">
        <v>9</v>
      </c>
      <c r="W17854" t="s">
        <v>45</v>
      </c>
      <c r="X17854">
        <v>14</v>
      </c>
      <c r="Y17854" t="s">
        <v>37</v>
      </c>
      <c r="Z17854">
        <v>3</v>
      </c>
      <c r="AA17854" s="1">
        <v>42614</v>
      </c>
      <c r="AB17854" s="1">
        <v>42643</v>
      </c>
      <c r="AC17854">
        <v>2016</v>
      </c>
      <c r="AD17854" s="4" t="s">
        <v>583</v>
      </c>
      <c r="AE17854" t="s">
        <v>1617</v>
      </c>
    </row>
    <row r="17855" spans="1:31" x14ac:dyDescent="0.35">
      <c r="A17855" s="1">
        <v>42589</v>
      </c>
      <c r="B17855">
        <v>5051601</v>
      </c>
      <c r="C17855" s="1">
        <v>42596</v>
      </c>
      <c r="D17855">
        <v>230485454</v>
      </c>
      <c r="E17855">
        <v>33</v>
      </c>
      <c r="F17855" t="s">
        <v>25</v>
      </c>
      <c r="G17855" t="s">
        <v>119</v>
      </c>
      <c r="H17855" t="s">
        <v>118</v>
      </c>
      <c r="I17855" t="s">
        <v>28</v>
      </c>
      <c r="J17855" t="s">
        <v>109</v>
      </c>
      <c r="K17855" t="s">
        <v>113</v>
      </c>
      <c r="L17855" t="s">
        <v>115</v>
      </c>
      <c r="M17855">
        <v>142</v>
      </c>
      <c r="N17855">
        <f>AVERAGE(Data[Shipping Fee])</f>
        <v>11.49239332096475</v>
      </c>
      <c r="O17855">
        <v>17</v>
      </c>
      <c r="P17855">
        <v>3</v>
      </c>
      <c r="Q17855">
        <f>Data[[#This Row],[Unit Price]]*Data[[#This Row],[Order Quantity]]+Data[[#This Row],[Shipping Fee]]</f>
        <v>443</v>
      </c>
      <c r="R17855">
        <v>158</v>
      </c>
      <c r="S17855" t="s">
        <v>116</v>
      </c>
      <c r="T17855" t="s">
        <v>149</v>
      </c>
      <c r="U17855">
        <v>2</v>
      </c>
      <c r="V17855">
        <v>8</v>
      </c>
      <c r="W17855" t="s">
        <v>48</v>
      </c>
      <c r="X17855">
        <v>7</v>
      </c>
      <c r="Y17855" t="s">
        <v>35</v>
      </c>
      <c r="Z17855">
        <v>3</v>
      </c>
      <c r="AA17855" s="1">
        <v>42583</v>
      </c>
      <c r="AB17855" s="1">
        <v>42613</v>
      </c>
      <c r="AC17855">
        <v>2016</v>
      </c>
      <c r="AD17855" s="4" t="s">
        <v>1078</v>
      </c>
      <c r="AE17855" t="s">
        <v>1614</v>
      </c>
    </row>
    <row r="17856" spans="1:31" x14ac:dyDescent="0.35">
      <c r="A17856" s="1">
        <v>42567</v>
      </c>
      <c r="B17856">
        <v>5050501</v>
      </c>
      <c r="C17856" s="1">
        <v>42579</v>
      </c>
      <c r="D17856">
        <v>230567619</v>
      </c>
      <c r="E17856">
        <v>30</v>
      </c>
      <c r="F17856" t="s">
        <v>25</v>
      </c>
      <c r="G17856" t="s">
        <v>119</v>
      </c>
      <c r="H17856" t="s">
        <v>118</v>
      </c>
      <c r="I17856" t="s">
        <v>28</v>
      </c>
      <c r="J17856" t="s">
        <v>109</v>
      </c>
      <c r="K17856" t="s">
        <v>113</v>
      </c>
      <c r="L17856" t="s">
        <v>115</v>
      </c>
      <c r="M17856">
        <v>103</v>
      </c>
      <c r="N17856">
        <f>AVERAGE(Data[Shipping Fee])</f>
        <v>11.49239332096475</v>
      </c>
      <c r="O17856">
        <v>16</v>
      </c>
      <c r="P17856">
        <v>2</v>
      </c>
      <c r="Q17856">
        <f>Data[[#This Row],[Unit Price]]*Data[[#This Row],[Order Quantity]]+Data[[#This Row],[Shipping Fee]]</f>
        <v>222</v>
      </c>
      <c r="R17856">
        <v>300</v>
      </c>
      <c r="S17856" t="s">
        <v>116</v>
      </c>
      <c r="T17856" t="s">
        <v>147</v>
      </c>
      <c r="U17856">
        <v>3</v>
      </c>
      <c r="V17856">
        <v>7</v>
      </c>
      <c r="W17856" t="s">
        <v>49</v>
      </c>
      <c r="X17856">
        <v>16</v>
      </c>
      <c r="Y17856" t="s">
        <v>33</v>
      </c>
      <c r="Z17856">
        <v>3</v>
      </c>
      <c r="AA17856" s="1">
        <v>42552</v>
      </c>
      <c r="AB17856" s="1">
        <v>42582</v>
      </c>
      <c r="AC17856">
        <v>2016</v>
      </c>
      <c r="AD17856" s="4" t="s">
        <v>322</v>
      </c>
      <c r="AE17856" t="s">
        <v>1614</v>
      </c>
    </row>
    <row r="17857" spans="1:31" x14ac:dyDescent="0.35">
      <c r="A17857" s="1">
        <v>42563</v>
      </c>
      <c r="B17857">
        <v>5050309</v>
      </c>
      <c r="C17857" s="1">
        <v>42567</v>
      </c>
      <c r="D17857">
        <v>230508872</v>
      </c>
      <c r="E17857">
        <v>20</v>
      </c>
      <c r="F17857" t="s">
        <v>34</v>
      </c>
      <c r="G17857" t="s">
        <v>119</v>
      </c>
      <c r="H17857" t="s">
        <v>118</v>
      </c>
      <c r="I17857" t="s">
        <v>52</v>
      </c>
      <c r="J17857" t="s">
        <v>109</v>
      </c>
      <c r="K17857" t="s">
        <v>113</v>
      </c>
      <c r="L17857" t="s">
        <v>115</v>
      </c>
      <c r="M17857">
        <v>118</v>
      </c>
      <c r="N17857">
        <f>AVERAGE(Data[Shipping Fee])</f>
        <v>11.49239332096475</v>
      </c>
      <c r="O17857">
        <v>18</v>
      </c>
      <c r="P17857">
        <v>1</v>
      </c>
      <c r="Q17857">
        <f>Data[[#This Row],[Unit Price]]*Data[[#This Row],[Order Quantity]]+Data[[#This Row],[Shipping Fee]]</f>
        <v>136</v>
      </c>
      <c r="R17857">
        <v>294</v>
      </c>
      <c r="S17857" t="s">
        <v>116</v>
      </c>
      <c r="T17857" t="s">
        <v>147</v>
      </c>
      <c r="U17857">
        <v>3</v>
      </c>
      <c r="V17857">
        <v>7</v>
      </c>
      <c r="W17857" t="s">
        <v>49</v>
      </c>
      <c r="X17857">
        <v>12</v>
      </c>
      <c r="Y17857" t="s">
        <v>39</v>
      </c>
      <c r="Z17857">
        <v>3</v>
      </c>
      <c r="AA17857" s="1">
        <v>42552</v>
      </c>
      <c r="AB17857" s="1">
        <v>42582</v>
      </c>
      <c r="AC17857">
        <v>2016</v>
      </c>
      <c r="AD17857" s="4" t="s">
        <v>295</v>
      </c>
      <c r="AE17857" t="s">
        <v>1617</v>
      </c>
    </row>
    <row r="17858" spans="1:31" x14ac:dyDescent="0.35">
      <c r="A17858" s="1">
        <v>42542</v>
      </c>
      <c r="B17858">
        <v>5049352</v>
      </c>
      <c r="C17858" s="1">
        <v>42544</v>
      </c>
      <c r="D17858">
        <v>230529101</v>
      </c>
      <c r="E17858">
        <v>45</v>
      </c>
      <c r="F17858" t="s">
        <v>25</v>
      </c>
      <c r="G17858" t="s">
        <v>119</v>
      </c>
      <c r="H17858" t="s">
        <v>118</v>
      </c>
      <c r="I17858" t="s">
        <v>52</v>
      </c>
      <c r="J17858" t="s">
        <v>109</v>
      </c>
      <c r="K17858" t="s">
        <v>113</v>
      </c>
      <c r="L17858" t="s">
        <v>115</v>
      </c>
      <c r="M17858">
        <v>56</v>
      </c>
      <c r="N17858">
        <f>AVERAGE(Data[Shipping Fee])</f>
        <v>11.49239332096475</v>
      </c>
      <c r="O17858">
        <v>10</v>
      </c>
      <c r="P17858">
        <v>1</v>
      </c>
      <c r="Q17858">
        <f>Data[[#This Row],[Unit Price]]*Data[[#This Row],[Order Quantity]]+Data[[#This Row],[Shipping Fee]]</f>
        <v>66</v>
      </c>
      <c r="R17858">
        <v>292</v>
      </c>
      <c r="S17858" t="s">
        <v>116</v>
      </c>
      <c r="T17858" t="s">
        <v>145</v>
      </c>
      <c r="U17858">
        <v>3</v>
      </c>
      <c r="V17858">
        <v>6</v>
      </c>
      <c r="W17858" t="s">
        <v>51</v>
      </c>
      <c r="X17858">
        <v>21</v>
      </c>
      <c r="Y17858" t="s">
        <v>39</v>
      </c>
      <c r="Z17858">
        <v>2</v>
      </c>
      <c r="AA17858" s="1">
        <v>42522</v>
      </c>
      <c r="AB17858" s="1">
        <v>42551</v>
      </c>
      <c r="AC17858">
        <v>2016</v>
      </c>
      <c r="AD17858" s="4" t="s">
        <v>1337</v>
      </c>
      <c r="AE17858" t="s">
        <v>1616</v>
      </c>
    </row>
    <row r="17859" spans="1:31" x14ac:dyDescent="0.35">
      <c r="A17859" s="1">
        <v>42521</v>
      </c>
      <c r="B17859">
        <v>5048304</v>
      </c>
      <c r="C17859" s="1">
        <v>42528</v>
      </c>
      <c r="D17859">
        <v>230467729</v>
      </c>
      <c r="E17859">
        <v>34</v>
      </c>
      <c r="F17859" t="s">
        <v>34</v>
      </c>
      <c r="G17859" t="s">
        <v>119</v>
      </c>
      <c r="H17859" t="s">
        <v>118</v>
      </c>
      <c r="I17859" t="s">
        <v>28</v>
      </c>
      <c r="J17859" t="s">
        <v>109</v>
      </c>
      <c r="K17859" t="s">
        <v>113</v>
      </c>
      <c r="L17859" t="s">
        <v>115</v>
      </c>
      <c r="M17859">
        <v>113</v>
      </c>
      <c r="N17859">
        <f>AVERAGE(Data[Shipping Fee])</f>
        <v>11.49239332096475</v>
      </c>
      <c r="O17859">
        <v>3</v>
      </c>
      <c r="P17859">
        <v>1</v>
      </c>
      <c r="Q17859">
        <f>Data[[#This Row],[Unit Price]]*Data[[#This Row],[Order Quantity]]+Data[[#This Row],[Shipping Fee]]</f>
        <v>116</v>
      </c>
      <c r="R17859">
        <v>152</v>
      </c>
      <c r="S17859" t="s">
        <v>116</v>
      </c>
      <c r="T17859" t="s">
        <v>146</v>
      </c>
      <c r="U17859">
        <v>3</v>
      </c>
      <c r="V17859">
        <v>5</v>
      </c>
      <c r="W17859" t="s">
        <v>32</v>
      </c>
      <c r="X17859">
        <v>31</v>
      </c>
      <c r="Y17859" t="s">
        <v>39</v>
      </c>
      <c r="Z17859">
        <v>2</v>
      </c>
      <c r="AA17859" s="1">
        <v>42491</v>
      </c>
      <c r="AB17859" s="1">
        <v>42521</v>
      </c>
      <c r="AC17859">
        <v>2016</v>
      </c>
      <c r="AD17859" s="4" t="s">
        <v>258</v>
      </c>
      <c r="AE17859" t="s">
        <v>1614</v>
      </c>
    </row>
    <row r="17860" spans="1:31" x14ac:dyDescent="0.35">
      <c r="A17860" s="1">
        <v>42480</v>
      </c>
      <c r="B17860">
        <v>5046389</v>
      </c>
      <c r="C17860" s="1">
        <v>42489</v>
      </c>
      <c r="D17860">
        <v>230564838</v>
      </c>
      <c r="E17860">
        <v>38</v>
      </c>
      <c r="F17860" t="s">
        <v>34</v>
      </c>
      <c r="G17860" t="s">
        <v>119</v>
      </c>
      <c r="H17860" t="s">
        <v>118</v>
      </c>
      <c r="I17860" t="s">
        <v>28</v>
      </c>
      <c r="J17860" t="s">
        <v>109</v>
      </c>
      <c r="K17860" t="s">
        <v>113</v>
      </c>
      <c r="L17860" t="s">
        <v>115</v>
      </c>
      <c r="M17860">
        <v>99</v>
      </c>
      <c r="N17860">
        <f>AVERAGE(Data[Shipping Fee])</f>
        <v>11.49239332096475</v>
      </c>
      <c r="O17860">
        <v>10</v>
      </c>
      <c r="P17860">
        <v>2</v>
      </c>
      <c r="Q17860">
        <f>Data[[#This Row],[Unit Price]]*Data[[#This Row],[Order Quantity]]+Data[[#This Row],[Shipping Fee]]</f>
        <v>208</v>
      </c>
      <c r="R17860">
        <v>238</v>
      </c>
      <c r="S17860" t="s">
        <v>116</v>
      </c>
      <c r="T17860" t="s">
        <v>148</v>
      </c>
      <c r="U17860">
        <v>2</v>
      </c>
      <c r="V17860">
        <v>4</v>
      </c>
      <c r="W17860" t="s">
        <v>36</v>
      </c>
      <c r="X17860">
        <v>20</v>
      </c>
      <c r="Y17860" t="s">
        <v>37</v>
      </c>
      <c r="Z17860">
        <v>2</v>
      </c>
      <c r="AA17860" s="1">
        <v>42461</v>
      </c>
      <c r="AB17860" s="1">
        <v>42490</v>
      </c>
      <c r="AC17860">
        <v>2016</v>
      </c>
      <c r="AD17860" s="4" t="s">
        <v>450</v>
      </c>
      <c r="AE17860" t="s">
        <v>1614</v>
      </c>
    </row>
    <row r="17861" spans="1:31" x14ac:dyDescent="0.35">
      <c r="A17861" s="1">
        <v>42475</v>
      </c>
      <c r="B17861">
        <v>5046145</v>
      </c>
      <c r="C17861" s="1">
        <v>42478</v>
      </c>
      <c r="D17861">
        <v>230536009</v>
      </c>
      <c r="E17861">
        <v>45</v>
      </c>
      <c r="F17861" t="s">
        <v>25</v>
      </c>
      <c r="G17861" t="s">
        <v>119</v>
      </c>
      <c r="H17861" t="s">
        <v>118</v>
      </c>
      <c r="I17861" t="s">
        <v>52</v>
      </c>
      <c r="J17861" t="s">
        <v>109</v>
      </c>
      <c r="K17861" t="s">
        <v>113</v>
      </c>
      <c r="L17861" t="s">
        <v>115</v>
      </c>
      <c r="M17861">
        <v>150</v>
      </c>
      <c r="N17861">
        <f>AVERAGE(Data[Shipping Fee])</f>
        <v>11.49239332096475</v>
      </c>
      <c r="O17861">
        <v>15</v>
      </c>
      <c r="P17861">
        <v>1</v>
      </c>
      <c r="Q17861">
        <f>Data[[#This Row],[Unit Price]]*Data[[#This Row],[Order Quantity]]+Data[[#This Row],[Shipping Fee]]</f>
        <v>165</v>
      </c>
      <c r="R17861">
        <v>196</v>
      </c>
      <c r="S17861" t="s">
        <v>116</v>
      </c>
      <c r="T17861" t="s">
        <v>145</v>
      </c>
      <c r="U17861">
        <v>1</v>
      </c>
      <c r="V17861">
        <v>4</v>
      </c>
      <c r="W17861" t="s">
        <v>36</v>
      </c>
      <c r="X17861">
        <v>15</v>
      </c>
      <c r="Y17861" t="s">
        <v>47</v>
      </c>
      <c r="Z17861">
        <v>2</v>
      </c>
      <c r="AA17861" s="1">
        <v>42461</v>
      </c>
      <c r="AB17861" s="1">
        <v>42490</v>
      </c>
      <c r="AC17861">
        <v>2016</v>
      </c>
      <c r="AD17861" s="4" t="s">
        <v>749</v>
      </c>
      <c r="AE17861" t="s">
        <v>1616</v>
      </c>
    </row>
    <row r="17862" spans="1:31" x14ac:dyDescent="0.35">
      <c r="A17862" s="1">
        <v>42446</v>
      </c>
      <c r="B17862">
        <v>5044696</v>
      </c>
      <c r="C17862" s="1">
        <v>42465</v>
      </c>
      <c r="D17862">
        <v>230512274</v>
      </c>
      <c r="E17862">
        <v>18</v>
      </c>
      <c r="F17862" t="s">
        <v>34</v>
      </c>
      <c r="G17862" t="s">
        <v>119</v>
      </c>
      <c r="H17862" t="s">
        <v>118</v>
      </c>
      <c r="I17862" t="s">
        <v>53</v>
      </c>
      <c r="J17862" t="s">
        <v>109</v>
      </c>
      <c r="K17862" t="s">
        <v>113</v>
      </c>
      <c r="L17862" t="s">
        <v>115</v>
      </c>
      <c r="M17862">
        <v>140</v>
      </c>
      <c r="N17862">
        <f>AVERAGE(Data[Shipping Fee])</f>
        <v>11.49239332096475</v>
      </c>
      <c r="O17862">
        <v>19</v>
      </c>
      <c r="P17862">
        <v>3</v>
      </c>
      <c r="Q17862">
        <f>Data[[#This Row],[Unit Price]]*Data[[#This Row],[Order Quantity]]+Data[[#This Row],[Shipping Fee]]</f>
        <v>439</v>
      </c>
      <c r="R17862">
        <v>206</v>
      </c>
      <c r="S17862" t="s">
        <v>116</v>
      </c>
      <c r="T17862" t="s">
        <v>147</v>
      </c>
      <c r="U17862">
        <v>1</v>
      </c>
      <c r="V17862">
        <v>3</v>
      </c>
      <c r="W17862" t="s">
        <v>38</v>
      </c>
      <c r="X17862">
        <v>17</v>
      </c>
      <c r="Y17862" t="s">
        <v>50</v>
      </c>
      <c r="Z17862">
        <v>1</v>
      </c>
      <c r="AA17862" s="1">
        <v>42430</v>
      </c>
      <c r="AB17862" s="1">
        <v>42460</v>
      </c>
      <c r="AC17862">
        <v>2016</v>
      </c>
      <c r="AD17862" s="4" t="s">
        <v>867</v>
      </c>
      <c r="AE17862" t="s">
        <v>1615</v>
      </c>
    </row>
    <row r="17863" spans="1:31" x14ac:dyDescent="0.35">
      <c r="A17863" s="1">
        <v>42415</v>
      </c>
      <c r="B17863">
        <v>5043213</v>
      </c>
      <c r="C17863" s="1">
        <v>42418</v>
      </c>
      <c r="D17863">
        <v>230554977</v>
      </c>
      <c r="E17863">
        <v>31</v>
      </c>
      <c r="F17863" t="s">
        <v>34</v>
      </c>
      <c r="G17863" t="s">
        <v>119</v>
      </c>
      <c r="H17863" t="s">
        <v>118</v>
      </c>
      <c r="I17863" t="s">
        <v>52</v>
      </c>
      <c r="J17863" t="s">
        <v>109</v>
      </c>
      <c r="K17863" t="s">
        <v>113</v>
      </c>
      <c r="L17863" t="s">
        <v>115</v>
      </c>
      <c r="M17863">
        <v>123</v>
      </c>
      <c r="N17863">
        <f>AVERAGE(Data[Shipping Fee])</f>
        <v>11.49239332096475</v>
      </c>
      <c r="O17863">
        <v>6</v>
      </c>
      <c r="P17863">
        <v>1</v>
      </c>
      <c r="Q17863">
        <f>Data[[#This Row],[Unit Price]]*Data[[#This Row],[Order Quantity]]+Data[[#This Row],[Shipping Fee]]</f>
        <v>129</v>
      </c>
      <c r="R17863">
        <v>270</v>
      </c>
      <c r="S17863" t="s">
        <v>116</v>
      </c>
      <c r="T17863" t="s">
        <v>145</v>
      </c>
      <c r="U17863">
        <v>1</v>
      </c>
      <c r="V17863">
        <v>2</v>
      </c>
      <c r="W17863" t="s">
        <v>40</v>
      </c>
      <c r="X17863">
        <v>15</v>
      </c>
      <c r="Y17863" t="s">
        <v>46</v>
      </c>
      <c r="Z17863">
        <v>1</v>
      </c>
      <c r="AA17863" s="1">
        <v>42401</v>
      </c>
      <c r="AB17863" s="1">
        <v>42429</v>
      </c>
      <c r="AC17863">
        <v>2016</v>
      </c>
      <c r="AD17863" s="4" t="s">
        <v>445</v>
      </c>
      <c r="AE17863" t="s">
        <v>1614</v>
      </c>
    </row>
    <row r="17864" spans="1:31" x14ac:dyDescent="0.35">
      <c r="A17864" s="1">
        <v>42292</v>
      </c>
      <c r="B17864">
        <v>5037326</v>
      </c>
      <c r="C17864" s="1">
        <v>42309</v>
      </c>
      <c r="D17864">
        <v>230529096</v>
      </c>
      <c r="E17864">
        <v>45</v>
      </c>
      <c r="F17864" t="s">
        <v>25</v>
      </c>
      <c r="G17864" t="s">
        <v>119</v>
      </c>
      <c r="H17864" t="s">
        <v>118</v>
      </c>
      <c r="I17864" t="s">
        <v>53</v>
      </c>
      <c r="J17864" t="s">
        <v>109</v>
      </c>
      <c r="K17864" t="s">
        <v>113</v>
      </c>
      <c r="L17864" t="s">
        <v>115</v>
      </c>
      <c r="M17864">
        <v>95</v>
      </c>
      <c r="N17864">
        <f>AVERAGE(Data[Shipping Fee])</f>
        <v>11.49239332096475</v>
      </c>
      <c r="O17864">
        <v>4</v>
      </c>
      <c r="P17864">
        <v>2</v>
      </c>
      <c r="Q17864">
        <f>Data[[#This Row],[Unit Price]]*Data[[#This Row],[Order Quantity]]+Data[[#This Row],[Shipping Fee]]</f>
        <v>194</v>
      </c>
      <c r="R17864">
        <v>274</v>
      </c>
      <c r="S17864" t="s">
        <v>116</v>
      </c>
      <c r="T17864" t="s">
        <v>145</v>
      </c>
      <c r="U17864">
        <v>2</v>
      </c>
      <c r="V17864">
        <v>10</v>
      </c>
      <c r="W17864" t="s">
        <v>44</v>
      </c>
      <c r="X17864">
        <v>15</v>
      </c>
      <c r="Y17864" t="s">
        <v>50</v>
      </c>
      <c r="Z17864">
        <v>4</v>
      </c>
      <c r="AA17864" s="1">
        <v>42278</v>
      </c>
      <c r="AB17864" s="1">
        <v>42308</v>
      </c>
      <c r="AC17864">
        <v>2015</v>
      </c>
      <c r="AD17864" s="4" t="s">
        <v>560</v>
      </c>
      <c r="AE17864" t="s">
        <v>1616</v>
      </c>
    </row>
    <row r="17865" spans="1:31" x14ac:dyDescent="0.35">
      <c r="A17865" s="1">
        <v>42243</v>
      </c>
      <c r="B17865">
        <v>5034999</v>
      </c>
      <c r="C17865" s="1">
        <v>42245</v>
      </c>
      <c r="D17865">
        <v>230571247</v>
      </c>
      <c r="E17865">
        <v>40</v>
      </c>
      <c r="F17865" t="s">
        <v>34</v>
      </c>
      <c r="G17865" t="s">
        <v>119</v>
      </c>
      <c r="H17865" t="s">
        <v>118</v>
      </c>
      <c r="I17865" t="s">
        <v>52</v>
      </c>
      <c r="J17865" t="s">
        <v>109</v>
      </c>
      <c r="K17865" t="s">
        <v>113</v>
      </c>
      <c r="L17865" t="s">
        <v>115</v>
      </c>
      <c r="M17865">
        <v>136</v>
      </c>
      <c r="N17865">
        <f>AVERAGE(Data[Shipping Fee])</f>
        <v>11.49239332096475</v>
      </c>
      <c r="O17865">
        <v>13</v>
      </c>
      <c r="P17865">
        <v>1</v>
      </c>
      <c r="Q17865">
        <f>Data[[#This Row],[Unit Price]]*Data[[#This Row],[Order Quantity]]+Data[[#This Row],[Shipping Fee]]</f>
        <v>149</v>
      </c>
      <c r="R17865">
        <v>259</v>
      </c>
      <c r="S17865" t="s">
        <v>116</v>
      </c>
      <c r="T17865" t="s">
        <v>145</v>
      </c>
      <c r="U17865">
        <v>2</v>
      </c>
      <c r="V17865">
        <v>8</v>
      </c>
      <c r="W17865" t="s">
        <v>48</v>
      </c>
      <c r="X17865">
        <v>27</v>
      </c>
      <c r="Y17865" t="s">
        <v>50</v>
      </c>
      <c r="Z17865">
        <v>3</v>
      </c>
      <c r="AA17865" s="1">
        <v>42217</v>
      </c>
      <c r="AB17865" s="1">
        <v>42247</v>
      </c>
      <c r="AC17865">
        <v>2015</v>
      </c>
      <c r="AD17865" s="4" t="s">
        <v>928</v>
      </c>
      <c r="AE17865" t="s">
        <v>1616</v>
      </c>
    </row>
    <row r="17866" spans="1:31" x14ac:dyDescent="0.35">
      <c r="A17866" s="1">
        <v>42184</v>
      </c>
      <c r="B17866">
        <v>5032081</v>
      </c>
      <c r="C17866" s="1">
        <v>42195</v>
      </c>
      <c r="D17866">
        <v>230506920</v>
      </c>
      <c r="E17866">
        <v>25</v>
      </c>
      <c r="F17866" t="s">
        <v>25</v>
      </c>
      <c r="G17866" t="s">
        <v>119</v>
      </c>
      <c r="H17866" t="s">
        <v>118</v>
      </c>
      <c r="I17866" t="s">
        <v>28</v>
      </c>
      <c r="J17866" t="s">
        <v>109</v>
      </c>
      <c r="K17866" t="s">
        <v>113</v>
      </c>
      <c r="L17866" t="s">
        <v>115</v>
      </c>
      <c r="M17866">
        <v>59</v>
      </c>
      <c r="N17866">
        <f>AVERAGE(Data[Shipping Fee])</f>
        <v>11.49239332096475</v>
      </c>
      <c r="O17866">
        <v>12</v>
      </c>
      <c r="P17866">
        <v>3</v>
      </c>
      <c r="Q17866">
        <f>Data[[#This Row],[Unit Price]]*Data[[#This Row],[Order Quantity]]+Data[[#This Row],[Shipping Fee]]</f>
        <v>189</v>
      </c>
      <c r="R17866">
        <v>256</v>
      </c>
      <c r="S17866" t="s">
        <v>116</v>
      </c>
      <c r="T17866" t="s">
        <v>147</v>
      </c>
      <c r="U17866">
        <v>1</v>
      </c>
      <c r="V17866">
        <v>6</v>
      </c>
      <c r="W17866" t="s">
        <v>51</v>
      </c>
      <c r="X17866">
        <v>29</v>
      </c>
      <c r="Y17866" t="s">
        <v>46</v>
      </c>
      <c r="Z17866">
        <v>2</v>
      </c>
      <c r="AA17866" s="1">
        <v>42156</v>
      </c>
      <c r="AB17866" s="1">
        <v>42185</v>
      </c>
      <c r="AC17866">
        <v>2015</v>
      </c>
      <c r="AD17866" s="4" t="s">
        <v>430</v>
      </c>
      <c r="AE17866" t="s">
        <v>1617</v>
      </c>
    </row>
    <row r="17867" spans="1:31" x14ac:dyDescent="0.35">
      <c r="A17867" s="1">
        <v>42177</v>
      </c>
      <c r="B17867">
        <v>5031750</v>
      </c>
      <c r="C17867" s="1">
        <v>42187</v>
      </c>
      <c r="D17867">
        <v>230541511</v>
      </c>
      <c r="E17867">
        <v>41</v>
      </c>
      <c r="F17867" t="s">
        <v>34</v>
      </c>
      <c r="G17867" t="s">
        <v>119</v>
      </c>
      <c r="H17867" t="s">
        <v>118</v>
      </c>
      <c r="I17867" t="s">
        <v>28</v>
      </c>
      <c r="J17867" t="s">
        <v>109</v>
      </c>
      <c r="K17867" t="s">
        <v>113</v>
      </c>
      <c r="L17867" t="s">
        <v>115</v>
      </c>
      <c r="M17867">
        <v>138</v>
      </c>
      <c r="N17867">
        <f>AVERAGE(Data[Shipping Fee])</f>
        <v>11.49239332096475</v>
      </c>
      <c r="O17867">
        <v>3</v>
      </c>
      <c r="P17867">
        <v>1</v>
      </c>
      <c r="Q17867">
        <f>Data[[#This Row],[Unit Price]]*Data[[#This Row],[Order Quantity]]+Data[[#This Row],[Shipping Fee]]</f>
        <v>141</v>
      </c>
      <c r="R17867">
        <v>215</v>
      </c>
      <c r="S17867" t="s">
        <v>116</v>
      </c>
      <c r="T17867" t="s">
        <v>145</v>
      </c>
      <c r="U17867">
        <v>3</v>
      </c>
      <c r="V17867">
        <v>6</v>
      </c>
      <c r="W17867" t="s">
        <v>51</v>
      </c>
      <c r="X17867">
        <v>22</v>
      </c>
      <c r="Y17867" t="s">
        <v>46</v>
      </c>
      <c r="Z17867">
        <v>2</v>
      </c>
      <c r="AA17867" s="1">
        <v>42156</v>
      </c>
      <c r="AB17867" s="1">
        <v>42185</v>
      </c>
      <c r="AC17867">
        <v>2015</v>
      </c>
      <c r="AD17867" s="4" t="s">
        <v>807</v>
      </c>
      <c r="AE17867" t="s">
        <v>1616</v>
      </c>
    </row>
    <row r="17868" spans="1:31" x14ac:dyDescent="0.35">
      <c r="A17868" s="1">
        <v>42146</v>
      </c>
      <c r="B17868">
        <v>5030177</v>
      </c>
      <c r="C17868" s="1">
        <v>42148</v>
      </c>
      <c r="D17868">
        <v>230568281</v>
      </c>
      <c r="E17868">
        <v>22</v>
      </c>
      <c r="F17868" t="s">
        <v>34</v>
      </c>
      <c r="G17868" t="s">
        <v>119</v>
      </c>
      <c r="H17868" t="s">
        <v>118</v>
      </c>
      <c r="I17868" t="s">
        <v>52</v>
      </c>
      <c r="J17868" t="s">
        <v>109</v>
      </c>
      <c r="K17868" t="s">
        <v>113</v>
      </c>
      <c r="L17868" t="s">
        <v>115</v>
      </c>
      <c r="M17868">
        <v>98</v>
      </c>
      <c r="N17868">
        <f>AVERAGE(Data[Shipping Fee])</f>
        <v>11.49239332096475</v>
      </c>
      <c r="O17868">
        <v>7</v>
      </c>
      <c r="P17868">
        <v>2</v>
      </c>
      <c r="Q17868">
        <f>Data[[#This Row],[Unit Price]]*Data[[#This Row],[Order Quantity]]+Data[[#This Row],[Shipping Fee]]</f>
        <v>203</v>
      </c>
      <c r="R17868">
        <v>181</v>
      </c>
      <c r="S17868" t="s">
        <v>116</v>
      </c>
      <c r="T17868" t="s">
        <v>149</v>
      </c>
      <c r="U17868">
        <v>1</v>
      </c>
      <c r="V17868">
        <v>5</v>
      </c>
      <c r="W17868" t="s">
        <v>32</v>
      </c>
      <c r="X17868">
        <v>22</v>
      </c>
      <c r="Y17868" t="s">
        <v>47</v>
      </c>
      <c r="Z17868">
        <v>2</v>
      </c>
      <c r="AA17868" s="1">
        <v>42125</v>
      </c>
      <c r="AB17868" s="1">
        <v>42155</v>
      </c>
      <c r="AC17868">
        <v>2015</v>
      </c>
      <c r="AD17868" s="4" t="s">
        <v>332</v>
      </c>
      <c r="AE17868" t="s">
        <v>1617</v>
      </c>
    </row>
    <row r="17869" spans="1:31" x14ac:dyDescent="0.35">
      <c r="A17869" s="1">
        <v>42141</v>
      </c>
      <c r="B17869">
        <v>5029952</v>
      </c>
      <c r="C17869" s="1">
        <v>42146</v>
      </c>
      <c r="D17869">
        <v>230560960</v>
      </c>
      <c r="E17869">
        <v>43</v>
      </c>
      <c r="F17869" t="s">
        <v>25</v>
      </c>
      <c r="G17869" t="s">
        <v>119</v>
      </c>
      <c r="H17869" t="s">
        <v>118</v>
      </c>
      <c r="I17869" t="s">
        <v>52</v>
      </c>
      <c r="J17869" t="s">
        <v>109</v>
      </c>
      <c r="K17869" t="s">
        <v>113</v>
      </c>
      <c r="L17869" t="s">
        <v>115</v>
      </c>
      <c r="M17869">
        <v>139</v>
      </c>
      <c r="N17869">
        <f>AVERAGE(Data[Shipping Fee])</f>
        <v>11.49239332096475</v>
      </c>
      <c r="O17869">
        <v>18</v>
      </c>
      <c r="P17869">
        <v>2</v>
      </c>
      <c r="Q17869">
        <f>Data[[#This Row],[Unit Price]]*Data[[#This Row],[Order Quantity]]+Data[[#This Row],[Shipping Fee]]</f>
        <v>296</v>
      </c>
      <c r="R17869">
        <v>298</v>
      </c>
      <c r="S17869" t="s">
        <v>116</v>
      </c>
      <c r="T17869" t="s">
        <v>148</v>
      </c>
      <c r="U17869">
        <v>3</v>
      </c>
      <c r="V17869">
        <v>5</v>
      </c>
      <c r="W17869" t="s">
        <v>32</v>
      </c>
      <c r="X17869">
        <v>17</v>
      </c>
      <c r="Y17869" t="s">
        <v>35</v>
      </c>
      <c r="Z17869">
        <v>2</v>
      </c>
      <c r="AA17869" s="1">
        <v>42125</v>
      </c>
      <c r="AB17869" s="1">
        <v>42155</v>
      </c>
      <c r="AC17869">
        <v>2015</v>
      </c>
      <c r="AD17869" s="4" t="s">
        <v>352</v>
      </c>
      <c r="AE17869" t="s">
        <v>1616</v>
      </c>
    </row>
    <row r="17870" spans="1:31" x14ac:dyDescent="0.35">
      <c r="A17870" s="1">
        <v>42133</v>
      </c>
      <c r="B17870">
        <v>5029561</v>
      </c>
      <c r="C17870" s="1">
        <v>42138</v>
      </c>
      <c r="D17870">
        <v>230462812</v>
      </c>
      <c r="E17870">
        <v>27</v>
      </c>
      <c r="F17870" t="s">
        <v>25</v>
      </c>
      <c r="G17870" t="s">
        <v>119</v>
      </c>
      <c r="H17870" t="s">
        <v>118</v>
      </c>
      <c r="I17870" t="s">
        <v>52</v>
      </c>
      <c r="J17870" t="s">
        <v>109</v>
      </c>
      <c r="K17870" t="s">
        <v>113</v>
      </c>
      <c r="L17870" t="s">
        <v>115</v>
      </c>
      <c r="M17870">
        <v>51</v>
      </c>
      <c r="N17870">
        <f>AVERAGE(Data[Shipping Fee])</f>
        <v>11.49239332096475</v>
      </c>
      <c r="O17870">
        <v>14</v>
      </c>
      <c r="P17870">
        <v>1</v>
      </c>
      <c r="Q17870">
        <f>Data[[#This Row],[Unit Price]]*Data[[#This Row],[Order Quantity]]+Data[[#This Row],[Shipping Fee]]</f>
        <v>65</v>
      </c>
      <c r="R17870">
        <v>211</v>
      </c>
      <c r="S17870" t="s">
        <v>116</v>
      </c>
      <c r="T17870" t="s">
        <v>147</v>
      </c>
      <c r="U17870">
        <v>3</v>
      </c>
      <c r="V17870">
        <v>5</v>
      </c>
      <c r="W17870" t="s">
        <v>32</v>
      </c>
      <c r="X17870">
        <v>9</v>
      </c>
      <c r="Y17870" t="s">
        <v>33</v>
      </c>
      <c r="Z17870">
        <v>2</v>
      </c>
      <c r="AA17870" s="1">
        <v>42125</v>
      </c>
      <c r="AB17870" s="1">
        <v>42155</v>
      </c>
      <c r="AC17870">
        <v>2015</v>
      </c>
      <c r="AD17870" s="4" t="s">
        <v>1097</v>
      </c>
      <c r="AE17870" t="s">
        <v>1617</v>
      </c>
    </row>
    <row r="17871" spans="1:31" x14ac:dyDescent="0.35">
      <c r="A17871" s="1">
        <v>42123</v>
      </c>
      <c r="B17871">
        <v>5029074</v>
      </c>
      <c r="C17871" s="1">
        <v>42132</v>
      </c>
      <c r="D17871">
        <v>230522162</v>
      </c>
      <c r="E17871">
        <v>36</v>
      </c>
      <c r="F17871" t="s">
        <v>34</v>
      </c>
      <c r="G17871" t="s">
        <v>119</v>
      </c>
      <c r="H17871" t="s">
        <v>118</v>
      </c>
      <c r="I17871" t="s">
        <v>28</v>
      </c>
      <c r="J17871" t="s">
        <v>109</v>
      </c>
      <c r="K17871" t="s">
        <v>113</v>
      </c>
      <c r="L17871" t="s">
        <v>115</v>
      </c>
      <c r="M17871">
        <v>81</v>
      </c>
      <c r="N17871">
        <f>AVERAGE(Data[Shipping Fee])</f>
        <v>11.49239332096475</v>
      </c>
      <c r="O17871">
        <v>9</v>
      </c>
      <c r="P17871">
        <v>2</v>
      </c>
      <c r="Q17871">
        <f>Data[[#This Row],[Unit Price]]*Data[[#This Row],[Order Quantity]]+Data[[#This Row],[Shipping Fee]]</f>
        <v>171</v>
      </c>
      <c r="R17871">
        <v>213</v>
      </c>
      <c r="S17871" t="s">
        <v>116</v>
      </c>
      <c r="T17871" t="s">
        <v>148</v>
      </c>
      <c r="U17871">
        <v>3</v>
      </c>
      <c r="V17871">
        <v>4</v>
      </c>
      <c r="W17871" t="s">
        <v>36</v>
      </c>
      <c r="X17871">
        <v>29</v>
      </c>
      <c r="Y17871" t="s">
        <v>37</v>
      </c>
      <c r="Z17871">
        <v>2</v>
      </c>
      <c r="AA17871" s="1">
        <v>42095</v>
      </c>
      <c r="AB17871" s="1">
        <v>42124</v>
      </c>
      <c r="AC17871">
        <v>2015</v>
      </c>
      <c r="AD17871" s="4" t="s">
        <v>429</v>
      </c>
      <c r="AE17871" t="s">
        <v>1614</v>
      </c>
    </row>
    <row r="17872" spans="1:31" x14ac:dyDescent="0.35">
      <c r="A17872" s="1">
        <v>42107</v>
      </c>
      <c r="B17872">
        <v>5028299</v>
      </c>
      <c r="C17872" s="1">
        <v>42120</v>
      </c>
      <c r="D17872">
        <v>230554944</v>
      </c>
      <c r="E17872">
        <v>37</v>
      </c>
      <c r="F17872" t="s">
        <v>25</v>
      </c>
      <c r="G17872" t="s">
        <v>119</v>
      </c>
      <c r="H17872" t="s">
        <v>118</v>
      </c>
      <c r="I17872" t="s">
        <v>28</v>
      </c>
      <c r="J17872" t="s">
        <v>109</v>
      </c>
      <c r="K17872" t="s">
        <v>113</v>
      </c>
      <c r="L17872" t="s">
        <v>115</v>
      </c>
      <c r="M17872">
        <v>73</v>
      </c>
      <c r="N17872">
        <f>AVERAGE(Data[Shipping Fee])</f>
        <v>11.49239332096475</v>
      </c>
      <c r="O17872">
        <v>5</v>
      </c>
      <c r="P17872">
        <v>3</v>
      </c>
      <c r="Q17872">
        <f>Data[[#This Row],[Unit Price]]*Data[[#This Row],[Order Quantity]]+Data[[#This Row],[Shipping Fee]]</f>
        <v>224</v>
      </c>
      <c r="R17872">
        <v>169</v>
      </c>
      <c r="S17872" t="s">
        <v>116</v>
      </c>
      <c r="T17872" t="s">
        <v>146</v>
      </c>
      <c r="U17872">
        <v>3</v>
      </c>
      <c r="V17872">
        <v>4</v>
      </c>
      <c r="W17872" t="s">
        <v>36</v>
      </c>
      <c r="X17872">
        <v>13</v>
      </c>
      <c r="Y17872" t="s">
        <v>46</v>
      </c>
      <c r="Z17872">
        <v>2</v>
      </c>
      <c r="AA17872" s="1">
        <v>42095</v>
      </c>
      <c r="AB17872" s="1">
        <v>42124</v>
      </c>
      <c r="AC17872">
        <v>2015</v>
      </c>
      <c r="AD17872" s="4" t="s">
        <v>886</v>
      </c>
      <c r="AE17872" t="s">
        <v>1614</v>
      </c>
    </row>
    <row r="17873" spans="1:31" x14ac:dyDescent="0.35">
      <c r="A17873" s="1">
        <v>42080</v>
      </c>
      <c r="B17873">
        <v>5027036</v>
      </c>
      <c r="C17873" s="1">
        <v>42096</v>
      </c>
      <c r="D17873">
        <v>230566418</v>
      </c>
      <c r="E17873">
        <v>35</v>
      </c>
      <c r="F17873" t="s">
        <v>25</v>
      </c>
      <c r="G17873" t="s">
        <v>119</v>
      </c>
      <c r="H17873" t="s">
        <v>118</v>
      </c>
      <c r="I17873" t="s">
        <v>53</v>
      </c>
      <c r="J17873" t="s">
        <v>109</v>
      </c>
      <c r="K17873" t="s">
        <v>113</v>
      </c>
      <c r="L17873" t="s">
        <v>115</v>
      </c>
      <c r="M17873">
        <v>72</v>
      </c>
      <c r="N17873">
        <f>AVERAGE(Data[Shipping Fee])</f>
        <v>11.49239332096475</v>
      </c>
      <c r="O17873">
        <v>8</v>
      </c>
      <c r="P17873">
        <v>1</v>
      </c>
      <c r="Q17873">
        <f>Data[[#This Row],[Unit Price]]*Data[[#This Row],[Order Quantity]]+Data[[#This Row],[Shipping Fee]]</f>
        <v>80</v>
      </c>
      <c r="R17873">
        <v>161</v>
      </c>
      <c r="S17873" t="s">
        <v>116</v>
      </c>
      <c r="T17873" t="s">
        <v>146</v>
      </c>
      <c r="U17873">
        <v>3</v>
      </c>
      <c r="V17873">
        <v>3</v>
      </c>
      <c r="W17873" t="s">
        <v>38</v>
      </c>
      <c r="X17873">
        <v>17</v>
      </c>
      <c r="Y17873" t="s">
        <v>39</v>
      </c>
      <c r="Z17873">
        <v>1</v>
      </c>
      <c r="AA17873" s="1">
        <v>42064</v>
      </c>
      <c r="AB17873" s="1">
        <v>42094</v>
      </c>
      <c r="AC17873">
        <v>2015</v>
      </c>
      <c r="AD17873" s="4" t="s">
        <v>287</v>
      </c>
      <c r="AE17873" t="s">
        <v>1614</v>
      </c>
    </row>
    <row r="17874" spans="1:31" x14ac:dyDescent="0.35">
      <c r="A17874" s="1">
        <v>42014</v>
      </c>
      <c r="B17874">
        <v>5023939</v>
      </c>
      <c r="C17874" s="1">
        <v>42019</v>
      </c>
      <c r="D17874">
        <v>230520931</v>
      </c>
      <c r="E17874">
        <v>59</v>
      </c>
      <c r="F17874" t="s">
        <v>34</v>
      </c>
      <c r="G17874" t="s">
        <v>119</v>
      </c>
      <c r="H17874" t="s">
        <v>118</v>
      </c>
      <c r="I17874" t="s">
        <v>52</v>
      </c>
      <c r="J17874" t="s">
        <v>109</v>
      </c>
      <c r="K17874" t="s">
        <v>113</v>
      </c>
      <c r="L17874" t="s">
        <v>115</v>
      </c>
      <c r="M17874">
        <v>68</v>
      </c>
      <c r="N17874">
        <f>AVERAGE(Data[Shipping Fee])</f>
        <v>11.49239332096475</v>
      </c>
      <c r="O17874">
        <v>8</v>
      </c>
      <c r="P17874">
        <v>2</v>
      </c>
      <c r="Q17874">
        <f>Data[[#This Row],[Unit Price]]*Data[[#This Row],[Order Quantity]]+Data[[#This Row],[Shipping Fee]]</f>
        <v>144</v>
      </c>
      <c r="R17874">
        <v>217</v>
      </c>
      <c r="S17874" t="s">
        <v>116</v>
      </c>
      <c r="T17874" t="s">
        <v>147</v>
      </c>
      <c r="U17874">
        <v>3</v>
      </c>
      <c r="V17874">
        <v>1</v>
      </c>
      <c r="W17874" t="s">
        <v>41</v>
      </c>
      <c r="X17874">
        <v>10</v>
      </c>
      <c r="Y17874" t="s">
        <v>33</v>
      </c>
      <c r="Z17874">
        <v>1</v>
      </c>
      <c r="AA17874" s="1">
        <v>42005</v>
      </c>
      <c r="AB17874" s="1">
        <v>42035</v>
      </c>
      <c r="AC17874">
        <v>2015</v>
      </c>
      <c r="AD17874" s="4" t="s">
        <v>1022</v>
      </c>
      <c r="AE17874" t="s">
        <v>1616</v>
      </c>
    </row>
    <row r="17875" spans="1:31" x14ac:dyDescent="0.35">
      <c r="A17875" s="1">
        <v>42006</v>
      </c>
      <c r="B17875">
        <v>5023558</v>
      </c>
      <c r="C17875" s="1">
        <v>42010</v>
      </c>
      <c r="D17875">
        <v>230479691</v>
      </c>
      <c r="E17875">
        <v>61</v>
      </c>
      <c r="F17875" t="s">
        <v>34</v>
      </c>
      <c r="G17875" t="s">
        <v>119</v>
      </c>
      <c r="H17875" t="s">
        <v>118</v>
      </c>
      <c r="I17875" t="s">
        <v>52</v>
      </c>
      <c r="J17875" t="s">
        <v>109</v>
      </c>
      <c r="K17875" t="s">
        <v>113</v>
      </c>
      <c r="L17875" t="s">
        <v>115</v>
      </c>
      <c r="M17875">
        <v>142</v>
      </c>
      <c r="N17875">
        <f>AVERAGE(Data[Shipping Fee])</f>
        <v>11.49239332096475</v>
      </c>
      <c r="O17875">
        <v>7</v>
      </c>
      <c r="P17875">
        <v>2</v>
      </c>
      <c r="Q17875">
        <f>Data[[#This Row],[Unit Price]]*Data[[#This Row],[Order Quantity]]+Data[[#This Row],[Shipping Fee]]</f>
        <v>291</v>
      </c>
      <c r="R17875">
        <v>163</v>
      </c>
      <c r="S17875" t="s">
        <v>116</v>
      </c>
      <c r="T17875" t="s">
        <v>149</v>
      </c>
      <c r="U17875">
        <v>2</v>
      </c>
      <c r="V17875">
        <v>1</v>
      </c>
      <c r="W17875" t="s">
        <v>41</v>
      </c>
      <c r="X17875">
        <v>2</v>
      </c>
      <c r="Y17875" t="s">
        <v>47</v>
      </c>
      <c r="Z17875">
        <v>1</v>
      </c>
      <c r="AA17875" s="1">
        <v>42005</v>
      </c>
      <c r="AB17875" s="1">
        <v>42035</v>
      </c>
      <c r="AC17875">
        <v>2015</v>
      </c>
      <c r="AD17875" s="4" t="s">
        <v>957</v>
      </c>
      <c r="AE17875" t="s">
        <v>1616</v>
      </c>
    </row>
    <row r="17876" spans="1:31" x14ac:dyDescent="0.35">
      <c r="A17876" s="1">
        <v>43967</v>
      </c>
      <c r="B17876">
        <v>5135669</v>
      </c>
      <c r="C17876" s="1">
        <v>43972</v>
      </c>
      <c r="D17876">
        <v>230522894</v>
      </c>
      <c r="E17876">
        <v>25</v>
      </c>
      <c r="F17876" t="s">
        <v>34</v>
      </c>
      <c r="G17876" t="s">
        <v>119</v>
      </c>
      <c r="H17876" t="s">
        <v>118</v>
      </c>
      <c r="I17876" t="s">
        <v>52</v>
      </c>
      <c r="J17876" t="s">
        <v>109</v>
      </c>
      <c r="K17876" t="s">
        <v>113</v>
      </c>
      <c r="L17876" t="s">
        <v>114</v>
      </c>
      <c r="M17876">
        <v>54</v>
      </c>
      <c r="N17876">
        <f>AVERAGE(Data[Shipping Fee])</f>
        <v>11.49239332096475</v>
      </c>
      <c r="O17876">
        <v>13</v>
      </c>
      <c r="P17876">
        <v>1</v>
      </c>
      <c r="Q17876">
        <f>Data[[#This Row],[Unit Price]]*Data[[#This Row],[Order Quantity]]+Data[[#This Row],[Shipping Fee]]</f>
        <v>67</v>
      </c>
      <c r="R17876">
        <v>250</v>
      </c>
      <c r="S17876" t="s">
        <v>116</v>
      </c>
      <c r="T17876" t="s">
        <v>149</v>
      </c>
      <c r="U17876">
        <v>3</v>
      </c>
      <c r="V17876">
        <v>5</v>
      </c>
      <c r="W17876" t="s">
        <v>32</v>
      </c>
      <c r="X17876">
        <v>16</v>
      </c>
      <c r="Y17876" t="s">
        <v>33</v>
      </c>
      <c r="Z17876">
        <v>2</v>
      </c>
      <c r="AA17876" s="1">
        <v>43952</v>
      </c>
      <c r="AB17876" s="1">
        <v>43982</v>
      </c>
      <c r="AC17876">
        <v>2020</v>
      </c>
      <c r="AD17876" s="4" t="s">
        <v>694</v>
      </c>
      <c r="AE17876" t="s">
        <v>1617</v>
      </c>
    </row>
    <row r="17877" spans="1:31" x14ac:dyDescent="0.35">
      <c r="A17877" s="1">
        <v>43933</v>
      </c>
      <c r="B17877">
        <v>5133996</v>
      </c>
      <c r="C17877" s="1">
        <v>43938</v>
      </c>
      <c r="D17877">
        <v>230567234</v>
      </c>
      <c r="E17877">
        <v>24</v>
      </c>
      <c r="F17877" t="s">
        <v>34</v>
      </c>
      <c r="G17877" t="s">
        <v>119</v>
      </c>
      <c r="H17877" t="s">
        <v>118</v>
      </c>
      <c r="I17877" t="s">
        <v>52</v>
      </c>
      <c r="J17877" t="s">
        <v>109</v>
      </c>
      <c r="K17877" t="s">
        <v>113</v>
      </c>
      <c r="L17877" t="s">
        <v>114</v>
      </c>
      <c r="M17877">
        <v>108</v>
      </c>
      <c r="N17877">
        <f>AVERAGE(Data[Shipping Fee])</f>
        <v>11.49239332096475</v>
      </c>
      <c r="O17877">
        <v>9</v>
      </c>
      <c r="P17877">
        <v>1</v>
      </c>
      <c r="Q17877">
        <f>Data[[#This Row],[Unit Price]]*Data[[#This Row],[Order Quantity]]+Data[[#This Row],[Shipping Fee]]</f>
        <v>117</v>
      </c>
      <c r="R17877">
        <v>221</v>
      </c>
      <c r="S17877" t="s">
        <v>116</v>
      </c>
      <c r="T17877" t="s">
        <v>145</v>
      </c>
      <c r="U17877">
        <v>3</v>
      </c>
      <c r="V17877">
        <v>4</v>
      </c>
      <c r="W17877" t="s">
        <v>36</v>
      </c>
      <c r="X17877">
        <v>12</v>
      </c>
      <c r="Y17877" t="s">
        <v>35</v>
      </c>
      <c r="Z17877">
        <v>2</v>
      </c>
      <c r="AA17877" s="1">
        <v>43922</v>
      </c>
      <c r="AB17877" s="1">
        <v>43951</v>
      </c>
      <c r="AC17877">
        <v>2020</v>
      </c>
      <c r="AD17877" s="4" t="s">
        <v>350</v>
      </c>
      <c r="AE17877" t="s">
        <v>1617</v>
      </c>
    </row>
    <row r="17878" spans="1:31" x14ac:dyDescent="0.35">
      <c r="A17878" s="1">
        <v>43929</v>
      </c>
      <c r="B17878">
        <v>5133822</v>
      </c>
      <c r="C17878" s="1">
        <v>43937</v>
      </c>
      <c r="D17878">
        <v>230509692</v>
      </c>
      <c r="E17878">
        <v>40</v>
      </c>
      <c r="F17878" t="s">
        <v>34</v>
      </c>
      <c r="G17878" t="s">
        <v>119</v>
      </c>
      <c r="H17878" t="s">
        <v>118</v>
      </c>
      <c r="I17878" t="s">
        <v>28</v>
      </c>
      <c r="J17878" t="s">
        <v>109</v>
      </c>
      <c r="K17878" t="s">
        <v>113</v>
      </c>
      <c r="L17878" t="s">
        <v>114</v>
      </c>
      <c r="M17878">
        <v>73</v>
      </c>
      <c r="N17878">
        <f>AVERAGE(Data[Shipping Fee])</f>
        <v>11.49239332096475</v>
      </c>
      <c r="O17878">
        <v>6</v>
      </c>
      <c r="P17878">
        <v>1</v>
      </c>
      <c r="Q17878">
        <f>Data[[#This Row],[Unit Price]]*Data[[#This Row],[Order Quantity]]+Data[[#This Row],[Shipping Fee]]</f>
        <v>79</v>
      </c>
      <c r="R17878">
        <v>267</v>
      </c>
      <c r="S17878" t="s">
        <v>116</v>
      </c>
      <c r="T17878" t="s">
        <v>147</v>
      </c>
      <c r="U17878">
        <v>1</v>
      </c>
      <c r="V17878">
        <v>4</v>
      </c>
      <c r="W17878" t="s">
        <v>36</v>
      </c>
      <c r="X17878">
        <v>8</v>
      </c>
      <c r="Y17878" t="s">
        <v>37</v>
      </c>
      <c r="Z17878">
        <v>2</v>
      </c>
      <c r="AA17878" s="1">
        <v>43922</v>
      </c>
      <c r="AB17878" s="1">
        <v>43951</v>
      </c>
      <c r="AC17878">
        <v>2020</v>
      </c>
      <c r="AD17878" s="4" t="s">
        <v>356</v>
      </c>
      <c r="AE17878" t="s">
        <v>1616</v>
      </c>
    </row>
    <row r="17879" spans="1:31" x14ac:dyDescent="0.35">
      <c r="A17879" s="1">
        <v>43928</v>
      </c>
      <c r="B17879">
        <v>5133777</v>
      </c>
      <c r="C17879" s="1">
        <v>43930</v>
      </c>
      <c r="D17879">
        <v>230516402</v>
      </c>
      <c r="E17879">
        <v>41</v>
      </c>
      <c r="F17879" t="s">
        <v>34</v>
      </c>
      <c r="G17879" t="s">
        <v>119</v>
      </c>
      <c r="H17879" t="s">
        <v>118</v>
      </c>
      <c r="I17879" t="s">
        <v>52</v>
      </c>
      <c r="J17879" t="s">
        <v>109</v>
      </c>
      <c r="K17879" t="s">
        <v>113</v>
      </c>
      <c r="L17879" t="s">
        <v>114</v>
      </c>
      <c r="M17879">
        <v>108</v>
      </c>
      <c r="N17879">
        <f>AVERAGE(Data[Shipping Fee])</f>
        <v>11.49239332096475</v>
      </c>
      <c r="O17879">
        <v>20</v>
      </c>
      <c r="P17879">
        <v>1</v>
      </c>
      <c r="Q17879">
        <f>Data[[#This Row],[Unit Price]]*Data[[#This Row],[Order Quantity]]+Data[[#This Row],[Shipping Fee]]</f>
        <v>128</v>
      </c>
      <c r="R17879">
        <v>247</v>
      </c>
      <c r="S17879" t="s">
        <v>116</v>
      </c>
      <c r="T17879" t="s">
        <v>147</v>
      </c>
      <c r="U17879">
        <v>3</v>
      </c>
      <c r="V17879">
        <v>4</v>
      </c>
      <c r="W17879" t="s">
        <v>36</v>
      </c>
      <c r="X17879">
        <v>7</v>
      </c>
      <c r="Y17879" t="s">
        <v>39</v>
      </c>
      <c r="Z17879">
        <v>2</v>
      </c>
      <c r="AA17879" s="1">
        <v>43922</v>
      </c>
      <c r="AB17879" s="1">
        <v>43951</v>
      </c>
      <c r="AC17879">
        <v>2020</v>
      </c>
      <c r="AD17879" s="4" t="s">
        <v>516</v>
      </c>
      <c r="AE17879" t="s">
        <v>1616</v>
      </c>
    </row>
    <row r="17880" spans="1:31" x14ac:dyDescent="0.35">
      <c r="A17880" s="1">
        <v>43921</v>
      </c>
      <c r="B17880">
        <v>5133463</v>
      </c>
      <c r="C17880" s="1">
        <v>43923</v>
      </c>
      <c r="D17880">
        <v>230514642</v>
      </c>
      <c r="E17880">
        <v>60</v>
      </c>
      <c r="F17880" t="s">
        <v>34</v>
      </c>
      <c r="G17880" t="s">
        <v>119</v>
      </c>
      <c r="H17880" t="s">
        <v>118</v>
      </c>
      <c r="I17880" t="s">
        <v>52</v>
      </c>
      <c r="J17880" t="s">
        <v>109</v>
      </c>
      <c r="K17880" t="s">
        <v>113</v>
      </c>
      <c r="L17880" t="s">
        <v>114</v>
      </c>
      <c r="M17880">
        <v>117</v>
      </c>
      <c r="N17880">
        <f>AVERAGE(Data[Shipping Fee])</f>
        <v>11.49239332096475</v>
      </c>
      <c r="O17880">
        <v>17</v>
      </c>
      <c r="P17880">
        <v>1</v>
      </c>
      <c r="Q17880">
        <f>Data[[#This Row],[Unit Price]]*Data[[#This Row],[Order Quantity]]+Data[[#This Row],[Shipping Fee]]</f>
        <v>134</v>
      </c>
      <c r="R17880">
        <v>203</v>
      </c>
      <c r="S17880" t="s">
        <v>116</v>
      </c>
      <c r="T17880" t="s">
        <v>149</v>
      </c>
      <c r="U17880">
        <v>2</v>
      </c>
      <c r="V17880">
        <v>3</v>
      </c>
      <c r="W17880" t="s">
        <v>38</v>
      </c>
      <c r="X17880">
        <v>31</v>
      </c>
      <c r="Y17880" t="s">
        <v>39</v>
      </c>
      <c r="Z17880">
        <v>1</v>
      </c>
      <c r="AA17880" s="1">
        <v>43891</v>
      </c>
      <c r="AB17880" s="1">
        <v>43921</v>
      </c>
      <c r="AC17880">
        <v>2020</v>
      </c>
      <c r="AD17880" s="4" t="s">
        <v>925</v>
      </c>
      <c r="AE17880" t="s">
        <v>1616</v>
      </c>
    </row>
    <row r="17881" spans="1:31" x14ac:dyDescent="0.35">
      <c r="A17881" s="1">
        <v>43857</v>
      </c>
      <c r="B17881">
        <v>5130333</v>
      </c>
      <c r="C17881" s="1">
        <v>43870</v>
      </c>
      <c r="D17881">
        <v>230566993</v>
      </c>
      <c r="E17881">
        <v>26</v>
      </c>
      <c r="F17881" t="s">
        <v>25</v>
      </c>
      <c r="G17881" t="s">
        <v>119</v>
      </c>
      <c r="H17881" t="s">
        <v>118</v>
      </c>
      <c r="I17881" t="s">
        <v>53</v>
      </c>
      <c r="J17881" t="s">
        <v>109</v>
      </c>
      <c r="K17881" t="s">
        <v>113</v>
      </c>
      <c r="L17881" t="s">
        <v>114</v>
      </c>
      <c r="M17881">
        <v>59</v>
      </c>
      <c r="N17881">
        <f>AVERAGE(Data[Shipping Fee])</f>
        <v>11.49239332096475</v>
      </c>
      <c r="O17881">
        <v>7</v>
      </c>
      <c r="P17881">
        <v>1</v>
      </c>
      <c r="Q17881">
        <f>Data[[#This Row],[Unit Price]]*Data[[#This Row],[Order Quantity]]+Data[[#This Row],[Shipping Fee]]</f>
        <v>66</v>
      </c>
      <c r="R17881">
        <v>233</v>
      </c>
      <c r="S17881" t="s">
        <v>116</v>
      </c>
      <c r="T17881" t="s">
        <v>147</v>
      </c>
      <c r="U17881">
        <v>1</v>
      </c>
      <c r="V17881">
        <v>1</v>
      </c>
      <c r="W17881" t="s">
        <v>41</v>
      </c>
      <c r="X17881">
        <v>27</v>
      </c>
      <c r="Y17881" t="s">
        <v>46</v>
      </c>
      <c r="Z17881">
        <v>1</v>
      </c>
      <c r="AA17881" s="1">
        <v>43831</v>
      </c>
      <c r="AB17881" s="1">
        <v>43861</v>
      </c>
      <c r="AC17881">
        <v>2020</v>
      </c>
      <c r="AD17881" s="4" t="s">
        <v>1337</v>
      </c>
      <c r="AE17881" t="s">
        <v>1617</v>
      </c>
    </row>
    <row r="17882" spans="1:31" x14ac:dyDescent="0.35">
      <c r="A17882" s="1">
        <v>43855</v>
      </c>
      <c r="B17882">
        <v>5130266</v>
      </c>
      <c r="C17882" s="1">
        <v>43873</v>
      </c>
      <c r="D17882">
        <v>230569788</v>
      </c>
      <c r="E17882">
        <v>43</v>
      </c>
      <c r="F17882" t="s">
        <v>25</v>
      </c>
      <c r="G17882" t="s">
        <v>119</v>
      </c>
      <c r="H17882" t="s">
        <v>118</v>
      </c>
      <c r="I17882" t="s">
        <v>53</v>
      </c>
      <c r="J17882" t="s">
        <v>109</v>
      </c>
      <c r="K17882" t="s">
        <v>113</v>
      </c>
      <c r="L17882" t="s">
        <v>114</v>
      </c>
      <c r="M17882">
        <v>118</v>
      </c>
      <c r="N17882">
        <f>AVERAGE(Data[Shipping Fee])</f>
        <v>11.49239332096475</v>
      </c>
      <c r="O17882">
        <v>3</v>
      </c>
      <c r="P17882">
        <v>1</v>
      </c>
      <c r="Q17882">
        <f>Data[[#This Row],[Unit Price]]*Data[[#This Row],[Order Quantity]]+Data[[#This Row],[Shipping Fee]]</f>
        <v>121</v>
      </c>
      <c r="R17882">
        <v>236</v>
      </c>
      <c r="S17882" t="s">
        <v>116</v>
      </c>
      <c r="T17882" t="s">
        <v>149</v>
      </c>
      <c r="U17882">
        <v>2</v>
      </c>
      <c r="V17882">
        <v>1</v>
      </c>
      <c r="W17882" t="s">
        <v>41</v>
      </c>
      <c r="X17882">
        <v>25</v>
      </c>
      <c r="Y17882" t="s">
        <v>33</v>
      </c>
      <c r="Z17882">
        <v>1</v>
      </c>
      <c r="AA17882" s="1">
        <v>43831</v>
      </c>
      <c r="AB17882" s="1">
        <v>43861</v>
      </c>
      <c r="AC17882">
        <v>2020</v>
      </c>
      <c r="AD17882" s="4" t="s">
        <v>965</v>
      </c>
      <c r="AE17882" t="s">
        <v>1616</v>
      </c>
    </row>
    <row r="17883" spans="1:31" x14ac:dyDescent="0.35">
      <c r="A17883" s="1">
        <v>43844</v>
      </c>
      <c r="B17883">
        <v>5129716</v>
      </c>
      <c r="C17883" s="1">
        <v>43863</v>
      </c>
      <c r="D17883">
        <v>230550541</v>
      </c>
      <c r="E17883">
        <v>31</v>
      </c>
      <c r="F17883" t="s">
        <v>25</v>
      </c>
      <c r="G17883" t="s">
        <v>119</v>
      </c>
      <c r="H17883" t="s">
        <v>118</v>
      </c>
      <c r="I17883" t="s">
        <v>53</v>
      </c>
      <c r="J17883" t="s">
        <v>109</v>
      </c>
      <c r="K17883" t="s">
        <v>113</v>
      </c>
      <c r="L17883" t="s">
        <v>114</v>
      </c>
      <c r="M17883">
        <v>101</v>
      </c>
      <c r="N17883">
        <f>AVERAGE(Data[Shipping Fee])</f>
        <v>11.49239332096475</v>
      </c>
      <c r="O17883">
        <v>5</v>
      </c>
      <c r="P17883">
        <v>1</v>
      </c>
      <c r="Q17883">
        <f>Data[[#This Row],[Unit Price]]*Data[[#This Row],[Order Quantity]]+Data[[#This Row],[Shipping Fee]]</f>
        <v>106</v>
      </c>
      <c r="R17883">
        <v>153</v>
      </c>
      <c r="S17883" t="s">
        <v>116</v>
      </c>
      <c r="T17883" t="s">
        <v>146</v>
      </c>
      <c r="U17883">
        <v>1</v>
      </c>
      <c r="V17883">
        <v>1</v>
      </c>
      <c r="W17883" t="s">
        <v>41</v>
      </c>
      <c r="X17883">
        <v>14</v>
      </c>
      <c r="Y17883" t="s">
        <v>39</v>
      </c>
      <c r="Z17883">
        <v>1</v>
      </c>
      <c r="AA17883" s="1">
        <v>43831</v>
      </c>
      <c r="AB17883" s="1">
        <v>43861</v>
      </c>
      <c r="AC17883">
        <v>2020</v>
      </c>
      <c r="AD17883" s="4" t="s">
        <v>863</v>
      </c>
      <c r="AE17883" t="s">
        <v>1614</v>
      </c>
    </row>
    <row r="17884" spans="1:31" x14ac:dyDescent="0.35">
      <c r="A17884" s="1">
        <v>43843</v>
      </c>
      <c r="B17884">
        <v>5129667</v>
      </c>
      <c r="C17884" s="1">
        <v>43852</v>
      </c>
      <c r="D17884">
        <v>230512253</v>
      </c>
      <c r="E17884">
        <v>36</v>
      </c>
      <c r="F17884" t="s">
        <v>34</v>
      </c>
      <c r="G17884" t="s">
        <v>119</v>
      </c>
      <c r="H17884" t="s">
        <v>118</v>
      </c>
      <c r="I17884" t="s">
        <v>28</v>
      </c>
      <c r="J17884" t="s">
        <v>109</v>
      </c>
      <c r="K17884" t="s">
        <v>113</v>
      </c>
      <c r="L17884" t="s">
        <v>114</v>
      </c>
      <c r="M17884">
        <v>110</v>
      </c>
      <c r="N17884">
        <f>AVERAGE(Data[Shipping Fee])</f>
        <v>11.49239332096475</v>
      </c>
      <c r="O17884">
        <v>19</v>
      </c>
      <c r="P17884">
        <v>1</v>
      </c>
      <c r="Q17884">
        <f>Data[[#This Row],[Unit Price]]*Data[[#This Row],[Order Quantity]]+Data[[#This Row],[Shipping Fee]]</f>
        <v>129</v>
      </c>
      <c r="R17884">
        <v>215</v>
      </c>
      <c r="S17884" t="s">
        <v>116</v>
      </c>
      <c r="T17884" t="s">
        <v>145</v>
      </c>
      <c r="U17884">
        <v>1</v>
      </c>
      <c r="V17884">
        <v>1</v>
      </c>
      <c r="W17884" t="s">
        <v>41</v>
      </c>
      <c r="X17884">
        <v>13</v>
      </c>
      <c r="Y17884" t="s">
        <v>46</v>
      </c>
      <c r="Z17884">
        <v>1</v>
      </c>
      <c r="AA17884" s="1">
        <v>43831</v>
      </c>
      <c r="AB17884" s="1">
        <v>43861</v>
      </c>
      <c r="AC17884">
        <v>2020</v>
      </c>
      <c r="AD17884" s="4" t="s">
        <v>445</v>
      </c>
      <c r="AE17884" t="s">
        <v>1614</v>
      </c>
    </row>
    <row r="17885" spans="1:31" x14ac:dyDescent="0.35">
      <c r="A17885" s="1">
        <v>43840</v>
      </c>
      <c r="B17885">
        <v>5129507</v>
      </c>
      <c r="C17885" s="1">
        <v>43843</v>
      </c>
      <c r="D17885">
        <v>230467953</v>
      </c>
      <c r="E17885">
        <v>41</v>
      </c>
      <c r="F17885" t="s">
        <v>34</v>
      </c>
      <c r="G17885" t="s">
        <v>119</v>
      </c>
      <c r="H17885" t="s">
        <v>118</v>
      </c>
      <c r="I17885" t="s">
        <v>52</v>
      </c>
      <c r="J17885" t="s">
        <v>109</v>
      </c>
      <c r="K17885" t="s">
        <v>113</v>
      </c>
      <c r="L17885" t="s">
        <v>114</v>
      </c>
      <c r="M17885">
        <v>99</v>
      </c>
      <c r="N17885">
        <f>AVERAGE(Data[Shipping Fee])</f>
        <v>11.49239332096475</v>
      </c>
      <c r="O17885">
        <v>8</v>
      </c>
      <c r="P17885">
        <v>1</v>
      </c>
      <c r="Q17885">
        <f>Data[[#This Row],[Unit Price]]*Data[[#This Row],[Order Quantity]]+Data[[#This Row],[Shipping Fee]]</f>
        <v>107</v>
      </c>
      <c r="R17885">
        <v>262</v>
      </c>
      <c r="S17885" t="s">
        <v>116</v>
      </c>
      <c r="T17885" t="s">
        <v>147</v>
      </c>
      <c r="U17885">
        <v>2</v>
      </c>
      <c r="V17885">
        <v>1</v>
      </c>
      <c r="W17885" t="s">
        <v>41</v>
      </c>
      <c r="X17885">
        <v>10</v>
      </c>
      <c r="Y17885" t="s">
        <v>47</v>
      </c>
      <c r="Z17885">
        <v>1</v>
      </c>
      <c r="AA17885" s="1">
        <v>43831</v>
      </c>
      <c r="AB17885" s="1">
        <v>43861</v>
      </c>
      <c r="AC17885">
        <v>2020</v>
      </c>
      <c r="AD17885" s="4" t="s">
        <v>797</v>
      </c>
      <c r="AE17885" t="s">
        <v>1616</v>
      </c>
    </row>
    <row r="17886" spans="1:31" x14ac:dyDescent="0.35">
      <c r="A17886" s="1">
        <v>44195</v>
      </c>
      <c r="B17886">
        <v>5128938</v>
      </c>
      <c r="C17886" s="1">
        <v>44215</v>
      </c>
      <c r="D17886">
        <v>230568204</v>
      </c>
      <c r="E17886">
        <v>23</v>
      </c>
      <c r="F17886" t="s">
        <v>34</v>
      </c>
      <c r="G17886" t="s">
        <v>119</v>
      </c>
      <c r="H17886" t="s">
        <v>118</v>
      </c>
      <c r="I17886" t="s">
        <v>53</v>
      </c>
      <c r="J17886" t="s">
        <v>109</v>
      </c>
      <c r="K17886" t="s">
        <v>113</v>
      </c>
      <c r="L17886" t="s">
        <v>114</v>
      </c>
      <c r="M17886">
        <v>52</v>
      </c>
      <c r="N17886">
        <f>AVERAGE(Data[Shipping Fee])</f>
        <v>11.49239332096475</v>
      </c>
      <c r="O17886">
        <v>7</v>
      </c>
      <c r="P17886">
        <v>1</v>
      </c>
      <c r="Q17886">
        <f>Data[[#This Row],[Unit Price]]*Data[[#This Row],[Order Quantity]]+Data[[#This Row],[Shipping Fee]]</f>
        <v>59</v>
      </c>
      <c r="R17886">
        <v>269</v>
      </c>
      <c r="S17886" t="s">
        <v>116</v>
      </c>
      <c r="T17886" t="s">
        <v>147</v>
      </c>
      <c r="U17886">
        <v>1</v>
      </c>
      <c r="V17886">
        <v>12</v>
      </c>
      <c r="W17886" t="s">
        <v>42</v>
      </c>
      <c r="X17886">
        <v>30</v>
      </c>
      <c r="Y17886" t="s">
        <v>37</v>
      </c>
      <c r="Z17886">
        <v>4</v>
      </c>
      <c r="AA17886" s="1">
        <v>44166</v>
      </c>
      <c r="AB17886" s="1">
        <v>44196</v>
      </c>
      <c r="AC17886">
        <v>2020</v>
      </c>
      <c r="AD17886" s="4" t="s">
        <v>1399</v>
      </c>
      <c r="AE17886" t="s">
        <v>1617</v>
      </c>
    </row>
    <row r="17887" spans="1:31" x14ac:dyDescent="0.35">
      <c r="A17887" s="1">
        <v>44183</v>
      </c>
      <c r="B17887">
        <v>5128356</v>
      </c>
      <c r="C17887" s="1">
        <v>44198</v>
      </c>
      <c r="D17887">
        <v>230507394</v>
      </c>
      <c r="E17887">
        <v>28</v>
      </c>
      <c r="F17887" t="s">
        <v>25</v>
      </c>
      <c r="G17887" t="s">
        <v>119</v>
      </c>
      <c r="H17887" t="s">
        <v>118</v>
      </c>
      <c r="I17887" t="s">
        <v>53</v>
      </c>
      <c r="J17887" t="s">
        <v>109</v>
      </c>
      <c r="K17887" t="s">
        <v>113</v>
      </c>
      <c r="L17887" t="s">
        <v>114</v>
      </c>
      <c r="M17887">
        <v>130</v>
      </c>
      <c r="N17887">
        <f>AVERAGE(Data[Shipping Fee])</f>
        <v>11.49239332096475</v>
      </c>
      <c r="O17887">
        <v>11</v>
      </c>
      <c r="P17887">
        <v>1</v>
      </c>
      <c r="Q17887">
        <f>Data[[#This Row],[Unit Price]]*Data[[#This Row],[Order Quantity]]+Data[[#This Row],[Shipping Fee]]</f>
        <v>141</v>
      </c>
      <c r="R17887">
        <v>225</v>
      </c>
      <c r="S17887" t="s">
        <v>116</v>
      </c>
      <c r="T17887" t="s">
        <v>147</v>
      </c>
      <c r="U17887">
        <v>2</v>
      </c>
      <c r="V17887">
        <v>12</v>
      </c>
      <c r="W17887" t="s">
        <v>42</v>
      </c>
      <c r="X17887">
        <v>18</v>
      </c>
      <c r="Y17887" t="s">
        <v>47</v>
      </c>
      <c r="Z17887">
        <v>4</v>
      </c>
      <c r="AA17887" s="1">
        <v>44166</v>
      </c>
      <c r="AB17887" s="1">
        <v>44196</v>
      </c>
      <c r="AC17887">
        <v>2020</v>
      </c>
      <c r="AD17887" s="4" t="s">
        <v>807</v>
      </c>
      <c r="AE17887" t="s">
        <v>1617</v>
      </c>
    </row>
    <row r="17888" spans="1:31" x14ac:dyDescent="0.35">
      <c r="A17888" s="1">
        <v>44177</v>
      </c>
      <c r="B17888">
        <v>5128048</v>
      </c>
      <c r="C17888" s="1">
        <v>44190</v>
      </c>
      <c r="D17888">
        <v>230555139</v>
      </c>
      <c r="E17888">
        <v>35</v>
      </c>
      <c r="F17888" t="s">
        <v>25</v>
      </c>
      <c r="G17888" t="s">
        <v>119</v>
      </c>
      <c r="H17888" t="s">
        <v>118</v>
      </c>
      <c r="I17888" t="s">
        <v>53</v>
      </c>
      <c r="J17888" t="s">
        <v>109</v>
      </c>
      <c r="K17888" t="s">
        <v>113</v>
      </c>
      <c r="L17888" t="s">
        <v>114</v>
      </c>
      <c r="M17888">
        <v>143</v>
      </c>
      <c r="N17888">
        <f>AVERAGE(Data[Shipping Fee])</f>
        <v>11.49239332096475</v>
      </c>
      <c r="O17888">
        <v>19</v>
      </c>
      <c r="P17888">
        <v>1</v>
      </c>
      <c r="Q17888">
        <f>Data[[#This Row],[Unit Price]]*Data[[#This Row],[Order Quantity]]+Data[[#This Row],[Shipping Fee]]</f>
        <v>162</v>
      </c>
      <c r="R17888">
        <v>255</v>
      </c>
      <c r="S17888" t="s">
        <v>116</v>
      </c>
      <c r="T17888" t="s">
        <v>148</v>
      </c>
      <c r="U17888">
        <v>3</v>
      </c>
      <c r="V17888">
        <v>12</v>
      </c>
      <c r="W17888" t="s">
        <v>42</v>
      </c>
      <c r="X17888">
        <v>12</v>
      </c>
      <c r="Y17888" t="s">
        <v>33</v>
      </c>
      <c r="Z17888">
        <v>4</v>
      </c>
      <c r="AA17888" s="1">
        <v>44166</v>
      </c>
      <c r="AB17888" s="1">
        <v>44196</v>
      </c>
      <c r="AC17888">
        <v>2020</v>
      </c>
      <c r="AD17888" s="4" t="s">
        <v>591</v>
      </c>
      <c r="AE17888" t="s">
        <v>1614</v>
      </c>
    </row>
    <row r="17889" spans="1:31" x14ac:dyDescent="0.35">
      <c r="A17889" s="1">
        <v>44172</v>
      </c>
      <c r="B17889">
        <v>5127803</v>
      </c>
      <c r="C17889" s="1">
        <v>44174</v>
      </c>
      <c r="D17889">
        <v>230570039</v>
      </c>
      <c r="E17889">
        <v>33</v>
      </c>
      <c r="F17889" t="s">
        <v>25</v>
      </c>
      <c r="G17889" t="s">
        <v>119</v>
      </c>
      <c r="H17889" t="s">
        <v>118</v>
      </c>
      <c r="I17889" t="s">
        <v>52</v>
      </c>
      <c r="J17889" t="s">
        <v>109</v>
      </c>
      <c r="K17889" t="s">
        <v>113</v>
      </c>
      <c r="L17889" t="s">
        <v>114</v>
      </c>
      <c r="M17889">
        <v>59</v>
      </c>
      <c r="N17889">
        <f>AVERAGE(Data[Shipping Fee])</f>
        <v>11.49239332096475</v>
      </c>
      <c r="O17889">
        <v>17</v>
      </c>
      <c r="P17889">
        <v>1</v>
      </c>
      <c r="Q17889">
        <f>Data[[#This Row],[Unit Price]]*Data[[#This Row],[Order Quantity]]+Data[[#This Row],[Shipping Fee]]</f>
        <v>76</v>
      </c>
      <c r="R17889">
        <v>275</v>
      </c>
      <c r="S17889" t="s">
        <v>116</v>
      </c>
      <c r="T17889" t="s">
        <v>149</v>
      </c>
      <c r="U17889">
        <v>2</v>
      </c>
      <c r="V17889">
        <v>12</v>
      </c>
      <c r="W17889" t="s">
        <v>42</v>
      </c>
      <c r="X17889">
        <v>7</v>
      </c>
      <c r="Y17889" t="s">
        <v>46</v>
      </c>
      <c r="Z17889">
        <v>4</v>
      </c>
      <c r="AA17889" s="1">
        <v>44166</v>
      </c>
      <c r="AB17889" s="1">
        <v>44196</v>
      </c>
      <c r="AC17889">
        <v>2020</v>
      </c>
      <c r="AD17889" s="4" t="s">
        <v>371</v>
      </c>
      <c r="AE17889" t="s">
        <v>1614</v>
      </c>
    </row>
    <row r="17890" spans="1:31" x14ac:dyDescent="0.35">
      <c r="A17890" s="1">
        <v>44160</v>
      </c>
      <c r="B17890">
        <v>5127214</v>
      </c>
      <c r="C17890" s="1">
        <v>44171</v>
      </c>
      <c r="D17890">
        <v>230464192</v>
      </c>
      <c r="E17890">
        <v>33</v>
      </c>
      <c r="F17890" t="s">
        <v>34</v>
      </c>
      <c r="G17890" t="s">
        <v>119</v>
      </c>
      <c r="H17890" t="s">
        <v>118</v>
      </c>
      <c r="I17890" t="s">
        <v>28</v>
      </c>
      <c r="J17890" t="s">
        <v>109</v>
      </c>
      <c r="K17890" t="s">
        <v>113</v>
      </c>
      <c r="L17890" t="s">
        <v>114</v>
      </c>
      <c r="M17890">
        <v>141</v>
      </c>
      <c r="N17890">
        <f>AVERAGE(Data[Shipping Fee])</f>
        <v>11.49239332096475</v>
      </c>
      <c r="O17890">
        <v>10</v>
      </c>
      <c r="P17890">
        <v>1</v>
      </c>
      <c r="Q17890">
        <f>Data[[#This Row],[Unit Price]]*Data[[#This Row],[Order Quantity]]+Data[[#This Row],[Shipping Fee]]</f>
        <v>151</v>
      </c>
      <c r="R17890">
        <v>215</v>
      </c>
      <c r="S17890" t="s">
        <v>116</v>
      </c>
      <c r="T17890" t="s">
        <v>147</v>
      </c>
      <c r="U17890">
        <v>3</v>
      </c>
      <c r="V17890">
        <v>11</v>
      </c>
      <c r="W17890" t="s">
        <v>43</v>
      </c>
      <c r="X17890">
        <v>25</v>
      </c>
      <c r="Y17890" t="s">
        <v>37</v>
      </c>
      <c r="Z17890">
        <v>4</v>
      </c>
      <c r="AA17890" s="1">
        <v>44136</v>
      </c>
      <c r="AB17890" s="1">
        <v>44165</v>
      </c>
      <c r="AC17890">
        <v>2020</v>
      </c>
      <c r="AD17890" s="4" t="s">
        <v>813</v>
      </c>
      <c r="AE17890" t="s">
        <v>1614</v>
      </c>
    </row>
    <row r="17891" spans="1:31" x14ac:dyDescent="0.35">
      <c r="A17891" s="1">
        <v>44106</v>
      </c>
      <c r="B17891">
        <v>5124666</v>
      </c>
      <c r="C17891" s="1">
        <v>44123</v>
      </c>
      <c r="D17891">
        <v>230570242</v>
      </c>
      <c r="E17891">
        <v>42</v>
      </c>
      <c r="F17891" t="s">
        <v>25</v>
      </c>
      <c r="G17891" t="s">
        <v>119</v>
      </c>
      <c r="H17891" t="s">
        <v>118</v>
      </c>
      <c r="I17891" t="s">
        <v>53</v>
      </c>
      <c r="J17891" t="s">
        <v>109</v>
      </c>
      <c r="K17891" t="s">
        <v>113</v>
      </c>
      <c r="L17891" t="s">
        <v>114</v>
      </c>
      <c r="M17891">
        <v>72</v>
      </c>
      <c r="N17891">
        <f>AVERAGE(Data[Shipping Fee])</f>
        <v>11.49239332096475</v>
      </c>
      <c r="O17891">
        <v>13</v>
      </c>
      <c r="P17891">
        <v>1</v>
      </c>
      <c r="Q17891">
        <f>Data[[#This Row],[Unit Price]]*Data[[#This Row],[Order Quantity]]+Data[[#This Row],[Shipping Fee]]</f>
        <v>85</v>
      </c>
      <c r="R17891">
        <v>244</v>
      </c>
      <c r="S17891" t="s">
        <v>116</v>
      </c>
      <c r="T17891" t="s">
        <v>145</v>
      </c>
      <c r="U17891">
        <v>3</v>
      </c>
      <c r="V17891">
        <v>10</v>
      </c>
      <c r="W17891" t="s">
        <v>44</v>
      </c>
      <c r="X17891">
        <v>2</v>
      </c>
      <c r="Y17891" t="s">
        <v>47</v>
      </c>
      <c r="Z17891">
        <v>4</v>
      </c>
      <c r="AA17891" s="1">
        <v>44105</v>
      </c>
      <c r="AB17891" s="1">
        <v>44135</v>
      </c>
      <c r="AC17891">
        <v>2020</v>
      </c>
      <c r="AD17891" s="4" t="s">
        <v>1295</v>
      </c>
      <c r="AE17891" t="s">
        <v>1616</v>
      </c>
    </row>
    <row r="17892" spans="1:31" x14ac:dyDescent="0.35">
      <c r="A17892" s="1">
        <v>44104</v>
      </c>
      <c r="B17892">
        <v>5124535</v>
      </c>
      <c r="C17892" s="1">
        <v>44119</v>
      </c>
      <c r="D17892">
        <v>230473974</v>
      </c>
      <c r="E17892">
        <v>28</v>
      </c>
      <c r="F17892" t="s">
        <v>25</v>
      </c>
      <c r="G17892" t="s">
        <v>119</v>
      </c>
      <c r="H17892" t="s">
        <v>118</v>
      </c>
      <c r="I17892" t="s">
        <v>28</v>
      </c>
      <c r="J17892" t="s">
        <v>109</v>
      </c>
      <c r="K17892" t="s">
        <v>113</v>
      </c>
      <c r="L17892" t="s">
        <v>114</v>
      </c>
      <c r="M17892">
        <v>73</v>
      </c>
      <c r="N17892">
        <f>AVERAGE(Data[Shipping Fee])</f>
        <v>11.49239332096475</v>
      </c>
      <c r="O17892">
        <v>14</v>
      </c>
      <c r="P17892">
        <v>1</v>
      </c>
      <c r="Q17892">
        <f>Data[[#This Row],[Unit Price]]*Data[[#This Row],[Order Quantity]]+Data[[#This Row],[Shipping Fee]]</f>
        <v>87</v>
      </c>
      <c r="R17892">
        <v>238</v>
      </c>
      <c r="S17892" t="s">
        <v>116</v>
      </c>
      <c r="T17892" t="s">
        <v>146</v>
      </c>
      <c r="U17892">
        <v>3</v>
      </c>
      <c r="V17892">
        <v>9</v>
      </c>
      <c r="W17892" t="s">
        <v>45</v>
      </c>
      <c r="X17892">
        <v>30</v>
      </c>
      <c r="Y17892" t="s">
        <v>37</v>
      </c>
      <c r="Z17892">
        <v>3</v>
      </c>
      <c r="AA17892" s="1">
        <v>44075</v>
      </c>
      <c r="AB17892" s="1">
        <v>44104</v>
      </c>
      <c r="AC17892">
        <v>2020</v>
      </c>
      <c r="AD17892" s="4" t="s">
        <v>229</v>
      </c>
      <c r="AE17892" t="s">
        <v>1617</v>
      </c>
    </row>
    <row r="17893" spans="1:31" x14ac:dyDescent="0.35">
      <c r="A17893" s="1">
        <v>44099</v>
      </c>
      <c r="B17893">
        <v>5124323</v>
      </c>
      <c r="C17893" s="1">
        <v>44114</v>
      </c>
      <c r="D17893">
        <v>230513618</v>
      </c>
      <c r="E17893">
        <v>44</v>
      </c>
      <c r="F17893" t="s">
        <v>25</v>
      </c>
      <c r="G17893" t="s">
        <v>119</v>
      </c>
      <c r="H17893" t="s">
        <v>118</v>
      </c>
      <c r="I17893" t="s">
        <v>28</v>
      </c>
      <c r="J17893" t="s">
        <v>109</v>
      </c>
      <c r="K17893" t="s">
        <v>113</v>
      </c>
      <c r="L17893" t="s">
        <v>114</v>
      </c>
      <c r="M17893">
        <v>137</v>
      </c>
      <c r="N17893">
        <f>AVERAGE(Data[Shipping Fee])</f>
        <v>11.49239332096475</v>
      </c>
      <c r="O17893">
        <v>15</v>
      </c>
      <c r="P17893">
        <v>1</v>
      </c>
      <c r="Q17893">
        <f>Data[[#This Row],[Unit Price]]*Data[[#This Row],[Order Quantity]]+Data[[#This Row],[Shipping Fee]]</f>
        <v>152</v>
      </c>
      <c r="R17893">
        <v>260</v>
      </c>
      <c r="S17893" t="s">
        <v>116</v>
      </c>
      <c r="T17893" t="s">
        <v>145</v>
      </c>
      <c r="U17893">
        <v>3</v>
      </c>
      <c r="V17893">
        <v>9</v>
      </c>
      <c r="W17893" t="s">
        <v>45</v>
      </c>
      <c r="X17893">
        <v>25</v>
      </c>
      <c r="Y17893" t="s">
        <v>47</v>
      </c>
      <c r="Z17893">
        <v>3</v>
      </c>
      <c r="AA17893" s="1">
        <v>44075</v>
      </c>
      <c r="AB17893" s="1">
        <v>44104</v>
      </c>
      <c r="AC17893">
        <v>2020</v>
      </c>
      <c r="AD17893" s="4" t="s">
        <v>1074</v>
      </c>
      <c r="AE17893" t="s">
        <v>1616</v>
      </c>
    </row>
    <row r="17894" spans="1:31" x14ac:dyDescent="0.35">
      <c r="A17894" s="1">
        <v>44066</v>
      </c>
      <c r="B17894">
        <v>5122681</v>
      </c>
      <c r="C17894" s="1">
        <v>44068</v>
      </c>
      <c r="D17894">
        <v>230473972</v>
      </c>
      <c r="E17894">
        <v>28</v>
      </c>
      <c r="F17894" t="s">
        <v>25</v>
      </c>
      <c r="G17894" t="s">
        <v>119</v>
      </c>
      <c r="H17894" t="s">
        <v>118</v>
      </c>
      <c r="I17894" t="s">
        <v>52</v>
      </c>
      <c r="J17894" t="s">
        <v>109</v>
      </c>
      <c r="K17894" t="s">
        <v>113</v>
      </c>
      <c r="L17894" t="s">
        <v>114</v>
      </c>
      <c r="M17894">
        <v>142</v>
      </c>
      <c r="N17894">
        <f>AVERAGE(Data[Shipping Fee])</f>
        <v>11.49239332096475</v>
      </c>
      <c r="O17894">
        <v>18</v>
      </c>
      <c r="P17894">
        <v>1</v>
      </c>
      <c r="Q17894">
        <f>Data[[#This Row],[Unit Price]]*Data[[#This Row],[Order Quantity]]+Data[[#This Row],[Shipping Fee]]</f>
        <v>160</v>
      </c>
      <c r="R17894">
        <v>201</v>
      </c>
      <c r="S17894" t="s">
        <v>116</v>
      </c>
      <c r="T17894" t="s">
        <v>147</v>
      </c>
      <c r="U17894">
        <v>2</v>
      </c>
      <c r="V17894">
        <v>8</v>
      </c>
      <c r="W17894" t="s">
        <v>48</v>
      </c>
      <c r="X17894">
        <v>23</v>
      </c>
      <c r="Y17894" t="s">
        <v>35</v>
      </c>
      <c r="Z17894">
        <v>3</v>
      </c>
      <c r="AA17894" s="1">
        <v>44044</v>
      </c>
      <c r="AB17894" s="1">
        <v>44074</v>
      </c>
      <c r="AC17894">
        <v>2020</v>
      </c>
      <c r="AD17894" s="4" t="s">
        <v>698</v>
      </c>
      <c r="AE17894" t="s">
        <v>1617</v>
      </c>
    </row>
    <row r="17895" spans="1:31" x14ac:dyDescent="0.35">
      <c r="A17895" s="1">
        <v>44063</v>
      </c>
      <c r="B17895">
        <v>5122579</v>
      </c>
      <c r="C17895" s="1">
        <v>44066</v>
      </c>
      <c r="D17895">
        <v>230523025</v>
      </c>
      <c r="E17895">
        <v>55</v>
      </c>
      <c r="F17895" t="s">
        <v>25</v>
      </c>
      <c r="G17895" t="s">
        <v>119</v>
      </c>
      <c r="H17895" t="s">
        <v>118</v>
      </c>
      <c r="I17895" t="s">
        <v>52</v>
      </c>
      <c r="J17895" t="s">
        <v>109</v>
      </c>
      <c r="K17895" t="s">
        <v>113</v>
      </c>
      <c r="L17895" t="s">
        <v>114</v>
      </c>
      <c r="M17895">
        <v>134</v>
      </c>
      <c r="N17895">
        <f>AVERAGE(Data[Shipping Fee])</f>
        <v>11.49239332096475</v>
      </c>
      <c r="O17895">
        <v>3</v>
      </c>
      <c r="P17895">
        <v>1</v>
      </c>
      <c r="Q17895">
        <f>Data[[#This Row],[Unit Price]]*Data[[#This Row],[Order Quantity]]+Data[[#This Row],[Shipping Fee]]</f>
        <v>137</v>
      </c>
      <c r="R17895">
        <v>222</v>
      </c>
      <c r="S17895" t="s">
        <v>116</v>
      </c>
      <c r="T17895" t="s">
        <v>147</v>
      </c>
      <c r="U17895">
        <v>3</v>
      </c>
      <c r="V17895">
        <v>8</v>
      </c>
      <c r="W17895" t="s">
        <v>48</v>
      </c>
      <c r="X17895">
        <v>20</v>
      </c>
      <c r="Y17895" t="s">
        <v>50</v>
      </c>
      <c r="Z17895">
        <v>3</v>
      </c>
      <c r="AA17895" s="1">
        <v>44044</v>
      </c>
      <c r="AB17895" s="1">
        <v>44074</v>
      </c>
      <c r="AC17895">
        <v>2020</v>
      </c>
      <c r="AD17895" s="4" t="s">
        <v>660</v>
      </c>
      <c r="AE17895" t="s">
        <v>1616</v>
      </c>
    </row>
    <row r="17896" spans="1:31" x14ac:dyDescent="0.35">
      <c r="A17896" s="1">
        <v>44056</v>
      </c>
      <c r="B17896">
        <v>5122258</v>
      </c>
      <c r="C17896" s="1">
        <v>44074</v>
      </c>
      <c r="D17896">
        <v>230536100</v>
      </c>
      <c r="E17896">
        <v>44</v>
      </c>
      <c r="F17896" t="s">
        <v>25</v>
      </c>
      <c r="G17896" t="s">
        <v>119</v>
      </c>
      <c r="H17896" t="s">
        <v>118</v>
      </c>
      <c r="I17896" t="s">
        <v>53</v>
      </c>
      <c r="J17896" t="s">
        <v>109</v>
      </c>
      <c r="K17896" t="s">
        <v>113</v>
      </c>
      <c r="L17896" t="s">
        <v>114</v>
      </c>
      <c r="M17896">
        <v>103</v>
      </c>
      <c r="N17896">
        <f>AVERAGE(Data[Shipping Fee])</f>
        <v>11.49239332096475</v>
      </c>
      <c r="O17896">
        <v>11</v>
      </c>
      <c r="P17896">
        <v>1</v>
      </c>
      <c r="Q17896">
        <f>Data[[#This Row],[Unit Price]]*Data[[#This Row],[Order Quantity]]+Data[[#This Row],[Shipping Fee]]</f>
        <v>114</v>
      </c>
      <c r="R17896">
        <v>182</v>
      </c>
      <c r="S17896" t="s">
        <v>116</v>
      </c>
      <c r="T17896" t="s">
        <v>146</v>
      </c>
      <c r="U17896">
        <v>2</v>
      </c>
      <c r="V17896">
        <v>8</v>
      </c>
      <c r="W17896" t="s">
        <v>48</v>
      </c>
      <c r="X17896">
        <v>13</v>
      </c>
      <c r="Y17896" t="s">
        <v>50</v>
      </c>
      <c r="Z17896">
        <v>3</v>
      </c>
      <c r="AA17896" s="1">
        <v>44044</v>
      </c>
      <c r="AB17896" s="1">
        <v>44074</v>
      </c>
      <c r="AC17896">
        <v>2020</v>
      </c>
      <c r="AD17896" s="4" t="s">
        <v>163</v>
      </c>
      <c r="AE17896" t="s">
        <v>1616</v>
      </c>
    </row>
    <row r="17897" spans="1:31" x14ac:dyDescent="0.35">
      <c r="A17897" s="1">
        <v>44027</v>
      </c>
      <c r="B17897">
        <v>5120834</v>
      </c>
      <c r="C17897" s="1">
        <v>44029</v>
      </c>
      <c r="D17897">
        <v>230476614</v>
      </c>
      <c r="E17897">
        <v>29</v>
      </c>
      <c r="F17897" t="s">
        <v>25</v>
      </c>
      <c r="G17897" t="s">
        <v>119</v>
      </c>
      <c r="H17897" t="s">
        <v>118</v>
      </c>
      <c r="I17897" t="s">
        <v>52</v>
      </c>
      <c r="J17897" t="s">
        <v>109</v>
      </c>
      <c r="K17897" t="s">
        <v>113</v>
      </c>
      <c r="L17897" t="s">
        <v>114</v>
      </c>
      <c r="M17897">
        <v>123</v>
      </c>
      <c r="N17897">
        <f>AVERAGE(Data[Shipping Fee])</f>
        <v>11.49239332096475</v>
      </c>
      <c r="O17897">
        <v>15</v>
      </c>
      <c r="P17897">
        <v>1</v>
      </c>
      <c r="Q17897">
        <f>Data[[#This Row],[Unit Price]]*Data[[#This Row],[Order Quantity]]+Data[[#This Row],[Shipping Fee]]</f>
        <v>138</v>
      </c>
      <c r="R17897">
        <v>285</v>
      </c>
      <c r="S17897" t="s">
        <v>116</v>
      </c>
      <c r="T17897" t="s">
        <v>146</v>
      </c>
      <c r="U17897">
        <v>1</v>
      </c>
      <c r="V17897">
        <v>7</v>
      </c>
      <c r="W17897" t="s">
        <v>49</v>
      </c>
      <c r="X17897">
        <v>15</v>
      </c>
      <c r="Y17897" t="s">
        <v>37</v>
      </c>
      <c r="Z17897">
        <v>3</v>
      </c>
      <c r="AA17897" s="1">
        <v>44013</v>
      </c>
      <c r="AB17897" s="1">
        <v>44043</v>
      </c>
      <c r="AC17897">
        <v>2020</v>
      </c>
      <c r="AD17897" s="4" t="s">
        <v>578</v>
      </c>
      <c r="AE17897" t="s">
        <v>1617</v>
      </c>
    </row>
    <row r="17898" spans="1:31" x14ac:dyDescent="0.35">
      <c r="A17898" s="1">
        <v>44027</v>
      </c>
      <c r="B17898">
        <v>5120851</v>
      </c>
      <c r="C17898" s="1">
        <v>44034</v>
      </c>
      <c r="D17898">
        <v>230472095</v>
      </c>
      <c r="E17898">
        <v>35</v>
      </c>
      <c r="F17898" t="s">
        <v>25</v>
      </c>
      <c r="G17898" t="s">
        <v>119</v>
      </c>
      <c r="H17898" t="s">
        <v>118</v>
      </c>
      <c r="I17898" t="s">
        <v>28</v>
      </c>
      <c r="J17898" t="s">
        <v>109</v>
      </c>
      <c r="K17898" t="s">
        <v>113</v>
      </c>
      <c r="L17898" t="s">
        <v>114</v>
      </c>
      <c r="M17898">
        <v>66</v>
      </c>
      <c r="N17898">
        <f>AVERAGE(Data[Shipping Fee])</f>
        <v>11.49239332096475</v>
      </c>
      <c r="O17898">
        <v>7</v>
      </c>
      <c r="P17898">
        <v>1</v>
      </c>
      <c r="Q17898">
        <f>Data[[#This Row],[Unit Price]]*Data[[#This Row],[Order Quantity]]+Data[[#This Row],[Shipping Fee]]</f>
        <v>73</v>
      </c>
      <c r="R17898">
        <v>193</v>
      </c>
      <c r="S17898" t="s">
        <v>116</v>
      </c>
      <c r="T17898" t="s">
        <v>147</v>
      </c>
      <c r="U17898">
        <v>3</v>
      </c>
      <c r="V17898">
        <v>7</v>
      </c>
      <c r="W17898" t="s">
        <v>49</v>
      </c>
      <c r="X17898">
        <v>15</v>
      </c>
      <c r="Y17898" t="s">
        <v>37</v>
      </c>
      <c r="Z17898">
        <v>3</v>
      </c>
      <c r="AA17898" s="1">
        <v>44013</v>
      </c>
      <c r="AB17898" s="1">
        <v>44043</v>
      </c>
      <c r="AC17898">
        <v>2020</v>
      </c>
      <c r="AD17898" s="4" t="s">
        <v>262</v>
      </c>
      <c r="AE17898" t="s">
        <v>1614</v>
      </c>
    </row>
    <row r="17899" spans="1:31" x14ac:dyDescent="0.35">
      <c r="A17899" s="1">
        <v>44014</v>
      </c>
      <c r="B17899">
        <v>5120312</v>
      </c>
      <c r="C17899" s="1">
        <v>44019</v>
      </c>
      <c r="D17899">
        <v>230538764</v>
      </c>
      <c r="E17899">
        <v>64</v>
      </c>
      <c r="F17899" t="s">
        <v>34</v>
      </c>
      <c r="G17899" t="s">
        <v>119</v>
      </c>
      <c r="H17899" t="s">
        <v>118</v>
      </c>
      <c r="I17899" t="s">
        <v>28</v>
      </c>
      <c r="J17899" t="s">
        <v>109</v>
      </c>
      <c r="K17899" t="s">
        <v>113</v>
      </c>
      <c r="L17899" t="s">
        <v>114</v>
      </c>
      <c r="M17899">
        <v>54</v>
      </c>
      <c r="N17899">
        <f>AVERAGE(Data[Shipping Fee])</f>
        <v>11.49239332096475</v>
      </c>
      <c r="O17899">
        <v>4</v>
      </c>
      <c r="P17899">
        <v>1</v>
      </c>
      <c r="Q17899">
        <f>Data[[#This Row],[Unit Price]]*Data[[#This Row],[Order Quantity]]+Data[[#This Row],[Shipping Fee]]</f>
        <v>58</v>
      </c>
      <c r="R17899">
        <v>188</v>
      </c>
      <c r="S17899" t="s">
        <v>116</v>
      </c>
      <c r="T17899" t="s">
        <v>146</v>
      </c>
      <c r="U17899">
        <v>1</v>
      </c>
      <c r="V17899">
        <v>7</v>
      </c>
      <c r="W17899" t="s">
        <v>49</v>
      </c>
      <c r="X17899">
        <v>2</v>
      </c>
      <c r="Y17899" t="s">
        <v>50</v>
      </c>
      <c r="Z17899">
        <v>3</v>
      </c>
      <c r="AA17899" s="1">
        <v>44013</v>
      </c>
      <c r="AB17899" s="1">
        <v>44043</v>
      </c>
      <c r="AC17899">
        <v>2020</v>
      </c>
      <c r="AD17899" s="4" t="s">
        <v>1473</v>
      </c>
      <c r="AE17899" t="s">
        <v>1616</v>
      </c>
    </row>
    <row r="17900" spans="1:31" x14ac:dyDescent="0.35">
      <c r="A17900" s="1">
        <v>43965</v>
      </c>
      <c r="B17900">
        <v>5117974</v>
      </c>
      <c r="C17900" s="1">
        <v>43977</v>
      </c>
      <c r="D17900">
        <v>230480844</v>
      </c>
      <c r="E17900">
        <v>29</v>
      </c>
      <c r="F17900" t="s">
        <v>34</v>
      </c>
      <c r="G17900" t="s">
        <v>119</v>
      </c>
      <c r="H17900" t="s">
        <v>118</v>
      </c>
      <c r="I17900" t="s">
        <v>53</v>
      </c>
      <c r="J17900" t="s">
        <v>109</v>
      </c>
      <c r="K17900" t="s">
        <v>113</v>
      </c>
      <c r="L17900" t="s">
        <v>114</v>
      </c>
      <c r="M17900">
        <v>92</v>
      </c>
      <c r="N17900">
        <f>AVERAGE(Data[Shipping Fee])</f>
        <v>11.49239332096475</v>
      </c>
      <c r="O17900">
        <v>14</v>
      </c>
      <c r="P17900">
        <v>1</v>
      </c>
      <c r="Q17900">
        <f>Data[[#This Row],[Unit Price]]*Data[[#This Row],[Order Quantity]]+Data[[#This Row],[Shipping Fee]]</f>
        <v>106</v>
      </c>
      <c r="R17900">
        <v>203</v>
      </c>
      <c r="S17900" t="s">
        <v>116</v>
      </c>
      <c r="T17900" t="s">
        <v>149</v>
      </c>
      <c r="U17900">
        <v>1</v>
      </c>
      <c r="V17900">
        <v>5</v>
      </c>
      <c r="W17900" t="s">
        <v>32</v>
      </c>
      <c r="X17900">
        <v>14</v>
      </c>
      <c r="Y17900" t="s">
        <v>50</v>
      </c>
      <c r="Z17900">
        <v>2</v>
      </c>
      <c r="AA17900" s="1">
        <v>43952</v>
      </c>
      <c r="AB17900" s="1">
        <v>43982</v>
      </c>
      <c r="AC17900">
        <v>2020</v>
      </c>
      <c r="AD17900" s="4" t="s">
        <v>863</v>
      </c>
      <c r="AE17900" t="s">
        <v>1617</v>
      </c>
    </row>
    <row r="17901" spans="1:31" x14ac:dyDescent="0.35">
      <c r="A17901" s="1">
        <v>43964</v>
      </c>
      <c r="B17901">
        <v>5117917</v>
      </c>
      <c r="C17901" s="1">
        <v>43977</v>
      </c>
      <c r="D17901">
        <v>230489764</v>
      </c>
      <c r="E17901">
        <v>19</v>
      </c>
      <c r="F17901" t="s">
        <v>34</v>
      </c>
      <c r="G17901" t="s">
        <v>119</v>
      </c>
      <c r="H17901" t="s">
        <v>118</v>
      </c>
      <c r="I17901" t="s">
        <v>28</v>
      </c>
      <c r="J17901" t="s">
        <v>109</v>
      </c>
      <c r="K17901" t="s">
        <v>113</v>
      </c>
      <c r="L17901" t="s">
        <v>114</v>
      </c>
      <c r="M17901">
        <v>80</v>
      </c>
      <c r="N17901">
        <f>AVERAGE(Data[Shipping Fee])</f>
        <v>11.49239332096475</v>
      </c>
      <c r="O17901">
        <v>12</v>
      </c>
      <c r="P17901">
        <v>1</v>
      </c>
      <c r="Q17901">
        <f>Data[[#This Row],[Unit Price]]*Data[[#This Row],[Order Quantity]]+Data[[#This Row],[Shipping Fee]]</f>
        <v>92</v>
      </c>
      <c r="R17901">
        <v>271</v>
      </c>
      <c r="S17901" t="s">
        <v>116</v>
      </c>
      <c r="T17901" t="s">
        <v>148</v>
      </c>
      <c r="U17901">
        <v>3</v>
      </c>
      <c r="V17901">
        <v>5</v>
      </c>
      <c r="W17901" t="s">
        <v>32</v>
      </c>
      <c r="X17901">
        <v>13</v>
      </c>
      <c r="Y17901" t="s">
        <v>37</v>
      </c>
      <c r="Z17901">
        <v>2</v>
      </c>
      <c r="AA17901" s="1">
        <v>43952</v>
      </c>
      <c r="AB17901" s="1">
        <v>43982</v>
      </c>
      <c r="AC17901">
        <v>2020</v>
      </c>
      <c r="AD17901" s="4" t="s">
        <v>512</v>
      </c>
      <c r="AE17901" t="s">
        <v>1615</v>
      </c>
    </row>
    <row r="17902" spans="1:31" x14ac:dyDescent="0.35">
      <c r="A17902" s="1">
        <v>43951</v>
      </c>
      <c r="B17902">
        <v>5117273</v>
      </c>
      <c r="C17902" s="1">
        <v>43968</v>
      </c>
      <c r="D17902">
        <v>230524351</v>
      </c>
      <c r="E17902">
        <v>19</v>
      </c>
      <c r="F17902" t="s">
        <v>34</v>
      </c>
      <c r="G17902" t="s">
        <v>119</v>
      </c>
      <c r="H17902" t="s">
        <v>118</v>
      </c>
      <c r="I17902" t="s">
        <v>53</v>
      </c>
      <c r="J17902" t="s">
        <v>109</v>
      </c>
      <c r="K17902" t="s">
        <v>113</v>
      </c>
      <c r="L17902" t="s">
        <v>114</v>
      </c>
      <c r="M17902">
        <v>136</v>
      </c>
      <c r="N17902">
        <f>AVERAGE(Data[Shipping Fee])</f>
        <v>11.49239332096475</v>
      </c>
      <c r="O17902">
        <v>20</v>
      </c>
      <c r="P17902">
        <v>1</v>
      </c>
      <c r="Q17902">
        <f>Data[[#This Row],[Unit Price]]*Data[[#This Row],[Order Quantity]]+Data[[#This Row],[Shipping Fee]]</f>
        <v>156</v>
      </c>
      <c r="R17902">
        <v>199</v>
      </c>
      <c r="S17902" t="s">
        <v>116</v>
      </c>
      <c r="T17902" t="s">
        <v>147</v>
      </c>
      <c r="U17902">
        <v>3</v>
      </c>
      <c r="V17902">
        <v>4</v>
      </c>
      <c r="W17902" t="s">
        <v>36</v>
      </c>
      <c r="X17902">
        <v>30</v>
      </c>
      <c r="Y17902" t="s">
        <v>50</v>
      </c>
      <c r="Z17902">
        <v>2</v>
      </c>
      <c r="AA17902" s="1">
        <v>43922</v>
      </c>
      <c r="AB17902" s="1">
        <v>43951</v>
      </c>
      <c r="AC17902">
        <v>2020</v>
      </c>
      <c r="AD17902" s="4" t="s">
        <v>840</v>
      </c>
      <c r="AE17902" t="s">
        <v>1615</v>
      </c>
    </row>
    <row r="17903" spans="1:31" x14ac:dyDescent="0.35">
      <c r="A17903" s="1">
        <v>43908</v>
      </c>
      <c r="B17903">
        <v>5115124</v>
      </c>
      <c r="C17903" s="1">
        <v>43911</v>
      </c>
      <c r="D17903">
        <v>230567997</v>
      </c>
      <c r="E17903">
        <v>23</v>
      </c>
      <c r="F17903" t="s">
        <v>25</v>
      </c>
      <c r="G17903" t="s">
        <v>119</v>
      </c>
      <c r="H17903" t="s">
        <v>118</v>
      </c>
      <c r="I17903" t="s">
        <v>52</v>
      </c>
      <c r="J17903" t="s">
        <v>109</v>
      </c>
      <c r="K17903" t="s">
        <v>113</v>
      </c>
      <c r="L17903" t="s">
        <v>114</v>
      </c>
      <c r="M17903">
        <v>143</v>
      </c>
      <c r="N17903">
        <f>AVERAGE(Data[Shipping Fee])</f>
        <v>11.49239332096475</v>
      </c>
      <c r="O17903">
        <v>20</v>
      </c>
      <c r="P17903">
        <v>1</v>
      </c>
      <c r="Q17903">
        <f>Data[[#This Row],[Unit Price]]*Data[[#This Row],[Order Quantity]]+Data[[#This Row],[Shipping Fee]]</f>
        <v>163</v>
      </c>
      <c r="R17903">
        <v>294</v>
      </c>
      <c r="S17903" t="s">
        <v>116</v>
      </c>
      <c r="T17903" t="s">
        <v>146</v>
      </c>
      <c r="U17903">
        <v>1</v>
      </c>
      <c r="V17903">
        <v>3</v>
      </c>
      <c r="W17903" t="s">
        <v>38</v>
      </c>
      <c r="X17903">
        <v>18</v>
      </c>
      <c r="Y17903" t="s">
        <v>37</v>
      </c>
      <c r="Z17903">
        <v>1</v>
      </c>
      <c r="AA17903" s="1">
        <v>43891</v>
      </c>
      <c r="AB17903" s="1">
        <v>43921</v>
      </c>
      <c r="AC17903">
        <v>2020</v>
      </c>
      <c r="AD17903" s="4" t="s">
        <v>804</v>
      </c>
      <c r="AE17903" t="s">
        <v>1617</v>
      </c>
    </row>
    <row r="17904" spans="1:31" x14ac:dyDescent="0.35">
      <c r="A17904" s="1">
        <v>43894</v>
      </c>
      <c r="B17904">
        <v>5114400</v>
      </c>
      <c r="C17904" s="1">
        <v>43906</v>
      </c>
      <c r="D17904">
        <v>230483763</v>
      </c>
      <c r="E17904">
        <v>23</v>
      </c>
      <c r="F17904" t="s">
        <v>25</v>
      </c>
      <c r="G17904" t="s">
        <v>119</v>
      </c>
      <c r="H17904" t="s">
        <v>118</v>
      </c>
      <c r="I17904" t="s">
        <v>28</v>
      </c>
      <c r="J17904" t="s">
        <v>109</v>
      </c>
      <c r="K17904" t="s">
        <v>113</v>
      </c>
      <c r="L17904" t="s">
        <v>114</v>
      </c>
      <c r="M17904">
        <v>109</v>
      </c>
      <c r="N17904">
        <f>AVERAGE(Data[Shipping Fee])</f>
        <v>11.49239332096475</v>
      </c>
      <c r="O17904">
        <v>3</v>
      </c>
      <c r="P17904">
        <v>1</v>
      </c>
      <c r="Q17904">
        <f>Data[[#This Row],[Unit Price]]*Data[[#This Row],[Order Quantity]]+Data[[#This Row],[Shipping Fee]]</f>
        <v>112</v>
      </c>
      <c r="R17904">
        <v>157</v>
      </c>
      <c r="S17904" t="s">
        <v>116</v>
      </c>
      <c r="T17904" t="s">
        <v>146</v>
      </c>
      <c r="U17904">
        <v>3</v>
      </c>
      <c r="V17904">
        <v>3</v>
      </c>
      <c r="W17904" t="s">
        <v>38</v>
      </c>
      <c r="X17904">
        <v>4</v>
      </c>
      <c r="Y17904" t="s">
        <v>37</v>
      </c>
      <c r="Z17904">
        <v>1</v>
      </c>
      <c r="AA17904" s="1">
        <v>43891</v>
      </c>
      <c r="AB17904" s="1">
        <v>43921</v>
      </c>
      <c r="AC17904">
        <v>2020</v>
      </c>
      <c r="AD17904" s="4" t="s">
        <v>434</v>
      </c>
      <c r="AE17904" t="s">
        <v>1617</v>
      </c>
    </row>
    <row r="17905" spans="1:31" x14ac:dyDescent="0.35">
      <c r="A17905" s="1">
        <v>43885</v>
      </c>
      <c r="B17905">
        <v>5113993</v>
      </c>
      <c r="C17905" s="1">
        <v>43890</v>
      </c>
      <c r="D17905">
        <v>230482659</v>
      </c>
      <c r="E17905">
        <v>50</v>
      </c>
      <c r="F17905" t="s">
        <v>34</v>
      </c>
      <c r="G17905" t="s">
        <v>119</v>
      </c>
      <c r="H17905" t="s">
        <v>118</v>
      </c>
      <c r="I17905" t="s">
        <v>28</v>
      </c>
      <c r="J17905" t="s">
        <v>109</v>
      </c>
      <c r="K17905" t="s">
        <v>113</v>
      </c>
      <c r="L17905" t="s">
        <v>114</v>
      </c>
      <c r="M17905">
        <v>57</v>
      </c>
      <c r="N17905">
        <f>AVERAGE(Data[Shipping Fee])</f>
        <v>11.49239332096475</v>
      </c>
      <c r="O17905">
        <v>10</v>
      </c>
      <c r="P17905">
        <v>1</v>
      </c>
      <c r="Q17905">
        <f>Data[[#This Row],[Unit Price]]*Data[[#This Row],[Order Quantity]]+Data[[#This Row],[Shipping Fee]]</f>
        <v>67</v>
      </c>
      <c r="R17905">
        <v>217</v>
      </c>
      <c r="S17905" t="s">
        <v>116</v>
      </c>
      <c r="T17905" t="s">
        <v>147</v>
      </c>
      <c r="U17905">
        <v>3</v>
      </c>
      <c r="V17905">
        <v>2</v>
      </c>
      <c r="W17905" t="s">
        <v>40</v>
      </c>
      <c r="X17905">
        <v>24</v>
      </c>
      <c r="Y17905" t="s">
        <v>46</v>
      </c>
      <c r="Z17905">
        <v>1</v>
      </c>
      <c r="AA17905" s="1">
        <v>43862</v>
      </c>
      <c r="AB17905" s="1">
        <v>43890</v>
      </c>
      <c r="AC17905">
        <v>2020</v>
      </c>
      <c r="AD17905" s="4" t="s">
        <v>694</v>
      </c>
      <c r="AE17905" t="s">
        <v>1616</v>
      </c>
    </row>
    <row r="17906" spans="1:31" x14ac:dyDescent="0.35">
      <c r="A17906" s="1">
        <v>43839</v>
      </c>
      <c r="B17906">
        <v>5111710</v>
      </c>
      <c r="C17906" s="1">
        <v>43852</v>
      </c>
      <c r="D17906">
        <v>230512985</v>
      </c>
      <c r="E17906">
        <v>26</v>
      </c>
      <c r="F17906" t="s">
        <v>34</v>
      </c>
      <c r="G17906" t="s">
        <v>119</v>
      </c>
      <c r="H17906" t="s">
        <v>118</v>
      </c>
      <c r="I17906" t="s">
        <v>28</v>
      </c>
      <c r="J17906" t="s">
        <v>109</v>
      </c>
      <c r="K17906" t="s">
        <v>113</v>
      </c>
      <c r="L17906" t="s">
        <v>114</v>
      </c>
      <c r="M17906">
        <v>135</v>
      </c>
      <c r="N17906">
        <f>AVERAGE(Data[Shipping Fee])</f>
        <v>11.49239332096475</v>
      </c>
      <c r="O17906">
        <v>13</v>
      </c>
      <c r="P17906">
        <v>1</v>
      </c>
      <c r="Q17906">
        <f>Data[[#This Row],[Unit Price]]*Data[[#This Row],[Order Quantity]]+Data[[#This Row],[Shipping Fee]]</f>
        <v>148</v>
      </c>
      <c r="R17906">
        <v>298</v>
      </c>
      <c r="S17906" t="s">
        <v>116</v>
      </c>
      <c r="T17906" t="s">
        <v>146</v>
      </c>
      <c r="U17906">
        <v>2</v>
      </c>
      <c r="V17906">
        <v>1</v>
      </c>
      <c r="W17906" t="s">
        <v>41</v>
      </c>
      <c r="X17906">
        <v>9</v>
      </c>
      <c r="Y17906" t="s">
        <v>50</v>
      </c>
      <c r="Z17906">
        <v>1</v>
      </c>
      <c r="AA17906" s="1">
        <v>43831</v>
      </c>
      <c r="AB17906" s="1">
        <v>43861</v>
      </c>
      <c r="AC17906">
        <v>2020</v>
      </c>
      <c r="AD17906" s="4" t="s">
        <v>885</v>
      </c>
      <c r="AE17906" t="s">
        <v>1617</v>
      </c>
    </row>
    <row r="17907" spans="1:31" x14ac:dyDescent="0.35">
      <c r="A17907" s="1">
        <v>43832</v>
      </c>
      <c r="B17907">
        <v>5111405</v>
      </c>
      <c r="C17907" s="1">
        <v>43839</v>
      </c>
      <c r="D17907">
        <v>230460131</v>
      </c>
      <c r="E17907">
        <v>62</v>
      </c>
      <c r="F17907" t="s">
        <v>34</v>
      </c>
      <c r="G17907" t="s">
        <v>119</v>
      </c>
      <c r="H17907" t="s">
        <v>118</v>
      </c>
      <c r="I17907" t="s">
        <v>28</v>
      </c>
      <c r="J17907" t="s">
        <v>109</v>
      </c>
      <c r="K17907" t="s">
        <v>113</v>
      </c>
      <c r="L17907" t="s">
        <v>114</v>
      </c>
      <c r="M17907">
        <v>123</v>
      </c>
      <c r="N17907">
        <f>AVERAGE(Data[Shipping Fee])</f>
        <v>11.49239332096475</v>
      </c>
      <c r="O17907">
        <v>18</v>
      </c>
      <c r="P17907">
        <v>1</v>
      </c>
      <c r="Q17907">
        <f>Data[[#This Row],[Unit Price]]*Data[[#This Row],[Order Quantity]]+Data[[#This Row],[Shipping Fee]]</f>
        <v>141</v>
      </c>
      <c r="R17907">
        <v>240</v>
      </c>
      <c r="S17907" t="s">
        <v>116</v>
      </c>
      <c r="T17907" t="s">
        <v>147</v>
      </c>
      <c r="U17907">
        <v>2</v>
      </c>
      <c r="V17907">
        <v>1</v>
      </c>
      <c r="W17907" t="s">
        <v>41</v>
      </c>
      <c r="X17907">
        <v>2</v>
      </c>
      <c r="Y17907" t="s">
        <v>50</v>
      </c>
      <c r="Z17907">
        <v>1</v>
      </c>
      <c r="AA17907" s="1">
        <v>43831</v>
      </c>
      <c r="AB17907" s="1">
        <v>43861</v>
      </c>
      <c r="AC17907">
        <v>2020</v>
      </c>
      <c r="AD17907" s="4" t="s">
        <v>807</v>
      </c>
      <c r="AE17907" t="s">
        <v>1616</v>
      </c>
    </row>
    <row r="17908" spans="1:31" x14ac:dyDescent="0.35">
      <c r="A17908" s="1">
        <v>43791</v>
      </c>
      <c r="B17908">
        <v>5109425</v>
      </c>
      <c r="C17908" s="1">
        <v>43794</v>
      </c>
      <c r="D17908">
        <v>230507413</v>
      </c>
      <c r="E17908">
        <v>27</v>
      </c>
      <c r="F17908" t="s">
        <v>25</v>
      </c>
      <c r="G17908" t="s">
        <v>119</v>
      </c>
      <c r="H17908" t="s">
        <v>118</v>
      </c>
      <c r="I17908" t="s">
        <v>52</v>
      </c>
      <c r="J17908" t="s">
        <v>109</v>
      </c>
      <c r="K17908" t="s">
        <v>113</v>
      </c>
      <c r="L17908" t="s">
        <v>114</v>
      </c>
      <c r="M17908">
        <v>110</v>
      </c>
      <c r="N17908">
        <f>AVERAGE(Data[Shipping Fee])</f>
        <v>11.49239332096475</v>
      </c>
      <c r="O17908">
        <v>13</v>
      </c>
      <c r="P17908">
        <v>1</v>
      </c>
      <c r="Q17908">
        <f>Data[[#This Row],[Unit Price]]*Data[[#This Row],[Order Quantity]]+Data[[#This Row],[Shipping Fee]]</f>
        <v>123</v>
      </c>
      <c r="R17908">
        <v>238</v>
      </c>
      <c r="S17908" t="s">
        <v>116</v>
      </c>
      <c r="T17908" t="s">
        <v>148</v>
      </c>
      <c r="U17908">
        <v>1</v>
      </c>
      <c r="V17908">
        <v>11</v>
      </c>
      <c r="W17908" t="s">
        <v>43</v>
      </c>
      <c r="X17908">
        <v>22</v>
      </c>
      <c r="Y17908" t="s">
        <v>47</v>
      </c>
      <c r="Z17908">
        <v>4</v>
      </c>
      <c r="AA17908" s="1">
        <v>43770</v>
      </c>
      <c r="AB17908" s="1">
        <v>43799</v>
      </c>
      <c r="AC17908">
        <v>2019</v>
      </c>
      <c r="AD17908" s="4" t="s">
        <v>423</v>
      </c>
      <c r="AE17908" t="s">
        <v>1617</v>
      </c>
    </row>
    <row r="17909" spans="1:31" x14ac:dyDescent="0.35">
      <c r="A17909" s="1">
        <v>43790</v>
      </c>
      <c r="B17909">
        <v>5109391</v>
      </c>
      <c r="C17909" s="1">
        <v>43809</v>
      </c>
      <c r="D17909">
        <v>230483318</v>
      </c>
      <c r="E17909">
        <v>28</v>
      </c>
      <c r="F17909" t="s">
        <v>34</v>
      </c>
      <c r="G17909" t="s">
        <v>119</v>
      </c>
      <c r="H17909" t="s">
        <v>118</v>
      </c>
      <c r="I17909" t="s">
        <v>53</v>
      </c>
      <c r="J17909" t="s">
        <v>109</v>
      </c>
      <c r="K17909" t="s">
        <v>113</v>
      </c>
      <c r="L17909" t="s">
        <v>114</v>
      </c>
      <c r="M17909">
        <v>60</v>
      </c>
      <c r="N17909">
        <f>AVERAGE(Data[Shipping Fee])</f>
        <v>11.49239332096475</v>
      </c>
      <c r="O17909">
        <v>10</v>
      </c>
      <c r="P17909">
        <v>1</v>
      </c>
      <c r="Q17909">
        <f>Data[[#This Row],[Unit Price]]*Data[[#This Row],[Order Quantity]]+Data[[#This Row],[Shipping Fee]]</f>
        <v>70</v>
      </c>
      <c r="R17909">
        <v>252</v>
      </c>
      <c r="S17909" t="s">
        <v>116</v>
      </c>
      <c r="T17909" t="s">
        <v>145</v>
      </c>
      <c r="U17909">
        <v>1</v>
      </c>
      <c r="V17909">
        <v>11</v>
      </c>
      <c r="W17909" t="s">
        <v>43</v>
      </c>
      <c r="X17909">
        <v>21</v>
      </c>
      <c r="Y17909" t="s">
        <v>50</v>
      </c>
      <c r="Z17909">
        <v>4</v>
      </c>
      <c r="AA17909" s="1">
        <v>43770</v>
      </c>
      <c r="AB17909" s="1">
        <v>43799</v>
      </c>
      <c r="AC17909">
        <v>2019</v>
      </c>
      <c r="AD17909" s="4" t="s">
        <v>536</v>
      </c>
      <c r="AE17909" t="s">
        <v>1617</v>
      </c>
    </row>
    <row r="17910" spans="1:31" x14ac:dyDescent="0.35">
      <c r="A17910" s="1">
        <v>43747</v>
      </c>
      <c r="B17910">
        <v>5107350</v>
      </c>
      <c r="C17910" s="1">
        <v>43751</v>
      </c>
      <c r="D17910">
        <v>230495324</v>
      </c>
      <c r="E17910">
        <v>43</v>
      </c>
      <c r="F17910" t="s">
        <v>25</v>
      </c>
      <c r="G17910" t="s">
        <v>119</v>
      </c>
      <c r="H17910" t="s">
        <v>118</v>
      </c>
      <c r="I17910" t="s">
        <v>52</v>
      </c>
      <c r="J17910" t="s">
        <v>109</v>
      </c>
      <c r="K17910" t="s">
        <v>113</v>
      </c>
      <c r="L17910" t="s">
        <v>114</v>
      </c>
      <c r="M17910">
        <v>129</v>
      </c>
      <c r="N17910">
        <f>AVERAGE(Data[Shipping Fee])</f>
        <v>11.49239332096475</v>
      </c>
      <c r="O17910">
        <v>5</v>
      </c>
      <c r="P17910">
        <v>1</v>
      </c>
      <c r="Q17910">
        <f>Data[[#This Row],[Unit Price]]*Data[[#This Row],[Order Quantity]]+Data[[#This Row],[Shipping Fee]]</f>
        <v>134</v>
      </c>
      <c r="R17910">
        <v>298</v>
      </c>
      <c r="S17910" t="s">
        <v>116</v>
      </c>
      <c r="T17910" t="s">
        <v>147</v>
      </c>
      <c r="U17910">
        <v>3</v>
      </c>
      <c r="V17910">
        <v>10</v>
      </c>
      <c r="W17910" t="s">
        <v>44</v>
      </c>
      <c r="X17910">
        <v>9</v>
      </c>
      <c r="Y17910" t="s">
        <v>37</v>
      </c>
      <c r="Z17910">
        <v>4</v>
      </c>
      <c r="AA17910" s="1">
        <v>43739</v>
      </c>
      <c r="AB17910" s="1">
        <v>43769</v>
      </c>
      <c r="AC17910">
        <v>2019</v>
      </c>
      <c r="AD17910" s="4" t="s">
        <v>925</v>
      </c>
      <c r="AE17910" t="s">
        <v>1616</v>
      </c>
    </row>
    <row r="17911" spans="1:31" x14ac:dyDescent="0.35">
      <c r="A17911" s="1">
        <v>43743</v>
      </c>
      <c r="B17911">
        <v>5107145</v>
      </c>
      <c r="C17911" s="1">
        <v>43758</v>
      </c>
      <c r="D17911">
        <v>230529130</v>
      </c>
      <c r="E17911">
        <v>45</v>
      </c>
      <c r="F17911" t="s">
        <v>25</v>
      </c>
      <c r="G17911" t="s">
        <v>119</v>
      </c>
      <c r="H17911" t="s">
        <v>118</v>
      </c>
      <c r="I17911" t="s">
        <v>28</v>
      </c>
      <c r="J17911" t="s">
        <v>109</v>
      </c>
      <c r="K17911" t="s">
        <v>113</v>
      </c>
      <c r="L17911" t="s">
        <v>114</v>
      </c>
      <c r="M17911">
        <v>94</v>
      </c>
      <c r="N17911">
        <f>AVERAGE(Data[Shipping Fee])</f>
        <v>11.49239332096475</v>
      </c>
      <c r="O17911">
        <v>15</v>
      </c>
      <c r="P17911">
        <v>1</v>
      </c>
      <c r="Q17911">
        <f>Data[[#This Row],[Unit Price]]*Data[[#This Row],[Order Quantity]]+Data[[#This Row],[Shipping Fee]]</f>
        <v>109</v>
      </c>
      <c r="R17911">
        <v>278</v>
      </c>
      <c r="S17911" t="s">
        <v>116</v>
      </c>
      <c r="T17911" t="s">
        <v>146</v>
      </c>
      <c r="U17911">
        <v>1</v>
      </c>
      <c r="V17911">
        <v>10</v>
      </c>
      <c r="W17911" t="s">
        <v>44</v>
      </c>
      <c r="X17911">
        <v>5</v>
      </c>
      <c r="Y17911" t="s">
        <v>33</v>
      </c>
      <c r="Z17911">
        <v>4</v>
      </c>
      <c r="AA17911" s="1">
        <v>43739</v>
      </c>
      <c r="AB17911" s="1">
        <v>43769</v>
      </c>
      <c r="AC17911">
        <v>2019</v>
      </c>
      <c r="AD17911" s="4" t="s">
        <v>724</v>
      </c>
      <c r="AE17911" t="s">
        <v>1616</v>
      </c>
    </row>
    <row r="17912" spans="1:31" x14ac:dyDescent="0.35">
      <c r="A17912" s="1">
        <v>43734</v>
      </c>
      <c r="B17912">
        <v>5106682</v>
      </c>
      <c r="C17912" s="1">
        <v>43745</v>
      </c>
      <c r="D17912">
        <v>230522542</v>
      </c>
      <c r="E17912">
        <v>27</v>
      </c>
      <c r="F17912" t="s">
        <v>34</v>
      </c>
      <c r="G17912" t="s">
        <v>119</v>
      </c>
      <c r="H17912" t="s">
        <v>118</v>
      </c>
      <c r="I17912" t="s">
        <v>28</v>
      </c>
      <c r="J17912" t="s">
        <v>109</v>
      </c>
      <c r="K17912" t="s">
        <v>113</v>
      </c>
      <c r="L17912" t="s">
        <v>114</v>
      </c>
      <c r="M17912">
        <v>144</v>
      </c>
      <c r="N17912">
        <f>AVERAGE(Data[Shipping Fee])</f>
        <v>11.49239332096475</v>
      </c>
      <c r="O17912">
        <v>12</v>
      </c>
      <c r="P17912">
        <v>1</v>
      </c>
      <c r="Q17912">
        <f>Data[[#This Row],[Unit Price]]*Data[[#This Row],[Order Quantity]]+Data[[#This Row],[Shipping Fee]]</f>
        <v>156</v>
      </c>
      <c r="R17912">
        <v>300</v>
      </c>
      <c r="S17912" t="s">
        <v>116</v>
      </c>
      <c r="T17912" t="s">
        <v>148</v>
      </c>
      <c r="U17912">
        <v>1</v>
      </c>
      <c r="V17912">
        <v>9</v>
      </c>
      <c r="W17912" t="s">
        <v>45</v>
      </c>
      <c r="X17912">
        <v>26</v>
      </c>
      <c r="Y17912" t="s">
        <v>50</v>
      </c>
      <c r="Z17912">
        <v>3</v>
      </c>
      <c r="AA17912" s="1">
        <v>43709</v>
      </c>
      <c r="AB17912" s="1">
        <v>43738</v>
      </c>
      <c r="AC17912">
        <v>2019</v>
      </c>
      <c r="AD17912" s="4" t="s">
        <v>840</v>
      </c>
      <c r="AE17912" t="s">
        <v>1617</v>
      </c>
    </row>
    <row r="17913" spans="1:31" x14ac:dyDescent="0.35">
      <c r="A17913" s="1">
        <v>43723</v>
      </c>
      <c r="B17913">
        <v>5106153</v>
      </c>
      <c r="C17913" s="1">
        <v>43740</v>
      </c>
      <c r="D17913">
        <v>230481319</v>
      </c>
      <c r="E17913">
        <v>22</v>
      </c>
      <c r="F17913" t="s">
        <v>34</v>
      </c>
      <c r="G17913" t="s">
        <v>119</v>
      </c>
      <c r="H17913" t="s">
        <v>118</v>
      </c>
      <c r="I17913" t="s">
        <v>53</v>
      </c>
      <c r="J17913" t="s">
        <v>109</v>
      </c>
      <c r="K17913" t="s">
        <v>113</v>
      </c>
      <c r="L17913" t="s">
        <v>114</v>
      </c>
      <c r="M17913">
        <v>135</v>
      </c>
      <c r="N17913">
        <f>AVERAGE(Data[Shipping Fee])</f>
        <v>11.49239332096475</v>
      </c>
      <c r="O17913">
        <v>20</v>
      </c>
      <c r="P17913">
        <v>1</v>
      </c>
      <c r="Q17913">
        <f>Data[[#This Row],[Unit Price]]*Data[[#This Row],[Order Quantity]]+Data[[#This Row],[Shipping Fee]]</f>
        <v>155</v>
      </c>
      <c r="R17913">
        <v>237</v>
      </c>
      <c r="S17913" t="s">
        <v>116</v>
      </c>
      <c r="T17913" t="s">
        <v>145</v>
      </c>
      <c r="U17913">
        <v>2</v>
      </c>
      <c r="V17913">
        <v>9</v>
      </c>
      <c r="W17913" t="s">
        <v>45</v>
      </c>
      <c r="X17913">
        <v>15</v>
      </c>
      <c r="Y17913" t="s">
        <v>35</v>
      </c>
      <c r="Z17913">
        <v>3</v>
      </c>
      <c r="AA17913" s="1">
        <v>43709</v>
      </c>
      <c r="AB17913" s="1">
        <v>43738</v>
      </c>
      <c r="AC17913">
        <v>2019</v>
      </c>
      <c r="AD17913" s="4" t="s">
        <v>1357</v>
      </c>
      <c r="AE17913" t="s">
        <v>1617</v>
      </c>
    </row>
    <row r="17914" spans="1:31" x14ac:dyDescent="0.35">
      <c r="A17914" s="1">
        <v>43698</v>
      </c>
      <c r="B17914">
        <v>5104931</v>
      </c>
      <c r="C17914" s="1">
        <v>43703</v>
      </c>
      <c r="D17914">
        <v>230565333</v>
      </c>
      <c r="E17914">
        <v>32</v>
      </c>
      <c r="F17914" t="s">
        <v>25</v>
      </c>
      <c r="G17914" t="s">
        <v>119</v>
      </c>
      <c r="H17914" t="s">
        <v>118</v>
      </c>
      <c r="I17914" t="s">
        <v>52</v>
      </c>
      <c r="J17914" t="s">
        <v>109</v>
      </c>
      <c r="K17914" t="s">
        <v>113</v>
      </c>
      <c r="L17914" t="s">
        <v>114</v>
      </c>
      <c r="M17914">
        <v>131</v>
      </c>
      <c r="N17914">
        <f>AVERAGE(Data[Shipping Fee])</f>
        <v>11.49239332096475</v>
      </c>
      <c r="O17914">
        <v>14</v>
      </c>
      <c r="P17914">
        <v>1</v>
      </c>
      <c r="Q17914">
        <f>Data[[#This Row],[Unit Price]]*Data[[#This Row],[Order Quantity]]+Data[[#This Row],[Shipping Fee]]</f>
        <v>145</v>
      </c>
      <c r="R17914">
        <v>277</v>
      </c>
      <c r="S17914" t="s">
        <v>116</v>
      </c>
      <c r="T17914" t="s">
        <v>147</v>
      </c>
      <c r="U17914">
        <v>3</v>
      </c>
      <c r="V17914">
        <v>8</v>
      </c>
      <c r="W17914" t="s">
        <v>48</v>
      </c>
      <c r="X17914">
        <v>21</v>
      </c>
      <c r="Y17914" t="s">
        <v>37</v>
      </c>
      <c r="Z17914">
        <v>3</v>
      </c>
      <c r="AA17914" s="1">
        <v>43678</v>
      </c>
      <c r="AB17914" s="1">
        <v>43708</v>
      </c>
      <c r="AC17914">
        <v>2019</v>
      </c>
      <c r="AD17914" s="4" t="s">
        <v>830</v>
      </c>
      <c r="AE17914" t="s">
        <v>1614</v>
      </c>
    </row>
    <row r="17915" spans="1:31" x14ac:dyDescent="0.35">
      <c r="A17915" s="1">
        <v>43697</v>
      </c>
      <c r="B17915">
        <v>5104892</v>
      </c>
      <c r="C17915" s="1">
        <v>43711</v>
      </c>
      <c r="D17915">
        <v>230465309</v>
      </c>
      <c r="E17915">
        <v>38</v>
      </c>
      <c r="F17915" t="s">
        <v>25</v>
      </c>
      <c r="G17915" t="s">
        <v>119</v>
      </c>
      <c r="H17915" t="s">
        <v>118</v>
      </c>
      <c r="I17915" t="s">
        <v>53</v>
      </c>
      <c r="J17915" t="s">
        <v>109</v>
      </c>
      <c r="K17915" t="s">
        <v>113</v>
      </c>
      <c r="L17915" t="s">
        <v>114</v>
      </c>
      <c r="M17915">
        <v>89</v>
      </c>
      <c r="N17915">
        <f>AVERAGE(Data[Shipping Fee])</f>
        <v>11.49239332096475</v>
      </c>
      <c r="O17915">
        <v>5</v>
      </c>
      <c r="P17915">
        <v>1</v>
      </c>
      <c r="Q17915">
        <f>Data[[#This Row],[Unit Price]]*Data[[#This Row],[Order Quantity]]+Data[[#This Row],[Shipping Fee]]</f>
        <v>94</v>
      </c>
      <c r="R17915">
        <v>195</v>
      </c>
      <c r="S17915" t="s">
        <v>116</v>
      </c>
      <c r="T17915" t="s">
        <v>146</v>
      </c>
      <c r="U17915">
        <v>1</v>
      </c>
      <c r="V17915">
        <v>8</v>
      </c>
      <c r="W17915" t="s">
        <v>48</v>
      </c>
      <c r="X17915">
        <v>20</v>
      </c>
      <c r="Y17915" t="s">
        <v>39</v>
      </c>
      <c r="Z17915">
        <v>3</v>
      </c>
      <c r="AA17915" s="1">
        <v>43678</v>
      </c>
      <c r="AB17915" s="1">
        <v>43708</v>
      </c>
      <c r="AC17915">
        <v>2019</v>
      </c>
      <c r="AD17915" s="4" t="s">
        <v>982</v>
      </c>
      <c r="AE17915" t="s">
        <v>1614</v>
      </c>
    </row>
    <row r="17916" spans="1:31" x14ac:dyDescent="0.35">
      <c r="A17916" s="1">
        <v>43686</v>
      </c>
      <c r="B17916">
        <v>5104367</v>
      </c>
      <c r="C17916" s="1">
        <v>43700</v>
      </c>
      <c r="D17916">
        <v>230560901</v>
      </c>
      <c r="E17916">
        <v>43</v>
      </c>
      <c r="F17916" t="s">
        <v>34</v>
      </c>
      <c r="G17916" t="s">
        <v>119</v>
      </c>
      <c r="H17916" t="s">
        <v>118</v>
      </c>
      <c r="I17916" t="s">
        <v>28</v>
      </c>
      <c r="J17916" t="s">
        <v>109</v>
      </c>
      <c r="K17916" t="s">
        <v>113</v>
      </c>
      <c r="L17916" t="s">
        <v>114</v>
      </c>
      <c r="M17916">
        <v>133</v>
      </c>
      <c r="N17916">
        <f>AVERAGE(Data[Shipping Fee])</f>
        <v>11.49239332096475</v>
      </c>
      <c r="O17916">
        <v>16</v>
      </c>
      <c r="P17916">
        <v>1</v>
      </c>
      <c r="Q17916">
        <f>Data[[#This Row],[Unit Price]]*Data[[#This Row],[Order Quantity]]+Data[[#This Row],[Shipping Fee]]</f>
        <v>149</v>
      </c>
      <c r="R17916">
        <v>232</v>
      </c>
      <c r="S17916" t="s">
        <v>116</v>
      </c>
      <c r="T17916" t="s">
        <v>149</v>
      </c>
      <c r="U17916">
        <v>2</v>
      </c>
      <c r="V17916">
        <v>8</v>
      </c>
      <c r="W17916" t="s">
        <v>48</v>
      </c>
      <c r="X17916">
        <v>9</v>
      </c>
      <c r="Y17916" t="s">
        <v>47</v>
      </c>
      <c r="Z17916">
        <v>3</v>
      </c>
      <c r="AA17916" s="1">
        <v>43678</v>
      </c>
      <c r="AB17916" s="1">
        <v>43708</v>
      </c>
      <c r="AC17916">
        <v>2019</v>
      </c>
      <c r="AD17916" s="4" t="s">
        <v>928</v>
      </c>
      <c r="AE17916" t="s">
        <v>1616</v>
      </c>
    </row>
    <row r="17917" spans="1:31" x14ac:dyDescent="0.35">
      <c r="A17917" s="1">
        <v>43672</v>
      </c>
      <c r="B17917">
        <v>5103687</v>
      </c>
      <c r="C17917" s="1">
        <v>43688</v>
      </c>
      <c r="D17917">
        <v>230521638</v>
      </c>
      <c r="E17917">
        <v>31</v>
      </c>
      <c r="F17917" t="s">
        <v>34</v>
      </c>
      <c r="G17917" t="s">
        <v>119</v>
      </c>
      <c r="H17917" t="s">
        <v>118</v>
      </c>
      <c r="I17917" t="s">
        <v>53</v>
      </c>
      <c r="J17917" t="s">
        <v>109</v>
      </c>
      <c r="K17917" t="s">
        <v>113</v>
      </c>
      <c r="L17917" t="s">
        <v>114</v>
      </c>
      <c r="M17917">
        <v>98</v>
      </c>
      <c r="N17917">
        <f>AVERAGE(Data[Shipping Fee])</f>
        <v>11.49239332096475</v>
      </c>
      <c r="O17917">
        <v>18</v>
      </c>
      <c r="P17917">
        <v>1</v>
      </c>
      <c r="Q17917">
        <f>Data[[#This Row],[Unit Price]]*Data[[#This Row],[Order Quantity]]+Data[[#This Row],[Shipping Fee]]</f>
        <v>116</v>
      </c>
      <c r="R17917">
        <v>220</v>
      </c>
      <c r="S17917" t="s">
        <v>116</v>
      </c>
      <c r="T17917" t="s">
        <v>145</v>
      </c>
      <c r="U17917">
        <v>2</v>
      </c>
      <c r="V17917">
        <v>7</v>
      </c>
      <c r="W17917" t="s">
        <v>49</v>
      </c>
      <c r="X17917">
        <v>26</v>
      </c>
      <c r="Y17917" t="s">
        <v>47</v>
      </c>
      <c r="Z17917">
        <v>3</v>
      </c>
      <c r="AA17917" s="1">
        <v>43647</v>
      </c>
      <c r="AB17917" s="1">
        <v>43677</v>
      </c>
      <c r="AC17917">
        <v>2019</v>
      </c>
      <c r="AD17917" s="4" t="s">
        <v>258</v>
      </c>
      <c r="AE17917" t="s">
        <v>1614</v>
      </c>
    </row>
    <row r="17918" spans="1:31" x14ac:dyDescent="0.35">
      <c r="A17918" s="1">
        <v>43661</v>
      </c>
      <c r="B17918">
        <v>5103162</v>
      </c>
      <c r="C17918" s="1">
        <v>43671</v>
      </c>
      <c r="D17918">
        <v>230464420</v>
      </c>
      <c r="E17918">
        <v>30</v>
      </c>
      <c r="F17918" t="s">
        <v>34</v>
      </c>
      <c r="G17918" t="s">
        <v>119</v>
      </c>
      <c r="H17918" t="s">
        <v>118</v>
      </c>
      <c r="I17918" t="s">
        <v>28</v>
      </c>
      <c r="J17918" t="s">
        <v>109</v>
      </c>
      <c r="K17918" t="s">
        <v>113</v>
      </c>
      <c r="L17918" t="s">
        <v>114</v>
      </c>
      <c r="M17918">
        <v>55</v>
      </c>
      <c r="N17918">
        <f>AVERAGE(Data[Shipping Fee])</f>
        <v>11.49239332096475</v>
      </c>
      <c r="O17918">
        <v>15</v>
      </c>
      <c r="P17918">
        <v>1</v>
      </c>
      <c r="Q17918">
        <f>Data[[#This Row],[Unit Price]]*Data[[#This Row],[Order Quantity]]+Data[[#This Row],[Shipping Fee]]</f>
        <v>70</v>
      </c>
      <c r="R17918">
        <v>276</v>
      </c>
      <c r="S17918" t="s">
        <v>116</v>
      </c>
      <c r="T17918" t="s">
        <v>147</v>
      </c>
      <c r="U17918">
        <v>2</v>
      </c>
      <c r="V17918">
        <v>7</v>
      </c>
      <c r="W17918" t="s">
        <v>49</v>
      </c>
      <c r="X17918">
        <v>15</v>
      </c>
      <c r="Y17918" t="s">
        <v>46</v>
      </c>
      <c r="Z17918">
        <v>3</v>
      </c>
      <c r="AA17918" s="1">
        <v>43647</v>
      </c>
      <c r="AB17918" s="1">
        <v>43677</v>
      </c>
      <c r="AC17918">
        <v>2019</v>
      </c>
      <c r="AD17918" s="4" t="s">
        <v>536</v>
      </c>
      <c r="AE17918" t="s">
        <v>1614</v>
      </c>
    </row>
    <row r="17919" spans="1:31" x14ac:dyDescent="0.35">
      <c r="A17919" s="1">
        <v>43652</v>
      </c>
      <c r="B17919">
        <v>5102725</v>
      </c>
      <c r="C17919" s="1">
        <v>43666</v>
      </c>
      <c r="D17919">
        <v>230498000</v>
      </c>
      <c r="E17919">
        <v>44</v>
      </c>
      <c r="F17919" t="s">
        <v>25</v>
      </c>
      <c r="G17919" t="s">
        <v>119</v>
      </c>
      <c r="H17919" t="s">
        <v>118</v>
      </c>
      <c r="I17919" t="s">
        <v>53</v>
      </c>
      <c r="J17919" t="s">
        <v>109</v>
      </c>
      <c r="K17919" t="s">
        <v>113</v>
      </c>
      <c r="L17919" t="s">
        <v>114</v>
      </c>
      <c r="M17919">
        <v>106</v>
      </c>
      <c r="N17919">
        <f>AVERAGE(Data[Shipping Fee])</f>
        <v>11.49239332096475</v>
      </c>
      <c r="O17919">
        <v>5</v>
      </c>
      <c r="P17919">
        <v>1</v>
      </c>
      <c r="Q17919">
        <f>Data[[#This Row],[Unit Price]]*Data[[#This Row],[Order Quantity]]+Data[[#This Row],[Shipping Fee]]</f>
        <v>111</v>
      </c>
      <c r="R17919">
        <v>246</v>
      </c>
      <c r="S17919" t="s">
        <v>116</v>
      </c>
      <c r="T17919" t="s">
        <v>148</v>
      </c>
      <c r="U17919">
        <v>2</v>
      </c>
      <c r="V17919">
        <v>7</v>
      </c>
      <c r="W17919" t="s">
        <v>49</v>
      </c>
      <c r="X17919">
        <v>6</v>
      </c>
      <c r="Y17919" t="s">
        <v>33</v>
      </c>
      <c r="Z17919">
        <v>3</v>
      </c>
      <c r="AA17919" s="1">
        <v>43647</v>
      </c>
      <c r="AB17919" s="1">
        <v>43677</v>
      </c>
      <c r="AC17919">
        <v>2019</v>
      </c>
      <c r="AD17919" s="4" t="s">
        <v>805</v>
      </c>
      <c r="AE17919" t="s">
        <v>1616</v>
      </c>
    </row>
    <row r="17920" spans="1:31" x14ac:dyDescent="0.35">
      <c r="A17920" s="1">
        <v>43639</v>
      </c>
      <c r="B17920">
        <v>5102060</v>
      </c>
      <c r="C17920" s="1">
        <v>43647</v>
      </c>
      <c r="D17920">
        <v>230555805</v>
      </c>
      <c r="E17920">
        <v>31</v>
      </c>
      <c r="F17920" t="s">
        <v>25</v>
      </c>
      <c r="G17920" t="s">
        <v>119</v>
      </c>
      <c r="H17920" t="s">
        <v>118</v>
      </c>
      <c r="I17920" t="s">
        <v>28</v>
      </c>
      <c r="J17920" t="s">
        <v>109</v>
      </c>
      <c r="K17920" t="s">
        <v>113</v>
      </c>
      <c r="L17920" t="s">
        <v>114</v>
      </c>
      <c r="M17920">
        <v>116</v>
      </c>
      <c r="N17920">
        <f>AVERAGE(Data[Shipping Fee])</f>
        <v>11.49239332096475</v>
      </c>
      <c r="O17920">
        <v>18</v>
      </c>
      <c r="P17920">
        <v>1</v>
      </c>
      <c r="Q17920">
        <f>Data[[#This Row],[Unit Price]]*Data[[#This Row],[Order Quantity]]+Data[[#This Row],[Shipping Fee]]</f>
        <v>134</v>
      </c>
      <c r="R17920">
        <v>262</v>
      </c>
      <c r="S17920" t="s">
        <v>116</v>
      </c>
      <c r="T17920" t="s">
        <v>146</v>
      </c>
      <c r="U17920">
        <v>3</v>
      </c>
      <c r="V17920">
        <v>6</v>
      </c>
      <c r="W17920" t="s">
        <v>51</v>
      </c>
      <c r="X17920">
        <v>23</v>
      </c>
      <c r="Y17920" t="s">
        <v>35</v>
      </c>
      <c r="Z17920">
        <v>2</v>
      </c>
      <c r="AA17920" s="1">
        <v>43617</v>
      </c>
      <c r="AB17920" s="1">
        <v>43646</v>
      </c>
      <c r="AC17920">
        <v>2019</v>
      </c>
      <c r="AD17920" s="4" t="s">
        <v>925</v>
      </c>
      <c r="AE17920" t="s">
        <v>1614</v>
      </c>
    </row>
    <row r="17921" spans="1:31" x14ac:dyDescent="0.35">
      <c r="A17921" s="1">
        <v>43624</v>
      </c>
      <c r="B17921">
        <v>5101299</v>
      </c>
      <c r="C17921" s="1">
        <v>43627</v>
      </c>
      <c r="D17921">
        <v>230507412</v>
      </c>
      <c r="E17921">
        <v>27</v>
      </c>
      <c r="F17921" t="s">
        <v>25</v>
      </c>
      <c r="G17921" t="s">
        <v>119</v>
      </c>
      <c r="H17921" t="s">
        <v>118</v>
      </c>
      <c r="I17921" t="s">
        <v>52</v>
      </c>
      <c r="J17921" t="s">
        <v>109</v>
      </c>
      <c r="K17921" t="s">
        <v>113</v>
      </c>
      <c r="L17921" t="s">
        <v>114</v>
      </c>
      <c r="M17921">
        <v>73</v>
      </c>
      <c r="N17921">
        <f>AVERAGE(Data[Shipping Fee])</f>
        <v>11.49239332096475</v>
      </c>
      <c r="O17921">
        <v>13</v>
      </c>
      <c r="P17921">
        <v>1</v>
      </c>
      <c r="Q17921">
        <f>Data[[#This Row],[Unit Price]]*Data[[#This Row],[Order Quantity]]+Data[[#This Row],[Shipping Fee]]</f>
        <v>86</v>
      </c>
      <c r="R17921">
        <v>194</v>
      </c>
      <c r="S17921" t="s">
        <v>116</v>
      </c>
      <c r="T17921" t="s">
        <v>145</v>
      </c>
      <c r="U17921">
        <v>1</v>
      </c>
      <c r="V17921">
        <v>6</v>
      </c>
      <c r="W17921" t="s">
        <v>51</v>
      </c>
      <c r="X17921">
        <v>8</v>
      </c>
      <c r="Y17921" t="s">
        <v>33</v>
      </c>
      <c r="Z17921">
        <v>2</v>
      </c>
      <c r="AA17921" s="1">
        <v>43617</v>
      </c>
      <c r="AB17921" s="1">
        <v>43646</v>
      </c>
      <c r="AC17921">
        <v>2019</v>
      </c>
      <c r="AD17921" s="4" t="s">
        <v>947</v>
      </c>
      <c r="AE17921" t="s">
        <v>1617</v>
      </c>
    </row>
    <row r="17922" spans="1:31" x14ac:dyDescent="0.35">
      <c r="A17922" s="1">
        <v>43621</v>
      </c>
      <c r="B17922">
        <v>5101181</v>
      </c>
      <c r="C17922" s="1">
        <v>43624</v>
      </c>
      <c r="D17922">
        <v>230477506</v>
      </c>
      <c r="E17922">
        <v>31</v>
      </c>
      <c r="F17922" t="s">
        <v>34</v>
      </c>
      <c r="G17922" t="s">
        <v>119</v>
      </c>
      <c r="H17922" t="s">
        <v>118</v>
      </c>
      <c r="I17922" t="s">
        <v>52</v>
      </c>
      <c r="J17922" t="s">
        <v>109</v>
      </c>
      <c r="K17922" t="s">
        <v>113</v>
      </c>
      <c r="L17922" t="s">
        <v>114</v>
      </c>
      <c r="M17922">
        <v>102</v>
      </c>
      <c r="N17922">
        <f>AVERAGE(Data[Shipping Fee])</f>
        <v>11.49239332096475</v>
      </c>
      <c r="O17922">
        <v>10</v>
      </c>
      <c r="P17922">
        <v>1</v>
      </c>
      <c r="Q17922">
        <f>Data[[#This Row],[Unit Price]]*Data[[#This Row],[Order Quantity]]+Data[[#This Row],[Shipping Fee]]</f>
        <v>112</v>
      </c>
      <c r="R17922">
        <v>226</v>
      </c>
      <c r="S17922" t="s">
        <v>116</v>
      </c>
      <c r="T17922" t="s">
        <v>148</v>
      </c>
      <c r="U17922">
        <v>3</v>
      </c>
      <c r="V17922">
        <v>6</v>
      </c>
      <c r="W17922" t="s">
        <v>51</v>
      </c>
      <c r="X17922">
        <v>5</v>
      </c>
      <c r="Y17922" t="s">
        <v>37</v>
      </c>
      <c r="Z17922">
        <v>2</v>
      </c>
      <c r="AA17922" s="1">
        <v>43617</v>
      </c>
      <c r="AB17922" s="1">
        <v>43646</v>
      </c>
      <c r="AC17922">
        <v>2019</v>
      </c>
      <c r="AD17922" s="4" t="s">
        <v>434</v>
      </c>
      <c r="AE17922" t="s">
        <v>1614</v>
      </c>
    </row>
    <row r="17923" spans="1:31" x14ac:dyDescent="0.35">
      <c r="A17923" s="1">
        <v>43613</v>
      </c>
      <c r="B17923">
        <v>5100789</v>
      </c>
      <c r="C17923" s="1">
        <v>43616</v>
      </c>
      <c r="D17923">
        <v>230568791</v>
      </c>
      <c r="E17923">
        <v>27</v>
      </c>
      <c r="F17923" t="s">
        <v>34</v>
      </c>
      <c r="G17923" t="s">
        <v>119</v>
      </c>
      <c r="H17923" t="s">
        <v>118</v>
      </c>
      <c r="I17923" t="s">
        <v>52</v>
      </c>
      <c r="J17923" t="s">
        <v>109</v>
      </c>
      <c r="K17923" t="s">
        <v>113</v>
      </c>
      <c r="L17923" t="s">
        <v>114</v>
      </c>
      <c r="M17923">
        <v>63</v>
      </c>
      <c r="N17923">
        <f>AVERAGE(Data[Shipping Fee])</f>
        <v>11.49239332096475</v>
      </c>
      <c r="O17923">
        <v>17</v>
      </c>
      <c r="P17923">
        <v>1</v>
      </c>
      <c r="Q17923">
        <f>Data[[#This Row],[Unit Price]]*Data[[#This Row],[Order Quantity]]+Data[[#This Row],[Shipping Fee]]</f>
        <v>80</v>
      </c>
      <c r="R17923">
        <v>198</v>
      </c>
      <c r="S17923" t="s">
        <v>116</v>
      </c>
      <c r="T17923" t="s">
        <v>145</v>
      </c>
      <c r="U17923">
        <v>1</v>
      </c>
      <c r="V17923">
        <v>5</v>
      </c>
      <c r="W17923" t="s">
        <v>32</v>
      </c>
      <c r="X17923">
        <v>28</v>
      </c>
      <c r="Y17923" t="s">
        <v>39</v>
      </c>
      <c r="Z17923">
        <v>2</v>
      </c>
      <c r="AA17923" s="1">
        <v>43586</v>
      </c>
      <c r="AB17923" s="1">
        <v>43616</v>
      </c>
      <c r="AC17923">
        <v>2019</v>
      </c>
      <c r="AD17923" s="4" t="s">
        <v>287</v>
      </c>
      <c r="AE17923" t="s">
        <v>1617</v>
      </c>
    </row>
    <row r="17924" spans="1:31" x14ac:dyDescent="0.35">
      <c r="A17924" s="1">
        <v>43608</v>
      </c>
      <c r="B17924">
        <v>5100559</v>
      </c>
      <c r="C17924" s="1">
        <v>43613</v>
      </c>
      <c r="D17924">
        <v>230567766</v>
      </c>
      <c r="E17924">
        <v>42</v>
      </c>
      <c r="F17924" t="s">
        <v>34</v>
      </c>
      <c r="G17924" t="s">
        <v>119</v>
      </c>
      <c r="H17924" t="s">
        <v>118</v>
      </c>
      <c r="I17924" t="s">
        <v>52</v>
      </c>
      <c r="J17924" t="s">
        <v>109</v>
      </c>
      <c r="K17924" t="s">
        <v>113</v>
      </c>
      <c r="L17924" t="s">
        <v>114</v>
      </c>
      <c r="M17924">
        <v>116</v>
      </c>
      <c r="N17924">
        <f>AVERAGE(Data[Shipping Fee])</f>
        <v>11.49239332096475</v>
      </c>
      <c r="O17924">
        <v>12</v>
      </c>
      <c r="P17924">
        <v>1</v>
      </c>
      <c r="Q17924">
        <f>Data[[#This Row],[Unit Price]]*Data[[#This Row],[Order Quantity]]+Data[[#This Row],[Shipping Fee]]</f>
        <v>128</v>
      </c>
      <c r="R17924">
        <v>276</v>
      </c>
      <c r="S17924" t="s">
        <v>116</v>
      </c>
      <c r="T17924" t="s">
        <v>146</v>
      </c>
      <c r="U17924">
        <v>1</v>
      </c>
      <c r="V17924">
        <v>5</v>
      </c>
      <c r="W17924" t="s">
        <v>32</v>
      </c>
      <c r="X17924">
        <v>23</v>
      </c>
      <c r="Y17924" t="s">
        <v>50</v>
      </c>
      <c r="Z17924">
        <v>2</v>
      </c>
      <c r="AA17924" s="1">
        <v>43586</v>
      </c>
      <c r="AB17924" s="1">
        <v>43616</v>
      </c>
      <c r="AC17924">
        <v>2019</v>
      </c>
      <c r="AD17924" s="4" t="s">
        <v>516</v>
      </c>
      <c r="AE17924" t="s">
        <v>1616</v>
      </c>
    </row>
    <row r="17925" spans="1:31" x14ac:dyDescent="0.35">
      <c r="A17925" s="1">
        <v>43607</v>
      </c>
      <c r="B17925">
        <v>5100462</v>
      </c>
      <c r="C17925" s="1">
        <v>43612</v>
      </c>
      <c r="D17925">
        <v>230505855</v>
      </c>
      <c r="E17925">
        <v>20</v>
      </c>
      <c r="F17925" t="s">
        <v>34</v>
      </c>
      <c r="G17925" t="s">
        <v>119</v>
      </c>
      <c r="H17925" t="s">
        <v>118</v>
      </c>
      <c r="I17925" t="s">
        <v>52</v>
      </c>
      <c r="J17925" t="s">
        <v>109</v>
      </c>
      <c r="K17925" t="s">
        <v>113</v>
      </c>
      <c r="L17925" t="s">
        <v>114</v>
      </c>
      <c r="M17925">
        <v>68</v>
      </c>
      <c r="N17925">
        <f>AVERAGE(Data[Shipping Fee])</f>
        <v>11.49239332096475</v>
      </c>
      <c r="O17925">
        <v>6</v>
      </c>
      <c r="P17925">
        <v>1</v>
      </c>
      <c r="Q17925">
        <f>Data[[#This Row],[Unit Price]]*Data[[#This Row],[Order Quantity]]+Data[[#This Row],[Shipping Fee]]</f>
        <v>74</v>
      </c>
      <c r="R17925">
        <v>245</v>
      </c>
      <c r="S17925" t="s">
        <v>116</v>
      </c>
      <c r="T17925" t="s">
        <v>149</v>
      </c>
      <c r="U17925">
        <v>3</v>
      </c>
      <c r="V17925">
        <v>5</v>
      </c>
      <c r="W17925" t="s">
        <v>32</v>
      </c>
      <c r="X17925">
        <v>22</v>
      </c>
      <c r="Y17925" t="s">
        <v>37</v>
      </c>
      <c r="Z17925">
        <v>2</v>
      </c>
      <c r="AA17925" s="1">
        <v>43586</v>
      </c>
      <c r="AB17925" s="1">
        <v>43616</v>
      </c>
      <c r="AC17925">
        <v>2019</v>
      </c>
      <c r="AD17925" s="4" t="s">
        <v>347</v>
      </c>
      <c r="AE17925" t="s">
        <v>1617</v>
      </c>
    </row>
    <row r="17926" spans="1:31" x14ac:dyDescent="0.35">
      <c r="A17926" s="1">
        <v>43593</v>
      </c>
      <c r="B17926">
        <v>5099758</v>
      </c>
      <c r="C17926" s="1">
        <v>43603</v>
      </c>
      <c r="D17926">
        <v>230521984</v>
      </c>
      <c r="E17926">
        <v>39</v>
      </c>
      <c r="F17926" t="s">
        <v>25</v>
      </c>
      <c r="G17926" t="s">
        <v>119</v>
      </c>
      <c r="H17926" t="s">
        <v>118</v>
      </c>
      <c r="I17926" t="s">
        <v>53</v>
      </c>
      <c r="J17926" t="s">
        <v>109</v>
      </c>
      <c r="K17926" t="s">
        <v>113</v>
      </c>
      <c r="L17926" t="s">
        <v>114</v>
      </c>
      <c r="M17926">
        <v>78</v>
      </c>
      <c r="N17926">
        <f>AVERAGE(Data[Shipping Fee])</f>
        <v>11.49239332096475</v>
      </c>
      <c r="O17926">
        <v>18</v>
      </c>
      <c r="P17926">
        <v>1</v>
      </c>
      <c r="Q17926">
        <f>Data[[#This Row],[Unit Price]]*Data[[#This Row],[Order Quantity]]+Data[[#This Row],[Shipping Fee]]</f>
        <v>96</v>
      </c>
      <c r="R17926">
        <v>174</v>
      </c>
      <c r="S17926" t="s">
        <v>116</v>
      </c>
      <c r="T17926" t="s">
        <v>148</v>
      </c>
      <c r="U17926">
        <v>2</v>
      </c>
      <c r="V17926">
        <v>5</v>
      </c>
      <c r="W17926" t="s">
        <v>32</v>
      </c>
      <c r="X17926">
        <v>8</v>
      </c>
      <c r="Y17926" t="s">
        <v>37</v>
      </c>
      <c r="Z17926">
        <v>2</v>
      </c>
      <c r="AA17926" s="1">
        <v>43586</v>
      </c>
      <c r="AB17926" s="1">
        <v>43616</v>
      </c>
      <c r="AC17926">
        <v>2019</v>
      </c>
      <c r="AD17926" s="4" t="s">
        <v>1029</v>
      </c>
      <c r="AE17926" t="s">
        <v>1614</v>
      </c>
    </row>
    <row r="17927" spans="1:31" x14ac:dyDescent="0.35">
      <c r="A17927" s="1">
        <v>43558</v>
      </c>
      <c r="B17927">
        <v>5098168</v>
      </c>
      <c r="C17927" s="1">
        <v>43569</v>
      </c>
      <c r="D17927">
        <v>230530104</v>
      </c>
      <c r="E17927">
        <v>43</v>
      </c>
      <c r="F17927" t="s">
        <v>25</v>
      </c>
      <c r="G17927" t="s">
        <v>119</v>
      </c>
      <c r="H17927" t="s">
        <v>118</v>
      </c>
      <c r="I17927" t="s">
        <v>28</v>
      </c>
      <c r="J17927" t="s">
        <v>109</v>
      </c>
      <c r="K17927" t="s">
        <v>113</v>
      </c>
      <c r="L17927" t="s">
        <v>114</v>
      </c>
      <c r="M17927">
        <v>96</v>
      </c>
      <c r="N17927">
        <f>AVERAGE(Data[Shipping Fee])</f>
        <v>11.49239332096475</v>
      </c>
      <c r="O17927">
        <v>19</v>
      </c>
      <c r="P17927">
        <v>1</v>
      </c>
      <c r="Q17927">
        <f>Data[[#This Row],[Unit Price]]*Data[[#This Row],[Order Quantity]]+Data[[#This Row],[Shipping Fee]]</f>
        <v>115</v>
      </c>
      <c r="R17927">
        <v>160</v>
      </c>
      <c r="S17927" t="s">
        <v>116</v>
      </c>
      <c r="T17927" t="s">
        <v>149</v>
      </c>
      <c r="U17927">
        <v>2</v>
      </c>
      <c r="V17927">
        <v>4</v>
      </c>
      <c r="W17927" t="s">
        <v>36</v>
      </c>
      <c r="X17927">
        <v>3</v>
      </c>
      <c r="Y17927" t="s">
        <v>37</v>
      </c>
      <c r="Z17927">
        <v>2</v>
      </c>
      <c r="AA17927" s="1">
        <v>43556</v>
      </c>
      <c r="AB17927" s="1">
        <v>43585</v>
      </c>
      <c r="AC17927">
        <v>2019</v>
      </c>
      <c r="AD17927" s="4" t="s">
        <v>663</v>
      </c>
      <c r="AE17927" t="s">
        <v>1616</v>
      </c>
    </row>
    <row r="17928" spans="1:31" x14ac:dyDescent="0.35">
      <c r="A17928" s="1">
        <v>43534</v>
      </c>
      <c r="B17928">
        <v>5097057</v>
      </c>
      <c r="C17928" s="1">
        <v>43547</v>
      </c>
      <c r="D17928">
        <v>230551311</v>
      </c>
      <c r="E17928">
        <v>48</v>
      </c>
      <c r="F17928" t="s">
        <v>34</v>
      </c>
      <c r="G17928" t="s">
        <v>119</v>
      </c>
      <c r="H17928" t="s">
        <v>118</v>
      </c>
      <c r="I17928" t="s">
        <v>28</v>
      </c>
      <c r="J17928" t="s">
        <v>109</v>
      </c>
      <c r="K17928" t="s">
        <v>113</v>
      </c>
      <c r="L17928" t="s">
        <v>114</v>
      </c>
      <c r="M17928">
        <v>138</v>
      </c>
      <c r="N17928">
        <f>AVERAGE(Data[Shipping Fee])</f>
        <v>11.49239332096475</v>
      </c>
      <c r="O17928">
        <v>6</v>
      </c>
      <c r="P17928">
        <v>1</v>
      </c>
      <c r="Q17928">
        <f>Data[[#This Row],[Unit Price]]*Data[[#This Row],[Order Quantity]]+Data[[#This Row],[Shipping Fee]]</f>
        <v>144</v>
      </c>
      <c r="R17928">
        <v>257</v>
      </c>
      <c r="S17928" t="s">
        <v>116</v>
      </c>
      <c r="T17928" t="s">
        <v>145</v>
      </c>
      <c r="U17928">
        <v>2</v>
      </c>
      <c r="V17928">
        <v>3</v>
      </c>
      <c r="W17928" t="s">
        <v>38</v>
      </c>
      <c r="X17928">
        <v>10</v>
      </c>
      <c r="Y17928" t="s">
        <v>35</v>
      </c>
      <c r="Z17928">
        <v>1</v>
      </c>
      <c r="AA17928" s="1">
        <v>43525</v>
      </c>
      <c r="AB17928" s="1">
        <v>43555</v>
      </c>
      <c r="AC17928">
        <v>2019</v>
      </c>
      <c r="AD17928" s="4" t="s">
        <v>1022</v>
      </c>
      <c r="AE17928" t="s">
        <v>1616</v>
      </c>
    </row>
    <row r="17929" spans="1:31" x14ac:dyDescent="0.35">
      <c r="A17929" s="1">
        <v>43518</v>
      </c>
      <c r="B17929">
        <v>5096242</v>
      </c>
      <c r="C17929" s="1">
        <v>43538</v>
      </c>
      <c r="D17929">
        <v>230533281</v>
      </c>
      <c r="E17929">
        <v>19</v>
      </c>
      <c r="F17929" t="s">
        <v>34</v>
      </c>
      <c r="G17929" t="s">
        <v>119</v>
      </c>
      <c r="H17929" t="s">
        <v>118</v>
      </c>
      <c r="I17929" t="s">
        <v>53</v>
      </c>
      <c r="J17929" t="s">
        <v>109</v>
      </c>
      <c r="K17929" t="s">
        <v>113</v>
      </c>
      <c r="L17929" t="s">
        <v>114</v>
      </c>
      <c r="M17929">
        <v>79</v>
      </c>
      <c r="N17929">
        <f>AVERAGE(Data[Shipping Fee])</f>
        <v>11.49239332096475</v>
      </c>
      <c r="O17929">
        <v>11</v>
      </c>
      <c r="P17929">
        <v>1</v>
      </c>
      <c r="Q17929">
        <f>Data[[#This Row],[Unit Price]]*Data[[#This Row],[Order Quantity]]+Data[[#This Row],[Shipping Fee]]</f>
        <v>90</v>
      </c>
      <c r="R17929">
        <v>251</v>
      </c>
      <c r="S17929" t="s">
        <v>116</v>
      </c>
      <c r="T17929" t="s">
        <v>146</v>
      </c>
      <c r="U17929">
        <v>3</v>
      </c>
      <c r="V17929">
        <v>2</v>
      </c>
      <c r="W17929" t="s">
        <v>40</v>
      </c>
      <c r="X17929">
        <v>22</v>
      </c>
      <c r="Y17929" t="s">
        <v>47</v>
      </c>
      <c r="Z17929">
        <v>1</v>
      </c>
      <c r="AA17929" s="1">
        <v>43497</v>
      </c>
      <c r="AB17929" s="1">
        <v>43524</v>
      </c>
      <c r="AC17929">
        <v>2019</v>
      </c>
      <c r="AD17929" s="4" t="s">
        <v>243</v>
      </c>
      <c r="AE17929" t="s">
        <v>1615</v>
      </c>
    </row>
    <row r="17930" spans="1:31" x14ac:dyDescent="0.35">
      <c r="A17930" s="1">
        <v>43515</v>
      </c>
      <c r="B17930">
        <v>5096130</v>
      </c>
      <c r="C17930" s="1">
        <v>43517</v>
      </c>
      <c r="D17930">
        <v>230501394</v>
      </c>
      <c r="E17930">
        <v>38</v>
      </c>
      <c r="F17930" t="s">
        <v>34</v>
      </c>
      <c r="G17930" t="s">
        <v>119</v>
      </c>
      <c r="H17930" t="s">
        <v>118</v>
      </c>
      <c r="I17930" t="s">
        <v>52</v>
      </c>
      <c r="J17930" t="s">
        <v>109</v>
      </c>
      <c r="K17930" t="s">
        <v>113</v>
      </c>
      <c r="L17930" t="s">
        <v>114</v>
      </c>
      <c r="M17930">
        <v>93</v>
      </c>
      <c r="N17930">
        <f>AVERAGE(Data[Shipping Fee])</f>
        <v>11.49239332096475</v>
      </c>
      <c r="O17930">
        <v>11</v>
      </c>
      <c r="P17930">
        <v>1</v>
      </c>
      <c r="Q17930">
        <f>Data[[#This Row],[Unit Price]]*Data[[#This Row],[Order Quantity]]+Data[[#This Row],[Shipping Fee]]</f>
        <v>104</v>
      </c>
      <c r="R17930">
        <v>195</v>
      </c>
      <c r="S17930" t="s">
        <v>116</v>
      </c>
      <c r="T17930" t="s">
        <v>148</v>
      </c>
      <c r="U17930">
        <v>2</v>
      </c>
      <c r="V17930">
        <v>2</v>
      </c>
      <c r="W17930" t="s">
        <v>40</v>
      </c>
      <c r="X17930">
        <v>19</v>
      </c>
      <c r="Y17930" t="s">
        <v>39</v>
      </c>
      <c r="Z17930">
        <v>1</v>
      </c>
      <c r="AA17930" s="1">
        <v>43497</v>
      </c>
      <c r="AB17930" s="1">
        <v>43524</v>
      </c>
      <c r="AC17930">
        <v>2019</v>
      </c>
      <c r="AD17930" s="4" t="s">
        <v>899</v>
      </c>
      <c r="AE17930" t="s">
        <v>1614</v>
      </c>
    </row>
    <row r="17931" spans="1:31" x14ac:dyDescent="0.35">
      <c r="A17931" s="1">
        <v>43500</v>
      </c>
      <c r="B17931">
        <v>5095460</v>
      </c>
      <c r="C17931" s="1">
        <v>43504</v>
      </c>
      <c r="D17931">
        <v>230569672</v>
      </c>
      <c r="E17931">
        <v>37</v>
      </c>
      <c r="F17931" t="s">
        <v>34</v>
      </c>
      <c r="G17931" t="s">
        <v>119</v>
      </c>
      <c r="H17931" t="s">
        <v>118</v>
      </c>
      <c r="I17931" t="s">
        <v>52</v>
      </c>
      <c r="J17931" t="s">
        <v>109</v>
      </c>
      <c r="K17931" t="s">
        <v>113</v>
      </c>
      <c r="L17931" t="s">
        <v>114</v>
      </c>
      <c r="M17931">
        <v>101</v>
      </c>
      <c r="N17931">
        <f>AVERAGE(Data[Shipping Fee])</f>
        <v>11.49239332096475</v>
      </c>
      <c r="O17931">
        <v>19</v>
      </c>
      <c r="P17931">
        <v>1</v>
      </c>
      <c r="Q17931">
        <f>Data[[#This Row],[Unit Price]]*Data[[#This Row],[Order Quantity]]+Data[[#This Row],[Shipping Fee]]</f>
        <v>120</v>
      </c>
      <c r="R17931">
        <v>276</v>
      </c>
      <c r="S17931" t="s">
        <v>116</v>
      </c>
      <c r="T17931" t="s">
        <v>149</v>
      </c>
      <c r="U17931">
        <v>3</v>
      </c>
      <c r="V17931">
        <v>2</v>
      </c>
      <c r="W17931" t="s">
        <v>40</v>
      </c>
      <c r="X17931">
        <v>4</v>
      </c>
      <c r="Y17931" t="s">
        <v>46</v>
      </c>
      <c r="Z17931">
        <v>1</v>
      </c>
      <c r="AA17931" s="1">
        <v>43497</v>
      </c>
      <c r="AB17931" s="1">
        <v>43524</v>
      </c>
      <c r="AC17931">
        <v>2019</v>
      </c>
      <c r="AD17931" s="4" t="s">
        <v>283</v>
      </c>
      <c r="AE17931" t="s">
        <v>1614</v>
      </c>
    </row>
    <row r="17932" spans="1:31" x14ac:dyDescent="0.35">
      <c r="A17932" s="1">
        <v>43498</v>
      </c>
      <c r="B17932">
        <v>5095357</v>
      </c>
      <c r="C17932" s="1">
        <v>43501</v>
      </c>
      <c r="D17932">
        <v>230566676</v>
      </c>
      <c r="E17932">
        <v>34</v>
      </c>
      <c r="F17932" t="s">
        <v>34</v>
      </c>
      <c r="G17932" t="s">
        <v>119</v>
      </c>
      <c r="H17932" t="s">
        <v>118</v>
      </c>
      <c r="I17932" t="s">
        <v>52</v>
      </c>
      <c r="J17932" t="s">
        <v>109</v>
      </c>
      <c r="K17932" t="s">
        <v>113</v>
      </c>
      <c r="L17932" t="s">
        <v>114</v>
      </c>
      <c r="M17932">
        <v>147</v>
      </c>
      <c r="N17932">
        <f>AVERAGE(Data[Shipping Fee])</f>
        <v>11.49239332096475</v>
      </c>
      <c r="O17932">
        <v>20</v>
      </c>
      <c r="P17932">
        <v>1</v>
      </c>
      <c r="Q17932">
        <f>Data[[#This Row],[Unit Price]]*Data[[#This Row],[Order Quantity]]+Data[[#This Row],[Shipping Fee]]</f>
        <v>167</v>
      </c>
      <c r="R17932">
        <v>172</v>
      </c>
      <c r="S17932" t="s">
        <v>116</v>
      </c>
      <c r="T17932" t="s">
        <v>149</v>
      </c>
      <c r="U17932">
        <v>3</v>
      </c>
      <c r="V17932">
        <v>2</v>
      </c>
      <c r="W17932" t="s">
        <v>40</v>
      </c>
      <c r="X17932">
        <v>2</v>
      </c>
      <c r="Y17932" t="s">
        <v>33</v>
      </c>
      <c r="Z17932">
        <v>1</v>
      </c>
      <c r="AA17932" s="1">
        <v>43497</v>
      </c>
      <c r="AB17932" s="1">
        <v>43524</v>
      </c>
      <c r="AC17932">
        <v>2019</v>
      </c>
      <c r="AD17932" s="4" t="s">
        <v>740</v>
      </c>
      <c r="AE17932" t="s">
        <v>1614</v>
      </c>
    </row>
    <row r="17933" spans="1:31" x14ac:dyDescent="0.35">
      <c r="A17933" s="1">
        <v>43488</v>
      </c>
      <c r="B17933">
        <v>5094859</v>
      </c>
      <c r="C17933" s="1">
        <v>43493</v>
      </c>
      <c r="D17933">
        <v>230483759</v>
      </c>
      <c r="E17933">
        <v>23</v>
      </c>
      <c r="F17933" t="s">
        <v>25</v>
      </c>
      <c r="G17933" t="s">
        <v>119</v>
      </c>
      <c r="H17933" t="s">
        <v>118</v>
      </c>
      <c r="I17933" t="s">
        <v>52</v>
      </c>
      <c r="J17933" t="s">
        <v>109</v>
      </c>
      <c r="K17933" t="s">
        <v>113</v>
      </c>
      <c r="L17933" t="s">
        <v>114</v>
      </c>
      <c r="M17933">
        <v>51</v>
      </c>
      <c r="N17933">
        <f>AVERAGE(Data[Shipping Fee])</f>
        <v>11.49239332096475</v>
      </c>
      <c r="O17933">
        <v>14</v>
      </c>
      <c r="P17933">
        <v>1</v>
      </c>
      <c r="Q17933">
        <f>Data[[#This Row],[Unit Price]]*Data[[#This Row],[Order Quantity]]+Data[[#This Row],[Shipping Fee]]</f>
        <v>65</v>
      </c>
      <c r="R17933">
        <v>185</v>
      </c>
      <c r="S17933" t="s">
        <v>116</v>
      </c>
      <c r="T17933" t="s">
        <v>146</v>
      </c>
      <c r="U17933">
        <v>2</v>
      </c>
      <c r="V17933">
        <v>1</v>
      </c>
      <c r="W17933" t="s">
        <v>41</v>
      </c>
      <c r="X17933">
        <v>23</v>
      </c>
      <c r="Y17933" t="s">
        <v>37</v>
      </c>
      <c r="Z17933">
        <v>1</v>
      </c>
      <c r="AA17933" s="1">
        <v>43466</v>
      </c>
      <c r="AB17933" s="1">
        <v>43496</v>
      </c>
      <c r="AC17933">
        <v>2019</v>
      </c>
      <c r="AD17933" s="4" t="s">
        <v>1097</v>
      </c>
      <c r="AE17933" t="s">
        <v>1617</v>
      </c>
    </row>
    <row r="17934" spans="1:31" x14ac:dyDescent="0.35">
      <c r="A17934" s="1">
        <v>43479</v>
      </c>
      <c r="B17934">
        <v>5094442</v>
      </c>
      <c r="C17934" s="1">
        <v>43494</v>
      </c>
      <c r="D17934">
        <v>230506264</v>
      </c>
      <c r="E17934">
        <v>29</v>
      </c>
      <c r="F17934" t="s">
        <v>25</v>
      </c>
      <c r="G17934" t="s">
        <v>119</v>
      </c>
      <c r="H17934" t="s">
        <v>118</v>
      </c>
      <c r="I17934" t="s">
        <v>53</v>
      </c>
      <c r="J17934" t="s">
        <v>109</v>
      </c>
      <c r="K17934" t="s">
        <v>113</v>
      </c>
      <c r="L17934" t="s">
        <v>114</v>
      </c>
      <c r="M17934">
        <v>133</v>
      </c>
      <c r="N17934">
        <f>AVERAGE(Data[Shipping Fee])</f>
        <v>11.49239332096475</v>
      </c>
      <c r="O17934">
        <v>5</v>
      </c>
      <c r="P17934">
        <v>1</v>
      </c>
      <c r="Q17934">
        <f>Data[[#This Row],[Unit Price]]*Data[[#This Row],[Order Quantity]]+Data[[#This Row],[Shipping Fee]]</f>
        <v>138</v>
      </c>
      <c r="R17934">
        <v>191</v>
      </c>
      <c r="S17934" t="s">
        <v>116</v>
      </c>
      <c r="T17934" t="s">
        <v>149</v>
      </c>
      <c r="U17934">
        <v>3</v>
      </c>
      <c r="V17934">
        <v>1</v>
      </c>
      <c r="W17934" t="s">
        <v>41</v>
      </c>
      <c r="X17934">
        <v>14</v>
      </c>
      <c r="Y17934" t="s">
        <v>46</v>
      </c>
      <c r="Z17934">
        <v>1</v>
      </c>
      <c r="AA17934" s="1">
        <v>43466</v>
      </c>
      <c r="AB17934" s="1">
        <v>43496</v>
      </c>
      <c r="AC17934">
        <v>2019</v>
      </c>
      <c r="AD17934" s="4" t="s">
        <v>578</v>
      </c>
      <c r="AE17934" t="s">
        <v>1617</v>
      </c>
    </row>
    <row r="17935" spans="1:31" x14ac:dyDescent="0.35">
      <c r="A17935" s="1">
        <v>43470</v>
      </c>
      <c r="B17935">
        <v>5093958</v>
      </c>
      <c r="C17935" s="1">
        <v>43490</v>
      </c>
      <c r="D17935">
        <v>230460652</v>
      </c>
      <c r="E17935">
        <v>29</v>
      </c>
      <c r="F17935" t="s">
        <v>34</v>
      </c>
      <c r="G17935" t="s">
        <v>119</v>
      </c>
      <c r="H17935" t="s">
        <v>118</v>
      </c>
      <c r="I17935" t="s">
        <v>53</v>
      </c>
      <c r="J17935" t="s">
        <v>109</v>
      </c>
      <c r="K17935" t="s">
        <v>113</v>
      </c>
      <c r="L17935" t="s">
        <v>114</v>
      </c>
      <c r="M17935">
        <v>122</v>
      </c>
      <c r="N17935">
        <f>AVERAGE(Data[Shipping Fee])</f>
        <v>11.49239332096475</v>
      </c>
      <c r="O17935">
        <v>17</v>
      </c>
      <c r="P17935">
        <v>1</v>
      </c>
      <c r="Q17935">
        <f>Data[[#This Row],[Unit Price]]*Data[[#This Row],[Order Quantity]]+Data[[#This Row],[Shipping Fee]]</f>
        <v>139</v>
      </c>
      <c r="R17935">
        <v>173</v>
      </c>
      <c r="S17935" t="s">
        <v>116</v>
      </c>
      <c r="T17935" t="s">
        <v>145</v>
      </c>
      <c r="U17935">
        <v>3</v>
      </c>
      <c r="V17935">
        <v>1</v>
      </c>
      <c r="W17935" t="s">
        <v>41</v>
      </c>
      <c r="X17935">
        <v>5</v>
      </c>
      <c r="Y17935" t="s">
        <v>33</v>
      </c>
      <c r="Z17935">
        <v>1</v>
      </c>
      <c r="AA17935" s="1">
        <v>43466</v>
      </c>
      <c r="AB17935" s="1">
        <v>43496</v>
      </c>
      <c r="AC17935">
        <v>2019</v>
      </c>
      <c r="AD17935" s="4" t="s">
        <v>526</v>
      </c>
      <c r="AE17935" t="s">
        <v>1617</v>
      </c>
    </row>
    <row r="17936" spans="1:31" x14ac:dyDescent="0.35">
      <c r="A17936" s="1">
        <v>43443</v>
      </c>
      <c r="B17936">
        <v>5092668</v>
      </c>
      <c r="C17936" s="1">
        <v>43448</v>
      </c>
      <c r="D17936">
        <v>230488179</v>
      </c>
      <c r="E17936">
        <v>46</v>
      </c>
      <c r="F17936" t="s">
        <v>25</v>
      </c>
      <c r="G17936" t="s">
        <v>119</v>
      </c>
      <c r="H17936" t="s">
        <v>118</v>
      </c>
      <c r="I17936" t="s">
        <v>28</v>
      </c>
      <c r="J17936" t="s">
        <v>109</v>
      </c>
      <c r="K17936" t="s">
        <v>113</v>
      </c>
      <c r="L17936" t="s">
        <v>114</v>
      </c>
      <c r="M17936">
        <v>60</v>
      </c>
      <c r="N17936">
        <f>AVERAGE(Data[Shipping Fee])</f>
        <v>11.49239332096475</v>
      </c>
      <c r="O17936">
        <v>15</v>
      </c>
      <c r="P17936">
        <v>1</v>
      </c>
      <c r="Q17936">
        <f>Data[[#This Row],[Unit Price]]*Data[[#This Row],[Order Quantity]]+Data[[#This Row],[Shipping Fee]]</f>
        <v>75</v>
      </c>
      <c r="R17936">
        <v>196</v>
      </c>
      <c r="S17936" t="s">
        <v>116</v>
      </c>
      <c r="T17936" t="s">
        <v>145</v>
      </c>
      <c r="U17936">
        <v>3</v>
      </c>
      <c r="V17936">
        <v>12</v>
      </c>
      <c r="W17936" t="s">
        <v>42</v>
      </c>
      <c r="X17936">
        <v>9</v>
      </c>
      <c r="Y17936" t="s">
        <v>35</v>
      </c>
      <c r="Z17936">
        <v>4</v>
      </c>
      <c r="AA17936" s="1">
        <v>43435</v>
      </c>
      <c r="AB17936" s="1">
        <v>43465</v>
      </c>
      <c r="AC17936">
        <v>2018</v>
      </c>
      <c r="AD17936" s="4" t="s">
        <v>319</v>
      </c>
      <c r="AE17936" t="s">
        <v>1616</v>
      </c>
    </row>
    <row r="17937" spans="1:31" x14ac:dyDescent="0.35">
      <c r="A17937" s="1">
        <v>43430</v>
      </c>
      <c r="B17937">
        <v>5092067</v>
      </c>
      <c r="C17937" s="1">
        <v>43432</v>
      </c>
      <c r="D17937">
        <v>230554254</v>
      </c>
      <c r="E17937">
        <v>54</v>
      </c>
      <c r="F17937" t="s">
        <v>34</v>
      </c>
      <c r="G17937" t="s">
        <v>119</v>
      </c>
      <c r="H17937" t="s">
        <v>118</v>
      </c>
      <c r="I17937" t="s">
        <v>52</v>
      </c>
      <c r="J17937" t="s">
        <v>109</v>
      </c>
      <c r="K17937" t="s">
        <v>113</v>
      </c>
      <c r="L17937" t="s">
        <v>114</v>
      </c>
      <c r="M17937">
        <v>143</v>
      </c>
      <c r="N17937">
        <f>AVERAGE(Data[Shipping Fee])</f>
        <v>11.49239332096475</v>
      </c>
      <c r="O17937">
        <v>7</v>
      </c>
      <c r="P17937">
        <v>1</v>
      </c>
      <c r="Q17937">
        <f>Data[[#This Row],[Unit Price]]*Data[[#This Row],[Order Quantity]]+Data[[#This Row],[Shipping Fee]]</f>
        <v>150</v>
      </c>
      <c r="R17937">
        <v>211</v>
      </c>
      <c r="S17937" t="s">
        <v>116</v>
      </c>
      <c r="T17937" t="s">
        <v>148</v>
      </c>
      <c r="U17937">
        <v>1</v>
      </c>
      <c r="V17937">
        <v>11</v>
      </c>
      <c r="W17937" t="s">
        <v>43</v>
      </c>
      <c r="X17937">
        <v>26</v>
      </c>
      <c r="Y17937" t="s">
        <v>46</v>
      </c>
      <c r="Z17937">
        <v>4</v>
      </c>
      <c r="AA17937" s="1">
        <v>43405</v>
      </c>
      <c r="AB17937" s="1">
        <v>43434</v>
      </c>
      <c r="AC17937">
        <v>2018</v>
      </c>
      <c r="AD17937" s="4" t="s">
        <v>460</v>
      </c>
      <c r="AE17937" t="s">
        <v>1616</v>
      </c>
    </row>
    <row r="17938" spans="1:31" x14ac:dyDescent="0.35">
      <c r="A17938" s="1">
        <v>43410</v>
      </c>
      <c r="B17938">
        <v>5091041</v>
      </c>
      <c r="C17938" s="1">
        <v>43418</v>
      </c>
      <c r="D17938">
        <v>230502998</v>
      </c>
      <c r="E17938">
        <v>27</v>
      </c>
      <c r="F17938" t="s">
        <v>25</v>
      </c>
      <c r="G17938" t="s">
        <v>119</v>
      </c>
      <c r="H17938" t="s">
        <v>118</v>
      </c>
      <c r="I17938" t="s">
        <v>28</v>
      </c>
      <c r="J17938" t="s">
        <v>109</v>
      </c>
      <c r="K17938" t="s">
        <v>113</v>
      </c>
      <c r="L17938" t="s">
        <v>114</v>
      </c>
      <c r="M17938">
        <v>114</v>
      </c>
      <c r="N17938">
        <f>AVERAGE(Data[Shipping Fee])</f>
        <v>11.49239332096475</v>
      </c>
      <c r="O17938">
        <v>12</v>
      </c>
      <c r="P17938">
        <v>1</v>
      </c>
      <c r="Q17938">
        <f>Data[[#This Row],[Unit Price]]*Data[[#This Row],[Order Quantity]]+Data[[#This Row],[Shipping Fee]]</f>
        <v>126</v>
      </c>
      <c r="R17938">
        <v>247</v>
      </c>
      <c r="S17938" t="s">
        <v>116</v>
      </c>
      <c r="T17938" t="s">
        <v>145</v>
      </c>
      <c r="U17938">
        <v>1</v>
      </c>
      <c r="V17938">
        <v>11</v>
      </c>
      <c r="W17938" t="s">
        <v>43</v>
      </c>
      <c r="X17938">
        <v>6</v>
      </c>
      <c r="Y17938" t="s">
        <v>39</v>
      </c>
      <c r="Z17938">
        <v>4</v>
      </c>
      <c r="AA17938" s="1">
        <v>43405</v>
      </c>
      <c r="AB17938" s="1">
        <v>43434</v>
      </c>
      <c r="AC17938">
        <v>2018</v>
      </c>
      <c r="AD17938" s="4" t="s">
        <v>571</v>
      </c>
      <c r="AE17938" t="s">
        <v>1617</v>
      </c>
    </row>
    <row r="17939" spans="1:31" x14ac:dyDescent="0.35">
      <c r="A17939" s="1">
        <v>43365</v>
      </c>
      <c r="B17939">
        <v>5088951</v>
      </c>
      <c r="C17939" s="1">
        <v>43378</v>
      </c>
      <c r="D17939">
        <v>230484826</v>
      </c>
      <c r="E17939">
        <v>31</v>
      </c>
      <c r="F17939" t="s">
        <v>34</v>
      </c>
      <c r="G17939" t="s">
        <v>119</v>
      </c>
      <c r="H17939" t="s">
        <v>118</v>
      </c>
      <c r="I17939" t="s">
        <v>28</v>
      </c>
      <c r="J17939" t="s">
        <v>109</v>
      </c>
      <c r="K17939" t="s">
        <v>113</v>
      </c>
      <c r="L17939" t="s">
        <v>114</v>
      </c>
      <c r="M17939">
        <v>116</v>
      </c>
      <c r="N17939">
        <f>AVERAGE(Data[Shipping Fee])</f>
        <v>11.49239332096475</v>
      </c>
      <c r="O17939">
        <v>16</v>
      </c>
      <c r="P17939">
        <v>1</v>
      </c>
      <c r="Q17939">
        <f>Data[[#This Row],[Unit Price]]*Data[[#This Row],[Order Quantity]]+Data[[#This Row],[Shipping Fee]]</f>
        <v>132</v>
      </c>
      <c r="R17939">
        <v>279</v>
      </c>
      <c r="S17939" t="s">
        <v>116</v>
      </c>
      <c r="T17939" t="s">
        <v>149</v>
      </c>
      <c r="U17939">
        <v>3</v>
      </c>
      <c r="V17939">
        <v>9</v>
      </c>
      <c r="W17939" t="s">
        <v>45</v>
      </c>
      <c r="X17939">
        <v>22</v>
      </c>
      <c r="Y17939" t="s">
        <v>33</v>
      </c>
      <c r="Z17939">
        <v>3</v>
      </c>
      <c r="AA17939" s="1">
        <v>43344</v>
      </c>
      <c r="AB17939" s="1">
        <v>43373</v>
      </c>
      <c r="AC17939">
        <v>2018</v>
      </c>
      <c r="AD17939" s="4" t="s">
        <v>841</v>
      </c>
      <c r="AE17939" t="s">
        <v>1614</v>
      </c>
    </row>
    <row r="17940" spans="1:31" x14ac:dyDescent="0.35">
      <c r="A17940" s="1">
        <v>43359</v>
      </c>
      <c r="B17940">
        <v>5088701</v>
      </c>
      <c r="C17940" s="1">
        <v>43369</v>
      </c>
      <c r="D17940">
        <v>230542679</v>
      </c>
      <c r="E17940">
        <v>42</v>
      </c>
      <c r="F17940" t="s">
        <v>34</v>
      </c>
      <c r="G17940" t="s">
        <v>119</v>
      </c>
      <c r="H17940" t="s">
        <v>118</v>
      </c>
      <c r="I17940" t="s">
        <v>53</v>
      </c>
      <c r="J17940" t="s">
        <v>109</v>
      </c>
      <c r="K17940" t="s">
        <v>113</v>
      </c>
      <c r="L17940" t="s">
        <v>114</v>
      </c>
      <c r="M17940">
        <v>65</v>
      </c>
      <c r="N17940">
        <f>AVERAGE(Data[Shipping Fee])</f>
        <v>11.49239332096475</v>
      </c>
      <c r="O17940">
        <v>13</v>
      </c>
      <c r="P17940">
        <v>1</v>
      </c>
      <c r="Q17940">
        <f>Data[[#This Row],[Unit Price]]*Data[[#This Row],[Order Quantity]]+Data[[#This Row],[Shipping Fee]]</f>
        <v>78</v>
      </c>
      <c r="R17940">
        <v>296</v>
      </c>
      <c r="S17940" t="s">
        <v>116</v>
      </c>
      <c r="T17940" t="s">
        <v>149</v>
      </c>
      <c r="U17940">
        <v>3</v>
      </c>
      <c r="V17940">
        <v>9</v>
      </c>
      <c r="W17940" t="s">
        <v>45</v>
      </c>
      <c r="X17940">
        <v>16</v>
      </c>
      <c r="Y17940" t="s">
        <v>35</v>
      </c>
      <c r="Z17940">
        <v>3</v>
      </c>
      <c r="AA17940" s="1">
        <v>43344</v>
      </c>
      <c r="AB17940" s="1">
        <v>43373</v>
      </c>
      <c r="AC17940">
        <v>2018</v>
      </c>
      <c r="AD17940" s="4" t="s">
        <v>1016</v>
      </c>
      <c r="AE17940" t="s">
        <v>1616</v>
      </c>
    </row>
    <row r="17941" spans="1:31" x14ac:dyDescent="0.35">
      <c r="A17941" s="1">
        <v>43264</v>
      </c>
      <c r="B17941">
        <v>5084078</v>
      </c>
      <c r="C17941" s="1">
        <v>43284</v>
      </c>
      <c r="D17941">
        <v>230537784</v>
      </c>
      <c r="E17941">
        <v>31</v>
      </c>
      <c r="F17941" t="s">
        <v>34</v>
      </c>
      <c r="G17941" t="s">
        <v>119</v>
      </c>
      <c r="H17941" t="s">
        <v>118</v>
      </c>
      <c r="I17941" t="s">
        <v>53</v>
      </c>
      <c r="J17941" t="s">
        <v>109</v>
      </c>
      <c r="K17941" t="s">
        <v>113</v>
      </c>
      <c r="L17941" t="s">
        <v>114</v>
      </c>
      <c r="M17941">
        <v>68</v>
      </c>
      <c r="N17941">
        <f>AVERAGE(Data[Shipping Fee])</f>
        <v>11.49239332096475</v>
      </c>
      <c r="O17941">
        <v>13</v>
      </c>
      <c r="P17941">
        <v>1</v>
      </c>
      <c r="Q17941">
        <f>Data[[#This Row],[Unit Price]]*Data[[#This Row],[Order Quantity]]+Data[[#This Row],[Shipping Fee]]</f>
        <v>81</v>
      </c>
      <c r="R17941">
        <v>249</v>
      </c>
      <c r="S17941" t="s">
        <v>116</v>
      </c>
      <c r="T17941" t="s">
        <v>147</v>
      </c>
      <c r="U17941">
        <v>3</v>
      </c>
      <c r="V17941">
        <v>6</v>
      </c>
      <c r="W17941" t="s">
        <v>51</v>
      </c>
      <c r="X17941">
        <v>13</v>
      </c>
      <c r="Y17941" t="s">
        <v>37</v>
      </c>
      <c r="Z17941">
        <v>2</v>
      </c>
      <c r="AA17941" s="1">
        <v>43252</v>
      </c>
      <c r="AB17941" s="1">
        <v>43281</v>
      </c>
      <c r="AC17941">
        <v>2018</v>
      </c>
      <c r="AD17941" s="4" t="s">
        <v>314</v>
      </c>
      <c r="AE17941" t="s">
        <v>1614</v>
      </c>
    </row>
    <row r="17942" spans="1:31" x14ac:dyDescent="0.35">
      <c r="A17942" s="1">
        <v>43261</v>
      </c>
      <c r="B17942">
        <v>5083933</v>
      </c>
      <c r="C17942" s="1">
        <v>43263</v>
      </c>
      <c r="D17942">
        <v>230569999</v>
      </c>
      <c r="E17942">
        <v>33</v>
      </c>
      <c r="F17942" t="s">
        <v>25</v>
      </c>
      <c r="G17942" t="s">
        <v>119</v>
      </c>
      <c r="H17942" t="s">
        <v>118</v>
      </c>
      <c r="I17942" t="s">
        <v>52</v>
      </c>
      <c r="J17942" t="s">
        <v>109</v>
      </c>
      <c r="K17942" t="s">
        <v>113</v>
      </c>
      <c r="L17942" t="s">
        <v>114</v>
      </c>
      <c r="M17942">
        <v>90</v>
      </c>
      <c r="N17942">
        <f>AVERAGE(Data[Shipping Fee])</f>
        <v>11.49239332096475</v>
      </c>
      <c r="O17942">
        <v>10</v>
      </c>
      <c r="P17942">
        <v>1</v>
      </c>
      <c r="Q17942">
        <f>Data[[#This Row],[Unit Price]]*Data[[#This Row],[Order Quantity]]+Data[[#This Row],[Shipping Fee]]</f>
        <v>100</v>
      </c>
      <c r="R17942">
        <v>158</v>
      </c>
      <c r="S17942" t="s">
        <v>116</v>
      </c>
      <c r="T17942" t="s">
        <v>148</v>
      </c>
      <c r="U17942">
        <v>2</v>
      </c>
      <c r="V17942">
        <v>6</v>
      </c>
      <c r="W17942" t="s">
        <v>51</v>
      </c>
      <c r="X17942">
        <v>10</v>
      </c>
      <c r="Y17942" t="s">
        <v>35</v>
      </c>
      <c r="Z17942">
        <v>2</v>
      </c>
      <c r="AA17942" s="1">
        <v>43252</v>
      </c>
      <c r="AB17942" s="1">
        <v>43281</v>
      </c>
      <c r="AC17942">
        <v>2018</v>
      </c>
      <c r="AD17942" s="4" t="s">
        <v>411</v>
      </c>
      <c r="AE17942" t="s">
        <v>1614</v>
      </c>
    </row>
    <row r="17943" spans="1:31" x14ac:dyDescent="0.35">
      <c r="A17943" s="1">
        <v>43252</v>
      </c>
      <c r="B17943">
        <v>5083501</v>
      </c>
      <c r="C17943" s="1">
        <v>43254</v>
      </c>
      <c r="D17943">
        <v>230569743</v>
      </c>
      <c r="E17943">
        <v>43</v>
      </c>
      <c r="F17943" t="s">
        <v>25</v>
      </c>
      <c r="G17943" t="s">
        <v>119</v>
      </c>
      <c r="H17943" t="s">
        <v>118</v>
      </c>
      <c r="I17943" t="s">
        <v>52</v>
      </c>
      <c r="J17943" t="s">
        <v>109</v>
      </c>
      <c r="K17943" t="s">
        <v>113</v>
      </c>
      <c r="L17943" t="s">
        <v>114</v>
      </c>
      <c r="M17943">
        <v>58</v>
      </c>
      <c r="N17943">
        <f>AVERAGE(Data[Shipping Fee])</f>
        <v>11.49239332096475</v>
      </c>
      <c r="O17943">
        <v>8</v>
      </c>
      <c r="P17943">
        <v>1</v>
      </c>
      <c r="Q17943">
        <f>Data[[#This Row],[Unit Price]]*Data[[#This Row],[Order Quantity]]+Data[[#This Row],[Shipping Fee]]</f>
        <v>66</v>
      </c>
      <c r="R17943">
        <v>259</v>
      </c>
      <c r="S17943" t="s">
        <v>116</v>
      </c>
      <c r="T17943" t="s">
        <v>146</v>
      </c>
      <c r="U17943">
        <v>3</v>
      </c>
      <c r="V17943">
        <v>6</v>
      </c>
      <c r="W17943" t="s">
        <v>51</v>
      </c>
      <c r="X17943">
        <v>1</v>
      </c>
      <c r="Y17943" t="s">
        <v>47</v>
      </c>
      <c r="Z17943">
        <v>2</v>
      </c>
      <c r="AA17943" s="1">
        <v>43252</v>
      </c>
      <c r="AB17943" s="1">
        <v>43281</v>
      </c>
      <c r="AC17943">
        <v>2018</v>
      </c>
      <c r="AD17943" s="4" t="s">
        <v>1337</v>
      </c>
      <c r="AE17943" t="s">
        <v>1616</v>
      </c>
    </row>
    <row r="17944" spans="1:31" x14ac:dyDescent="0.35">
      <c r="A17944" s="1">
        <v>43248</v>
      </c>
      <c r="B17944">
        <v>5083271</v>
      </c>
      <c r="C17944" s="1">
        <v>43251</v>
      </c>
      <c r="D17944">
        <v>230490882</v>
      </c>
      <c r="E17944">
        <v>21</v>
      </c>
      <c r="F17944" t="s">
        <v>25</v>
      </c>
      <c r="G17944" t="s">
        <v>119</v>
      </c>
      <c r="H17944" t="s">
        <v>118</v>
      </c>
      <c r="I17944" t="s">
        <v>52</v>
      </c>
      <c r="J17944" t="s">
        <v>109</v>
      </c>
      <c r="K17944" t="s">
        <v>113</v>
      </c>
      <c r="L17944" t="s">
        <v>114</v>
      </c>
      <c r="M17944">
        <v>70</v>
      </c>
      <c r="N17944">
        <f>AVERAGE(Data[Shipping Fee])</f>
        <v>11.49239332096475</v>
      </c>
      <c r="O17944">
        <v>13</v>
      </c>
      <c r="P17944">
        <v>1</v>
      </c>
      <c r="Q17944">
        <f>Data[[#This Row],[Unit Price]]*Data[[#This Row],[Order Quantity]]+Data[[#This Row],[Shipping Fee]]</f>
        <v>83</v>
      </c>
      <c r="R17944">
        <v>291</v>
      </c>
      <c r="S17944" t="s">
        <v>116</v>
      </c>
      <c r="T17944" t="s">
        <v>149</v>
      </c>
      <c r="U17944">
        <v>3</v>
      </c>
      <c r="V17944">
        <v>5</v>
      </c>
      <c r="W17944" t="s">
        <v>32</v>
      </c>
      <c r="X17944">
        <v>28</v>
      </c>
      <c r="Y17944" t="s">
        <v>46</v>
      </c>
      <c r="Z17944">
        <v>2</v>
      </c>
      <c r="AA17944" s="1">
        <v>43221</v>
      </c>
      <c r="AB17944" s="1">
        <v>43251</v>
      </c>
      <c r="AC17944">
        <v>2018</v>
      </c>
      <c r="AD17944" s="4" t="s">
        <v>462</v>
      </c>
      <c r="AE17944" t="s">
        <v>1617</v>
      </c>
    </row>
    <row r="17945" spans="1:31" x14ac:dyDescent="0.35">
      <c r="A17945" s="1">
        <v>43209</v>
      </c>
      <c r="B17945">
        <v>5081484</v>
      </c>
      <c r="C17945" s="1">
        <v>43213</v>
      </c>
      <c r="D17945">
        <v>230540090</v>
      </c>
      <c r="E17945">
        <v>48</v>
      </c>
      <c r="F17945" t="s">
        <v>25</v>
      </c>
      <c r="G17945" t="s">
        <v>119</v>
      </c>
      <c r="H17945" t="s">
        <v>118</v>
      </c>
      <c r="I17945" t="s">
        <v>52</v>
      </c>
      <c r="J17945" t="s">
        <v>109</v>
      </c>
      <c r="K17945" t="s">
        <v>113</v>
      </c>
      <c r="L17945" t="s">
        <v>114</v>
      </c>
      <c r="M17945">
        <v>125</v>
      </c>
      <c r="N17945">
        <f>AVERAGE(Data[Shipping Fee])</f>
        <v>11.49239332096475</v>
      </c>
      <c r="O17945">
        <v>7</v>
      </c>
      <c r="P17945">
        <v>1</v>
      </c>
      <c r="Q17945">
        <f>Data[[#This Row],[Unit Price]]*Data[[#This Row],[Order Quantity]]+Data[[#This Row],[Shipping Fee]]</f>
        <v>132</v>
      </c>
      <c r="R17945">
        <v>249</v>
      </c>
      <c r="S17945" t="s">
        <v>116</v>
      </c>
      <c r="T17945" t="s">
        <v>145</v>
      </c>
      <c r="U17945">
        <v>3</v>
      </c>
      <c r="V17945">
        <v>4</v>
      </c>
      <c r="W17945" t="s">
        <v>36</v>
      </c>
      <c r="X17945">
        <v>19</v>
      </c>
      <c r="Y17945" t="s">
        <v>50</v>
      </c>
      <c r="Z17945">
        <v>2</v>
      </c>
      <c r="AA17945" s="1">
        <v>43191</v>
      </c>
      <c r="AB17945" s="1">
        <v>43220</v>
      </c>
      <c r="AC17945">
        <v>2018</v>
      </c>
      <c r="AD17945" s="4" t="s">
        <v>841</v>
      </c>
      <c r="AE17945" t="s">
        <v>1616</v>
      </c>
    </row>
    <row r="17946" spans="1:31" x14ac:dyDescent="0.35">
      <c r="A17946" s="1">
        <v>43176</v>
      </c>
      <c r="B17946">
        <v>5079949</v>
      </c>
      <c r="C17946" s="1">
        <v>43178</v>
      </c>
      <c r="D17946">
        <v>230544922</v>
      </c>
      <c r="E17946">
        <v>46</v>
      </c>
      <c r="F17946" t="s">
        <v>25</v>
      </c>
      <c r="G17946" t="s">
        <v>119</v>
      </c>
      <c r="H17946" t="s">
        <v>118</v>
      </c>
      <c r="I17946" t="s">
        <v>52</v>
      </c>
      <c r="J17946" t="s">
        <v>109</v>
      </c>
      <c r="K17946" t="s">
        <v>113</v>
      </c>
      <c r="L17946" t="s">
        <v>114</v>
      </c>
      <c r="M17946">
        <v>62</v>
      </c>
      <c r="N17946">
        <f>AVERAGE(Data[Shipping Fee])</f>
        <v>11.49239332096475</v>
      </c>
      <c r="O17946">
        <v>14</v>
      </c>
      <c r="P17946">
        <v>1</v>
      </c>
      <c r="Q17946">
        <f>Data[[#This Row],[Unit Price]]*Data[[#This Row],[Order Quantity]]+Data[[#This Row],[Shipping Fee]]</f>
        <v>76</v>
      </c>
      <c r="R17946">
        <v>297</v>
      </c>
      <c r="S17946" t="s">
        <v>116</v>
      </c>
      <c r="T17946" t="s">
        <v>149</v>
      </c>
      <c r="U17946">
        <v>2</v>
      </c>
      <c r="V17946">
        <v>3</v>
      </c>
      <c r="W17946" t="s">
        <v>38</v>
      </c>
      <c r="X17946">
        <v>17</v>
      </c>
      <c r="Y17946" t="s">
        <v>33</v>
      </c>
      <c r="Z17946">
        <v>1</v>
      </c>
      <c r="AA17946" s="1">
        <v>43160</v>
      </c>
      <c r="AB17946" s="1">
        <v>43190</v>
      </c>
      <c r="AC17946">
        <v>2018</v>
      </c>
      <c r="AD17946" s="4" t="s">
        <v>371</v>
      </c>
      <c r="AE17946" t="s">
        <v>1616</v>
      </c>
    </row>
    <row r="17947" spans="1:31" x14ac:dyDescent="0.35">
      <c r="A17947" s="1">
        <v>43171</v>
      </c>
      <c r="B17947">
        <v>5079717</v>
      </c>
      <c r="C17947" s="1">
        <v>43191</v>
      </c>
      <c r="D17947">
        <v>230496938</v>
      </c>
      <c r="E17947">
        <v>51</v>
      </c>
      <c r="F17947" t="s">
        <v>25</v>
      </c>
      <c r="G17947" t="s">
        <v>119</v>
      </c>
      <c r="H17947" t="s">
        <v>118</v>
      </c>
      <c r="I17947" t="s">
        <v>53</v>
      </c>
      <c r="J17947" t="s">
        <v>109</v>
      </c>
      <c r="K17947" t="s">
        <v>113</v>
      </c>
      <c r="L17947" t="s">
        <v>114</v>
      </c>
      <c r="M17947">
        <v>61</v>
      </c>
      <c r="N17947">
        <f>AVERAGE(Data[Shipping Fee])</f>
        <v>11.49239332096475</v>
      </c>
      <c r="O17947">
        <v>13</v>
      </c>
      <c r="P17947">
        <v>1</v>
      </c>
      <c r="Q17947">
        <f>Data[[#This Row],[Unit Price]]*Data[[#This Row],[Order Quantity]]+Data[[#This Row],[Shipping Fee]]</f>
        <v>74</v>
      </c>
      <c r="R17947">
        <v>153</v>
      </c>
      <c r="S17947" t="s">
        <v>116</v>
      </c>
      <c r="T17947" t="s">
        <v>149</v>
      </c>
      <c r="U17947">
        <v>2</v>
      </c>
      <c r="V17947">
        <v>3</v>
      </c>
      <c r="W17947" t="s">
        <v>38</v>
      </c>
      <c r="X17947">
        <v>12</v>
      </c>
      <c r="Y17947" t="s">
        <v>46</v>
      </c>
      <c r="Z17947">
        <v>1</v>
      </c>
      <c r="AA17947" s="1">
        <v>43160</v>
      </c>
      <c r="AB17947" s="1">
        <v>43190</v>
      </c>
      <c r="AC17947">
        <v>2018</v>
      </c>
      <c r="AD17947" s="4" t="s">
        <v>347</v>
      </c>
      <c r="AE17947" t="s">
        <v>1616</v>
      </c>
    </row>
    <row r="17948" spans="1:31" x14ac:dyDescent="0.35">
      <c r="A17948" s="1">
        <v>43155</v>
      </c>
      <c r="B17948">
        <v>5078973</v>
      </c>
      <c r="C17948" s="1">
        <v>43159</v>
      </c>
      <c r="D17948">
        <v>230543886</v>
      </c>
      <c r="E17948">
        <v>33</v>
      </c>
      <c r="F17948" t="s">
        <v>34</v>
      </c>
      <c r="G17948" t="s">
        <v>119</v>
      </c>
      <c r="H17948" t="s">
        <v>118</v>
      </c>
      <c r="I17948" t="s">
        <v>52</v>
      </c>
      <c r="J17948" t="s">
        <v>109</v>
      </c>
      <c r="K17948" t="s">
        <v>113</v>
      </c>
      <c r="L17948" t="s">
        <v>114</v>
      </c>
      <c r="M17948">
        <v>83</v>
      </c>
      <c r="N17948">
        <f>AVERAGE(Data[Shipping Fee])</f>
        <v>11.49239332096475</v>
      </c>
      <c r="O17948">
        <v>12</v>
      </c>
      <c r="P17948">
        <v>1</v>
      </c>
      <c r="Q17948">
        <f>Data[[#This Row],[Unit Price]]*Data[[#This Row],[Order Quantity]]+Data[[#This Row],[Shipping Fee]]</f>
        <v>95</v>
      </c>
      <c r="R17948">
        <v>281</v>
      </c>
      <c r="S17948" t="s">
        <v>116</v>
      </c>
      <c r="T17948" t="s">
        <v>145</v>
      </c>
      <c r="U17948">
        <v>3</v>
      </c>
      <c r="V17948">
        <v>2</v>
      </c>
      <c r="W17948" t="s">
        <v>40</v>
      </c>
      <c r="X17948">
        <v>24</v>
      </c>
      <c r="Y17948" t="s">
        <v>33</v>
      </c>
      <c r="Z17948">
        <v>1</v>
      </c>
      <c r="AA17948" s="1">
        <v>43132</v>
      </c>
      <c r="AB17948" s="1">
        <v>43159</v>
      </c>
      <c r="AC17948">
        <v>2018</v>
      </c>
      <c r="AD17948" s="4" t="s">
        <v>289</v>
      </c>
      <c r="AE17948" t="s">
        <v>1614</v>
      </c>
    </row>
    <row r="17949" spans="1:31" x14ac:dyDescent="0.35">
      <c r="A17949" s="1">
        <v>43130</v>
      </c>
      <c r="B17949">
        <v>5077795</v>
      </c>
      <c r="C17949" s="1">
        <v>43149</v>
      </c>
      <c r="D17949">
        <v>230523591</v>
      </c>
      <c r="E17949">
        <v>37</v>
      </c>
      <c r="F17949" t="s">
        <v>34</v>
      </c>
      <c r="G17949" t="s">
        <v>119</v>
      </c>
      <c r="H17949" t="s">
        <v>118</v>
      </c>
      <c r="I17949" t="s">
        <v>53</v>
      </c>
      <c r="J17949" t="s">
        <v>109</v>
      </c>
      <c r="K17949" t="s">
        <v>113</v>
      </c>
      <c r="L17949" t="s">
        <v>114</v>
      </c>
      <c r="M17949">
        <v>68</v>
      </c>
      <c r="N17949">
        <f>AVERAGE(Data[Shipping Fee])</f>
        <v>11.49239332096475</v>
      </c>
      <c r="O17949">
        <v>20</v>
      </c>
      <c r="P17949">
        <v>1</v>
      </c>
      <c r="Q17949">
        <f>Data[[#This Row],[Unit Price]]*Data[[#This Row],[Order Quantity]]+Data[[#This Row],[Shipping Fee]]</f>
        <v>88</v>
      </c>
      <c r="R17949">
        <v>151</v>
      </c>
      <c r="S17949" t="s">
        <v>116</v>
      </c>
      <c r="T17949" t="s">
        <v>148</v>
      </c>
      <c r="U17949">
        <v>3</v>
      </c>
      <c r="V17949">
        <v>1</v>
      </c>
      <c r="W17949" t="s">
        <v>41</v>
      </c>
      <c r="X17949">
        <v>30</v>
      </c>
      <c r="Y17949" t="s">
        <v>39</v>
      </c>
      <c r="Z17949">
        <v>1</v>
      </c>
      <c r="AA17949" s="1">
        <v>43101</v>
      </c>
      <c r="AB17949" s="1">
        <v>43131</v>
      </c>
      <c r="AC17949">
        <v>2018</v>
      </c>
      <c r="AD17949" s="4" t="s">
        <v>211</v>
      </c>
      <c r="AE17949" t="s">
        <v>1614</v>
      </c>
    </row>
    <row r="17950" spans="1:31" x14ac:dyDescent="0.35">
      <c r="A17950" s="1">
        <v>43091</v>
      </c>
      <c r="B17950">
        <v>5075932</v>
      </c>
      <c r="C17950" s="1">
        <v>43110</v>
      </c>
      <c r="D17950">
        <v>230519460</v>
      </c>
      <c r="E17950">
        <v>50</v>
      </c>
      <c r="F17950" t="s">
        <v>34</v>
      </c>
      <c r="G17950" t="s">
        <v>119</v>
      </c>
      <c r="H17950" t="s">
        <v>118</v>
      </c>
      <c r="I17950" t="s">
        <v>53</v>
      </c>
      <c r="J17950" t="s">
        <v>109</v>
      </c>
      <c r="K17950" t="s">
        <v>113</v>
      </c>
      <c r="L17950" t="s">
        <v>114</v>
      </c>
      <c r="M17950">
        <v>80</v>
      </c>
      <c r="N17950">
        <f>AVERAGE(Data[Shipping Fee])</f>
        <v>11.49239332096475</v>
      </c>
      <c r="O17950">
        <v>13</v>
      </c>
      <c r="P17950">
        <v>1</v>
      </c>
      <c r="Q17950">
        <f>Data[[#This Row],[Unit Price]]*Data[[#This Row],[Order Quantity]]+Data[[#This Row],[Shipping Fee]]</f>
        <v>93</v>
      </c>
      <c r="R17950">
        <v>185</v>
      </c>
      <c r="S17950" t="s">
        <v>116</v>
      </c>
      <c r="T17950" t="s">
        <v>145</v>
      </c>
      <c r="U17950">
        <v>3</v>
      </c>
      <c r="V17950">
        <v>12</v>
      </c>
      <c r="W17950" t="s">
        <v>42</v>
      </c>
      <c r="X17950">
        <v>22</v>
      </c>
      <c r="Y17950" t="s">
        <v>47</v>
      </c>
      <c r="Z17950">
        <v>4</v>
      </c>
      <c r="AA17950" s="1">
        <v>43070</v>
      </c>
      <c r="AB17950" s="1">
        <v>43100</v>
      </c>
      <c r="AC17950">
        <v>2017</v>
      </c>
      <c r="AD17950" s="4" t="s">
        <v>745</v>
      </c>
      <c r="AE17950" t="s">
        <v>1616</v>
      </c>
    </row>
    <row r="17951" spans="1:31" x14ac:dyDescent="0.35">
      <c r="A17951" s="1">
        <v>43078</v>
      </c>
      <c r="B17951">
        <v>5075268</v>
      </c>
      <c r="C17951" s="1">
        <v>43088</v>
      </c>
      <c r="D17951">
        <v>230501386</v>
      </c>
      <c r="E17951">
        <v>38</v>
      </c>
      <c r="F17951" t="s">
        <v>34</v>
      </c>
      <c r="G17951" t="s">
        <v>119</v>
      </c>
      <c r="H17951" t="s">
        <v>118</v>
      </c>
      <c r="I17951" t="s">
        <v>28</v>
      </c>
      <c r="J17951" t="s">
        <v>109</v>
      </c>
      <c r="K17951" t="s">
        <v>113</v>
      </c>
      <c r="L17951" t="s">
        <v>114</v>
      </c>
      <c r="M17951">
        <v>93</v>
      </c>
      <c r="N17951">
        <f>AVERAGE(Data[Shipping Fee])</f>
        <v>11.49239332096475</v>
      </c>
      <c r="O17951">
        <v>5</v>
      </c>
      <c r="P17951">
        <v>1</v>
      </c>
      <c r="Q17951">
        <f>Data[[#This Row],[Unit Price]]*Data[[#This Row],[Order Quantity]]+Data[[#This Row],[Shipping Fee]]</f>
        <v>98</v>
      </c>
      <c r="R17951">
        <v>220</v>
      </c>
      <c r="S17951" t="s">
        <v>116</v>
      </c>
      <c r="T17951" t="s">
        <v>145</v>
      </c>
      <c r="U17951">
        <v>1</v>
      </c>
      <c r="V17951">
        <v>12</v>
      </c>
      <c r="W17951" t="s">
        <v>42</v>
      </c>
      <c r="X17951">
        <v>9</v>
      </c>
      <c r="Y17951" t="s">
        <v>33</v>
      </c>
      <c r="Z17951">
        <v>4</v>
      </c>
      <c r="AA17951" s="1">
        <v>43070</v>
      </c>
      <c r="AB17951" s="1">
        <v>43100</v>
      </c>
      <c r="AC17951">
        <v>2017</v>
      </c>
      <c r="AD17951" s="4" t="s">
        <v>911</v>
      </c>
      <c r="AE17951" t="s">
        <v>1614</v>
      </c>
    </row>
    <row r="17952" spans="1:31" x14ac:dyDescent="0.35">
      <c r="A17952" s="1">
        <v>43073</v>
      </c>
      <c r="B17952">
        <v>5075024</v>
      </c>
      <c r="C17952" s="1">
        <v>43078</v>
      </c>
      <c r="D17952">
        <v>230510176</v>
      </c>
      <c r="E17952">
        <v>27</v>
      </c>
      <c r="F17952" t="s">
        <v>34</v>
      </c>
      <c r="G17952" t="s">
        <v>119</v>
      </c>
      <c r="H17952" t="s">
        <v>118</v>
      </c>
      <c r="I17952" t="s">
        <v>28</v>
      </c>
      <c r="J17952" t="s">
        <v>109</v>
      </c>
      <c r="K17952" t="s">
        <v>113</v>
      </c>
      <c r="L17952" t="s">
        <v>114</v>
      </c>
      <c r="M17952">
        <v>150</v>
      </c>
      <c r="N17952">
        <f>AVERAGE(Data[Shipping Fee])</f>
        <v>11.49239332096475</v>
      </c>
      <c r="O17952">
        <v>19</v>
      </c>
      <c r="P17952">
        <v>1</v>
      </c>
      <c r="Q17952">
        <f>Data[[#This Row],[Unit Price]]*Data[[#This Row],[Order Quantity]]+Data[[#This Row],[Shipping Fee]]</f>
        <v>169</v>
      </c>
      <c r="R17952">
        <v>278</v>
      </c>
      <c r="S17952" t="s">
        <v>116</v>
      </c>
      <c r="T17952" t="s">
        <v>147</v>
      </c>
      <c r="U17952">
        <v>1</v>
      </c>
      <c r="V17952">
        <v>12</v>
      </c>
      <c r="W17952" t="s">
        <v>42</v>
      </c>
      <c r="X17952">
        <v>4</v>
      </c>
      <c r="Y17952" t="s">
        <v>46</v>
      </c>
      <c r="Z17952">
        <v>4</v>
      </c>
      <c r="AA17952" s="1">
        <v>43070</v>
      </c>
      <c r="AB17952" s="1">
        <v>43100</v>
      </c>
      <c r="AC17952">
        <v>2017</v>
      </c>
      <c r="AD17952" s="4" t="s">
        <v>787</v>
      </c>
      <c r="AE17952" t="s">
        <v>1617</v>
      </c>
    </row>
    <row r="17953" spans="1:31" x14ac:dyDescent="0.35">
      <c r="A17953" s="1">
        <v>43027</v>
      </c>
      <c r="B17953">
        <v>5072763</v>
      </c>
      <c r="C17953" s="1">
        <v>43031</v>
      </c>
      <c r="D17953">
        <v>230549327</v>
      </c>
      <c r="E17953">
        <v>24</v>
      </c>
      <c r="F17953" t="s">
        <v>25</v>
      </c>
      <c r="G17953" t="s">
        <v>119</v>
      </c>
      <c r="H17953" t="s">
        <v>118</v>
      </c>
      <c r="I17953" t="s">
        <v>52</v>
      </c>
      <c r="J17953" t="s">
        <v>109</v>
      </c>
      <c r="K17953" t="s">
        <v>113</v>
      </c>
      <c r="L17953" t="s">
        <v>114</v>
      </c>
      <c r="M17953">
        <v>139</v>
      </c>
      <c r="N17953">
        <f>AVERAGE(Data[Shipping Fee])</f>
        <v>11.49239332096475</v>
      </c>
      <c r="O17953">
        <v>13</v>
      </c>
      <c r="P17953">
        <v>1</v>
      </c>
      <c r="Q17953">
        <f>Data[[#This Row],[Unit Price]]*Data[[#This Row],[Order Quantity]]+Data[[#This Row],[Shipping Fee]]</f>
        <v>152</v>
      </c>
      <c r="R17953">
        <v>216</v>
      </c>
      <c r="S17953" t="s">
        <v>116</v>
      </c>
      <c r="T17953" t="s">
        <v>145</v>
      </c>
      <c r="U17953">
        <v>2</v>
      </c>
      <c r="V17953">
        <v>10</v>
      </c>
      <c r="W17953" t="s">
        <v>44</v>
      </c>
      <c r="X17953">
        <v>19</v>
      </c>
      <c r="Y17953" t="s">
        <v>50</v>
      </c>
      <c r="Z17953">
        <v>4</v>
      </c>
      <c r="AA17953" s="1">
        <v>43009</v>
      </c>
      <c r="AB17953" s="1">
        <v>43039</v>
      </c>
      <c r="AC17953">
        <v>2017</v>
      </c>
      <c r="AD17953" s="4" t="s">
        <v>1074</v>
      </c>
      <c r="AE17953" t="s">
        <v>1617</v>
      </c>
    </row>
    <row r="17954" spans="1:31" x14ac:dyDescent="0.35">
      <c r="A17954" s="1">
        <v>43010</v>
      </c>
      <c r="B17954">
        <v>5071921</v>
      </c>
      <c r="C17954" s="1">
        <v>43015</v>
      </c>
      <c r="D17954">
        <v>230512962</v>
      </c>
      <c r="E17954">
        <v>26</v>
      </c>
      <c r="F17954" t="s">
        <v>34</v>
      </c>
      <c r="G17954" t="s">
        <v>119</v>
      </c>
      <c r="H17954" t="s">
        <v>118</v>
      </c>
      <c r="I17954" t="s">
        <v>52</v>
      </c>
      <c r="J17954" t="s">
        <v>109</v>
      </c>
      <c r="K17954" t="s">
        <v>113</v>
      </c>
      <c r="L17954" t="s">
        <v>114</v>
      </c>
      <c r="M17954">
        <v>51</v>
      </c>
      <c r="N17954">
        <f>AVERAGE(Data[Shipping Fee])</f>
        <v>11.49239332096475</v>
      </c>
      <c r="O17954">
        <v>3</v>
      </c>
      <c r="P17954">
        <v>1</v>
      </c>
      <c r="Q17954">
        <f>Data[[#This Row],[Unit Price]]*Data[[#This Row],[Order Quantity]]+Data[[#This Row],[Shipping Fee]]</f>
        <v>54</v>
      </c>
      <c r="R17954">
        <v>211</v>
      </c>
      <c r="S17954" t="s">
        <v>116</v>
      </c>
      <c r="T17954" t="s">
        <v>149</v>
      </c>
      <c r="U17954">
        <v>1</v>
      </c>
      <c r="V17954">
        <v>10</v>
      </c>
      <c r="W17954" t="s">
        <v>44</v>
      </c>
      <c r="X17954">
        <v>2</v>
      </c>
      <c r="Y17954" t="s">
        <v>46</v>
      </c>
      <c r="Z17954">
        <v>4</v>
      </c>
      <c r="AA17954" s="1">
        <v>43009</v>
      </c>
      <c r="AB17954" s="1">
        <v>43039</v>
      </c>
      <c r="AC17954">
        <v>2017</v>
      </c>
      <c r="AD17954" s="4" t="s">
        <v>1384</v>
      </c>
      <c r="AE17954" t="s">
        <v>1617</v>
      </c>
    </row>
    <row r="17955" spans="1:31" x14ac:dyDescent="0.35">
      <c r="A17955" s="1">
        <v>43010</v>
      </c>
      <c r="B17955">
        <v>5071945</v>
      </c>
      <c r="C17955" s="1">
        <v>43023</v>
      </c>
      <c r="D17955">
        <v>230504395</v>
      </c>
      <c r="E17955">
        <v>42</v>
      </c>
      <c r="F17955" t="s">
        <v>34</v>
      </c>
      <c r="G17955" t="s">
        <v>119</v>
      </c>
      <c r="H17955" t="s">
        <v>118</v>
      </c>
      <c r="I17955" t="s">
        <v>28</v>
      </c>
      <c r="J17955" t="s">
        <v>109</v>
      </c>
      <c r="K17955" t="s">
        <v>113</v>
      </c>
      <c r="L17955" t="s">
        <v>114</v>
      </c>
      <c r="M17955">
        <v>150</v>
      </c>
      <c r="N17955">
        <f>AVERAGE(Data[Shipping Fee])</f>
        <v>11.49239332096475</v>
      </c>
      <c r="O17955">
        <v>17</v>
      </c>
      <c r="P17955">
        <v>1</v>
      </c>
      <c r="Q17955">
        <f>Data[[#This Row],[Unit Price]]*Data[[#This Row],[Order Quantity]]+Data[[#This Row],[Shipping Fee]]</f>
        <v>167</v>
      </c>
      <c r="R17955">
        <v>165</v>
      </c>
      <c r="S17955" t="s">
        <v>116</v>
      </c>
      <c r="T17955" t="s">
        <v>145</v>
      </c>
      <c r="U17955">
        <v>2</v>
      </c>
      <c r="V17955">
        <v>10</v>
      </c>
      <c r="W17955" t="s">
        <v>44</v>
      </c>
      <c r="X17955">
        <v>2</v>
      </c>
      <c r="Y17955" t="s">
        <v>46</v>
      </c>
      <c r="Z17955">
        <v>4</v>
      </c>
      <c r="AA17955" s="1">
        <v>43009</v>
      </c>
      <c r="AB17955" s="1">
        <v>43039</v>
      </c>
      <c r="AC17955">
        <v>2017</v>
      </c>
      <c r="AD17955" s="4" t="s">
        <v>740</v>
      </c>
      <c r="AE17955" t="s">
        <v>1616</v>
      </c>
    </row>
    <row r="17956" spans="1:31" x14ac:dyDescent="0.35">
      <c r="A17956" s="1">
        <v>43007</v>
      </c>
      <c r="B17956">
        <v>5071818</v>
      </c>
      <c r="C17956" s="1">
        <v>43021</v>
      </c>
      <c r="D17956">
        <v>230500138</v>
      </c>
      <c r="E17956">
        <v>59</v>
      </c>
      <c r="F17956" t="s">
        <v>25</v>
      </c>
      <c r="G17956" t="s">
        <v>119</v>
      </c>
      <c r="H17956" t="s">
        <v>118</v>
      </c>
      <c r="I17956" t="s">
        <v>53</v>
      </c>
      <c r="J17956" t="s">
        <v>109</v>
      </c>
      <c r="K17956" t="s">
        <v>113</v>
      </c>
      <c r="L17956" t="s">
        <v>114</v>
      </c>
      <c r="M17956">
        <v>56</v>
      </c>
      <c r="N17956">
        <f>AVERAGE(Data[Shipping Fee])</f>
        <v>11.49239332096475</v>
      </c>
      <c r="O17956">
        <v>20</v>
      </c>
      <c r="P17956">
        <v>1</v>
      </c>
      <c r="Q17956">
        <f>Data[[#This Row],[Unit Price]]*Data[[#This Row],[Order Quantity]]+Data[[#This Row],[Shipping Fee]]</f>
        <v>76</v>
      </c>
      <c r="R17956">
        <v>228</v>
      </c>
      <c r="S17956" t="s">
        <v>116</v>
      </c>
      <c r="T17956" t="s">
        <v>146</v>
      </c>
      <c r="U17956">
        <v>2</v>
      </c>
      <c r="V17956">
        <v>9</v>
      </c>
      <c r="W17956" t="s">
        <v>45</v>
      </c>
      <c r="X17956">
        <v>29</v>
      </c>
      <c r="Y17956" t="s">
        <v>47</v>
      </c>
      <c r="Z17956">
        <v>3</v>
      </c>
      <c r="AA17956" s="1">
        <v>42979</v>
      </c>
      <c r="AB17956" s="1">
        <v>43008</v>
      </c>
      <c r="AC17956">
        <v>2017</v>
      </c>
      <c r="AD17956" s="4" t="s">
        <v>371</v>
      </c>
      <c r="AE17956" t="s">
        <v>1616</v>
      </c>
    </row>
    <row r="17957" spans="1:31" x14ac:dyDescent="0.35">
      <c r="A17957" s="1">
        <v>42996</v>
      </c>
      <c r="B17957">
        <v>5071306</v>
      </c>
      <c r="C17957" s="1">
        <v>43008</v>
      </c>
      <c r="D17957">
        <v>230554993</v>
      </c>
      <c r="E17957">
        <v>31</v>
      </c>
      <c r="F17957" t="s">
        <v>34</v>
      </c>
      <c r="G17957" t="s">
        <v>119</v>
      </c>
      <c r="H17957" t="s">
        <v>118</v>
      </c>
      <c r="I17957" t="s">
        <v>53</v>
      </c>
      <c r="J17957" t="s">
        <v>109</v>
      </c>
      <c r="K17957" t="s">
        <v>113</v>
      </c>
      <c r="L17957" t="s">
        <v>114</v>
      </c>
      <c r="M17957">
        <v>116</v>
      </c>
      <c r="N17957">
        <f>AVERAGE(Data[Shipping Fee])</f>
        <v>11.49239332096475</v>
      </c>
      <c r="O17957">
        <v>13</v>
      </c>
      <c r="P17957">
        <v>1</v>
      </c>
      <c r="Q17957">
        <f>Data[[#This Row],[Unit Price]]*Data[[#This Row],[Order Quantity]]+Data[[#This Row],[Shipping Fee]]</f>
        <v>129</v>
      </c>
      <c r="R17957">
        <v>300</v>
      </c>
      <c r="S17957" t="s">
        <v>116</v>
      </c>
      <c r="T17957" t="s">
        <v>148</v>
      </c>
      <c r="U17957">
        <v>1</v>
      </c>
      <c r="V17957">
        <v>9</v>
      </c>
      <c r="W17957" t="s">
        <v>45</v>
      </c>
      <c r="X17957">
        <v>18</v>
      </c>
      <c r="Y17957" t="s">
        <v>46</v>
      </c>
      <c r="Z17957">
        <v>3</v>
      </c>
      <c r="AA17957" s="1">
        <v>42979</v>
      </c>
      <c r="AB17957" s="1">
        <v>43008</v>
      </c>
      <c r="AC17957">
        <v>2017</v>
      </c>
      <c r="AD17957" s="4" t="s">
        <v>445</v>
      </c>
      <c r="AE17957" t="s">
        <v>1614</v>
      </c>
    </row>
    <row r="17958" spans="1:31" x14ac:dyDescent="0.35">
      <c r="A17958" s="1">
        <v>42993</v>
      </c>
      <c r="B17958">
        <v>5071175</v>
      </c>
      <c r="C17958" s="1">
        <v>43007</v>
      </c>
      <c r="D17958">
        <v>230509283</v>
      </c>
      <c r="E17958">
        <v>41</v>
      </c>
      <c r="F17958" t="s">
        <v>34</v>
      </c>
      <c r="G17958" t="s">
        <v>119</v>
      </c>
      <c r="H17958" t="s">
        <v>118</v>
      </c>
      <c r="I17958" t="s">
        <v>28</v>
      </c>
      <c r="J17958" t="s">
        <v>109</v>
      </c>
      <c r="K17958" t="s">
        <v>113</v>
      </c>
      <c r="L17958" t="s">
        <v>114</v>
      </c>
      <c r="M17958">
        <v>141</v>
      </c>
      <c r="N17958">
        <f>AVERAGE(Data[Shipping Fee])</f>
        <v>11.49239332096475</v>
      </c>
      <c r="O17958">
        <v>8</v>
      </c>
      <c r="P17958">
        <v>1</v>
      </c>
      <c r="Q17958">
        <f>Data[[#This Row],[Unit Price]]*Data[[#This Row],[Order Quantity]]+Data[[#This Row],[Shipping Fee]]</f>
        <v>149</v>
      </c>
      <c r="R17958">
        <v>182</v>
      </c>
      <c r="S17958" t="s">
        <v>116</v>
      </c>
      <c r="T17958" t="s">
        <v>147</v>
      </c>
      <c r="U17958">
        <v>3</v>
      </c>
      <c r="V17958">
        <v>9</v>
      </c>
      <c r="W17958" t="s">
        <v>45</v>
      </c>
      <c r="X17958">
        <v>15</v>
      </c>
      <c r="Y17958" t="s">
        <v>47</v>
      </c>
      <c r="Z17958">
        <v>3</v>
      </c>
      <c r="AA17958" s="1">
        <v>42979</v>
      </c>
      <c r="AB17958" s="1">
        <v>43008</v>
      </c>
      <c r="AC17958">
        <v>2017</v>
      </c>
      <c r="AD17958" s="4" t="s">
        <v>928</v>
      </c>
      <c r="AE17958" t="s">
        <v>1616</v>
      </c>
    </row>
    <row r="17959" spans="1:31" x14ac:dyDescent="0.35">
      <c r="A17959" s="1">
        <v>42955</v>
      </c>
      <c r="B17959">
        <v>5069328</v>
      </c>
      <c r="C17959" s="1">
        <v>42960</v>
      </c>
      <c r="D17959">
        <v>230536609</v>
      </c>
      <c r="E17959">
        <v>26</v>
      </c>
      <c r="F17959" t="s">
        <v>25</v>
      </c>
      <c r="G17959" t="s">
        <v>119</v>
      </c>
      <c r="H17959" t="s">
        <v>118</v>
      </c>
      <c r="I17959" t="s">
        <v>52</v>
      </c>
      <c r="J17959" t="s">
        <v>109</v>
      </c>
      <c r="K17959" t="s">
        <v>113</v>
      </c>
      <c r="L17959" t="s">
        <v>114</v>
      </c>
      <c r="M17959">
        <v>120</v>
      </c>
      <c r="N17959">
        <f>AVERAGE(Data[Shipping Fee])</f>
        <v>11.49239332096475</v>
      </c>
      <c r="O17959">
        <v>11</v>
      </c>
      <c r="P17959">
        <v>1</v>
      </c>
      <c r="Q17959">
        <f>Data[[#This Row],[Unit Price]]*Data[[#This Row],[Order Quantity]]+Data[[#This Row],[Shipping Fee]]</f>
        <v>131</v>
      </c>
      <c r="R17959">
        <v>277</v>
      </c>
      <c r="S17959" t="s">
        <v>116</v>
      </c>
      <c r="T17959" t="s">
        <v>145</v>
      </c>
      <c r="U17959">
        <v>2</v>
      </c>
      <c r="V17959">
        <v>8</v>
      </c>
      <c r="W17959" t="s">
        <v>48</v>
      </c>
      <c r="X17959">
        <v>8</v>
      </c>
      <c r="Y17959" t="s">
        <v>39</v>
      </c>
      <c r="Z17959">
        <v>3</v>
      </c>
      <c r="AA17959" s="1">
        <v>42948</v>
      </c>
      <c r="AB17959" s="1">
        <v>42978</v>
      </c>
      <c r="AC17959">
        <v>2017</v>
      </c>
      <c r="AD17959" s="4" t="s">
        <v>540</v>
      </c>
      <c r="AE17959" t="s">
        <v>1617</v>
      </c>
    </row>
    <row r="17960" spans="1:31" x14ac:dyDescent="0.35">
      <c r="A17960" s="1">
        <v>42952</v>
      </c>
      <c r="B17960">
        <v>5069188</v>
      </c>
      <c r="C17960" s="1">
        <v>42962</v>
      </c>
      <c r="D17960">
        <v>230571410</v>
      </c>
      <c r="E17960">
        <v>36</v>
      </c>
      <c r="F17960" t="s">
        <v>34</v>
      </c>
      <c r="G17960" t="s">
        <v>119</v>
      </c>
      <c r="H17960" t="s">
        <v>118</v>
      </c>
      <c r="I17960" t="s">
        <v>53</v>
      </c>
      <c r="J17960" t="s">
        <v>109</v>
      </c>
      <c r="K17960" t="s">
        <v>113</v>
      </c>
      <c r="L17960" t="s">
        <v>114</v>
      </c>
      <c r="M17960">
        <v>61</v>
      </c>
      <c r="N17960">
        <f>AVERAGE(Data[Shipping Fee])</f>
        <v>11.49239332096475</v>
      </c>
      <c r="O17960">
        <v>8</v>
      </c>
      <c r="P17960">
        <v>1</v>
      </c>
      <c r="Q17960">
        <f>Data[[#This Row],[Unit Price]]*Data[[#This Row],[Order Quantity]]+Data[[#This Row],[Shipping Fee]]</f>
        <v>69</v>
      </c>
      <c r="R17960">
        <v>157</v>
      </c>
      <c r="S17960" t="s">
        <v>116</v>
      </c>
      <c r="T17960" t="s">
        <v>148</v>
      </c>
      <c r="U17960">
        <v>3</v>
      </c>
      <c r="V17960">
        <v>8</v>
      </c>
      <c r="W17960" t="s">
        <v>48</v>
      </c>
      <c r="X17960">
        <v>5</v>
      </c>
      <c r="Y17960" t="s">
        <v>33</v>
      </c>
      <c r="Z17960">
        <v>3</v>
      </c>
      <c r="AA17960" s="1">
        <v>42948</v>
      </c>
      <c r="AB17960" s="1">
        <v>42978</v>
      </c>
      <c r="AC17960">
        <v>2017</v>
      </c>
      <c r="AD17960" s="4" t="s">
        <v>448</v>
      </c>
      <c r="AE17960" t="s">
        <v>1614</v>
      </c>
    </row>
    <row r="17961" spans="1:31" x14ac:dyDescent="0.35">
      <c r="A17961" s="1">
        <v>42933</v>
      </c>
      <c r="B17961">
        <v>5068307</v>
      </c>
      <c r="C17961" s="1">
        <v>42944</v>
      </c>
      <c r="D17961">
        <v>230564845</v>
      </c>
      <c r="E17961">
        <v>38</v>
      </c>
      <c r="F17961" t="s">
        <v>34</v>
      </c>
      <c r="G17961" t="s">
        <v>119</v>
      </c>
      <c r="H17961" t="s">
        <v>118</v>
      </c>
      <c r="I17961" t="s">
        <v>28</v>
      </c>
      <c r="J17961" t="s">
        <v>109</v>
      </c>
      <c r="K17961" t="s">
        <v>113</v>
      </c>
      <c r="L17961" t="s">
        <v>114</v>
      </c>
      <c r="M17961">
        <v>54</v>
      </c>
      <c r="N17961">
        <f>AVERAGE(Data[Shipping Fee])</f>
        <v>11.49239332096475</v>
      </c>
      <c r="O17961">
        <v>12</v>
      </c>
      <c r="P17961">
        <v>1</v>
      </c>
      <c r="Q17961">
        <f>Data[[#This Row],[Unit Price]]*Data[[#This Row],[Order Quantity]]+Data[[#This Row],[Shipping Fee]]</f>
        <v>66</v>
      </c>
      <c r="R17961">
        <v>190</v>
      </c>
      <c r="S17961" t="s">
        <v>116</v>
      </c>
      <c r="T17961" t="s">
        <v>146</v>
      </c>
      <c r="U17961">
        <v>3</v>
      </c>
      <c r="V17961">
        <v>7</v>
      </c>
      <c r="W17961" t="s">
        <v>49</v>
      </c>
      <c r="X17961">
        <v>17</v>
      </c>
      <c r="Y17961" t="s">
        <v>46</v>
      </c>
      <c r="Z17961">
        <v>3</v>
      </c>
      <c r="AA17961" s="1">
        <v>42917</v>
      </c>
      <c r="AB17961" s="1">
        <v>42947</v>
      </c>
      <c r="AC17961">
        <v>2017</v>
      </c>
      <c r="AD17961" s="4" t="s">
        <v>1337</v>
      </c>
      <c r="AE17961" t="s">
        <v>1614</v>
      </c>
    </row>
    <row r="17962" spans="1:31" x14ac:dyDescent="0.35">
      <c r="A17962" s="1">
        <v>42922</v>
      </c>
      <c r="B17962">
        <v>5067743</v>
      </c>
      <c r="C17962" s="1">
        <v>42924</v>
      </c>
      <c r="D17962">
        <v>230537328</v>
      </c>
      <c r="E17962">
        <v>35</v>
      </c>
      <c r="F17962" t="s">
        <v>34</v>
      </c>
      <c r="G17962" t="s">
        <v>119</v>
      </c>
      <c r="H17962" t="s">
        <v>118</v>
      </c>
      <c r="I17962" t="s">
        <v>52</v>
      </c>
      <c r="J17962" t="s">
        <v>109</v>
      </c>
      <c r="K17962" t="s">
        <v>113</v>
      </c>
      <c r="L17962" t="s">
        <v>114</v>
      </c>
      <c r="M17962">
        <v>86</v>
      </c>
      <c r="N17962">
        <f>AVERAGE(Data[Shipping Fee])</f>
        <v>11.49239332096475</v>
      </c>
      <c r="O17962">
        <v>8</v>
      </c>
      <c r="P17962">
        <v>1</v>
      </c>
      <c r="Q17962">
        <f>Data[[#This Row],[Unit Price]]*Data[[#This Row],[Order Quantity]]+Data[[#This Row],[Shipping Fee]]</f>
        <v>94</v>
      </c>
      <c r="R17962">
        <v>156</v>
      </c>
      <c r="S17962" t="s">
        <v>116</v>
      </c>
      <c r="T17962" t="s">
        <v>148</v>
      </c>
      <c r="U17962">
        <v>2</v>
      </c>
      <c r="V17962">
        <v>7</v>
      </c>
      <c r="W17962" t="s">
        <v>49</v>
      </c>
      <c r="X17962">
        <v>6</v>
      </c>
      <c r="Y17962" t="s">
        <v>50</v>
      </c>
      <c r="Z17962">
        <v>3</v>
      </c>
      <c r="AA17962" s="1">
        <v>42917</v>
      </c>
      <c r="AB17962" s="1">
        <v>42947</v>
      </c>
      <c r="AC17962">
        <v>2017</v>
      </c>
      <c r="AD17962" s="4" t="s">
        <v>982</v>
      </c>
      <c r="AE17962" t="s">
        <v>1614</v>
      </c>
    </row>
    <row r="17963" spans="1:31" x14ac:dyDescent="0.35">
      <c r="A17963" s="1">
        <v>42903</v>
      </c>
      <c r="B17963">
        <v>5066840</v>
      </c>
      <c r="C17963" s="1">
        <v>42906</v>
      </c>
      <c r="D17963">
        <v>230566335</v>
      </c>
      <c r="E17963">
        <v>37</v>
      </c>
      <c r="F17963" t="s">
        <v>25</v>
      </c>
      <c r="G17963" t="s">
        <v>119</v>
      </c>
      <c r="H17963" t="s">
        <v>118</v>
      </c>
      <c r="I17963" t="s">
        <v>52</v>
      </c>
      <c r="J17963" t="s">
        <v>109</v>
      </c>
      <c r="K17963" t="s">
        <v>113</v>
      </c>
      <c r="L17963" t="s">
        <v>114</v>
      </c>
      <c r="M17963">
        <v>88</v>
      </c>
      <c r="N17963">
        <f>AVERAGE(Data[Shipping Fee])</f>
        <v>11.49239332096475</v>
      </c>
      <c r="O17963">
        <v>5</v>
      </c>
      <c r="P17963">
        <v>1</v>
      </c>
      <c r="Q17963">
        <f>Data[[#This Row],[Unit Price]]*Data[[#This Row],[Order Quantity]]+Data[[#This Row],[Shipping Fee]]</f>
        <v>93</v>
      </c>
      <c r="R17963">
        <v>257</v>
      </c>
      <c r="S17963" t="s">
        <v>116</v>
      </c>
      <c r="T17963" t="s">
        <v>147</v>
      </c>
      <c r="U17963">
        <v>3</v>
      </c>
      <c r="V17963">
        <v>6</v>
      </c>
      <c r="W17963" t="s">
        <v>51</v>
      </c>
      <c r="X17963">
        <v>17</v>
      </c>
      <c r="Y17963" t="s">
        <v>33</v>
      </c>
      <c r="Z17963">
        <v>2</v>
      </c>
      <c r="AA17963" s="1">
        <v>42887</v>
      </c>
      <c r="AB17963" s="1">
        <v>42916</v>
      </c>
      <c r="AC17963">
        <v>2017</v>
      </c>
      <c r="AD17963" s="4" t="s">
        <v>745</v>
      </c>
      <c r="AE17963" t="s">
        <v>1614</v>
      </c>
    </row>
    <row r="17964" spans="1:31" x14ac:dyDescent="0.35">
      <c r="A17964" s="1">
        <v>42879</v>
      </c>
      <c r="B17964">
        <v>5065703</v>
      </c>
      <c r="C17964" s="1">
        <v>42899</v>
      </c>
      <c r="D17964">
        <v>230488169</v>
      </c>
      <c r="E17964">
        <v>46</v>
      </c>
      <c r="F17964" t="s">
        <v>25</v>
      </c>
      <c r="G17964" t="s">
        <v>119</v>
      </c>
      <c r="H17964" t="s">
        <v>118</v>
      </c>
      <c r="I17964" t="s">
        <v>53</v>
      </c>
      <c r="J17964" t="s">
        <v>109</v>
      </c>
      <c r="K17964" t="s">
        <v>113</v>
      </c>
      <c r="L17964" t="s">
        <v>114</v>
      </c>
      <c r="M17964">
        <v>133</v>
      </c>
      <c r="N17964">
        <f>AVERAGE(Data[Shipping Fee])</f>
        <v>11.49239332096475</v>
      </c>
      <c r="O17964">
        <v>10</v>
      </c>
      <c r="P17964">
        <v>1</v>
      </c>
      <c r="Q17964">
        <f>Data[[#This Row],[Unit Price]]*Data[[#This Row],[Order Quantity]]+Data[[#This Row],[Shipping Fee]]</f>
        <v>143</v>
      </c>
      <c r="R17964">
        <v>255</v>
      </c>
      <c r="S17964" t="s">
        <v>116</v>
      </c>
      <c r="T17964" t="s">
        <v>147</v>
      </c>
      <c r="U17964">
        <v>3</v>
      </c>
      <c r="V17964">
        <v>5</v>
      </c>
      <c r="W17964" t="s">
        <v>32</v>
      </c>
      <c r="X17964">
        <v>24</v>
      </c>
      <c r="Y17964" t="s">
        <v>37</v>
      </c>
      <c r="Z17964">
        <v>2</v>
      </c>
      <c r="AA17964" s="1">
        <v>42856</v>
      </c>
      <c r="AB17964" s="1">
        <v>42886</v>
      </c>
      <c r="AC17964">
        <v>2017</v>
      </c>
      <c r="AD17964" s="4" t="s">
        <v>1000</v>
      </c>
      <c r="AE17964" t="s">
        <v>1616</v>
      </c>
    </row>
    <row r="17965" spans="1:31" x14ac:dyDescent="0.35">
      <c r="A17965" s="1">
        <v>42849</v>
      </c>
      <c r="B17965">
        <v>5064288</v>
      </c>
      <c r="C17965" s="1">
        <v>42854</v>
      </c>
      <c r="D17965">
        <v>230571255</v>
      </c>
      <c r="E17965">
        <v>40</v>
      </c>
      <c r="F17965" t="s">
        <v>34</v>
      </c>
      <c r="G17965" t="s">
        <v>119</v>
      </c>
      <c r="H17965" t="s">
        <v>118</v>
      </c>
      <c r="I17965" t="s">
        <v>28</v>
      </c>
      <c r="J17965" t="s">
        <v>109</v>
      </c>
      <c r="K17965" t="s">
        <v>113</v>
      </c>
      <c r="L17965" t="s">
        <v>114</v>
      </c>
      <c r="M17965">
        <v>70</v>
      </c>
      <c r="N17965">
        <f>AVERAGE(Data[Shipping Fee])</f>
        <v>11.49239332096475</v>
      </c>
      <c r="O17965">
        <v>4</v>
      </c>
      <c r="P17965">
        <v>1</v>
      </c>
      <c r="Q17965">
        <f>Data[[#This Row],[Unit Price]]*Data[[#This Row],[Order Quantity]]+Data[[#This Row],[Shipping Fee]]</f>
        <v>74</v>
      </c>
      <c r="R17965">
        <v>163</v>
      </c>
      <c r="S17965" t="s">
        <v>116</v>
      </c>
      <c r="T17965" t="s">
        <v>146</v>
      </c>
      <c r="U17965">
        <v>2</v>
      </c>
      <c r="V17965">
        <v>4</v>
      </c>
      <c r="W17965" t="s">
        <v>36</v>
      </c>
      <c r="X17965">
        <v>24</v>
      </c>
      <c r="Y17965" t="s">
        <v>46</v>
      </c>
      <c r="Z17965">
        <v>2</v>
      </c>
      <c r="AA17965" s="1">
        <v>42826</v>
      </c>
      <c r="AB17965" s="1">
        <v>42855</v>
      </c>
      <c r="AC17965">
        <v>2017</v>
      </c>
      <c r="AD17965" s="4" t="s">
        <v>347</v>
      </c>
      <c r="AE17965" t="s">
        <v>1616</v>
      </c>
    </row>
    <row r="17966" spans="1:31" x14ac:dyDescent="0.35">
      <c r="A17966" s="1">
        <v>42838</v>
      </c>
      <c r="B17966">
        <v>5063741</v>
      </c>
      <c r="C17966" s="1">
        <v>42843</v>
      </c>
      <c r="D17966">
        <v>230502984</v>
      </c>
      <c r="E17966">
        <v>27</v>
      </c>
      <c r="F17966" t="s">
        <v>25</v>
      </c>
      <c r="G17966" t="s">
        <v>119</v>
      </c>
      <c r="H17966" t="s">
        <v>118</v>
      </c>
      <c r="I17966" t="s">
        <v>52</v>
      </c>
      <c r="J17966" t="s">
        <v>109</v>
      </c>
      <c r="K17966" t="s">
        <v>113</v>
      </c>
      <c r="L17966" t="s">
        <v>114</v>
      </c>
      <c r="M17966">
        <v>100</v>
      </c>
      <c r="N17966">
        <f>AVERAGE(Data[Shipping Fee])</f>
        <v>11.49239332096475</v>
      </c>
      <c r="O17966">
        <v>16</v>
      </c>
      <c r="P17966">
        <v>1</v>
      </c>
      <c r="Q17966">
        <f>Data[[#This Row],[Unit Price]]*Data[[#This Row],[Order Quantity]]+Data[[#This Row],[Shipping Fee]]</f>
        <v>116</v>
      </c>
      <c r="R17966">
        <v>265</v>
      </c>
      <c r="S17966" t="s">
        <v>116</v>
      </c>
      <c r="T17966" t="s">
        <v>149</v>
      </c>
      <c r="U17966">
        <v>2</v>
      </c>
      <c r="V17966">
        <v>4</v>
      </c>
      <c r="W17966" t="s">
        <v>36</v>
      </c>
      <c r="X17966">
        <v>13</v>
      </c>
      <c r="Y17966" t="s">
        <v>50</v>
      </c>
      <c r="Z17966">
        <v>2</v>
      </c>
      <c r="AA17966" s="1">
        <v>42826</v>
      </c>
      <c r="AB17966" s="1">
        <v>42855</v>
      </c>
      <c r="AC17966">
        <v>2017</v>
      </c>
      <c r="AD17966" s="4" t="s">
        <v>258</v>
      </c>
      <c r="AE17966" t="s">
        <v>1617</v>
      </c>
    </row>
    <row r="17967" spans="1:31" x14ac:dyDescent="0.35">
      <c r="A17967" s="1">
        <v>42831</v>
      </c>
      <c r="B17967">
        <v>5063425</v>
      </c>
      <c r="C17967" s="1">
        <v>42846</v>
      </c>
      <c r="D17967">
        <v>230475968</v>
      </c>
      <c r="E17967">
        <v>50</v>
      </c>
      <c r="F17967" t="s">
        <v>25</v>
      </c>
      <c r="G17967" t="s">
        <v>119</v>
      </c>
      <c r="H17967" t="s">
        <v>118</v>
      </c>
      <c r="I17967" t="s">
        <v>28</v>
      </c>
      <c r="J17967" t="s">
        <v>109</v>
      </c>
      <c r="K17967" t="s">
        <v>113</v>
      </c>
      <c r="L17967" t="s">
        <v>114</v>
      </c>
      <c r="M17967">
        <v>101</v>
      </c>
      <c r="N17967">
        <f>AVERAGE(Data[Shipping Fee])</f>
        <v>11.49239332096475</v>
      </c>
      <c r="O17967">
        <v>5</v>
      </c>
      <c r="P17967">
        <v>1</v>
      </c>
      <c r="Q17967">
        <f>Data[[#This Row],[Unit Price]]*Data[[#This Row],[Order Quantity]]+Data[[#This Row],[Shipping Fee]]</f>
        <v>106</v>
      </c>
      <c r="R17967">
        <v>261</v>
      </c>
      <c r="S17967" t="s">
        <v>116</v>
      </c>
      <c r="T17967" t="s">
        <v>145</v>
      </c>
      <c r="U17967">
        <v>3</v>
      </c>
      <c r="V17967">
        <v>4</v>
      </c>
      <c r="W17967" t="s">
        <v>36</v>
      </c>
      <c r="X17967">
        <v>6</v>
      </c>
      <c r="Y17967" t="s">
        <v>50</v>
      </c>
      <c r="Z17967">
        <v>2</v>
      </c>
      <c r="AA17967" s="1">
        <v>42826</v>
      </c>
      <c r="AB17967" s="1">
        <v>42855</v>
      </c>
      <c r="AC17967">
        <v>2017</v>
      </c>
      <c r="AD17967" s="4" t="s">
        <v>863</v>
      </c>
      <c r="AE17967" t="s">
        <v>1616</v>
      </c>
    </row>
    <row r="17968" spans="1:31" x14ac:dyDescent="0.35">
      <c r="A17968" s="1">
        <v>42825</v>
      </c>
      <c r="B17968">
        <v>5063043</v>
      </c>
      <c r="C17968" s="1">
        <v>42832</v>
      </c>
      <c r="D17968">
        <v>230491930</v>
      </c>
      <c r="E17968">
        <v>18</v>
      </c>
      <c r="F17968" t="s">
        <v>34</v>
      </c>
      <c r="G17968" t="s">
        <v>119</v>
      </c>
      <c r="H17968" t="s">
        <v>118</v>
      </c>
      <c r="I17968" t="s">
        <v>28</v>
      </c>
      <c r="J17968" t="s">
        <v>109</v>
      </c>
      <c r="K17968" t="s">
        <v>113</v>
      </c>
      <c r="L17968" t="s">
        <v>114</v>
      </c>
      <c r="M17968">
        <v>81</v>
      </c>
      <c r="N17968">
        <f>AVERAGE(Data[Shipping Fee])</f>
        <v>11.49239332096475</v>
      </c>
      <c r="O17968">
        <v>6</v>
      </c>
      <c r="P17968">
        <v>1</v>
      </c>
      <c r="Q17968">
        <f>Data[[#This Row],[Unit Price]]*Data[[#This Row],[Order Quantity]]+Data[[#This Row],[Shipping Fee]]</f>
        <v>87</v>
      </c>
      <c r="R17968">
        <v>181</v>
      </c>
      <c r="S17968" t="s">
        <v>116</v>
      </c>
      <c r="T17968" t="s">
        <v>146</v>
      </c>
      <c r="U17968">
        <v>2</v>
      </c>
      <c r="V17968">
        <v>3</v>
      </c>
      <c r="W17968" t="s">
        <v>38</v>
      </c>
      <c r="X17968">
        <v>31</v>
      </c>
      <c r="Y17968" t="s">
        <v>47</v>
      </c>
      <c r="Z17968">
        <v>1</v>
      </c>
      <c r="AA17968" s="1">
        <v>42795</v>
      </c>
      <c r="AB17968" s="1">
        <v>42825</v>
      </c>
      <c r="AC17968">
        <v>2017</v>
      </c>
      <c r="AD17968" s="4" t="s">
        <v>229</v>
      </c>
      <c r="AE17968" t="s">
        <v>1615</v>
      </c>
    </row>
    <row r="17969" spans="1:31" x14ac:dyDescent="0.35">
      <c r="A17969" s="1">
        <v>42816</v>
      </c>
      <c r="B17969">
        <v>5062626</v>
      </c>
      <c r="C17969" s="1">
        <v>42831</v>
      </c>
      <c r="D17969">
        <v>230569894</v>
      </c>
      <c r="E17969">
        <v>34</v>
      </c>
      <c r="F17969" t="s">
        <v>25</v>
      </c>
      <c r="G17969" t="s">
        <v>119</v>
      </c>
      <c r="H17969" t="s">
        <v>118</v>
      </c>
      <c r="I17969" t="s">
        <v>53</v>
      </c>
      <c r="J17969" t="s">
        <v>109</v>
      </c>
      <c r="K17969" t="s">
        <v>113</v>
      </c>
      <c r="L17969" t="s">
        <v>114</v>
      </c>
      <c r="M17969">
        <v>139</v>
      </c>
      <c r="N17969">
        <f>AVERAGE(Data[Shipping Fee])</f>
        <v>11.49239332096475</v>
      </c>
      <c r="O17969">
        <v>5</v>
      </c>
      <c r="P17969">
        <v>1</v>
      </c>
      <c r="Q17969">
        <f>Data[[#This Row],[Unit Price]]*Data[[#This Row],[Order Quantity]]+Data[[#This Row],[Shipping Fee]]</f>
        <v>144</v>
      </c>
      <c r="R17969">
        <v>265</v>
      </c>
      <c r="S17969" t="s">
        <v>116</v>
      </c>
      <c r="T17969" t="s">
        <v>146</v>
      </c>
      <c r="U17969">
        <v>3</v>
      </c>
      <c r="V17969">
        <v>3</v>
      </c>
      <c r="W17969" t="s">
        <v>38</v>
      </c>
      <c r="X17969">
        <v>22</v>
      </c>
      <c r="Y17969" t="s">
        <v>37</v>
      </c>
      <c r="Z17969">
        <v>1</v>
      </c>
      <c r="AA17969" s="1">
        <v>42795</v>
      </c>
      <c r="AB17969" s="1">
        <v>42825</v>
      </c>
      <c r="AC17969">
        <v>2017</v>
      </c>
      <c r="AD17969" s="4" t="s">
        <v>1022</v>
      </c>
      <c r="AE17969" t="s">
        <v>1614</v>
      </c>
    </row>
    <row r="17970" spans="1:31" x14ac:dyDescent="0.35">
      <c r="A17970" s="1">
        <v>42786</v>
      </c>
      <c r="B17970">
        <v>5061206</v>
      </c>
      <c r="C17970" s="1">
        <v>42797</v>
      </c>
      <c r="D17970">
        <v>230469459</v>
      </c>
      <c r="E17970">
        <v>25</v>
      </c>
      <c r="F17970" t="s">
        <v>25</v>
      </c>
      <c r="G17970" t="s">
        <v>119</v>
      </c>
      <c r="H17970" t="s">
        <v>118</v>
      </c>
      <c r="I17970" t="s">
        <v>53</v>
      </c>
      <c r="J17970" t="s">
        <v>109</v>
      </c>
      <c r="K17970" t="s">
        <v>113</v>
      </c>
      <c r="L17970" t="s">
        <v>114</v>
      </c>
      <c r="M17970">
        <v>77</v>
      </c>
      <c r="N17970">
        <f>AVERAGE(Data[Shipping Fee])</f>
        <v>11.49239332096475</v>
      </c>
      <c r="O17970">
        <v>4</v>
      </c>
      <c r="P17970">
        <v>1</v>
      </c>
      <c r="Q17970">
        <f>Data[[#This Row],[Unit Price]]*Data[[#This Row],[Order Quantity]]+Data[[#This Row],[Shipping Fee]]</f>
        <v>81</v>
      </c>
      <c r="R17970">
        <v>286</v>
      </c>
      <c r="S17970" t="s">
        <v>116</v>
      </c>
      <c r="T17970" t="s">
        <v>148</v>
      </c>
      <c r="U17970">
        <v>1</v>
      </c>
      <c r="V17970">
        <v>2</v>
      </c>
      <c r="W17970" t="s">
        <v>40</v>
      </c>
      <c r="X17970">
        <v>20</v>
      </c>
      <c r="Y17970" t="s">
        <v>46</v>
      </c>
      <c r="Z17970">
        <v>1</v>
      </c>
      <c r="AA17970" s="1">
        <v>42767</v>
      </c>
      <c r="AB17970" s="1">
        <v>42794</v>
      </c>
      <c r="AC17970">
        <v>2017</v>
      </c>
      <c r="AD17970" s="4" t="s">
        <v>314</v>
      </c>
      <c r="AE17970" t="s">
        <v>1617</v>
      </c>
    </row>
    <row r="17971" spans="1:31" x14ac:dyDescent="0.35">
      <c r="A17971" s="1">
        <v>42784</v>
      </c>
      <c r="B17971">
        <v>5061137</v>
      </c>
      <c r="C17971" s="1">
        <v>42795</v>
      </c>
      <c r="D17971">
        <v>230536015</v>
      </c>
      <c r="E17971">
        <v>45</v>
      </c>
      <c r="F17971" t="s">
        <v>25</v>
      </c>
      <c r="G17971" t="s">
        <v>119</v>
      </c>
      <c r="H17971" t="s">
        <v>118</v>
      </c>
      <c r="I17971" t="s">
        <v>53</v>
      </c>
      <c r="J17971" t="s">
        <v>109</v>
      </c>
      <c r="K17971" t="s">
        <v>113</v>
      </c>
      <c r="L17971" t="s">
        <v>114</v>
      </c>
      <c r="M17971">
        <v>142</v>
      </c>
      <c r="N17971">
        <f>AVERAGE(Data[Shipping Fee])</f>
        <v>11.49239332096475</v>
      </c>
      <c r="O17971">
        <v>13</v>
      </c>
      <c r="P17971">
        <v>1</v>
      </c>
      <c r="Q17971">
        <f>Data[[#This Row],[Unit Price]]*Data[[#This Row],[Order Quantity]]+Data[[#This Row],[Shipping Fee]]</f>
        <v>155</v>
      </c>
      <c r="R17971">
        <v>274</v>
      </c>
      <c r="S17971" t="s">
        <v>116</v>
      </c>
      <c r="T17971" t="s">
        <v>146</v>
      </c>
      <c r="U17971">
        <v>2</v>
      </c>
      <c r="V17971">
        <v>2</v>
      </c>
      <c r="W17971" t="s">
        <v>40</v>
      </c>
      <c r="X17971">
        <v>18</v>
      </c>
      <c r="Y17971" t="s">
        <v>33</v>
      </c>
      <c r="Z17971">
        <v>1</v>
      </c>
      <c r="AA17971" s="1">
        <v>42767</v>
      </c>
      <c r="AB17971" s="1">
        <v>42794</v>
      </c>
      <c r="AC17971">
        <v>2017</v>
      </c>
      <c r="AD17971" s="4" t="s">
        <v>1357</v>
      </c>
      <c r="AE17971" t="s">
        <v>1616</v>
      </c>
    </row>
    <row r="17972" spans="1:31" x14ac:dyDescent="0.35">
      <c r="A17972" s="1">
        <v>42771</v>
      </c>
      <c r="B17972">
        <v>5060476</v>
      </c>
      <c r="C17972" s="1">
        <v>42775</v>
      </c>
      <c r="D17972">
        <v>230539185</v>
      </c>
      <c r="E17972">
        <v>21</v>
      </c>
      <c r="F17972" t="s">
        <v>34</v>
      </c>
      <c r="G17972" t="s">
        <v>119</v>
      </c>
      <c r="H17972" t="s">
        <v>118</v>
      </c>
      <c r="I17972" t="s">
        <v>52</v>
      </c>
      <c r="J17972" t="s">
        <v>109</v>
      </c>
      <c r="K17972" t="s">
        <v>113</v>
      </c>
      <c r="L17972" t="s">
        <v>114</v>
      </c>
      <c r="M17972">
        <v>147</v>
      </c>
      <c r="N17972">
        <f>AVERAGE(Data[Shipping Fee])</f>
        <v>11.49239332096475</v>
      </c>
      <c r="O17972">
        <v>10</v>
      </c>
      <c r="P17972">
        <v>1</v>
      </c>
      <c r="Q17972">
        <f>Data[[#This Row],[Unit Price]]*Data[[#This Row],[Order Quantity]]+Data[[#This Row],[Shipping Fee]]</f>
        <v>157</v>
      </c>
      <c r="R17972">
        <v>212</v>
      </c>
      <c r="S17972" t="s">
        <v>116</v>
      </c>
      <c r="T17972" t="s">
        <v>147</v>
      </c>
      <c r="U17972">
        <v>2</v>
      </c>
      <c r="V17972">
        <v>2</v>
      </c>
      <c r="W17972" t="s">
        <v>40</v>
      </c>
      <c r="X17972">
        <v>5</v>
      </c>
      <c r="Y17972" t="s">
        <v>35</v>
      </c>
      <c r="Z17972">
        <v>1</v>
      </c>
      <c r="AA17972" s="1">
        <v>42767</v>
      </c>
      <c r="AB17972" s="1">
        <v>42794</v>
      </c>
      <c r="AC17972">
        <v>2017</v>
      </c>
      <c r="AD17972" s="4" t="s">
        <v>753</v>
      </c>
      <c r="AE17972" t="s">
        <v>1617</v>
      </c>
    </row>
    <row r="17973" spans="1:31" x14ac:dyDescent="0.35">
      <c r="A17973" s="1">
        <v>42759</v>
      </c>
      <c r="B17973">
        <v>5059880</v>
      </c>
      <c r="C17973" s="1">
        <v>42766</v>
      </c>
      <c r="D17973">
        <v>230522859</v>
      </c>
      <c r="E17973">
        <v>25</v>
      </c>
      <c r="F17973" t="s">
        <v>34</v>
      </c>
      <c r="G17973" t="s">
        <v>119</v>
      </c>
      <c r="H17973" t="s">
        <v>118</v>
      </c>
      <c r="I17973" t="s">
        <v>28</v>
      </c>
      <c r="J17973" t="s">
        <v>109</v>
      </c>
      <c r="K17973" t="s">
        <v>113</v>
      </c>
      <c r="L17973" t="s">
        <v>114</v>
      </c>
      <c r="M17973">
        <v>81</v>
      </c>
      <c r="N17973">
        <f>AVERAGE(Data[Shipping Fee])</f>
        <v>11.49239332096475</v>
      </c>
      <c r="O17973">
        <v>18</v>
      </c>
      <c r="P17973">
        <v>1</v>
      </c>
      <c r="Q17973">
        <f>Data[[#This Row],[Unit Price]]*Data[[#This Row],[Order Quantity]]+Data[[#This Row],[Shipping Fee]]</f>
        <v>99</v>
      </c>
      <c r="R17973">
        <v>299</v>
      </c>
      <c r="S17973" t="s">
        <v>116</v>
      </c>
      <c r="T17973" t="s">
        <v>146</v>
      </c>
      <c r="U17973">
        <v>1</v>
      </c>
      <c r="V17973">
        <v>1</v>
      </c>
      <c r="W17973" t="s">
        <v>41</v>
      </c>
      <c r="X17973">
        <v>24</v>
      </c>
      <c r="Y17973" t="s">
        <v>39</v>
      </c>
      <c r="Z17973">
        <v>1</v>
      </c>
      <c r="AA17973" s="1">
        <v>42736</v>
      </c>
      <c r="AB17973" s="1">
        <v>42766</v>
      </c>
      <c r="AC17973">
        <v>2017</v>
      </c>
      <c r="AD17973" s="4" t="s">
        <v>305</v>
      </c>
      <c r="AE17973" t="s">
        <v>1617</v>
      </c>
    </row>
    <row r="17974" spans="1:31" x14ac:dyDescent="0.35">
      <c r="A17974" s="1">
        <v>42709</v>
      </c>
      <c r="B17974">
        <v>5057434</v>
      </c>
      <c r="C17974" s="1">
        <v>42714</v>
      </c>
      <c r="D17974">
        <v>230565538</v>
      </c>
      <c r="E17974">
        <v>31</v>
      </c>
      <c r="F17974" t="s">
        <v>25</v>
      </c>
      <c r="G17974" t="s">
        <v>119</v>
      </c>
      <c r="H17974" t="s">
        <v>118</v>
      </c>
      <c r="I17974" t="s">
        <v>52</v>
      </c>
      <c r="J17974" t="s">
        <v>109</v>
      </c>
      <c r="K17974" t="s">
        <v>113</v>
      </c>
      <c r="L17974" t="s">
        <v>114</v>
      </c>
      <c r="M17974">
        <v>123</v>
      </c>
      <c r="N17974">
        <f>AVERAGE(Data[Shipping Fee])</f>
        <v>11.49239332096475</v>
      </c>
      <c r="O17974">
        <v>16</v>
      </c>
      <c r="P17974">
        <v>1</v>
      </c>
      <c r="Q17974">
        <f>Data[[#This Row],[Unit Price]]*Data[[#This Row],[Order Quantity]]+Data[[#This Row],[Shipping Fee]]</f>
        <v>139</v>
      </c>
      <c r="R17974">
        <v>292</v>
      </c>
      <c r="S17974" t="s">
        <v>116</v>
      </c>
      <c r="T17974" t="s">
        <v>146</v>
      </c>
      <c r="U17974">
        <v>1</v>
      </c>
      <c r="V17974">
        <v>12</v>
      </c>
      <c r="W17974" t="s">
        <v>42</v>
      </c>
      <c r="X17974">
        <v>5</v>
      </c>
      <c r="Y17974" t="s">
        <v>46</v>
      </c>
      <c r="Z17974">
        <v>4</v>
      </c>
      <c r="AA17974" s="1">
        <v>42705</v>
      </c>
      <c r="AB17974" s="1">
        <v>42735</v>
      </c>
      <c r="AC17974">
        <v>2016</v>
      </c>
      <c r="AD17974" s="4" t="s">
        <v>526</v>
      </c>
      <c r="AE17974" t="s">
        <v>1614</v>
      </c>
    </row>
    <row r="17975" spans="1:31" x14ac:dyDescent="0.35">
      <c r="A17975" s="1">
        <v>42702</v>
      </c>
      <c r="B17975">
        <v>5057098</v>
      </c>
      <c r="C17975" s="1">
        <v>42707</v>
      </c>
      <c r="D17975">
        <v>230478406</v>
      </c>
      <c r="E17975">
        <v>31</v>
      </c>
      <c r="F17975" t="s">
        <v>34</v>
      </c>
      <c r="G17975" t="s">
        <v>119</v>
      </c>
      <c r="H17975" t="s">
        <v>118</v>
      </c>
      <c r="I17975" t="s">
        <v>52</v>
      </c>
      <c r="J17975" t="s">
        <v>109</v>
      </c>
      <c r="K17975" t="s">
        <v>113</v>
      </c>
      <c r="L17975" t="s">
        <v>114</v>
      </c>
      <c r="M17975">
        <v>91</v>
      </c>
      <c r="N17975">
        <f>AVERAGE(Data[Shipping Fee])</f>
        <v>11.49239332096475</v>
      </c>
      <c r="O17975">
        <v>19</v>
      </c>
      <c r="P17975">
        <v>1</v>
      </c>
      <c r="Q17975">
        <f>Data[[#This Row],[Unit Price]]*Data[[#This Row],[Order Quantity]]+Data[[#This Row],[Shipping Fee]]</f>
        <v>110</v>
      </c>
      <c r="R17975">
        <v>210</v>
      </c>
      <c r="S17975" t="s">
        <v>116</v>
      </c>
      <c r="T17975" t="s">
        <v>146</v>
      </c>
      <c r="U17975">
        <v>1</v>
      </c>
      <c r="V17975">
        <v>11</v>
      </c>
      <c r="W17975" t="s">
        <v>43</v>
      </c>
      <c r="X17975">
        <v>28</v>
      </c>
      <c r="Y17975" t="s">
        <v>46</v>
      </c>
      <c r="Z17975">
        <v>4</v>
      </c>
      <c r="AA17975" s="1">
        <v>42675</v>
      </c>
      <c r="AB17975" s="1">
        <v>42704</v>
      </c>
      <c r="AC17975">
        <v>2016</v>
      </c>
      <c r="AD17975" s="4" t="s">
        <v>522</v>
      </c>
      <c r="AE17975" t="s">
        <v>1614</v>
      </c>
    </row>
    <row r="17976" spans="1:31" x14ac:dyDescent="0.35">
      <c r="A17976" s="1">
        <v>42695</v>
      </c>
      <c r="B17976">
        <v>5056793</v>
      </c>
      <c r="C17976" s="1">
        <v>42710</v>
      </c>
      <c r="D17976">
        <v>230518912</v>
      </c>
      <c r="E17976">
        <v>46</v>
      </c>
      <c r="F17976" t="s">
        <v>34</v>
      </c>
      <c r="G17976" t="s">
        <v>119</v>
      </c>
      <c r="H17976" t="s">
        <v>118</v>
      </c>
      <c r="I17976" t="s">
        <v>28</v>
      </c>
      <c r="J17976" t="s">
        <v>109</v>
      </c>
      <c r="K17976" t="s">
        <v>113</v>
      </c>
      <c r="L17976" t="s">
        <v>114</v>
      </c>
      <c r="M17976">
        <v>128</v>
      </c>
      <c r="N17976">
        <f>AVERAGE(Data[Shipping Fee])</f>
        <v>11.49239332096475</v>
      </c>
      <c r="O17976">
        <v>15</v>
      </c>
      <c r="P17976">
        <v>1</v>
      </c>
      <c r="Q17976">
        <f>Data[[#This Row],[Unit Price]]*Data[[#This Row],[Order Quantity]]+Data[[#This Row],[Shipping Fee]]</f>
        <v>143</v>
      </c>
      <c r="R17976">
        <v>248</v>
      </c>
      <c r="S17976" t="s">
        <v>116</v>
      </c>
      <c r="T17976" t="s">
        <v>148</v>
      </c>
      <c r="U17976">
        <v>3</v>
      </c>
      <c r="V17976">
        <v>11</v>
      </c>
      <c r="W17976" t="s">
        <v>43</v>
      </c>
      <c r="X17976">
        <v>21</v>
      </c>
      <c r="Y17976" t="s">
        <v>46</v>
      </c>
      <c r="Z17976">
        <v>4</v>
      </c>
      <c r="AA17976" s="1">
        <v>42675</v>
      </c>
      <c r="AB17976" s="1">
        <v>42704</v>
      </c>
      <c r="AC17976">
        <v>2016</v>
      </c>
      <c r="AD17976" s="4" t="s">
        <v>1000</v>
      </c>
      <c r="AE17976" t="s">
        <v>1616</v>
      </c>
    </row>
    <row r="17977" spans="1:31" x14ac:dyDescent="0.35">
      <c r="A17977" s="1">
        <v>42685</v>
      </c>
      <c r="B17977">
        <v>5056262</v>
      </c>
      <c r="C17977" s="1">
        <v>42690</v>
      </c>
      <c r="D17977">
        <v>230488278</v>
      </c>
      <c r="E17977">
        <v>24</v>
      </c>
      <c r="F17977" t="s">
        <v>34</v>
      </c>
      <c r="G17977" t="s">
        <v>119</v>
      </c>
      <c r="H17977" t="s">
        <v>118</v>
      </c>
      <c r="I17977" t="s">
        <v>52</v>
      </c>
      <c r="J17977" t="s">
        <v>109</v>
      </c>
      <c r="K17977" t="s">
        <v>113</v>
      </c>
      <c r="L17977" t="s">
        <v>114</v>
      </c>
      <c r="M17977">
        <v>62</v>
      </c>
      <c r="N17977">
        <f>AVERAGE(Data[Shipping Fee])</f>
        <v>11.49239332096475</v>
      </c>
      <c r="O17977">
        <v>15</v>
      </c>
      <c r="P17977">
        <v>1</v>
      </c>
      <c r="Q17977">
        <f>Data[[#This Row],[Unit Price]]*Data[[#This Row],[Order Quantity]]+Data[[#This Row],[Shipping Fee]]</f>
        <v>77</v>
      </c>
      <c r="R17977">
        <v>158</v>
      </c>
      <c r="S17977" t="s">
        <v>116</v>
      </c>
      <c r="T17977" t="s">
        <v>145</v>
      </c>
      <c r="U17977">
        <v>1</v>
      </c>
      <c r="V17977">
        <v>11</v>
      </c>
      <c r="W17977" t="s">
        <v>43</v>
      </c>
      <c r="X17977">
        <v>11</v>
      </c>
      <c r="Y17977" t="s">
        <v>47</v>
      </c>
      <c r="Z17977">
        <v>4</v>
      </c>
      <c r="AA17977" s="1">
        <v>42675</v>
      </c>
      <c r="AB17977" s="1">
        <v>42704</v>
      </c>
      <c r="AC17977">
        <v>2016</v>
      </c>
      <c r="AD17977" s="4" t="s">
        <v>1277</v>
      </c>
      <c r="AE17977" t="s">
        <v>1617</v>
      </c>
    </row>
    <row r="17978" spans="1:31" x14ac:dyDescent="0.35">
      <c r="A17978" s="1">
        <v>42634</v>
      </c>
      <c r="B17978">
        <v>5053773</v>
      </c>
      <c r="C17978" s="1">
        <v>42653</v>
      </c>
      <c r="D17978">
        <v>230522194</v>
      </c>
      <c r="E17978">
        <v>36</v>
      </c>
      <c r="F17978" t="s">
        <v>34</v>
      </c>
      <c r="G17978" t="s">
        <v>119</v>
      </c>
      <c r="H17978" t="s">
        <v>118</v>
      </c>
      <c r="I17978" t="s">
        <v>53</v>
      </c>
      <c r="J17978" t="s">
        <v>109</v>
      </c>
      <c r="K17978" t="s">
        <v>113</v>
      </c>
      <c r="L17978" t="s">
        <v>114</v>
      </c>
      <c r="M17978">
        <v>65</v>
      </c>
      <c r="N17978">
        <f>AVERAGE(Data[Shipping Fee])</f>
        <v>11.49239332096475</v>
      </c>
      <c r="O17978">
        <v>12</v>
      </c>
      <c r="P17978">
        <v>1</v>
      </c>
      <c r="Q17978">
        <f>Data[[#This Row],[Unit Price]]*Data[[#This Row],[Order Quantity]]+Data[[#This Row],[Shipping Fee]]</f>
        <v>77</v>
      </c>
      <c r="R17978">
        <v>222</v>
      </c>
      <c r="S17978" t="s">
        <v>116</v>
      </c>
      <c r="T17978" t="s">
        <v>146</v>
      </c>
      <c r="U17978">
        <v>3</v>
      </c>
      <c r="V17978">
        <v>9</v>
      </c>
      <c r="W17978" t="s">
        <v>45</v>
      </c>
      <c r="X17978">
        <v>21</v>
      </c>
      <c r="Y17978" t="s">
        <v>37</v>
      </c>
      <c r="Z17978">
        <v>3</v>
      </c>
      <c r="AA17978" s="1">
        <v>42614</v>
      </c>
      <c r="AB17978" s="1">
        <v>42643</v>
      </c>
      <c r="AC17978">
        <v>2016</v>
      </c>
      <c r="AD17978" s="4" t="s">
        <v>1277</v>
      </c>
      <c r="AE17978" t="s">
        <v>1614</v>
      </c>
    </row>
    <row r="17979" spans="1:31" x14ac:dyDescent="0.35">
      <c r="A17979" s="1">
        <v>42616</v>
      </c>
      <c r="B17979">
        <v>5052878</v>
      </c>
      <c r="C17979" s="1">
        <v>42622</v>
      </c>
      <c r="D17979">
        <v>230560970</v>
      </c>
      <c r="E17979">
        <v>43</v>
      </c>
      <c r="F17979" t="s">
        <v>25</v>
      </c>
      <c r="G17979" t="s">
        <v>119</v>
      </c>
      <c r="H17979" t="s">
        <v>118</v>
      </c>
      <c r="I17979" t="s">
        <v>28</v>
      </c>
      <c r="J17979" t="s">
        <v>109</v>
      </c>
      <c r="K17979" t="s">
        <v>113</v>
      </c>
      <c r="L17979" t="s">
        <v>114</v>
      </c>
      <c r="M17979">
        <v>80</v>
      </c>
      <c r="N17979">
        <f>AVERAGE(Data[Shipping Fee])</f>
        <v>11.49239332096475</v>
      </c>
      <c r="O17979">
        <v>16</v>
      </c>
      <c r="P17979">
        <v>1</v>
      </c>
      <c r="Q17979">
        <f>Data[[#This Row],[Unit Price]]*Data[[#This Row],[Order Quantity]]+Data[[#This Row],[Shipping Fee]]</f>
        <v>96</v>
      </c>
      <c r="R17979">
        <v>266</v>
      </c>
      <c r="S17979" t="s">
        <v>116</v>
      </c>
      <c r="T17979" t="s">
        <v>146</v>
      </c>
      <c r="U17979">
        <v>3</v>
      </c>
      <c r="V17979">
        <v>9</v>
      </c>
      <c r="W17979" t="s">
        <v>45</v>
      </c>
      <c r="X17979">
        <v>3</v>
      </c>
      <c r="Y17979" t="s">
        <v>33</v>
      </c>
      <c r="Z17979">
        <v>3</v>
      </c>
      <c r="AA17979" s="1">
        <v>42614</v>
      </c>
      <c r="AB17979" s="1">
        <v>42643</v>
      </c>
      <c r="AC17979">
        <v>2016</v>
      </c>
      <c r="AD17979" s="4" t="s">
        <v>1029</v>
      </c>
      <c r="AE17979" t="s">
        <v>1616</v>
      </c>
    </row>
    <row r="17980" spans="1:31" x14ac:dyDescent="0.35">
      <c r="A17980" s="1">
        <v>42615</v>
      </c>
      <c r="B17980">
        <v>5052810</v>
      </c>
      <c r="C17980" s="1">
        <v>42629</v>
      </c>
      <c r="D17980">
        <v>230565275</v>
      </c>
      <c r="E17980">
        <v>32</v>
      </c>
      <c r="F17980" t="s">
        <v>25</v>
      </c>
      <c r="G17980" t="s">
        <v>119</v>
      </c>
      <c r="H17980" t="s">
        <v>118</v>
      </c>
      <c r="I17980" t="s">
        <v>53</v>
      </c>
      <c r="J17980" t="s">
        <v>109</v>
      </c>
      <c r="K17980" t="s">
        <v>113</v>
      </c>
      <c r="L17980" t="s">
        <v>114</v>
      </c>
      <c r="M17980">
        <v>110</v>
      </c>
      <c r="N17980">
        <f>AVERAGE(Data[Shipping Fee])</f>
        <v>11.49239332096475</v>
      </c>
      <c r="O17980">
        <v>6</v>
      </c>
      <c r="P17980">
        <v>1</v>
      </c>
      <c r="Q17980">
        <f>Data[[#This Row],[Unit Price]]*Data[[#This Row],[Order Quantity]]+Data[[#This Row],[Shipping Fee]]</f>
        <v>116</v>
      </c>
      <c r="R17980">
        <v>294</v>
      </c>
      <c r="S17980" t="s">
        <v>116</v>
      </c>
      <c r="T17980" t="s">
        <v>147</v>
      </c>
      <c r="U17980">
        <v>2</v>
      </c>
      <c r="V17980">
        <v>9</v>
      </c>
      <c r="W17980" t="s">
        <v>45</v>
      </c>
      <c r="X17980">
        <v>2</v>
      </c>
      <c r="Y17980" t="s">
        <v>47</v>
      </c>
      <c r="Z17980">
        <v>3</v>
      </c>
      <c r="AA17980" s="1">
        <v>42614</v>
      </c>
      <c r="AB17980" s="1">
        <v>42643</v>
      </c>
      <c r="AC17980">
        <v>2016</v>
      </c>
      <c r="AD17980" s="4" t="s">
        <v>258</v>
      </c>
      <c r="AE17980" t="s">
        <v>1614</v>
      </c>
    </row>
    <row r="17981" spans="1:31" x14ac:dyDescent="0.35">
      <c r="A17981" s="1">
        <v>42602</v>
      </c>
      <c r="B17981">
        <v>5052217</v>
      </c>
      <c r="C17981" s="1">
        <v>42621</v>
      </c>
      <c r="D17981">
        <v>230560852</v>
      </c>
      <c r="E17981">
        <v>43</v>
      </c>
      <c r="F17981" t="s">
        <v>34</v>
      </c>
      <c r="G17981" t="s">
        <v>119</v>
      </c>
      <c r="H17981" t="s">
        <v>118</v>
      </c>
      <c r="I17981" t="s">
        <v>53</v>
      </c>
      <c r="J17981" t="s">
        <v>109</v>
      </c>
      <c r="K17981" t="s">
        <v>113</v>
      </c>
      <c r="L17981" t="s">
        <v>114</v>
      </c>
      <c r="M17981">
        <v>66</v>
      </c>
      <c r="N17981">
        <f>AVERAGE(Data[Shipping Fee])</f>
        <v>11.49239332096475</v>
      </c>
      <c r="O17981">
        <v>14</v>
      </c>
      <c r="P17981">
        <v>1</v>
      </c>
      <c r="Q17981">
        <f>Data[[#This Row],[Unit Price]]*Data[[#This Row],[Order Quantity]]+Data[[#This Row],[Shipping Fee]]</f>
        <v>80</v>
      </c>
      <c r="R17981">
        <v>221</v>
      </c>
      <c r="S17981" t="s">
        <v>116</v>
      </c>
      <c r="T17981" t="s">
        <v>147</v>
      </c>
      <c r="U17981">
        <v>1</v>
      </c>
      <c r="V17981">
        <v>8</v>
      </c>
      <c r="W17981" t="s">
        <v>48</v>
      </c>
      <c r="X17981">
        <v>20</v>
      </c>
      <c r="Y17981" t="s">
        <v>33</v>
      </c>
      <c r="Z17981">
        <v>3</v>
      </c>
      <c r="AA17981" s="1">
        <v>42583</v>
      </c>
      <c r="AB17981" s="1">
        <v>42613</v>
      </c>
      <c r="AC17981">
        <v>2016</v>
      </c>
      <c r="AD17981" s="4" t="s">
        <v>287</v>
      </c>
      <c r="AE17981" t="s">
        <v>1616</v>
      </c>
    </row>
    <row r="17982" spans="1:31" x14ac:dyDescent="0.35">
      <c r="A17982" s="1">
        <v>42600</v>
      </c>
      <c r="B17982">
        <v>5052101</v>
      </c>
      <c r="C17982" s="1">
        <v>42619</v>
      </c>
      <c r="D17982">
        <v>230567621</v>
      </c>
      <c r="E17982">
        <v>30</v>
      </c>
      <c r="F17982" t="s">
        <v>25</v>
      </c>
      <c r="G17982" t="s">
        <v>119</v>
      </c>
      <c r="H17982" t="s">
        <v>118</v>
      </c>
      <c r="I17982" t="s">
        <v>53</v>
      </c>
      <c r="J17982" t="s">
        <v>109</v>
      </c>
      <c r="K17982" t="s">
        <v>113</v>
      </c>
      <c r="L17982" t="s">
        <v>114</v>
      </c>
      <c r="M17982">
        <v>121</v>
      </c>
      <c r="N17982">
        <f>AVERAGE(Data[Shipping Fee])</f>
        <v>11.49239332096475</v>
      </c>
      <c r="O17982">
        <v>5</v>
      </c>
      <c r="P17982">
        <v>1</v>
      </c>
      <c r="Q17982">
        <f>Data[[#This Row],[Unit Price]]*Data[[#This Row],[Order Quantity]]+Data[[#This Row],[Shipping Fee]]</f>
        <v>126</v>
      </c>
      <c r="R17982">
        <v>166</v>
      </c>
      <c r="S17982" t="s">
        <v>116</v>
      </c>
      <c r="T17982" t="s">
        <v>148</v>
      </c>
      <c r="U17982">
        <v>1</v>
      </c>
      <c r="V17982">
        <v>8</v>
      </c>
      <c r="W17982" t="s">
        <v>48</v>
      </c>
      <c r="X17982">
        <v>18</v>
      </c>
      <c r="Y17982" t="s">
        <v>50</v>
      </c>
      <c r="Z17982">
        <v>3</v>
      </c>
      <c r="AA17982" s="1">
        <v>42583</v>
      </c>
      <c r="AB17982" s="1">
        <v>42613</v>
      </c>
      <c r="AC17982">
        <v>2016</v>
      </c>
      <c r="AD17982" s="4" t="s">
        <v>571</v>
      </c>
      <c r="AE17982" t="s">
        <v>1614</v>
      </c>
    </row>
    <row r="17983" spans="1:31" x14ac:dyDescent="0.35">
      <c r="A17983" s="1">
        <v>42580</v>
      </c>
      <c r="B17983">
        <v>5051153</v>
      </c>
      <c r="C17983" s="1">
        <v>42589</v>
      </c>
      <c r="D17983">
        <v>230550869</v>
      </c>
      <c r="E17983">
        <v>17</v>
      </c>
      <c r="F17983" t="s">
        <v>34</v>
      </c>
      <c r="G17983" t="s">
        <v>119</v>
      </c>
      <c r="H17983" t="s">
        <v>118</v>
      </c>
      <c r="I17983" t="s">
        <v>28</v>
      </c>
      <c r="J17983" t="s">
        <v>109</v>
      </c>
      <c r="K17983" t="s">
        <v>113</v>
      </c>
      <c r="L17983" t="s">
        <v>114</v>
      </c>
      <c r="M17983">
        <v>103</v>
      </c>
      <c r="N17983">
        <f>AVERAGE(Data[Shipping Fee])</f>
        <v>11.49239332096475</v>
      </c>
      <c r="O17983">
        <v>5</v>
      </c>
      <c r="P17983">
        <v>1</v>
      </c>
      <c r="Q17983">
        <f>Data[[#This Row],[Unit Price]]*Data[[#This Row],[Order Quantity]]+Data[[#This Row],[Shipping Fee]]</f>
        <v>108</v>
      </c>
      <c r="R17983">
        <v>168</v>
      </c>
      <c r="S17983" t="s">
        <v>116</v>
      </c>
      <c r="T17983" t="s">
        <v>147</v>
      </c>
      <c r="U17983">
        <v>2</v>
      </c>
      <c r="V17983">
        <v>7</v>
      </c>
      <c r="W17983" t="s">
        <v>49</v>
      </c>
      <c r="X17983">
        <v>29</v>
      </c>
      <c r="Y17983" t="s">
        <v>47</v>
      </c>
      <c r="Z17983">
        <v>3</v>
      </c>
      <c r="AA17983" s="1">
        <v>42552</v>
      </c>
      <c r="AB17983" s="1">
        <v>42582</v>
      </c>
      <c r="AC17983">
        <v>2016</v>
      </c>
      <c r="AD17983" s="4" t="s">
        <v>1032</v>
      </c>
      <c r="AE17983" t="s">
        <v>1615</v>
      </c>
    </row>
    <row r="17984" spans="1:31" x14ac:dyDescent="0.35">
      <c r="A17984" s="1">
        <v>42544</v>
      </c>
      <c r="B17984">
        <v>5049430</v>
      </c>
      <c r="C17984" s="1">
        <v>42553</v>
      </c>
      <c r="D17984">
        <v>230539269</v>
      </c>
      <c r="E17984">
        <v>34</v>
      </c>
      <c r="F17984" t="s">
        <v>34</v>
      </c>
      <c r="G17984" t="s">
        <v>119</v>
      </c>
      <c r="H17984" t="s">
        <v>118</v>
      </c>
      <c r="I17984" t="s">
        <v>28</v>
      </c>
      <c r="J17984" t="s">
        <v>109</v>
      </c>
      <c r="K17984" t="s">
        <v>113</v>
      </c>
      <c r="L17984" t="s">
        <v>114</v>
      </c>
      <c r="M17984">
        <v>52</v>
      </c>
      <c r="N17984">
        <f>AVERAGE(Data[Shipping Fee])</f>
        <v>11.49239332096475</v>
      </c>
      <c r="O17984">
        <v>16</v>
      </c>
      <c r="P17984">
        <v>1</v>
      </c>
      <c r="Q17984">
        <f>Data[[#This Row],[Unit Price]]*Data[[#This Row],[Order Quantity]]+Data[[#This Row],[Shipping Fee]]</f>
        <v>68</v>
      </c>
      <c r="R17984">
        <v>192</v>
      </c>
      <c r="S17984" t="s">
        <v>116</v>
      </c>
      <c r="T17984" t="s">
        <v>149</v>
      </c>
      <c r="U17984">
        <v>2</v>
      </c>
      <c r="V17984">
        <v>6</v>
      </c>
      <c r="W17984" t="s">
        <v>51</v>
      </c>
      <c r="X17984">
        <v>23</v>
      </c>
      <c r="Y17984" t="s">
        <v>50</v>
      </c>
      <c r="Z17984">
        <v>2</v>
      </c>
      <c r="AA17984" s="1">
        <v>42522</v>
      </c>
      <c r="AB17984" s="1">
        <v>42551</v>
      </c>
      <c r="AC17984">
        <v>2016</v>
      </c>
      <c r="AD17984" s="4" t="s">
        <v>1221</v>
      </c>
      <c r="AE17984" t="s">
        <v>1614</v>
      </c>
    </row>
    <row r="17985" spans="1:31" x14ac:dyDescent="0.35">
      <c r="A17985" s="1">
        <v>42533</v>
      </c>
      <c r="B17985">
        <v>5048926</v>
      </c>
      <c r="C17985" s="1">
        <v>42548</v>
      </c>
      <c r="D17985">
        <v>230569936</v>
      </c>
      <c r="E17985">
        <v>33</v>
      </c>
      <c r="F17985" t="s">
        <v>25</v>
      </c>
      <c r="G17985" t="s">
        <v>119</v>
      </c>
      <c r="H17985" t="s">
        <v>118</v>
      </c>
      <c r="I17985" t="s">
        <v>28</v>
      </c>
      <c r="J17985" t="s">
        <v>109</v>
      </c>
      <c r="K17985" t="s">
        <v>113</v>
      </c>
      <c r="L17985" t="s">
        <v>114</v>
      </c>
      <c r="M17985">
        <v>67</v>
      </c>
      <c r="N17985">
        <f>AVERAGE(Data[Shipping Fee])</f>
        <v>11.49239332096475</v>
      </c>
      <c r="O17985">
        <v>3</v>
      </c>
      <c r="P17985">
        <v>1</v>
      </c>
      <c r="Q17985">
        <f>Data[[#This Row],[Unit Price]]*Data[[#This Row],[Order Quantity]]+Data[[#This Row],[Shipping Fee]]</f>
        <v>70</v>
      </c>
      <c r="R17985">
        <v>289</v>
      </c>
      <c r="S17985" t="s">
        <v>116</v>
      </c>
      <c r="T17985" t="s">
        <v>147</v>
      </c>
      <c r="U17985">
        <v>3</v>
      </c>
      <c r="V17985">
        <v>6</v>
      </c>
      <c r="W17985" t="s">
        <v>51</v>
      </c>
      <c r="X17985">
        <v>12</v>
      </c>
      <c r="Y17985" t="s">
        <v>35</v>
      </c>
      <c r="Z17985">
        <v>2</v>
      </c>
      <c r="AA17985" s="1">
        <v>42522</v>
      </c>
      <c r="AB17985" s="1">
        <v>42551</v>
      </c>
      <c r="AC17985">
        <v>2016</v>
      </c>
      <c r="AD17985" s="4" t="s">
        <v>536</v>
      </c>
      <c r="AE17985" t="s">
        <v>1614</v>
      </c>
    </row>
    <row r="17986" spans="1:31" x14ac:dyDescent="0.35">
      <c r="A17986" s="1">
        <v>42519</v>
      </c>
      <c r="B17986">
        <v>5048229</v>
      </c>
      <c r="C17986" s="1">
        <v>42536</v>
      </c>
      <c r="D17986">
        <v>230479211</v>
      </c>
      <c r="E17986">
        <v>54</v>
      </c>
      <c r="F17986" t="s">
        <v>34</v>
      </c>
      <c r="G17986" t="s">
        <v>119</v>
      </c>
      <c r="H17986" t="s">
        <v>118</v>
      </c>
      <c r="I17986" t="s">
        <v>53</v>
      </c>
      <c r="J17986" t="s">
        <v>109</v>
      </c>
      <c r="K17986" t="s">
        <v>113</v>
      </c>
      <c r="L17986" t="s">
        <v>114</v>
      </c>
      <c r="M17986">
        <v>131</v>
      </c>
      <c r="N17986">
        <f>AVERAGE(Data[Shipping Fee])</f>
        <v>11.49239332096475</v>
      </c>
      <c r="O17986">
        <v>7</v>
      </c>
      <c r="P17986">
        <v>1</v>
      </c>
      <c r="Q17986">
        <f>Data[[#This Row],[Unit Price]]*Data[[#This Row],[Order Quantity]]+Data[[#This Row],[Shipping Fee]]</f>
        <v>138</v>
      </c>
      <c r="R17986">
        <v>251</v>
      </c>
      <c r="S17986" t="s">
        <v>116</v>
      </c>
      <c r="T17986" t="s">
        <v>148</v>
      </c>
      <c r="U17986">
        <v>1</v>
      </c>
      <c r="V17986">
        <v>5</v>
      </c>
      <c r="W17986" t="s">
        <v>32</v>
      </c>
      <c r="X17986">
        <v>29</v>
      </c>
      <c r="Y17986" t="s">
        <v>35</v>
      </c>
      <c r="Z17986">
        <v>2</v>
      </c>
      <c r="AA17986" s="1">
        <v>42491</v>
      </c>
      <c r="AB17986" s="1">
        <v>42521</v>
      </c>
      <c r="AC17986">
        <v>2016</v>
      </c>
      <c r="AD17986" s="4" t="s">
        <v>578</v>
      </c>
      <c r="AE17986" t="s">
        <v>1616</v>
      </c>
    </row>
    <row r="17987" spans="1:31" x14ac:dyDescent="0.35">
      <c r="A17987" s="1">
        <v>42516</v>
      </c>
      <c r="B17987">
        <v>5048045</v>
      </c>
      <c r="C17987" s="1">
        <v>42528</v>
      </c>
      <c r="D17987">
        <v>230521506</v>
      </c>
      <c r="E17987">
        <v>31</v>
      </c>
      <c r="F17987" t="s">
        <v>25</v>
      </c>
      <c r="G17987" t="s">
        <v>119</v>
      </c>
      <c r="H17987" t="s">
        <v>118</v>
      </c>
      <c r="I17987" t="s">
        <v>53</v>
      </c>
      <c r="J17987" t="s">
        <v>109</v>
      </c>
      <c r="K17987" t="s">
        <v>113</v>
      </c>
      <c r="L17987" t="s">
        <v>114</v>
      </c>
      <c r="M17987">
        <v>110</v>
      </c>
      <c r="N17987">
        <f>AVERAGE(Data[Shipping Fee])</f>
        <v>11.49239332096475</v>
      </c>
      <c r="O17987">
        <v>20</v>
      </c>
      <c r="P17987">
        <v>1</v>
      </c>
      <c r="Q17987">
        <f>Data[[#This Row],[Unit Price]]*Data[[#This Row],[Order Quantity]]+Data[[#This Row],[Shipping Fee]]</f>
        <v>130</v>
      </c>
      <c r="R17987">
        <v>203</v>
      </c>
      <c r="S17987" t="s">
        <v>116</v>
      </c>
      <c r="T17987" t="s">
        <v>145</v>
      </c>
      <c r="U17987">
        <v>2</v>
      </c>
      <c r="V17987">
        <v>5</v>
      </c>
      <c r="W17987" t="s">
        <v>32</v>
      </c>
      <c r="X17987">
        <v>26</v>
      </c>
      <c r="Y17987" t="s">
        <v>50</v>
      </c>
      <c r="Z17987">
        <v>2</v>
      </c>
      <c r="AA17987" s="1">
        <v>42491</v>
      </c>
      <c r="AB17987" s="1">
        <v>42521</v>
      </c>
      <c r="AC17987">
        <v>2016</v>
      </c>
      <c r="AD17987" s="4" t="s">
        <v>281</v>
      </c>
      <c r="AE17987" t="s">
        <v>1614</v>
      </c>
    </row>
    <row r="17988" spans="1:31" x14ac:dyDescent="0.35">
      <c r="A17988" s="1">
        <v>42515</v>
      </c>
      <c r="B17988">
        <v>5048019</v>
      </c>
      <c r="C17988" s="1">
        <v>42533</v>
      </c>
      <c r="D17988">
        <v>230475876</v>
      </c>
      <c r="E17988">
        <v>49</v>
      </c>
      <c r="F17988" t="s">
        <v>34</v>
      </c>
      <c r="G17988" t="s">
        <v>119</v>
      </c>
      <c r="H17988" t="s">
        <v>118</v>
      </c>
      <c r="I17988" t="s">
        <v>53</v>
      </c>
      <c r="J17988" t="s">
        <v>109</v>
      </c>
      <c r="K17988" t="s">
        <v>113</v>
      </c>
      <c r="L17988" t="s">
        <v>114</v>
      </c>
      <c r="M17988">
        <v>65</v>
      </c>
      <c r="N17988">
        <f>AVERAGE(Data[Shipping Fee])</f>
        <v>11.49239332096475</v>
      </c>
      <c r="O17988">
        <v>14</v>
      </c>
      <c r="P17988">
        <v>1</v>
      </c>
      <c r="Q17988">
        <f>Data[[#This Row],[Unit Price]]*Data[[#This Row],[Order Quantity]]+Data[[#This Row],[Shipping Fee]]</f>
        <v>79</v>
      </c>
      <c r="R17988">
        <v>297</v>
      </c>
      <c r="S17988" t="s">
        <v>116</v>
      </c>
      <c r="T17988" t="s">
        <v>147</v>
      </c>
      <c r="U17988">
        <v>1</v>
      </c>
      <c r="V17988">
        <v>5</v>
      </c>
      <c r="W17988" t="s">
        <v>32</v>
      </c>
      <c r="X17988">
        <v>25</v>
      </c>
      <c r="Y17988" t="s">
        <v>37</v>
      </c>
      <c r="Z17988">
        <v>2</v>
      </c>
      <c r="AA17988" s="1">
        <v>42491</v>
      </c>
      <c r="AB17988" s="1">
        <v>42521</v>
      </c>
      <c r="AC17988">
        <v>2016</v>
      </c>
      <c r="AD17988" s="4" t="s">
        <v>356</v>
      </c>
      <c r="AE17988" t="s">
        <v>1616</v>
      </c>
    </row>
    <row r="17989" spans="1:31" x14ac:dyDescent="0.35">
      <c r="A17989" s="1">
        <v>42510</v>
      </c>
      <c r="B17989">
        <v>5047747</v>
      </c>
      <c r="C17989" s="1">
        <v>42525</v>
      </c>
      <c r="D17989">
        <v>230488270</v>
      </c>
      <c r="E17989">
        <v>24</v>
      </c>
      <c r="F17989" t="s">
        <v>34</v>
      </c>
      <c r="G17989" t="s">
        <v>119</v>
      </c>
      <c r="H17989" t="s">
        <v>118</v>
      </c>
      <c r="I17989" t="s">
        <v>53</v>
      </c>
      <c r="J17989" t="s">
        <v>109</v>
      </c>
      <c r="K17989" t="s">
        <v>113</v>
      </c>
      <c r="L17989" t="s">
        <v>114</v>
      </c>
      <c r="M17989">
        <v>128</v>
      </c>
      <c r="N17989">
        <f>AVERAGE(Data[Shipping Fee])</f>
        <v>11.49239332096475</v>
      </c>
      <c r="O17989">
        <v>18</v>
      </c>
      <c r="P17989">
        <v>1</v>
      </c>
      <c r="Q17989">
        <f>Data[[#This Row],[Unit Price]]*Data[[#This Row],[Order Quantity]]+Data[[#This Row],[Shipping Fee]]</f>
        <v>146</v>
      </c>
      <c r="R17989">
        <v>229</v>
      </c>
      <c r="S17989" t="s">
        <v>116</v>
      </c>
      <c r="T17989" t="s">
        <v>145</v>
      </c>
      <c r="U17989">
        <v>2</v>
      </c>
      <c r="V17989">
        <v>5</v>
      </c>
      <c r="W17989" t="s">
        <v>32</v>
      </c>
      <c r="X17989">
        <v>20</v>
      </c>
      <c r="Y17989" t="s">
        <v>47</v>
      </c>
      <c r="Z17989">
        <v>2</v>
      </c>
      <c r="AA17989" s="1">
        <v>42491</v>
      </c>
      <c r="AB17989" s="1">
        <v>42521</v>
      </c>
      <c r="AC17989">
        <v>2016</v>
      </c>
      <c r="AD17989" s="4" t="s">
        <v>415</v>
      </c>
      <c r="AE17989" t="s">
        <v>1617</v>
      </c>
    </row>
    <row r="17990" spans="1:31" x14ac:dyDescent="0.35">
      <c r="A17990" s="1">
        <v>42507</v>
      </c>
      <c r="B17990">
        <v>5047608</v>
      </c>
      <c r="C17990" s="1">
        <v>42510</v>
      </c>
      <c r="D17990">
        <v>230464206</v>
      </c>
      <c r="E17990">
        <v>33</v>
      </c>
      <c r="F17990" t="s">
        <v>25</v>
      </c>
      <c r="G17990" t="s">
        <v>119</v>
      </c>
      <c r="H17990" t="s">
        <v>118</v>
      </c>
      <c r="I17990" t="s">
        <v>52</v>
      </c>
      <c r="J17990" t="s">
        <v>109</v>
      </c>
      <c r="K17990" t="s">
        <v>113</v>
      </c>
      <c r="L17990" t="s">
        <v>114</v>
      </c>
      <c r="M17990">
        <v>97</v>
      </c>
      <c r="N17990">
        <f>AVERAGE(Data[Shipping Fee])</f>
        <v>11.49239332096475</v>
      </c>
      <c r="O17990">
        <v>4</v>
      </c>
      <c r="P17990">
        <v>1</v>
      </c>
      <c r="Q17990">
        <f>Data[[#This Row],[Unit Price]]*Data[[#This Row],[Order Quantity]]+Data[[#This Row],[Shipping Fee]]</f>
        <v>101</v>
      </c>
      <c r="R17990">
        <v>284</v>
      </c>
      <c r="S17990" t="s">
        <v>116</v>
      </c>
      <c r="T17990" t="s">
        <v>146</v>
      </c>
      <c r="U17990">
        <v>1</v>
      </c>
      <c r="V17990">
        <v>5</v>
      </c>
      <c r="W17990" t="s">
        <v>32</v>
      </c>
      <c r="X17990">
        <v>17</v>
      </c>
      <c r="Y17990" t="s">
        <v>39</v>
      </c>
      <c r="Z17990">
        <v>2</v>
      </c>
      <c r="AA17990" s="1">
        <v>42491</v>
      </c>
      <c r="AB17990" s="1">
        <v>42521</v>
      </c>
      <c r="AC17990">
        <v>2016</v>
      </c>
      <c r="AD17990" s="4" t="s">
        <v>1103</v>
      </c>
      <c r="AE17990" t="s">
        <v>1614</v>
      </c>
    </row>
    <row r="17991" spans="1:31" x14ac:dyDescent="0.35">
      <c r="A17991" s="1">
        <v>42495</v>
      </c>
      <c r="B17991">
        <v>5047091</v>
      </c>
      <c r="C17991" s="1">
        <v>42511</v>
      </c>
      <c r="D17991">
        <v>230513697</v>
      </c>
      <c r="E17991">
        <v>52</v>
      </c>
      <c r="F17991" t="s">
        <v>34</v>
      </c>
      <c r="G17991" t="s">
        <v>119</v>
      </c>
      <c r="H17991" t="s">
        <v>118</v>
      </c>
      <c r="I17991" t="s">
        <v>53</v>
      </c>
      <c r="J17991" t="s">
        <v>109</v>
      </c>
      <c r="K17991" t="s">
        <v>113</v>
      </c>
      <c r="L17991" t="s">
        <v>114</v>
      </c>
      <c r="M17991">
        <v>73</v>
      </c>
      <c r="N17991">
        <f>AVERAGE(Data[Shipping Fee])</f>
        <v>11.49239332096475</v>
      </c>
      <c r="O17991">
        <v>13</v>
      </c>
      <c r="P17991">
        <v>1</v>
      </c>
      <c r="Q17991">
        <f>Data[[#This Row],[Unit Price]]*Data[[#This Row],[Order Quantity]]+Data[[#This Row],[Shipping Fee]]</f>
        <v>86</v>
      </c>
      <c r="R17991">
        <v>231</v>
      </c>
      <c r="S17991" t="s">
        <v>116</v>
      </c>
      <c r="T17991" t="s">
        <v>148</v>
      </c>
      <c r="U17991">
        <v>1</v>
      </c>
      <c r="V17991">
        <v>5</v>
      </c>
      <c r="W17991" t="s">
        <v>32</v>
      </c>
      <c r="X17991">
        <v>5</v>
      </c>
      <c r="Y17991" t="s">
        <v>50</v>
      </c>
      <c r="Z17991">
        <v>2</v>
      </c>
      <c r="AA17991" s="1">
        <v>42491</v>
      </c>
      <c r="AB17991" s="1">
        <v>42521</v>
      </c>
      <c r="AC17991">
        <v>2016</v>
      </c>
      <c r="AD17991" s="4" t="s">
        <v>947</v>
      </c>
      <c r="AE17991" t="s">
        <v>1616</v>
      </c>
    </row>
    <row r="17992" spans="1:31" x14ac:dyDescent="0.35">
      <c r="A17992" s="1">
        <v>42492</v>
      </c>
      <c r="B17992">
        <v>5046907</v>
      </c>
      <c r="C17992" s="1">
        <v>42500</v>
      </c>
      <c r="D17992">
        <v>230549389</v>
      </c>
      <c r="E17992">
        <v>22</v>
      </c>
      <c r="F17992" t="s">
        <v>34</v>
      </c>
      <c r="G17992" t="s">
        <v>119</v>
      </c>
      <c r="H17992" t="s">
        <v>118</v>
      </c>
      <c r="I17992" t="s">
        <v>28</v>
      </c>
      <c r="J17992" t="s">
        <v>109</v>
      </c>
      <c r="K17992" t="s">
        <v>113</v>
      </c>
      <c r="L17992" t="s">
        <v>114</v>
      </c>
      <c r="M17992">
        <v>55</v>
      </c>
      <c r="N17992">
        <f>AVERAGE(Data[Shipping Fee])</f>
        <v>11.49239332096475</v>
      </c>
      <c r="O17992">
        <v>3</v>
      </c>
      <c r="P17992">
        <v>1</v>
      </c>
      <c r="Q17992">
        <f>Data[[#This Row],[Unit Price]]*Data[[#This Row],[Order Quantity]]+Data[[#This Row],[Shipping Fee]]</f>
        <v>58</v>
      </c>
      <c r="R17992">
        <v>169</v>
      </c>
      <c r="S17992" t="s">
        <v>116</v>
      </c>
      <c r="T17992" t="s">
        <v>146</v>
      </c>
      <c r="U17992">
        <v>3</v>
      </c>
      <c r="V17992">
        <v>5</v>
      </c>
      <c r="W17992" t="s">
        <v>32</v>
      </c>
      <c r="X17992">
        <v>2</v>
      </c>
      <c r="Y17992" t="s">
        <v>46</v>
      </c>
      <c r="Z17992">
        <v>2</v>
      </c>
      <c r="AA17992" s="1">
        <v>42491</v>
      </c>
      <c r="AB17992" s="1">
        <v>42521</v>
      </c>
      <c r="AC17992">
        <v>2016</v>
      </c>
      <c r="AD17992" s="4" t="s">
        <v>1473</v>
      </c>
      <c r="AE17992" t="s">
        <v>1617</v>
      </c>
    </row>
    <row r="17993" spans="1:31" x14ac:dyDescent="0.35">
      <c r="A17993" s="1">
        <v>42467</v>
      </c>
      <c r="B17993">
        <v>5045732</v>
      </c>
      <c r="C17993" s="1">
        <v>42470</v>
      </c>
      <c r="D17993">
        <v>230493628</v>
      </c>
      <c r="E17993">
        <v>27</v>
      </c>
      <c r="F17993" t="s">
        <v>25</v>
      </c>
      <c r="G17993" t="s">
        <v>119</v>
      </c>
      <c r="H17993" t="s">
        <v>118</v>
      </c>
      <c r="I17993" t="s">
        <v>52</v>
      </c>
      <c r="J17993" t="s">
        <v>109</v>
      </c>
      <c r="K17993" t="s">
        <v>113</v>
      </c>
      <c r="L17993" t="s">
        <v>114</v>
      </c>
      <c r="M17993">
        <v>82</v>
      </c>
      <c r="N17993">
        <f>AVERAGE(Data[Shipping Fee])</f>
        <v>11.49239332096475</v>
      </c>
      <c r="O17993">
        <v>10</v>
      </c>
      <c r="P17993">
        <v>1</v>
      </c>
      <c r="Q17993">
        <f>Data[[#This Row],[Unit Price]]*Data[[#This Row],[Order Quantity]]+Data[[#This Row],[Shipping Fee]]</f>
        <v>92</v>
      </c>
      <c r="R17993">
        <v>232</v>
      </c>
      <c r="S17993" t="s">
        <v>116</v>
      </c>
      <c r="T17993" t="s">
        <v>145</v>
      </c>
      <c r="U17993">
        <v>2</v>
      </c>
      <c r="V17993">
        <v>4</v>
      </c>
      <c r="W17993" t="s">
        <v>36</v>
      </c>
      <c r="X17993">
        <v>7</v>
      </c>
      <c r="Y17993" t="s">
        <v>50</v>
      </c>
      <c r="Z17993">
        <v>2</v>
      </c>
      <c r="AA17993" s="1">
        <v>42461</v>
      </c>
      <c r="AB17993" s="1">
        <v>42490</v>
      </c>
      <c r="AC17993">
        <v>2016</v>
      </c>
      <c r="AD17993" s="4" t="s">
        <v>512</v>
      </c>
      <c r="AE17993" t="s">
        <v>1617</v>
      </c>
    </row>
    <row r="17994" spans="1:31" x14ac:dyDescent="0.35">
      <c r="A17994" s="1">
        <v>42466</v>
      </c>
      <c r="B17994">
        <v>5045684</v>
      </c>
      <c r="C17994" s="1">
        <v>42481</v>
      </c>
      <c r="D17994">
        <v>230479601</v>
      </c>
      <c r="E17994">
        <v>32</v>
      </c>
      <c r="F17994" t="s">
        <v>34</v>
      </c>
      <c r="G17994" t="s">
        <v>119</v>
      </c>
      <c r="H17994" t="s">
        <v>118</v>
      </c>
      <c r="I17994" t="s">
        <v>53</v>
      </c>
      <c r="J17994" t="s">
        <v>109</v>
      </c>
      <c r="K17994" t="s">
        <v>113</v>
      </c>
      <c r="L17994" t="s">
        <v>114</v>
      </c>
      <c r="M17994">
        <v>120</v>
      </c>
      <c r="N17994">
        <f>AVERAGE(Data[Shipping Fee])</f>
        <v>11.49239332096475</v>
      </c>
      <c r="O17994">
        <v>5</v>
      </c>
      <c r="P17994">
        <v>1</v>
      </c>
      <c r="Q17994">
        <f>Data[[#This Row],[Unit Price]]*Data[[#This Row],[Order Quantity]]+Data[[#This Row],[Shipping Fee]]</f>
        <v>125</v>
      </c>
      <c r="R17994">
        <v>230</v>
      </c>
      <c r="S17994" t="s">
        <v>116</v>
      </c>
      <c r="T17994" t="s">
        <v>148</v>
      </c>
      <c r="U17994">
        <v>2</v>
      </c>
      <c r="V17994">
        <v>4</v>
      </c>
      <c r="W17994" t="s">
        <v>36</v>
      </c>
      <c r="X17994">
        <v>6</v>
      </c>
      <c r="Y17994" t="s">
        <v>37</v>
      </c>
      <c r="Z17994">
        <v>2</v>
      </c>
      <c r="AA17994" s="1">
        <v>42461</v>
      </c>
      <c r="AB17994" s="1">
        <v>42490</v>
      </c>
      <c r="AC17994">
        <v>2016</v>
      </c>
      <c r="AD17994" s="4" t="s">
        <v>425</v>
      </c>
      <c r="AE17994" t="s">
        <v>1614</v>
      </c>
    </row>
    <row r="17995" spans="1:31" x14ac:dyDescent="0.35">
      <c r="A17995" s="1">
        <v>42464</v>
      </c>
      <c r="B17995">
        <v>5045570</v>
      </c>
      <c r="C17995" s="1">
        <v>42481</v>
      </c>
      <c r="D17995">
        <v>230464011</v>
      </c>
      <c r="E17995">
        <v>22</v>
      </c>
      <c r="F17995" t="s">
        <v>34</v>
      </c>
      <c r="G17995" t="s">
        <v>119</v>
      </c>
      <c r="H17995" t="s">
        <v>118</v>
      </c>
      <c r="I17995" t="s">
        <v>53</v>
      </c>
      <c r="J17995" t="s">
        <v>109</v>
      </c>
      <c r="K17995" t="s">
        <v>113</v>
      </c>
      <c r="L17995" t="s">
        <v>114</v>
      </c>
      <c r="M17995">
        <v>51</v>
      </c>
      <c r="N17995">
        <f>AVERAGE(Data[Shipping Fee])</f>
        <v>11.49239332096475</v>
      </c>
      <c r="O17995">
        <v>16</v>
      </c>
      <c r="P17995">
        <v>1</v>
      </c>
      <c r="Q17995">
        <f>Data[[#This Row],[Unit Price]]*Data[[#This Row],[Order Quantity]]+Data[[#This Row],[Shipping Fee]]</f>
        <v>67</v>
      </c>
      <c r="R17995">
        <v>254</v>
      </c>
      <c r="S17995" t="s">
        <v>116</v>
      </c>
      <c r="T17995" t="s">
        <v>148</v>
      </c>
      <c r="U17995">
        <v>2</v>
      </c>
      <c r="V17995">
        <v>4</v>
      </c>
      <c r="W17995" t="s">
        <v>36</v>
      </c>
      <c r="X17995">
        <v>4</v>
      </c>
      <c r="Y17995" t="s">
        <v>46</v>
      </c>
      <c r="Z17995">
        <v>2</v>
      </c>
      <c r="AA17995" s="1">
        <v>42461</v>
      </c>
      <c r="AB17995" s="1">
        <v>42490</v>
      </c>
      <c r="AC17995">
        <v>2016</v>
      </c>
      <c r="AD17995" s="4" t="s">
        <v>694</v>
      </c>
      <c r="AE17995" t="s">
        <v>1617</v>
      </c>
    </row>
    <row r="17996" spans="1:31" x14ac:dyDescent="0.35">
      <c r="A17996" s="1">
        <v>42410</v>
      </c>
      <c r="B17996">
        <v>5042979</v>
      </c>
      <c r="C17996" s="1">
        <v>42413</v>
      </c>
      <c r="D17996">
        <v>230524028</v>
      </c>
      <c r="E17996">
        <v>19</v>
      </c>
      <c r="F17996" t="s">
        <v>34</v>
      </c>
      <c r="G17996" t="s">
        <v>119</v>
      </c>
      <c r="H17996" t="s">
        <v>118</v>
      </c>
      <c r="I17996" t="s">
        <v>52</v>
      </c>
      <c r="J17996" t="s">
        <v>109</v>
      </c>
      <c r="K17996" t="s">
        <v>113</v>
      </c>
      <c r="L17996" t="s">
        <v>114</v>
      </c>
      <c r="M17996">
        <v>66</v>
      </c>
      <c r="N17996">
        <f>AVERAGE(Data[Shipping Fee])</f>
        <v>11.49239332096475</v>
      </c>
      <c r="O17996">
        <v>6</v>
      </c>
      <c r="P17996">
        <v>1</v>
      </c>
      <c r="Q17996">
        <f>Data[[#This Row],[Unit Price]]*Data[[#This Row],[Order Quantity]]+Data[[#This Row],[Shipping Fee]]</f>
        <v>72</v>
      </c>
      <c r="R17996">
        <v>158</v>
      </c>
      <c r="S17996" t="s">
        <v>116</v>
      </c>
      <c r="T17996" t="s">
        <v>148</v>
      </c>
      <c r="U17996">
        <v>1</v>
      </c>
      <c r="V17996">
        <v>2</v>
      </c>
      <c r="W17996" t="s">
        <v>40</v>
      </c>
      <c r="X17996">
        <v>10</v>
      </c>
      <c r="Y17996" t="s">
        <v>37</v>
      </c>
      <c r="Z17996">
        <v>1</v>
      </c>
      <c r="AA17996" s="1">
        <v>42401</v>
      </c>
      <c r="AB17996" s="1">
        <v>42429</v>
      </c>
      <c r="AC17996">
        <v>2016</v>
      </c>
      <c r="AD17996" s="4" t="s">
        <v>1186</v>
      </c>
      <c r="AE17996" t="s">
        <v>1615</v>
      </c>
    </row>
    <row r="17997" spans="1:31" x14ac:dyDescent="0.35">
      <c r="A17997" s="1">
        <v>42407</v>
      </c>
      <c r="B17997">
        <v>5042887</v>
      </c>
      <c r="C17997" s="1">
        <v>42417</v>
      </c>
      <c r="D17997">
        <v>230516117</v>
      </c>
      <c r="E17997">
        <v>54</v>
      </c>
      <c r="F17997" t="s">
        <v>25</v>
      </c>
      <c r="G17997" t="s">
        <v>119</v>
      </c>
      <c r="H17997" t="s">
        <v>118</v>
      </c>
      <c r="I17997" t="s">
        <v>53</v>
      </c>
      <c r="J17997" t="s">
        <v>109</v>
      </c>
      <c r="K17997" t="s">
        <v>113</v>
      </c>
      <c r="L17997" t="s">
        <v>114</v>
      </c>
      <c r="M17997">
        <v>84</v>
      </c>
      <c r="N17997">
        <f>AVERAGE(Data[Shipping Fee])</f>
        <v>11.49239332096475</v>
      </c>
      <c r="O17997">
        <v>18</v>
      </c>
      <c r="P17997">
        <v>1</v>
      </c>
      <c r="Q17997">
        <f>Data[[#This Row],[Unit Price]]*Data[[#This Row],[Order Quantity]]+Data[[#This Row],[Shipping Fee]]</f>
        <v>102</v>
      </c>
      <c r="R17997">
        <v>194</v>
      </c>
      <c r="S17997" t="s">
        <v>116</v>
      </c>
      <c r="T17997" t="s">
        <v>148</v>
      </c>
      <c r="U17997">
        <v>1</v>
      </c>
      <c r="V17997">
        <v>2</v>
      </c>
      <c r="W17997" t="s">
        <v>40</v>
      </c>
      <c r="X17997">
        <v>7</v>
      </c>
      <c r="Y17997" t="s">
        <v>35</v>
      </c>
      <c r="Z17997">
        <v>1</v>
      </c>
      <c r="AA17997" s="1">
        <v>42401</v>
      </c>
      <c r="AB17997" s="1">
        <v>42429</v>
      </c>
      <c r="AC17997">
        <v>2016</v>
      </c>
      <c r="AD17997" s="4" t="s">
        <v>705</v>
      </c>
      <c r="AE17997" t="s">
        <v>1616</v>
      </c>
    </row>
    <row r="17998" spans="1:31" x14ac:dyDescent="0.35">
      <c r="A17998" s="1">
        <v>42368</v>
      </c>
      <c r="B17998">
        <v>5041027</v>
      </c>
      <c r="C17998" s="1">
        <v>42381</v>
      </c>
      <c r="D17998">
        <v>230460167</v>
      </c>
      <c r="E17998">
        <v>42</v>
      </c>
      <c r="F17998" t="s">
        <v>34</v>
      </c>
      <c r="G17998" t="s">
        <v>119</v>
      </c>
      <c r="H17998" t="s">
        <v>118</v>
      </c>
      <c r="I17998" t="s">
        <v>28</v>
      </c>
      <c r="J17998" t="s">
        <v>109</v>
      </c>
      <c r="K17998" t="s">
        <v>113</v>
      </c>
      <c r="L17998" t="s">
        <v>114</v>
      </c>
      <c r="M17998">
        <v>80</v>
      </c>
      <c r="N17998">
        <f>AVERAGE(Data[Shipping Fee])</f>
        <v>11.49239332096475</v>
      </c>
      <c r="O17998">
        <v>7</v>
      </c>
      <c r="P17998">
        <v>1</v>
      </c>
      <c r="Q17998">
        <f>Data[[#This Row],[Unit Price]]*Data[[#This Row],[Order Quantity]]+Data[[#This Row],[Shipping Fee]]</f>
        <v>87</v>
      </c>
      <c r="R17998">
        <v>220</v>
      </c>
      <c r="S17998" t="s">
        <v>116</v>
      </c>
      <c r="T17998" t="s">
        <v>145</v>
      </c>
      <c r="U17998">
        <v>1</v>
      </c>
      <c r="V17998">
        <v>12</v>
      </c>
      <c r="W17998" t="s">
        <v>42</v>
      </c>
      <c r="X17998">
        <v>30</v>
      </c>
      <c r="Y17998" t="s">
        <v>37</v>
      </c>
      <c r="Z17998">
        <v>4</v>
      </c>
      <c r="AA17998" s="1">
        <v>42339</v>
      </c>
      <c r="AB17998" s="1">
        <v>42369</v>
      </c>
      <c r="AC17998">
        <v>2015</v>
      </c>
      <c r="AD17998" s="4" t="s">
        <v>229</v>
      </c>
      <c r="AE17998" t="s">
        <v>1616</v>
      </c>
    </row>
    <row r="17999" spans="1:31" x14ac:dyDescent="0.35">
      <c r="A17999" s="1">
        <v>42360</v>
      </c>
      <c r="B17999">
        <v>5040620</v>
      </c>
      <c r="C17999" s="1">
        <v>42365</v>
      </c>
      <c r="D17999">
        <v>230563743</v>
      </c>
      <c r="E17999">
        <v>37</v>
      </c>
      <c r="F17999" t="s">
        <v>25</v>
      </c>
      <c r="G17999" t="s">
        <v>119</v>
      </c>
      <c r="H17999" t="s">
        <v>118</v>
      </c>
      <c r="I17999" t="s">
        <v>52</v>
      </c>
      <c r="J17999" t="s">
        <v>109</v>
      </c>
      <c r="K17999" t="s">
        <v>113</v>
      </c>
      <c r="L17999" t="s">
        <v>114</v>
      </c>
      <c r="M17999">
        <v>118</v>
      </c>
      <c r="N17999">
        <f>AVERAGE(Data[Shipping Fee])</f>
        <v>11.49239332096475</v>
      </c>
      <c r="O17999">
        <v>6</v>
      </c>
      <c r="P17999">
        <v>1</v>
      </c>
      <c r="Q17999">
        <f>Data[[#This Row],[Unit Price]]*Data[[#This Row],[Order Quantity]]+Data[[#This Row],[Shipping Fee]]</f>
        <v>124</v>
      </c>
      <c r="R17999">
        <v>257</v>
      </c>
      <c r="S17999" t="s">
        <v>116</v>
      </c>
      <c r="T17999" t="s">
        <v>147</v>
      </c>
      <c r="U17999">
        <v>2</v>
      </c>
      <c r="V17999">
        <v>12</v>
      </c>
      <c r="W17999" t="s">
        <v>42</v>
      </c>
      <c r="X17999">
        <v>22</v>
      </c>
      <c r="Y17999" t="s">
        <v>39</v>
      </c>
      <c r="Z17999">
        <v>4</v>
      </c>
      <c r="AA17999" s="1">
        <v>42339</v>
      </c>
      <c r="AB17999" s="1">
        <v>42369</v>
      </c>
      <c r="AC17999">
        <v>2015</v>
      </c>
      <c r="AD17999" s="4" t="s">
        <v>902</v>
      </c>
      <c r="AE17999" t="s">
        <v>1614</v>
      </c>
    </row>
    <row r="18000" spans="1:31" x14ac:dyDescent="0.35">
      <c r="A18000" s="1">
        <v>42329</v>
      </c>
      <c r="B18000">
        <v>5039119</v>
      </c>
      <c r="C18000" s="1">
        <v>42332</v>
      </c>
      <c r="D18000">
        <v>230516116</v>
      </c>
      <c r="E18000">
        <v>54</v>
      </c>
      <c r="F18000" t="s">
        <v>25</v>
      </c>
      <c r="G18000" t="s">
        <v>119</v>
      </c>
      <c r="H18000" t="s">
        <v>118</v>
      </c>
      <c r="I18000" t="s">
        <v>52</v>
      </c>
      <c r="J18000" t="s">
        <v>109</v>
      </c>
      <c r="K18000" t="s">
        <v>113</v>
      </c>
      <c r="L18000" t="s">
        <v>114</v>
      </c>
      <c r="M18000">
        <v>53</v>
      </c>
      <c r="N18000">
        <f>AVERAGE(Data[Shipping Fee])</f>
        <v>11.49239332096475</v>
      </c>
      <c r="O18000">
        <v>8</v>
      </c>
      <c r="P18000">
        <v>1</v>
      </c>
      <c r="Q18000">
        <f>Data[[#This Row],[Unit Price]]*Data[[#This Row],[Order Quantity]]+Data[[#This Row],[Shipping Fee]]</f>
        <v>61</v>
      </c>
      <c r="R18000">
        <v>150</v>
      </c>
      <c r="S18000" t="s">
        <v>116</v>
      </c>
      <c r="T18000" t="s">
        <v>148</v>
      </c>
      <c r="U18000">
        <v>2</v>
      </c>
      <c r="V18000">
        <v>11</v>
      </c>
      <c r="W18000" t="s">
        <v>43</v>
      </c>
      <c r="X18000">
        <v>21</v>
      </c>
      <c r="Y18000" t="s">
        <v>33</v>
      </c>
      <c r="Z18000">
        <v>4</v>
      </c>
      <c r="AA18000" s="1">
        <v>42309</v>
      </c>
      <c r="AB18000" s="1">
        <v>42338</v>
      </c>
      <c r="AC18000">
        <v>2015</v>
      </c>
      <c r="AD18000" s="4" t="s">
        <v>676</v>
      </c>
      <c r="AE18000" t="s">
        <v>1616</v>
      </c>
    </row>
    <row r="18001" spans="1:31" x14ac:dyDescent="0.35">
      <c r="A18001" s="1">
        <v>42312</v>
      </c>
      <c r="B18001">
        <v>5038248</v>
      </c>
      <c r="C18001" s="1">
        <v>42317</v>
      </c>
      <c r="D18001">
        <v>230489393</v>
      </c>
      <c r="E18001">
        <v>20</v>
      </c>
      <c r="F18001" t="s">
        <v>34</v>
      </c>
      <c r="G18001" t="s">
        <v>119</v>
      </c>
      <c r="H18001" t="s">
        <v>118</v>
      </c>
      <c r="I18001" t="s">
        <v>52</v>
      </c>
      <c r="J18001" t="s">
        <v>109</v>
      </c>
      <c r="K18001" t="s">
        <v>113</v>
      </c>
      <c r="L18001" t="s">
        <v>114</v>
      </c>
      <c r="M18001">
        <v>110</v>
      </c>
      <c r="N18001">
        <f>AVERAGE(Data[Shipping Fee])</f>
        <v>11.49239332096475</v>
      </c>
      <c r="O18001">
        <v>9</v>
      </c>
      <c r="P18001">
        <v>1</v>
      </c>
      <c r="Q18001">
        <f>Data[[#This Row],[Unit Price]]*Data[[#This Row],[Order Quantity]]+Data[[#This Row],[Shipping Fee]]</f>
        <v>119</v>
      </c>
      <c r="R18001">
        <v>188</v>
      </c>
      <c r="S18001" t="s">
        <v>116</v>
      </c>
      <c r="T18001" t="s">
        <v>147</v>
      </c>
      <c r="U18001">
        <v>3</v>
      </c>
      <c r="V18001">
        <v>11</v>
      </c>
      <c r="W18001" t="s">
        <v>43</v>
      </c>
      <c r="X18001">
        <v>4</v>
      </c>
      <c r="Y18001" t="s">
        <v>37</v>
      </c>
      <c r="Z18001">
        <v>4</v>
      </c>
      <c r="AA18001" s="1">
        <v>42309</v>
      </c>
      <c r="AB18001" s="1">
        <v>42338</v>
      </c>
      <c r="AC18001">
        <v>2015</v>
      </c>
      <c r="AD18001" s="4" t="s">
        <v>673</v>
      </c>
      <c r="AE18001" t="s">
        <v>1617</v>
      </c>
    </row>
    <row r="18002" spans="1:31" x14ac:dyDescent="0.35">
      <c r="A18002" s="1">
        <v>42303</v>
      </c>
      <c r="B18002">
        <v>5037842</v>
      </c>
      <c r="C18002" s="1">
        <v>42308</v>
      </c>
      <c r="D18002">
        <v>230530245</v>
      </c>
      <c r="E18002">
        <v>24</v>
      </c>
      <c r="F18002" t="s">
        <v>34</v>
      </c>
      <c r="G18002" t="s">
        <v>119</v>
      </c>
      <c r="H18002" t="s">
        <v>118</v>
      </c>
      <c r="I18002" t="s">
        <v>52</v>
      </c>
      <c r="J18002" t="s">
        <v>109</v>
      </c>
      <c r="K18002" t="s">
        <v>113</v>
      </c>
      <c r="L18002" t="s">
        <v>114</v>
      </c>
      <c r="M18002">
        <v>142</v>
      </c>
      <c r="N18002">
        <f>AVERAGE(Data[Shipping Fee])</f>
        <v>11.49239332096475</v>
      </c>
      <c r="O18002">
        <v>9</v>
      </c>
      <c r="P18002">
        <v>1</v>
      </c>
      <c r="Q18002">
        <f>Data[[#This Row],[Unit Price]]*Data[[#This Row],[Order Quantity]]+Data[[#This Row],[Shipping Fee]]</f>
        <v>151</v>
      </c>
      <c r="R18002">
        <v>194</v>
      </c>
      <c r="S18002" t="s">
        <v>116</v>
      </c>
      <c r="T18002" t="s">
        <v>146</v>
      </c>
      <c r="U18002">
        <v>2</v>
      </c>
      <c r="V18002">
        <v>10</v>
      </c>
      <c r="W18002" t="s">
        <v>44</v>
      </c>
      <c r="X18002">
        <v>26</v>
      </c>
      <c r="Y18002" t="s">
        <v>46</v>
      </c>
      <c r="Z18002">
        <v>4</v>
      </c>
      <c r="AA18002" s="1">
        <v>42278</v>
      </c>
      <c r="AB18002" s="1">
        <v>42308</v>
      </c>
      <c r="AC18002">
        <v>2015</v>
      </c>
      <c r="AD18002" s="4" t="s">
        <v>813</v>
      </c>
      <c r="AE18002" t="s">
        <v>1617</v>
      </c>
    </row>
    <row r="18003" spans="1:31" x14ac:dyDescent="0.35">
      <c r="A18003" s="1">
        <v>42294</v>
      </c>
      <c r="B18003">
        <v>5037429</v>
      </c>
      <c r="C18003" s="1">
        <v>42298</v>
      </c>
      <c r="D18003">
        <v>230530010</v>
      </c>
      <c r="E18003">
        <v>56</v>
      </c>
      <c r="F18003" t="s">
        <v>25</v>
      </c>
      <c r="G18003" t="s">
        <v>119</v>
      </c>
      <c r="H18003" t="s">
        <v>118</v>
      </c>
      <c r="I18003" t="s">
        <v>52</v>
      </c>
      <c r="J18003" t="s">
        <v>109</v>
      </c>
      <c r="K18003" t="s">
        <v>113</v>
      </c>
      <c r="L18003" t="s">
        <v>114</v>
      </c>
      <c r="M18003">
        <v>147</v>
      </c>
      <c r="N18003">
        <f>AVERAGE(Data[Shipping Fee])</f>
        <v>11.49239332096475</v>
      </c>
      <c r="O18003">
        <v>8</v>
      </c>
      <c r="P18003">
        <v>1</v>
      </c>
      <c r="Q18003">
        <f>Data[[#This Row],[Unit Price]]*Data[[#This Row],[Order Quantity]]+Data[[#This Row],[Shipping Fee]]</f>
        <v>155</v>
      </c>
      <c r="R18003">
        <v>196</v>
      </c>
      <c r="S18003" t="s">
        <v>116</v>
      </c>
      <c r="T18003" t="s">
        <v>147</v>
      </c>
      <c r="U18003">
        <v>1</v>
      </c>
      <c r="V18003">
        <v>10</v>
      </c>
      <c r="W18003" t="s">
        <v>44</v>
      </c>
      <c r="X18003">
        <v>17</v>
      </c>
      <c r="Y18003" t="s">
        <v>33</v>
      </c>
      <c r="Z18003">
        <v>4</v>
      </c>
      <c r="AA18003" s="1">
        <v>42278</v>
      </c>
      <c r="AB18003" s="1">
        <v>42308</v>
      </c>
      <c r="AC18003">
        <v>2015</v>
      </c>
      <c r="AD18003" s="4" t="s">
        <v>1357</v>
      </c>
      <c r="AE18003" t="s">
        <v>1616</v>
      </c>
    </row>
    <row r="18004" spans="1:31" x14ac:dyDescent="0.35">
      <c r="A18004" s="1">
        <v>42237</v>
      </c>
      <c r="B18004">
        <v>5034713</v>
      </c>
      <c r="C18004" s="1">
        <v>42240</v>
      </c>
      <c r="D18004">
        <v>230541641</v>
      </c>
      <c r="E18004">
        <v>22</v>
      </c>
      <c r="F18004" t="s">
        <v>25</v>
      </c>
      <c r="G18004" t="s">
        <v>119</v>
      </c>
      <c r="H18004" t="s">
        <v>118</v>
      </c>
      <c r="I18004" t="s">
        <v>52</v>
      </c>
      <c r="J18004" t="s">
        <v>109</v>
      </c>
      <c r="K18004" t="s">
        <v>113</v>
      </c>
      <c r="L18004" t="s">
        <v>114</v>
      </c>
      <c r="M18004">
        <v>96</v>
      </c>
      <c r="N18004">
        <f>AVERAGE(Data[Shipping Fee])</f>
        <v>11.49239332096475</v>
      </c>
      <c r="O18004">
        <v>8</v>
      </c>
      <c r="P18004">
        <v>1</v>
      </c>
      <c r="Q18004">
        <f>Data[[#This Row],[Unit Price]]*Data[[#This Row],[Order Quantity]]+Data[[#This Row],[Shipping Fee]]</f>
        <v>104</v>
      </c>
      <c r="R18004">
        <v>183</v>
      </c>
      <c r="S18004" t="s">
        <v>116</v>
      </c>
      <c r="T18004" t="s">
        <v>147</v>
      </c>
      <c r="U18004">
        <v>2</v>
      </c>
      <c r="V18004">
        <v>8</v>
      </c>
      <c r="W18004" t="s">
        <v>48</v>
      </c>
      <c r="X18004">
        <v>21</v>
      </c>
      <c r="Y18004" t="s">
        <v>47</v>
      </c>
      <c r="Z18004">
        <v>3</v>
      </c>
      <c r="AA18004" s="1">
        <v>42217</v>
      </c>
      <c r="AB18004" s="1">
        <v>42247</v>
      </c>
      <c r="AC18004">
        <v>2015</v>
      </c>
      <c r="AD18004" s="4" t="s">
        <v>899</v>
      </c>
      <c r="AE18004" t="s">
        <v>1617</v>
      </c>
    </row>
    <row r="18005" spans="1:31" x14ac:dyDescent="0.35">
      <c r="A18005" s="1">
        <v>42155</v>
      </c>
      <c r="B18005">
        <v>5030657</v>
      </c>
      <c r="C18005" s="1">
        <v>42159</v>
      </c>
      <c r="D18005">
        <v>230566549</v>
      </c>
      <c r="E18005">
        <v>34</v>
      </c>
      <c r="F18005" t="s">
        <v>34</v>
      </c>
      <c r="G18005" t="s">
        <v>119</v>
      </c>
      <c r="H18005" t="s">
        <v>118</v>
      </c>
      <c r="I18005" t="s">
        <v>52</v>
      </c>
      <c r="J18005" t="s">
        <v>109</v>
      </c>
      <c r="K18005" t="s">
        <v>113</v>
      </c>
      <c r="L18005" t="s">
        <v>114</v>
      </c>
      <c r="M18005">
        <v>97</v>
      </c>
      <c r="N18005">
        <f>AVERAGE(Data[Shipping Fee])</f>
        <v>11.49239332096475</v>
      </c>
      <c r="O18005">
        <v>5</v>
      </c>
      <c r="P18005">
        <v>1</v>
      </c>
      <c r="Q18005">
        <f>Data[[#This Row],[Unit Price]]*Data[[#This Row],[Order Quantity]]+Data[[#This Row],[Shipping Fee]]</f>
        <v>102</v>
      </c>
      <c r="R18005">
        <v>225</v>
      </c>
      <c r="S18005" t="s">
        <v>116</v>
      </c>
      <c r="T18005" t="s">
        <v>146</v>
      </c>
      <c r="U18005">
        <v>3</v>
      </c>
      <c r="V18005">
        <v>5</v>
      </c>
      <c r="W18005" t="s">
        <v>32</v>
      </c>
      <c r="X18005">
        <v>31</v>
      </c>
      <c r="Y18005" t="s">
        <v>35</v>
      </c>
      <c r="Z18005">
        <v>2</v>
      </c>
      <c r="AA18005" s="1">
        <v>42125</v>
      </c>
      <c r="AB18005" s="1">
        <v>42155</v>
      </c>
      <c r="AC18005">
        <v>2015</v>
      </c>
      <c r="AD18005" s="4" t="s">
        <v>705</v>
      </c>
      <c r="AE18005" t="s">
        <v>1614</v>
      </c>
    </row>
    <row r="18006" spans="1:31" x14ac:dyDescent="0.35">
      <c r="A18006" s="1">
        <v>42139</v>
      </c>
      <c r="B18006">
        <v>5029845</v>
      </c>
      <c r="C18006" s="1">
        <v>42149</v>
      </c>
      <c r="D18006">
        <v>230570200</v>
      </c>
      <c r="E18006">
        <v>42</v>
      </c>
      <c r="F18006" t="s">
        <v>25</v>
      </c>
      <c r="G18006" t="s">
        <v>119</v>
      </c>
      <c r="H18006" t="s">
        <v>118</v>
      </c>
      <c r="I18006" t="s">
        <v>53</v>
      </c>
      <c r="J18006" t="s">
        <v>109</v>
      </c>
      <c r="K18006" t="s">
        <v>113</v>
      </c>
      <c r="L18006" t="s">
        <v>114</v>
      </c>
      <c r="M18006">
        <v>58</v>
      </c>
      <c r="N18006">
        <f>AVERAGE(Data[Shipping Fee])</f>
        <v>11.49239332096475</v>
      </c>
      <c r="O18006">
        <v>12</v>
      </c>
      <c r="P18006">
        <v>1</v>
      </c>
      <c r="Q18006">
        <f>Data[[#This Row],[Unit Price]]*Data[[#This Row],[Order Quantity]]+Data[[#This Row],[Shipping Fee]]</f>
        <v>70</v>
      </c>
      <c r="R18006">
        <v>211</v>
      </c>
      <c r="S18006" t="s">
        <v>116</v>
      </c>
      <c r="T18006" t="s">
        <v>145</v>
      </c>
      <c r="U18006">
        <v>2</v>
      </c>
      <c r="V18006">
        <v>5</v>
      </c>
      <c r="W18006" t="s">
        <v>32</v>
      </c>
      <c r="X18006">
        <v>15</v>
      </c>
      <c r="Y18006" t="s">
        <v>47</v>
      </c>
      <c r="Z18006">
        <v>2</v>
      </c>
      <c r="AA18006" s="1">
        <v>42125</v>
      </c>
      <c r="AB18006" s="1">
        <v>42155</v>
      </c>
      <c r="AC18006">
        <v>2015</v>
      </c>
      <c r="AD18006" s="4" t="s">
        <v>536</v>
      </c>
      <c r="AE18006" t="s">
        <v>1616</v>
      </c>
    </row>
    <row r="18007" spans="1:31" x14ac:dyDescent="0.35">
      <c r="A18007" s="1">
        <v>42101</v>
      </c>
      <c r="B18007">
        <v>5027997</v>
      </c>
      <c r="C18007" s="1">
        <v>42103</v>
      </c>
      <c r="D18007">
        <v>230560827</v>
      </c>
      <c r="E18007">
        <v>43</v>
      </c>
      <c r="F18007" t="s">
        <v>34</v>
      </c>
      <c r="G18007" t="s">
        <v>119</v>
      </c>
      <c r="H18007" t="s">
        <v>118</v>
      </c>
      <c r="I18007" t="s">
        <v>52</v>
      </c>
      <c r="J18007" t="s">
        <v>109</v>
      </c>
      <c r="K18007" t="s">
        <v>113</v>
      </c>
      <c r="L18007" t="s">
        <v>114</v>
      </c>
      <c r="M18007">
        <v>100</v>
      </c>
      <c r="N18007">
        <f>AVERAGE(Data[Shipping Fee])</f>
        <v>11.49239332096475</v>
      </c>
      <c r="O18007">
        <v>19</v>
      </c>
      <c r="P18007">
        <v>1</v>
      </c>
      <c r="Q18007">
        <f>Data[[#This Row],[Unit Price]]*Data[[#This Row],[Order Quantity]]+Data[[#This Row],[Shipping Fee]]</f>
        <v>119</v>
      </c>
      <c r="R18007">
        <v>155</v>
      </c>
      <c r="S18007" t="s">
        <v>116</v>
      </c>
      <c r="T18007" t="s">
        <v>145</v>
      </c>
      <c r="U18007">
        <v>1</v>
      </c>
      <c r="V18007">
        <v>4</v>
      </c>
      <c r="W18007" t="s">
        <v>36</v>
      </c>
      <c r="X18007">
        <v>7</v>
      </c>
      <c r="Y18007" t="s">
        <v>39</v>
      </c>
      <c r="Z18007">
        <v>2</v>
      </c>
      <c r="AA18007" s="1">
        <v>42095</v>
      </c>
      <c r="AB18007" s="1">
        <v>42124</v>
      </c>
      <c r="AC18007">
        <v>2015</v>
      </c>
      <c r="AD18007" s="4" t="s">
        <v>673</v>
      </c>
      <c r="AE18007" t="s">
        <v>1616</v>
      </c>
    </row>
    <row r="18008" spans="1:31" x14ac:dyDescent="0.35">
      <c r="A18008" s="1">
        <v>42085</v>
      </c>
      <c r="B18008">
        <v>5027249</v>
      </c>
      <c r="C18008" s="1">
        <v>42097</v>
      </c>
      <c r="D18008">
        <v>230512392</v>
      </c>
      <c r="E18008">
        <v>24</v>
      </c>
      <c r="F18008" t="s">
        <v>34</v>
      </c>
      <c r="G18008" t="s">
        <v>119</v>
      </c>
      <c r="H18008" t="s">
        <v>118</v>
      </c>
      <c r="I18008" t="s">
        <v>53</v>
      </c>
      <c r="J18008" t="s">
        <v>109</v>
      </c>
      <c r="K18008" t="s">
        <v>113</v>
      </c>
      <c r="L18008" t="s">
        <v>114</v>
      </c>
      <c r="M18008">
        <v>134</v>
      </c>
      <c r="N18008">
        <f>AVERAGE(Data[Shipping Fee])</f>
        <v>11.49239332096475</v>
      </c>
      <c r="O18008">
        <v>11</v>
      </c>
      <c r="P18008">
        <v>1</v>
      </c>
      <c r="Q18008">
        <f>Data[[#This Row],[Unit Price]]*Data[[#This Row],[Order Quantity]]+Data[[#This Row],[Shipping Fee]]</f>
        <v>145</v>
      </c>
      <c r="R18008">
        <v>256</v>
      </c>
      <c r="S18008" t="s">
        <v>116</v>
      </c>
      <c r="T18008" t="s">
        <v>146</v>
      </c>
      <c r="U18008">
        <v>1</v>
      </c>
      <c r="V18008">
        <v>3</v>
      </c>
      <c r="W18008" t="s">
        <v>38</v>
      </c>
      <c r="X18008">
        <v>22</v>
      </c>
      <c r="Y18008" t="s">
        <v>35</v>
      </c>
      <c r="Z18008">
        <v>1</v>
      </c>
      <c r="AA18008" s="1">
        <v>42064</v>
      </c>
      <c r="AB18008" s="1">
        <v>42094</v>
      </c>
      <c r="AC18008">
        <v>2015</v>
      </c>
      <c r="AD18008" s="4" t="s">
        <v>830</v>
      </c>
      <c r="AE18008" t="s">
        <v>1617</v>
      </c>
    </row>
    <row r="18009" spans="1:31" x14ac:dyDescent="0.35">
      <c r="A18009" s="1">
        <v>42079</v>
      </c>
      <c r="B18009">
        <v>5026996</v>
      </c>
      <c r="C18009" s="1">
        <v>42094</v>
      </c>
      <c r="D18009">
        <v>230503358</v>
      </c>
      <c r="E18009">
        <v>39</v>
      </c>
      <c r="F18009" t="s">
        <v>25</v>
      </c>
      <c r="G18009" t="s">
        <v>119</v>
      </c>
      <c r="H18009" t="s">
        <v>118</v>
      </c>
      <c r="I18009" t="s">
        <v>53</v>
      </c>
      <c r="J18009" t="s">
        <v>109</v>
      </c>
      <c r="K18009" t="s">
        <v>113</v>
      </c>
      <c r="L18009" t="s">
        <v>114</v>
      </c>
      <c r="M18009">
        <v>68</v>
      </c>
      <c r="N18009">
        <f>AVERAGE(Data[Shipping Fee])</f>
        <v>11.49239332096475</v>
      </c>
      <c r="O18009">
        <v>19</v>
      </c>
      <c r="P18009">
        <v>1</v>
      </c>
      <c r="Q18009">
        <f>Data[[#This Row],[Unit Price]]*Data[[#This Row],[Order Quantity]]+Data[[#This Row],[Shipping Fee]]</f>
        <v>87</v>
      </c>
      <c r="R18009">
        <v>298</v>
      </c>
      <c r="S18009" t="s">
        <v>116</v>
      </c>
      <c r="T18009" t="s">
        <v>148</v>
      </c>
      <c r="U18009">
        <v>1</v>
      </c>
      <c r="V18009">
        <v>3</v>
      </c>
      <c r="W18009" t="s">
        <v>38</v>
      </c>
      <c r="X18009">
        <v>16</v>
      </c>
      <c r="Y18009" t="s">
        <v>46</v>
      </c>
      <c r="Z18009">
        <v>1</v>
      </c>
      <c r="AA18009" s="1">
        <v>42064</v>
      </c>
      <c r="AB18009" s="1">
        <v>42094</v>
      </c>
      <c r="AC18009">
        <v>2015</v>
      </c>
      <c r="AD18009" s="4" t="s">
        <v>229</v>
      </c>
      <c r="AE18009" t="s">
        <v>1614</v>
      </c>
    </row>
    <row r="18010" spans="1:31" x14ac:dyDescent="0.35">
      <c r="A18010" s="1">
        <v>42058</v>
      </c>
      <c r="B18010">
        <v>5025984</v>
      </c>
      <c r="C18010" s="1">
        <v>42071</v>
      </c>
      <c r="D18010">
        <v>230486047</v>
      </c>
      <c r="E18010">
        <v>17</v>
      </c>
      <c r="F18010" t="s">
        <v>34</v>
      </c>
      <c r="G18010" t="s">
        <v>119</v>
      </c>
      <c r="H18010" t="s">
        <v>118</v>
      </c>
      <c r="I18010" t="s">
        <v>28</v>
      </c>
      <c r="J18010" t="s">
        <v>109</v>
      </c>
      <c r="K18010" t="s">
        <v>113</v>
      </c>
      <c r="L18010" t="s">
        <v>114</v>
      </c>
      <c r="M18010">
        <v>109</v>
      </c>
      <c r="N18010">
        <f>AVERAGE(Data[Shipping Fee])</f>
        <v>11.49239332096475</v>
      </c>
      <c r="O18010">
        <v>14</v>
      </c>
      <c r="P18010">
        <v>1</v>
      </c>
      <c r="Q18010">
        <f>Data[[#This Row],[Unit Price]]*Data[[#This Row],[Order Quantity]]+Data[[#This Row],[Shipping Fee]]</f>
        <v>123</v>
      </c>
      <c r="R18010">
        <v>208</v>
      </c>
      <c r="S18010" t="s">
        <v>116</v>
      </c>
      <c r="T18010" t="s">
        <v>148</v>
      </c>
      <c r="U18010">
        <v>3</v>
      </c>
      <c r="V18010">
        <v>2</v>
      </c>
      <c r="W18010" t="s">
        <v>40</v>
      </c>
      <c r="X18010">
        <v>23</v>
      </c>
      <c r="Y18010" t="s">
        <v>46</v>
      </c>
      <c r="Z18010">
        <v>1</v>
      </c>
      <c r="AA18010" s="1">
        <v>42036</v>
      </c>
      <c r="AB18010" s="1">
        <v>42063</v>
      </c>
      <c r="AC18010">
        <v>2015</v>
      </c>
      <c r="AD18010" s="4" t="s">
        <v>423</v>
      </c>
      <c r="AE18010" t="s">
        <v>1615</v>
      </c>
    </row>
    <row r="18011" spans="1:31" x14ac:dyDescent="0.35">
      <c r="A18011" s="1">
        <v>43954</v>
      </c>
      <c r="B18011">
        <v>5135034</v>
      </c>
      <c r="C18011" s="1">
        <v>43961</v>
      </c>
      <c r="D18011">
        <v>230464078</v>
      </c>
      <c r="E18011">
        <v>20</v>
      </c>
      <c r="F18011" t="s">
        <v>25</v>
      </c>
      <c r="G18011" t="s">
        <v>120</v>
      </c>
      <c r="H18011" t="s">
        <v>121</v>
      </c>
      <c r="I18011" t="s">
        <v>28</v>
      </c>
      <c r="J18011" t="s">
        <v>109</v>
      </c>
      <c r="K18011" t="s">
        <v>113</v>
      </c>
      <c r="L18011" t="s">
        <v>115</v>
      </c>
      <c r="M18011">
        <v>111</v>
      </c>
      <c r="N18011">
        <f>AVERAGE(Data[Shipping Fee])</f>
        <v>11.49239332096475</v>
      </c>
      <c r="O18011">
        <v>15</v>
      </c>
      <c r="P18011">
        <v>2</v>
      </c>
      <c r="Q18011">
        <f>Data[[#This Row],[Unit Price]]*Data[[#This Row],[Order Quantity]]+Data[[#This Row],[Shipping Fee]]</f>
        <v>237</v>
      </c>
      <c r="R18011">
        <v>283</v>
      </c>
      <c r="S18011" t="s">
        <v>116</v>
      </c>
      <c r="T18011" t="s">
        <v>146</v>
      </c>
      <c r="U18011">
        <v>3</v>
      </c>
      <c r="V18011">
        <v>5</v>
      </c>
      <c r="W18011" t="s">
        <v>32</v>
      </c>
      <c r="X18011">
        <v>3</v>
      </c>
      <c r="Y18011" t="s">
        <v>35</v>
      </c>
      <c r="Z18011">
        <v>2</v>
      </c>
      <c r="AA18011" s="1">
        <v>43952</v>
      </c>
      <c r="AB18011" s="1">
        <v>43982</v>
      </c>
      <c r="AC18011">
        <v>2020</v>
      </c>
      <c r="AD18011" s="4" t="s">
        <v>426</v>
      </c>
      <c r="AE18011" t="s">
        <v>1617</v>
      </c>
    </row>
    <row r="18012" spans="1:31" x14ac:dyDescent="0.35">
      <c r="A18012" s="1">
        <v>43839</v>
      </c>
      <c r="B18012">
        <v>5129445</v>
      </c>
      <c r="C18012" s="1">
        <v>43857</v>
      </c>
      <c r="D18012">
        <v>230549019</v>
      </c>
      <c r="E18012">
        <v>32</v>
      </c>
      <c r="F18012" t="s">
        <v>25</v>
      </c>
      <c r="G18012" t="s">
        <v>120</v>
      </c>
      <c r="H18012" t="s">
        <v>121</v>
      </c>
      <c r="I18012" t="s">
        <v>53</v>
      </c>
      <c r="J18012" t="s">
        <v>109</v>
      </c>
      <c r="K18012" t="s">
        <v>113</v>
      </c>
      <c r="L18012" t="s">
        <v>115</v>
      </c>
      <c r="M18012">
        <v>98</v>
      </c>
      <c r="N18012">
        <f>AVERAGE(Data[Shipping Fee])</f>
        <v>11.49239332096475</v>
      </c>
      <c r="O18012">
        <v>9</v>
      </c>
      <c r="P18012">
        <v>3</v>
      </c>
      <c r="Q18012">
        <f>Data[[#This Row],[Unit Price]]*Data[[#This Row],[Order Quantity]]+Data[[#This Row],[Shipping Fee]]</f>
        <v>303</v>
      </c>
      <c r="R18012">
        <v>184</v>
      </c>
      <c r="S18012" t="s">
        <v>116</v>
      </c>
      <c r="T18012" t="s">
        <v>148</v>
      </c>
      <c r="U18012">
        <v>2</v>
      </c>
      <c r="V18012">
        <v>1</v>
      </c>
      <c r="W18012" t="s">
        <v>41</v>
      </c>
      <c r="X18012">
        <v>9</v>
      </c>
      <c r="Y18012" t="s">
        <v>50</v>
      </c>
      <c r="Z18012">
        <v>1</v>
      </c>
      <c r="AA18012" s="1">
        <v>43831</v>
      </c>
      <c r="AB18012" s="1">
        <v>43861</v>
      </c>
      <c r="AC18012">
        <v>2020</v>
      </c>
      <c r="AD18012" s="4" t="s">
        <v>197</v>
      </c>
      <c r="AE18012" t="s">
        <v>1614</v>
      </c>
    </row>
    <row r="18013" spans="1:31" x14ac:dyDescent="0.35">
      <c r="A18013" s="1">
        <v>44147</v>
      </c>
      <c r="B18013">
        <v>5126556</v>
      </c>
      <c r="C18013" s="1">
        <v>44155</v>
      </c>
      <c r="D18013">
        <v>230530318</v>
      </c>
      <c r="E18013">
        <v>22</v>
      </c>
      <c r="F18013" t="s">
        <v>25</v>
      </c>
      <c r="G18013" t="s">
        <v>120</v>
      </c>
      <c r="H18013" t="s">
        <v>121</v>
      </c>
      <c r="I18013" t="s">
        <v>28</v>
      </c>
      <c r="J18013" t="s">
        <v>109</v>
      </c>
      <c r="K18013" t="s">
        <v>113</v>
      </c>
      <c r="L18013" t="s">
        <v>115</v>
      </c>
      <c r="M18013">
        <v>142</v>
      </c>
      <c r="N18013">
        <f>AVERAGE(Data[Shipping Fee])</f>
        <v>11.49239332096475</v>
      </c>
      <c r="O18013">
        <v>7</v>
      </c>
      <c r="P18013">
        <v>2</v>
      </c>
      <c r="Q18013">
        <f>Data[[#This Row],[Unit Price]]*Data[[#This Row],[Order Quantity]]+Data[[#This Row],[Shipping Fee]]</f>
        <v>291</v>
      </c>
      <c r="R18013">
        <v>295</v>
      </c>
      <c r="S18013" t="s">
        <v>116</v>
      </c>
      <c r="T18013" t="s">
        <v>147</v>
      </c>
      <c r="U18013">
        <v>2</v>
      </c>
      <c r="V18013">
        <v>11</v>
      </c>
      <c r="W18013" t="s">
        <v>43</v>
      </c>
      <c r="X18013">
        <v>12</v>
      </c>
      <c r="Y18013" t="s">
        <v>50</v>
      </c>
      <c r="Z18013">
        <v>4</v>
      </c>
      <c r="AA18013" s="1">
        <v>44136</v>
      </c>
      <c r="AB18013" s="1">
        <v>44165</v>
      </c>
      <c r="AC18013">
        <v>2020</v>
      </c>
      <c r="AD18013" s="4" t="s">
        <v>957</v>
      </c>
      <c r="AE18013" t="s">
        <v>1617</v>
      </c>
    </row>
    <row r="18014" spans="1:31" x14ac:dyDescent="0.35">
      <c r="A18014" s="1">
        <v>44050</v>
      </c>
      <c r="B18014">
        <v>5121991</v>
      </c>
      <c r="C18014" s="1">
        <v>44066</v>
      </c>
      <c r="D18014">
        <v>230539062</v>
      </c>
      <c r="E18014">
        <v>52</v>
      </c>
      <c r="F18014" t="s">
        <v>25</v>
      </c>
      <c r="G18014" t="s">
        <v>120</v>
      </c>
      <c r="H18014" t="s">
        <v>121</v>
      </c>
      <c r="I18014" t="s">
        <v>53</v>
      </c>
      <c r="J18014" t="s">
        <v>109</v>
      </c>
      <c r="K18014" t="s">
        <v>113</v>
      </c>
      <c r="L18014" t="s">
        <v>115</v>
      </c>
      <c r="M18014">
        <v>115</v>
      </c>
      <c r="N18014">
        <f>AVERAGE(Data[Shipping Fee])</f>
        <v>11.49239332096475</v>
      </c>
      <c r="O18014">
        <v>6</v>
      </c>
      <c r="P18014">
        <v>3</v>
      </c>
      <c r="Q18014">
        <f>Data[[#This Row],[Unit Price]]*Data[[#This Row],[Order Quantity]]+Data[[#This Row],[Shipping Fee]]</f>
        <v>351</v>
      </c>
      <c r="R18014">
        <v>162</v>
      </c>
      <c r="S18014" t="s">
        <v>116</v>
      </c>
      <c r="T18014" t="s">
        <v>145</v>
      </c>
      <c r="U18014">
        <v>1</v>
      </c>
      <c r="V18014">
        <v>8</v>
      </c>
      <c r="W18014" t="s">
        <v>48</v>
      </c>
      <c r="X18014">
        <v>7</v>
      </c>
      <c r="Y18014" t="s">
        <v>47</v>
      </c>
      <c r="Z18014">
        <v>3</v>
      </c>
      <c r="AA18014" s="1">
        <v>44044</v>
      </c>
      <c r="AB18014" s="1">
        <v>44074</v>
      </c>
      <c r="AC18014">
        <v>2020</v>
      </c>
      <c r="AD18014" s="4" t="s">
        <v>341</v>
      </c>
      <c r="AE18014" t="s">
        <v>1616</v>
      </c>
    </row>
    <row r="18015" spans="1:31" x14ac:dyDescent="0.35">
      <c r="A18015" s="1">
        <v>44045</v>
      </c>
      <c r="B18015">
        <v>5121763</v>
      </c>
      <c r="C18015" s="1">
        <v>44048</v>
      </c>
      <c r="D18015">
        <v>230482072</v>
      </c>
      <c r="E18015">
        <v>46</v>
      </c>
      <c r="F18015" t="s">
        <v>34</v>
      </c>
      <c r="G18015" t="s">
        <v>120</v>
      </c>
      <c r="H18015" t="s">
        <v>121</v>
      </c>
      <c r="I18015" t="s">
        <v>52</v>
      </c>
      <c r="J18015" t="s">
        <v>109</v>
      </c>
      <c r="K18015" t="s">
        <v>113</v>
      </c>
      <c r="L18015" t="s">
        <v>115</v>
      </c>
      <c r="M18015">
        <v>75</v>
      </c>
      <c r="N18015">
        <f>AVERAGE(Data[Shipping Fee])</f>
        <v>11.49239332096475</v>
      </c>
      <c r="O18015">
        <v>7</v>
      </c>
      <c r="P18015">
        <v>3</v>
      </c>
      <c r="Q18015">
        <f>Data[[#This Row],[Unit Price]]*Data[[#This Row],[Order Quantity]]+Data[[#This Row],[Shipping Fee]]</f>
        <v>232</v>
      </c>
      <c r="R18015">
        <v>177</v>
      </c>
      <c r="S18015" t="s">
        <v>116</v>
      </c>
      <c r="T18015" t="s">
        <v>147</v>
      </c>
      <c r="U18015">
        <v>3</v>
      </c>
      <c r="V18015">
        <v>8</v>
      </c>
      <c r="W18015" t="s">
        <v>48</v>
      </c>
      <c r="X18015">
        <v>2</v>
      </c>
      <c r="Y18015" t="s">
        <v>35</v>
      </c>
      <c r="Z18015">
        <v>3</v>
      </c>
      <c r="AA18015" s="1">
        <v>44044</v>
      </c>
      <c r="AB18015" s="1">
        <v>44074</v>
      </c>
      <c r="AC18015">
        <v>2020</v>
      </c>
      <c r="AD18015" s="4" t="s">
        <v>389</v>
      </c>
      <c r="AE18015" t="s">
        <v>1616</v>
      </c>
    </row>
    <row r="18016" spans="1:31" x14ac:dyDescent="0.35">
      <c r="A18016" s="1">
        <v>43981</v>
      </c>
      <c r="B18016">
        <v>5118759</v>
      </c>
      <c r="C18016" s="1">
        <v>43987</v>
      </c>
      <c r="D18016">
        <v>230468515</v>
      </c>
      <c r="E18016">
        <v>48</v>
      </c>
      <c r="F18016" t="s">
        <v>34</v>
      </c>
      <c r="G18016" t="s">
        <v>120</v>
      </c>
      <c r="H18016" t="s">
        <v>121</v>
      </c>
      <c r="I18016" t="s">
        <v>28</v>
      </c>
      <c r="J18016" t="s">
        <v>109</v>
      </c>
      <c r="K18016" t="s">
        <v>113</v>
      </c>
      <c r="L18016" t="s">
        <v>115</v>
      </c>
      <c r="M18016">
        <v>86</v>
      </c>
      <c r="N18016">
        <f>AVERAGE(Data[Shipping Fee])</f>
        <v>11.49239332096475</v>
      </c>
      <c r="O18016">
        <v>5</v>
      </c>
      <c r="P18016">
        <v>3</v>
      </c>
      <c r="Q18016">
        <f>Data[[#This Row],[Unit Price]]*Data[[#This Row],[Order Quantity]]+Data[[#This Row],[Shipping Fee]]</f>
        <v>263</v>
      </c>
      <c r="R18016">
        <v>154</v>
      </c>
      <c r="S18016" t="s">
        <v>116</v>
      </c>
      <c r="T18016" t="s">
        <v>149</v>
      </c>
      <c r="U18016">
        <v>3</v>
      </c>
      <c r="V18016">
        <v>5</v>
      </c>
      <c r="W18016" t="s">
        <v>32</v>
      </c>
      <c r="X18016">
        <v>30</v>
      </c>
      <c r="Y18016" t="s">
        <v>33</v>
      </c>
      <c r="Z18016">
        <v>2</v>
      </c>
      <c r="AA18016" s="1">
        <v>43952</v>
      </c>
      <c r="AB18016" s="1">
        <v>43982</v>
      </c>
      <c r="AC18016">
        <v>2020</v>
      </c>
      <c r="AD18016" s="4" t="s">
        <v>300</v>
      </c>
      <c r="AE18016" t="s">
        <v>1616</v>
      </c>
    </row>
    <row r="18017" spans="1:31" x14ac:dyDescent="0.35">
      <c r="A18017" s="1">
        <v>43944</v>
      </c>
      <c r="B18017">
        <v>5116957</v>
      </c>
      <c r="C18017" s="1">
        <v>43947</v>
      </c>
      <c r="D18017">
        <v>230483075</v>
      </c>
      <c r="E18017">
        <v>45</v>
      </c>
      <c r="F18017" t="s">
        <v>34</v>
      </c>
      <c r="G18017" t="s">
        <v>120</v>
      </c>
      <c r="H18017" t="s">
        <v>121</v>
      </c>
      <c r="I18017" t="s">
        <v>52</v>
      </c>
      <c r="J18017" t="s">
        <v>109</v>
      </c>
      <c r="K18017" t="s">
        <v>113</v>
      </c>
      <c r="L18017" t="s">
        <v>115</v>
      </c>
      <c r="M18017">
        <v>125</v>
      </c>
      <c r="N18017">
        <f>AVERAGE(Data[Shipping Fee])</f>
        <v>11.49239332096475</v>
      </c>
      <c r="O18017">
        <v>13</v>
      </c>
      <c r="P18017">
        <v>2</v>
      </c>
      <c r="Q18017">
        <f>Data[[#This Row],[Unit Price]]*Data[[#This Row],[Order Quantity]]+Data[[#This Row],[Shipping Fee]]</f>
        <v>263</v>
      </c>
      <c r="R18017">
        <v>275</v>
      </c>
      <c r="S18017" t="s">
        <v>116</v>
      </c>
      <c r="T18017" t="s">
        <v>148</v>
      </c>
      <c r="U18017">
        <v>2</v>
      </c>
      <c r="V18017">
        <v>4</v>
      </c>
      <c r="W18017" t="s">
        <v>36</v>
      </c>
      <c r="X18017">
        <v>23</v>
      </c>
      <c r="Y18017" t="s">
        <v>50</v>
      </c>
      <c r="Z18017">
        <v>2</v>
      </c>
      <c r="AA18017" s="1">
        <v>43922</v>
      </c>
      <c r="AB18017" s="1">
        <v>43951</v>
      </c>
      <c r="AC18017">
        <v>2020</v>
      </c>
      <c r="AD18017" s="4" t="s">
        <v>300</v>
      </c>
      <c r="AE18017" t="s">
        <v>1616</v>
      </c>
    </row>
    <row r="18018" spans="1:31" x14ac:dyDescent="0.35">
      <c r="A18018" s="1">
        <v>43935</v>
      </c>
      <c r="B18018">
        <v>5116490</v>
      </c>
      <c r="C18018" s="1">
        <v>43946</v>
      </c>
      <c r="D18018">
        <v>230504150</v>
      </c>
      <c r="E18018">
        <v>26</v>
      </c>
      <c r="F18018" t="s">
        <v>25</v>
      </c>
      <c r="G18018" t="s">
        <v>120</v>
      </c>
      <c r="H18018" t="s">
        <v>121</v>
      </c>
      <c r="I18018" t="s">
        <v>53</v>
      </c>
      <c r="J18018" t="s">
        <v>109</v>
      </c>
      <c r="K18018" t="s">
        <v>113</v>
      </c>
      <c r="L18018" t="s">
        <v>115</v>
      </c>
      <c r="M18018">
        <v>53</v>
      </c>
      <c r="N18018">
        <f>AVERAGE(Data[Shipping Fee])</f>
        <v>11.49239332096475</v>
      </c>
      <c r="O18018">
        <v>20</v>
      </c>
      <c r="P18018">
        <v>2</v>
      </c>
      <c r="Q18018">
        <f>Data[[#This Row],[Unit Price]]*Data[[#This Row],[Order Quantity]]+Data[[#This Row],[Shipping Fee]]</f>
        <v>126</v>
      </c>
      <c r="R18018">
        <v>173</v>
      </c>
      <c r="S18018" t="s">
        <v>116</v>
      </c>
      <c r="T18018" t="s">
        <v>149</v>
      </c>
      <c r="U18018">
        <v>2</v>
      </c>
      <c r="V18018">
        <v>4</v>
      </c>
      <c r="W18018" t="s">
        <v>36</v>
      </c>
      <c r="X18018">
        <v>14</v>
      </c>
      <c r="Y18018" t="s">
        <v>39</v>
      </c>
      <c r="Z18018">
        <v>2</v>
      </c>
      <c r="AA18018" s="1">
        <v>43922</v>
      </c>
      <c r="AB18018" s="1">
        <v>43951</v>
      </c>
      <c r="AC18018">
        <v>2020</v>
      </c>
      <c r="AD18018" s="4" t="s">
        <v>571</v>
      </c>
      <c r="AE18018" t="s">
        <v>1617</v>
      </c>
    </row>
    <row r="18019" spans="1:31" x14ac:dyDescent="0.35">
      <c r="A18019" s="1">
        <v>43900</v>
      </c>
      <c r="B18019">
        <v>5114751</v>
      </c>
      <c r="C18019" s="1">
        <v>43905</v>
      </c>
      <c r="D18019">
        <v>230507703</v>
      </c>
      <c r="E18019">
        <v>48</v>
      </c>
      <c r="F18019" t="s">
        <v>25</v>
      </c>
      <c r="G18019" t="s">
        <v>120</v>
      </c>
      <c r="H18019" t="s">
        <v>121</v>
      </c>
      <c r="I18019" t="s">
        <v>52</v>
      </c>
      <c r="J18019" t="s">
        <v>109</v>
      </c>
      <c r="K18019" t="s">
        <v>113</v>
      </c>
      <c r="L18019" t="s">
        <v>115</v>
      </c>
      <c r="M18019">
        <v>66</v>
      </c>
      <c r="N18019">
        <f>AVERAGE(Data[Shipping Fee])</f>
        <v>11.49239332096475</v>
      </c>
      <c r="O18019">
        <v>16</v>
      </c>
      <c r="P18019">
        <v>3</v>
      </c>
      <c r="Q18019">
        <f>Data[[#This Row],[Unit Price]]*Data[[#This Row],[Order Quantity]]+Data[[#This Row],[Shipping Fee]]</f>
        <v>214</v>
      </c>
      <c r="R18019">
        <v>289</v>
      </c>
      <c r="S18019" t="s">
        <v>116</v>
      </c>
      <c r="T18019" t="s">
        <v>146</v>
      </c>
      <c r="U18019">
        <v>2</v>
      </c>
      <c r="V18019">
        <v>3</v>
      </c>
      <c r="W18019" t="s">
        <v>38</v>
      </c>
      <c r="X18019">
        <v>10</v>
      </c>
      <c r="Y18019" t="s">
        <v>39</v>
      </c>
      <c r="Z18019">
        <v>1</v>
      </c>
      <c r="AA18019" s="1">
        <v>43891</v>
      </c>
      <c r="AB18019" s="1">
        <v>43921</v>
      </c>
      <c r="AC18019">
        <v>2020</v>
      </c>
      <c r="AD18019" s="4" t="s">
        <v>621</v>
      </c>
      <c r="AE18019" t="s">
        <v>1616</v>
      </c>
    </row>
    <row r="18020" spans="1:31" x14ac:dyDescent="0.35">
      <c r="A18020" s="1">
        <v>43812</v>
      </c>
      <c r="B18020">
        <v>5110405</v>
      </c>
      <c r="C18020" s="1">
        <v>43816</v>
      </c>
      <c r="D18020">
        <v>230521856</v>
      </c>
      <c r="E18020">
        <v>28</v>
      </c>
      <c r="F18020" t="s">
        <v>34</v>
      </c>
      <c r="G18020" t="s">
        <v>120</v>
      </c>
      <c r="H18020" t="s">
        <v>121</v>
      </c>
      <c r="I18020" t="s">
        <v>52</v>
      </c>
      <c r="J18020" t="s">
        <v>109</v>
      </c>
      <c r="K18020" t="s">
        <v>113</v>
      </c>
      <c r="L18020" t="s">
        <v>115</v>
      </c>
      <c r="M18020">
        <v>51</v>
      </c>
      <c r="N18020">
        <f>AVERAGE(Data[Shipping Fee])</f>
        <v>11.49239332096475</v>
      </c>
      <c r="O18020">
        <v>9</v>
      </c>
      <c r="P18020">
        <v>3</v>
      </c>
      <c r="Q18020">
        <f>Data[[#This Row],[Unit Price]]*Data[[#This Row],[Order Quantity]]+Data[[#This Row],[Shipping Fee]]</f>
        <v>162</v>
      </c>
      <c r="R18020">
        <v>187</v>
      </c>
      <c r="S18020" t="s">
        <v>116</v>
      </c>
      <c r="T18020" t="s">
        <v>148</v>
      </c>
      <c r="U18020">
        <v>1</v>
      </c>
      <c r="V18020">
        <v>12</v>
      </c>
      <c r="W18020" t="s">
        <v>42</v>
      </c>
      <c r="X18020">
        <v>13</v>
      </c>
      <c r="Y18020" t="s">
        <v>47</v>
      </c>
      <c r="Z18020">
        <v>4</v>
      </c>
      <c r="AA18020" s="1">
        <v>43800</v>
      </c>
      <c r="AB18020" s="1">
        <v>43830</v>
      </c>
      <c r="AC18020">
        <v>2019</v>
      </c>
      <c r="AD18020" s="4" t="s">
        <v>591</v>
      </c>
      <c r="AE18020" t="s">
        <v>1617</v>
      </c>
    </row>
    <row r="18021" spans="1:31" x14ac:dyDescent="0.35">
      <c r="A18021" s="1">
        <v>43744</v>
      </c>
      <c r="B18021">
        <v>5107161</v>
      </c>
      <c r="C18021" s="1">
        <v>43748</v>
      </c>
      <c r="D18021">
        <v>230496829</v>
      </c>
      <c r="E18021">
        <v>21</v>
      </c>
      <c r="F18021" t="s">
        <v>34</v>
      </c>
      <c r="G18021" t="s">
        <v>120</v>
      </c>
      <c r="H18021" t="s">
        <v>121</v>
      </c>
      <c r="I18021" t="s">
        <v>52</v>
      </c>
      <c r="J18021" t="s">
        <v>109</v>
      </c>
      <c r="K18021" t="s">
        <v>113</v>
      </c>
      <c r="L18021" t="s">
        <v>115</v>
      </c>
      <c r="M18021">
        <v>115</v>
      </c>
      <c r="N18021">
        <f>AVERAGE(Data[Shipping Fee])</f>
        <v>11.49239332096475</v>
      </c>
      <c r="O18021">
        <v>6</v>
      </c>
      <c r="P18021">
        <v>3</v>
      </c>
      <c r="Q18021">
        <f>Data[[#This Row],[Unit Price]]*Data[[#This Row],[Order Quantity]]+Data[[#This Row],[Shipping Fee]]</f>
        <v>351</v>
      </c>
      <c r="R18021">
        <v>258</v>
      </c>
      <c r="S18021" t="s">
        <v>116</v>
      </c>
      <c r="T18021" t="s">
        <v>147</v>
      </c>
      <c r="U18021">
        <v>3</v>
      </c>
      <c r="V18021">
        <v>10</v>
      </c>
      <c r="W18021" t="s">
        <v>44</v>
      </c>
      <c r="X18021">
        <v>6</v>
      </c>
      <c r="Y18021" t="s">
        <v>35</v>
      </c>
      <c r="Z18021">
        <v>4</v>
      </c>
      <c r="AA18021" s="1">
        <v>43739</v>
      </c>
      <c r="AB18021" s="1">
        <v>43769</v>
      </c>
      <c r="AC18021">
        <v>2019</v>
      </c>
      <c r="AD18021" s="4" t="s">
        <v>341</v>
      </c>
      <c r="AE18021" t="s">
        <v>1617</v>
      </c>
    </row>
    <row r="18022" spans="1:31" x14ac:dyDescent="0.35">
      <c r="A18022" s="1">
        <v>43723</v>
      </c>
      <c r="B18022">
        <v>5106169</v>
      </c>
      <c r="C18022" s="1">
        <v>43736</v>
      </c>
      <c r="D18022">
        <v>230544070</v>
      </c>
      <c r="E18022">
        <v>28</v>
      </c>
      <c r="F18022" t="s">
        <v>25</v>
      </c>
      <c r="G18022" t="s">
        <v>120</v>
      </c>
      <c r="H18022" t="s">
        <v>121</v>
      </c>
      <c r="I18022" t="s">
        <v>53</v>
      </c>
      <c r="J18022" t="s">
        <v>109</v>
      </c>
      <c r="K18022" t="s">
        <v>113</v>
      </c>
      <c r="L18022" t="s">
        <v>115</v>
      </c>
      <c r="M18022">
        <v>52</v>
      </c>
      <c r="N18022">
        <f>AVERAGE(Data[Shipping Fee])</f>
        <v>11.49239332096475</v>
      </c>
      <c r="O18022">
        <v>18</v>
      </c>
      <c r="P18022">
        <v>3</v>
      </c>
      <c r="Q18022">
        <f>Data[[#This Row],[Unit Price]]*Data[[#This Row],[Order Quantity]]+Data[[#This Row],[Shipping Fee]]</f>
        <v>174</v>
      </c>
      <c r="R18022">
        <v>198</v>
      </c>
      <c r="S18022" t="s">
        <v>116</v>
      </c>
      <c r="T18022" t="s">
        <v>147</v>
      </c>
      <c r="U18022">
        <v>3</v>
      </c>
      <c r="V18022">
        <v>9</v>
      </c>
      <c r="W18022" t="s">
        <v>45</v>
      </c>
      <c r="X18022">
        <v>15</v>
      </c>
      <c r="Y18022" t="s">
        <v>35</v>
      </c>
      <c r="Z18022">
        <v>3</v>
      </c>
      <c r="AA18022" s="1">
        <v>43709</v>
      </c>
      <c r="AB18022" s="1">
        <v>43738</v>
      </c>
      <c r="AC18022">
        <v>2019</v>
      </c>
      <c r="AD18022" s="4" t="s">
        <v>945</v>
      </c>
      <c r="AE18022" t="s">
        <v>1617</v>
      </c>
    </row>
    <row r="18023" spans="1:31" x14ac:dyDescent="0.35">
      <c r="A18023" s="1">
        <v>43542</v>
      </c>
      <c r="B18023">
        <v>5097433</v>
      </c>
      <c r="C18023" s="1">
        <v>43555</v>
      </c>
      <c r="D18023">
        <v>230539056</v>
      </c>
      <c r="E18023">
        <v>52</v>
      </c>
      <c r="F18023" t="s">
        <v>25</v>
      </c>
      <c r="G18023" t="s">
        <v>120</v>
      </c>
      <c r="H18023" t="s">
        <v>121</v>
      </c>
      <c r="I18023" t="s">
        <v>28</v>
      </c>
      <c r="J18023" t="s">
        <v>109</v>
      </c>
      <c r="K18023" t="s">
        <v>113</v>
      </c>
      <c r="L18023" t="s">
        <v>115</v>
      </c>
      <c r="M18023">
        <v>59</v>
      </c>
      <c r="N18023">
        <f>AVERAGE(Data[Shipping Fee])</f>
        <v>11.49239332096475</v>
      </c>
      <c r="O18023">
        <v>9</v>
      </c>
      <c r="P18023">
        <v>2</v>
      </c>
      <c r="Q18023">
        <f>Data[[#This Row],[Unit Price]]*Data[[#This Row],[Order Quantity]]+Data[[#This Row],[Shipping Fee]]</f>
        <v>127</v>
      </c>
      <c r="R18023">
        <v>180</v>
      </c>
      <c r="S18023" t="s">
        <v>116</v>
      </c>
      <c r="T18023" t="s">
        <v>148</v>
      </c>
      <c r="U18023">
        <v>2</v>
      </c>
      <c r="V18023">
        <v>3</v>
      </c>
      <c r="W18023" t="s">
        <v>38</v>
      </c>
      <c r="X18023">
        <v>18</v>
      </c>
      <c r="Y18023" t="s">
        <v>46</v>
      </c>
      <c r="Z18023">
        <v>1</v>
      </c>
      <c r="AA18023" s="1">
        <v>43525</v>
      </c>
      <c r="AB18023" s="1">
        <v>43555</v>
      </c>
      <c r="AC18023">
        <v>2019</v>
      </c>
      <c r="AD18023" s="4" t="s">
        <v>267</v>
      </c>
      <c r="AE18023" t="s">
        <v>1616</v>
      </c>
    </row>
    <row r="18024" spans="1:31" x14ac:dyDescent="0.35">
      <c r="A18024" s="1">
        <v>43234</v>
      </c>
      <c r="B18024">
        <v>5082665</v>
      </c>
      <c r="C18024" s="1">
        <v>43248</v>
      </c>
      <c r="D18024">
        <v>230492091</v>
      </c>
      <c r="E18024">
        <v>34</v>
      </c>
      <c r="F18024" t="s">
        <v>34</v>
      </c>
      <c r="G18024" t="s">
        <v>120</v>
      </c>
      <c r="H18024" t="s">
        <v>121</v>
      </c>
      <c r="I18024" t="s">
        <v>28</v>
      </c>
      <c r="J18024" t="s">
        <v>109</v>
      </c>
      <c r="K18024" t="s">
        <v>113</v>
      </c>
      <c r="L18024" t="s">
        <v>115</v>
      </c>
      <c r="M18024">
        <v>76</v>
      </c>
      <c r="N18024">
        <f>AVERAGE(Data[Shipping Fee])</f>
        <v>11.49239332096475</v>
      </c>
      <c r="O18024">
        <v>20</v>
      </c>
      <c r="P18024">
        <v>3</v>
      </c>
      <c r="Q18024">
        <f>Data[[#This Row],[Unit Price]]*Data[[#This Row],[Order Quantity]]+Data[[#This Row],[Shipping Fee]]</f>
        <v>248</v>
      </c>
      <c r="R18024">
        <v>280</v>
      </c>
      <c r="S18024" t="s">
        <v>116</v>
      </c>
      <c r="T18024" t="s">
        <v>145</v>
      </c>
      <c r="U18024">
        <v>2</v>
      </c>
      <c r="V18024">
        <v>5</v>
      </c>
      <c r="W18024" t="s">
        <v>32</v>
      </c>
      <c r="X18024">
        <v>14</v>
      </c>
      <c r="Y18024" t="s">
        <v>46</v>
      </c>
      <c r="Z18024">
        <v>2</v>
      </c>
      <c r="AA18024" s="1">
        <v>43221</v>
      </c>
      <c r="AB18024" s="1">
        <v>43251</v>
      </c>
      <c r="AC18024">
        <v>2018</v>
      </c>
      <c r="AD18024" s="4" t="s">
        <v>477</v>
      </c>
      <c r="AE18024" t="s">
        <v>1614</v>
      </c>
    </row>
    <row r="18025" spans="1:31" x14ac:dyDescent="0.35">
      <c r="A18025" s="1">
        <v>43216</v>
      </c>
      <c r="B18025">
        <v>5081811</v>
      </c>
      <c r="C18025" s="1">
        <v>43221</v>
      </c>
      <c r="D18025">
        <v>230514030</v>
      </c>
      <c r="E18025">
        <v>53</v>
      </c>
      <c r="F18025" t="s">
        <v>25</v>
      </c>
      <c r="G18025" t="s">
        <v>120</v>
      </c>
      <c r="H18025" t="s">
        <v>121</v>
      </c>
      <c r="I18025" t="s">
        <v>52</v>
      </c>
      <c r="J18025" t="s">
        <v>109</v>
      </c>
      <c r="K18025" t="s">
        <v>113</v>
      </c>
      <c r="L18025" t="s">
        <v>115</v>
      </c>
      <c r="M18025">
        <v>144</v>
      </c>
      <c r="N18025">
        <f>AVERAGE(Data[Shipping Fee])</f>
        <v>11.49239332096475</v>
      </c>
      <c r="O18025">
        <v>18</v>
      </c>
      <c r="P18025">
        <v>2</v>
      </c>
      <c r="Q18025">
        <f>Data[[#This Row],[Unit Price]]*Data[[#This Row],[Order Quantity]]+Data[[#This Row],[Shipping Fee]]</f>
        <v>306</v>
      </c>
      <c r="R18025">
        <v>222</v>
      </c>
      <c r="S18025" t="s">
        <v>116</v>
      </c>
      <c r="T18025" t="s">
        <v>147</v>
      </c>
      <c r="U18025">
        <v>3</v>
      </c>
      <c r="V18025">
        <v>4</v>
      </c>
      <c r="W18025" t="s">
        <v>36</v>
      </c>
      <c r="X18025">
        <v>26</v>
      </c>
      <c r="Y18025" t="s">
        <v>50</v>
      </c>
      <c r="Z18025">
        <v>2</v>
      </c>
      <c r="AA18025" s="1">
        <v>43191</v>
      </c>
      <c r="AB18025" s="1">
        <v>43220</v>
      </c>
      <c r="AC18025">
        <v>2018</v>
      </c>
      <c r="AD18025" s="4" t="s">
        <v>1260</v>
      </c>
      <c r="AE18025" t="s">
        <v>1616</v>
      </c>
    </row>
    <row r="18026" spans="1:31" x14ac:dyDescent="0.35">
      <c r="A18026" s="1">
        <v>43134</v>
      </c>
      <c r="B18026">
        <v>5077998</v>
      </c>
      <c r="C18026" s="1">
        <v>43150</v>
      </c>
      <c r="D18026">
        <v>230467709</v>
      </c>
      <c r="E18026">
        <v>34</v>
      </c>
      <c r="F18026" t="s">
        <v>34</v>
      </c>
      <c r="G18026" t="s">
        <v>120</v>
      </c>
      <c r="H18026" t="s">
        <v>121</v>
      </c>
      <c r="I18026" t="s">
        <v>53</v>
      </c>
      <c r="J18026" t="s">
        <v>109</v>
      </c>
      <c r="K18026" t="s">
        <v>113</v>
      </c>
      <c r="L18026" t="s">
        <v>115</v>
      </c>
      <c r="M18026">
        <v>65</v>
      </c>
      <c r="N18026">
        <f>AVERAGE(Data[Shipping Fee])</f>
        <v>11.49239332096475</v>
      </c>
      <c r="O18026">
        <v>15</v>
      </c>
      <c r="P18026">
        <v>3</v>
      </c>
      <c r="Q18026">
        <f>Data[[#This Row],[Unit Price]]*Data[[#This Row],[Order Quantity]]+Data[[#This Row],[Shipping Fee]]</f>
        <v>210</v>
      </c>
      <c r="R18026">
        <v>201</v>
      </c>
      <c r="S18026" t="s">
        <v>116</v>
      </c>
      <c r="T18026" t="s">
        <v>148</v>
      </c>
      <c r="U18026">
        <v>3</v>
      </c>
      <c r="V18026">
        <v>2</v>
      </c>
      <c r="W18026" t="s">
        <v>40</v>
      </c>
      <c r="X18026">
        <v>3</v>
      </c>
      <c r="Y18026" t="s">
        <v>33</v>
      </c>
      <c r="Z18026">
        <v>1</v>
      </c>
      <c r="AA18026" s="1">
        <v>43132</v>
      </c>
      <c r="AB18026" s="1">
        <v>43159</v>
      </c>
      <c r="AC18026">
        <v>2018</v>
      </c>
      <c r="AD18026" s="4" t="s">
        <v>620</v>
      </c>
      <c r="AE18026" t="s">
        <v>1614</v>
      </c>
    </row>
    <row r="18027" spans="1:31" x14ac:dyDescent="0.35">
      <c r="A18027" s="1">
        <v>43088</v>
      </c>
      <c r="B18027">
        <v>5075730</v>
      </c>
      <c r="C18027" s="1">
        <v>43090</v>
      </c>
      <c r="D18027">
        <v>230521655</v>
      </c>
      <c r="E18027">
        <v>30</v>
      </c>
      <c r="F18027" t="s">
        <v>34</v>
      </c>
      <c r="G18027" t="s">
        <v>120</v>
      </c>
      <c r="H18027" t="s">
        <v>121</v>
      </c>
      <c r="I18027" t="s">
        <v>52</v>
      </c>
      <c r="J18027" t="s">
        <v>109</v>
      </c>
      <c r="K18027" t="s">
        <v>113</v>
      </c>
      <c r="L18027" t="s">
        <v>115</v>
      </c>
      <c r="M18027">
        <v>62</v>
      </c>
      <c r="N18027">
        <f>AVERAGE(Data[Shipping Fee])</f>
        <v>11.49239332096475</v>
      </c>
      <c r="O18027">
        <v>10</v>
      </c>
      <c r="P18027">
        <v>2</v>
      </c>
      <c r="Q18027">
        <f>Data[[#This Row],[Unit Price]]*Data[[#This Row],[Order Quantity]]+Data[[#This Row],[Shipping Fee]]</f>
        <v>134</v>
      </c>
      <c r="R18027">
        <v>264</v>
      </c>
      <c r="S18027" t="s">
        <v>116</v>
      </c>
      <c r="T18027" t="s">
        <v>147</v>
      </c>
      <c r="U18027">
        <v>3</v>
      </c>
      <c r="V18027">
        <v>12</v>
      </c>
      <c r="W18027" t="s">
        <v>42</v>
      </c>
      <c r="X18027">
        <v>19</v>
      </c>
      <c r="Y18027" t="s">
        <v>39</v>
      </c>
      <c r="Z18027">
        <v>4</v>
      </c>
      <c r="AA18027" s="1">
        <v>43070</v>
      </c>
      <c r="AB18027" s="1">
        <v>43100</v>
      </c>
      <c r="AC18027">
        <v>2017</v>
      </c>
      <c r="AD18027" s="4" t="s">
        <v>925</v>
      </c>
      <c r="AE18027" t="s">
        <v>1614</v>
      </c>
    </row>
    <row r="18028" spans="1:31" x14ac:dyDescent="0.35">
      <c r="A18028" s="1">
        <v>43028</v>
      </c>
      <c r="B18028">
        <v>5072846</v>
      </c>
      <c r="C18028" s="1">
        <v>43038</v>
      </c>
      <c r="D18028">
        <v>230492778</v>
      </c>
      <c r="E18028">
        <v>37</v>
      </c>
      <c r="F18028" t="s">
        <v>25</v>
      </c>
      <c r="G18028" t="s">
        <v>120</v>
      </c>
      <c r="H18028" t="s">
        <v>121</v>
      </c>
      <c r="I18028" t="s">
        <v>28</v>
      </c>
      <c r="J18028" t="s">
        <v>109</v>
      </c>
      <c r="K18028" t="s">
        <v>113</v>
      </c>
      <c r="L18028" t="s">
        <v>115</v>
      </c>
      <c r="M18028">
        <v>107</v>
      </c>
      <c r="N18028">
        <f>AVERAGE(Data[Shipping Fee])</f>
        <v>11.49239332096475</v>
      </c>
      <c r="O18028">
        <v>6</v>
      </c>
      <c r="P18028">
        <v>3</v>
      </c>
      <c r="Q18028">
        <f>Data[[#This Row],[Unit Price]]*Data[[#This Row],[Order Quantity]]+Data[[#This Row],[Shipping Fee]]</f>
        <v>327</v>
      </c>
      <c r="R18028">
        <v>219</v>
      </c>
      <c r="S18028" t="s">
        <v>116</v>
      </c>
      <c r="T18028" t="s">
        <v>148</v>
      </c>
      <c r="U18028">
        <v>1</v>
      </c>
      <c r="V18028">
        <v>10</v>
      </c>
      <c r="W18028" t="s">
        <v>44</v>
      </c>
      <c r="X18028">
        <v>20</v>
      </c>
      <c r="Y18028" t="s">
        <v>47</v>
      </c>
      <c r="Z18028">
        <v>4</v>
      </c>
      <c r="AA18028" s="1">
        <v>43009</v>
      </c>
      <c r="AB18028" s="1">
        <v>43039</v>
      </c>
      <c r="AC18028">
        <v>2017</v>
      </c>
      <c r="AD18028" s="4" t="s">
        <v>395</v>
      </c>
      <c r="AE18028" t="s">
        <v>1614</v>
      </c>
    </row>
    <row r="18029" spans="1:31" x14ac:dyDescent="0.35">
      <c r="A18029" s="1">
        <v>42990</v>
      </c>
      <c r="B18029">
        <v>5071049</v>
      </c>
      <c r="C18029" s="1">
        <v>43000</v>
      </c>
      <c r="D18029">
        <v>230495057</v>
      </c>
      <c r="E18029">
        <v>56</v>
      </c>
      <c r="F18029" t="s">
        <v>34</v>
      </c>
      <c r="G18029" t="s">
        <v>120</v>
      </c>
      <c r="H18029" t="s">
        <v>121</v>
      </c>
      <c r="I18029" t="s">
        <v>28</v>
      </c>
      <c r="J18029" t="s">
        <v>109</v>
      </c>
      <c r="K18029" t="s">
        <v>113</v>
      </c>
      <c r="L18029" t="s">
        <v>115</v>
      </c>
      <c r="M18029">
        <v>80</v>
      </c>
      <c r="N18029">
        <f>AVERAGE(Data[Shipping Fee])</f>
        <v>11.49239332096475</v>
      </c>
      <c r="O18029">
        <v>6</v>
      </c>
      <c r="P18029">
        <v>3</v>
      </c>
      <c r="Q18029">
        <f>Data[[#This Row],[Unit Price]]*Data[[#This Row],[Order Quantity]]+Data[[#This Row],[Shipping Fee]]</f>
        <v>246</v>
      </c>
      <c r="R18029">
        <v>162</v>
      </c>
      <c r="S18029" t="s">
        <v>116</v>
      </c>
      <c r="T18029" t="s">
        <v>148</v>
      </c>
      <c r="U18029">
        <v>2</v>
      </c>
      <c r="V18029">
        <v>9</v>
      </c>
      <c r="W18029" t="s">
        <v>45</v>
      </c>
      <c r="X18029">
        <v>12</v>
      </c>
      <c r="Y18029" t="s">
        <v>39</v>
      </c>
      <c r="Z18029">
        <v>3</v>
      </c>
      <c r="AA18029" s="1">
        <v>42979</v>
      </c>
      <c r="AB18029" s="1">
        <v>43008</v>
      </c>
      <c r="AC18029">
        <v>2017</v>
      </c>
      <c r="AD18029" s="4" t="s">
        <v>490</v>
      </c>
      <c r="AE18029" t="s">
        <v>1616</v>
      </c>
    </row>
    <row r="18030" spans="1:31" x14ac:dyDescent="0.35">
      <c r="A18030" s="1">
        <v>42780</v>
      </c>
      <c r="B18030">
        <v>5060924</v>
      </c>
      <c r="C18030" s="1">
        <v>42793</v>
      </c>
      <c r="D18030">
        <v>230502944</v>
      </c>
      <c r="E18030">
        <v>28</v>
      </c>
      <c r="F18030" t="s">
        <v>34</v>
      </c>
      <c r="G18030" t="s">
        <v>120</v>
      </c>
      <c r="H18030" t="s">
        <v>121</v>
      </c>
      <c r="I18030" t="s">
        <v>53</v>
      </c>
      <c r="J18030" t="s">
        <v>109</v>
      </c>
      <c r="K18030" t="s">
        <v>113</v>
      </c>
      <c r="L18030" t="s">
        <v>115</v>
      </c>
      <c r="M18030">
        <v>92</v>
      </c>
      <c r="N18030">
        <f>AVERAGE(Data[Shipping Fee])</f>
        <v>11.49239332096475</v>
      </c>
      <c r="O18030">
        <v>16</v>
      </c>
      <c r="P18030">
        <v>3</v>
      </c>
      <c r="Q18030">
        <f>Data[[#This Row],[Unit Price]]*Data[[#This Row],[Order Quantity]]+Data[[#This Row],[Shipping Fee]]</f>
        <v>292</v>
      </c>
      <c r="R18030">
        <v>170</v>
      </c>
      <c r="S18030" t="s">
        <v>116</v>
      </c>
      <c r="T18030" t="s">
        <v>146</v>
      </c>
      <c r="U18030">
        <v>2</v>
      </c>
      <c r="V18030">
        <v>2</v>
      </c>
      <c r="W18030" t="s">
        <v>40</v>
      </c>
      <c r="X18030">
        <v>14</v>
      </c>
      <c r="Y18030" t="s">
        <v>39</v>
      </c>
      <c r="Z18030">
        <v>1</v>
      </c>
      <c r="AA18030" s="1">
        <v>42767</v>
      </c>
      <c r="AB18030" s="1">
        <v>42794</v>
      </c>
      <c r="AC18030">
        <v>2017</v>
      </c>
      <c r="AD18030" s="4" t="s">
        <v>413</v>
      </c>
      <c r="AE18030" t="s">
        <v>1617</v>
      </c>
    </row>
    <row r="18031" spans="1:31" x14ac:dyDescent="0.35">
      <c r="A18031" s="1">
        <v>42771</v>
      </c>
      <c r="B18031">
        <v>5060503</v>
      </c>
      <c r="C18031" s="1">
        <v>42789</v>
      </c>
      <c r="D18031">
        <v>230558498</v>
      </c>
      <c r="E18031">
        <v>36</v>
      </c>
      <c r="F18031" t="s">
        <v>25</v>
      </c>
      <c r="G18031" t="s">
        <v>120</v>
      </c>
      <c r="H18031" t="s">
        <v>121</v>
      </c>
      <c r="I18031" t="s">
        <v>53</v>
      </c>
      <c r="J18031" t="s">
        <v>109</v>
      </c>
      <c r="K18031" t="s">
        <v>113</v>
      </c>
      <c r="L18031" t="s">
        <v>115</v>
      </c>
      <c r="M18031">
        <v>100</v>
      </c>
      <c r="N18031">
        <f>AVERAGE(Data[Shipping Fee])</f>
        <v>11.49239332096475</v>
      </c>
      <c r="O18031">
        <v>20</v>
      </c>
      <c r="P18031">
        <v>2</v>
      </c>
      <c r="Q18031">
        <f>Data[[#This Row],[Unit Price]]*Data[[#This Row],[Order Quantity]]+Data[[#This Row],[Shipping Fee]]</f>
        <v>220</v>
      </c>
      <c r="R18031">
        <v>157</v>
      </c>
      <c r="S18031" t="s">
        <v>116</v>
      </c>
      <c r="T18031" t="s">
        <v>146</v>
      </c>
      <c r="U18031">
        <v>1</v>
      </c>
      <c r="V18031">
        <v>2</v>
      </c>
      <c r="W18031" t="s">
        <v>40</v>
      </c>
      <c r="X18031">
        <v>5</v>
      </c>
      <c r="Y18031" t="s">
        <v>35</v>
      </c>
      <c r="Z18031">
        <v>1</v>
      </c>
      <c r="AA18031" s="1">
        <v>42767</v>
      </c>
      <c r="AB18031" s="1">
        <v>42794</v>
      </c>
      <c r="AC18031">
        <v>2017</v>
      </c>
      <c r="AD18031" s="4" t="s">
        <v>881</v>
      </c>
      <c r="AE18031" t="s">
        <v>1614</v>
      </c>
    </row>
    <row r="18032" spans="1:31" x14ac:dyDescent="0.35">
      <c r="A18032" s="1">
        <v>42757</v>
      </c>
      <c r="B18032">
        <v>5059786</v>
      </c>
      <c r="C18032" s="1">
        <v>42762</v>
      </c>
      <c r="D18032">
        <v>230537849</v>
      </c>
      <c r="E18032">
        <v>28</v>
      </c>
      <c r="F18032" t="s">
        <v>34</v>
      </c>
      <c r="G18032" t="s">
        <v>120</v>
      </c>
      <c r="H18032" t="s">
        <v>121</v>
      </c>
      <c r="I18032" t="s">
        <v>28</v>
      </c>
      <c r="J18032" t="s">
        <v>109</v>
      </c>
      <c r="K18032" t="s">
        <v>113</v>
      </c>
      <c r="L18032" t="s">
        <v>115</v>
      </c>
      <c r="M18032">
        <v>113</v>
      </c>
      <c r="N18032">
        <f>AVERAGE(Data[Shipping Fee])</f>
        <v>11.49239332096475</v>
      </c>
      <c r="O18032">
        <v>19</v>
      </c>
      <c r="P18032">
        <v>2</v>
      </c>
      <c r="Q18032">
        <f>Data[[#This Row],[Unit Price]]*Data[[#This Row],[Order Quantity]]+Data[[#This Row],[Shipping Fee]]</f>
        <v>245</v>
      </c>
      <c r="R18032">
        <v>287</v>
      </c>
      <c r="S18032" t="s">
        <v>116</v>
      </c>
      <c r="T18032" t="s">
        <v>145</v>
      </c>
      <c r="U18032">
        <v>2</v>
      </c>
      <c r="V18032">
        <v>1</v>
      </c>
      <c r="W18032" t="s">
        <v>41</v>
      </c>
      <c r="X18032">
        <v>22</v>
      </c>
      <c r="Y18032" t="s">
        <v>35</v>
      </c>
      <c r="Z18032">
        <v>1</v>
      </c>
      <c r="AA18032" s="1">
        <v>42736</v>
      </c>
      <c r="AB18032" s="1">
        <v>42766</v>
      </c>
      <c r="AC18032">
        <v>2017</v>
      </c>
      <c r="AD18032" s="4" t="s">
        <v>531</v>
      </c>
      <c r="AE18032" t="s">
        <v>1617</v>
      </c>
    </row>
    <row r="18033" spans="1:31" x14ac:dyDescent="0.35">
      <c r="A18033" s="1">
        <v>42729</v>
      </c>
      <c r="B18033">
        <v>5058395</v>
      </c>
      <c r="C18033" s="1">
        <v>42743</v>
      </c>
      <c r="D18033">
        <v>230532161</v>
      </c>
      <c r="E18033">
        <v>26</v>
      </c>
      <c r="F18033" t="s">
        <v>34</v>
      </c>
      <c r="G18033" t="s">
        <v>120</v>
      </c>
      <c r="H18033" t="s">
        <v>121</v>
      </c>
      <c r="I18033" t="s">
        <v>53</v>
      </c>
      <c r="J18033" t="s">
        <v>109</v>
      </c>
      <c r="K18033" t="s">
        <v>113</v>
      </c>
      <c r="L18033" t="s">
        <v>115</v>
      </c>
      <c r="M18033">
        <v>79</v>
      </c>
      <c r="N18033">
        <f>AVERAGE(Data[Shipping Fee])</f>
        <v>11.49239332096475</v>
      </c>
      <c r="O18033">
        <v>16</v>
      </c>
      <c r="P18033">
        <v>3</v>
      </c>
      <c r="Q18033">
        <f>Data[[#This Row],[Unit Price]]*Data[[#This Row],[Order Quantity]]+Data[[#This Row],[Shipping Fee]]</f>
        <v>253</v>
      </c>
      <c r="R18033">
        <v>156</v>
      </c>
      <c r="S18033" t="s">
        <v>116</v>
      </c>
      <c r="T18033" t="s">
        <v>148</v>
      </c>
      <c r="U18033">
        <v>1</v>
      </c>
      <c r="V18033">
        <v>12</v>
      </c>
      <c r="W18033" t="s">
        <v>42</v>
      </c>
      <c r="X18033">
        <v>25</v>
      </c>
      <c r="Y18033" t="s">
        <v>35</v>
      </c>
      <c r="Z18033">
        <v>4</v>
      </c>
      <c r="AA18033" s="1">
        <v>42705</v>
      </c>
      <c r="AB18033" s="1">
        <v>42735</v>
      </c>
      <c r="AC18033">
        <v>2016</v>
      </c>
      <c r="AD18033" s="4" t="s">
        <v>772</v>
      </c>
      <c r="AE18033" t="s">
        <v>1617</v>
      </c>
    </row>
    <row r="18034" spans="1:31" x14ac:dyDescent="0.35">
      <c r="A18034" s="1">
        <v>42610</v>
      </c>
      <c r="B18034">
        <v>5052581</v>
      </c>
      <c r="C18034" s="1">
        <v>42613</v>
      </c>
      <c r="D18034">
        <v>230517753</v>
      </c>
      <c r="E18034">
        <v>34</v>
      </c>
      <c r="F18034" t="s">
        <v>25</v>
      </c>
      <c r="G18034" t="s">
        <v>120</v>
      </c>
      <c r="H18034" t="s">
        <v>121</v>
      </c>
      <c r="I18034" t="s">
        <v>52</v>
      </c>
      <c r="J18034" t="s">
        <v>109</v>
      </c>
      <c r="K18034" t="s">
        <v>113</v>
      </c>
      <c r="L18034" t="s">
        <v>115</v>
      </c>
      <c r="M18034">
        <v>113</v>
      </c>
      <c r="N18034">
        <f>AVERAGE(Data[Shipping Fee])</f>
        <v>11.49239332096475</v>
      </c>
      <c r="O18034">
        <v>5</v>
      </c>
      <c r="P18034">
        <v>2</v>
      </c>
      <c r="Q18034">
        <f>Data[[#This Row],[Unit Price]]*Data[[#This Row],[Order Quantity]]+Data[[#This Row],[Shipping Fee]]</f>
        <v>231</v>
      </c>
      <c r="R18034">
        <v>290</v>
      </c>
      <c r="S18034" t="s">
        <v>116</v>
      </c>
      <c r="T18034" t="s">
        <v>146</v>
      </c>
      <c r="U18034">
        <v>3</v>
      </c>
      <c r="V18034">
        <v>8</v>
      </c>
      <c r="W18034" t="s">
        <v>48</v>
      </c>
      <c r="X18034">
        <v>28</v>
      </c>
      <c r="Y18034" t="s">
        <v>35</v>
      </c>
      <c r="Z18034">
        <v>3</v>
      </c>
      <c r="AA18034" s="1">
        <v>42583</v>
      </c>
      <c r="AB18034" s="1">
        <v>42613</v>
      </c>
      <c r="AC18034">
        <v>2016</v>
      </c>
      <c r="AD18034" s="4" t="s">
        <v>1015</v>
      </c>
      <c r="AE18034" t="s">
        <v>1614</v>
      </c>
    </row>
    <row r="18035" spans="1:31" x14ac:dyDescent="0.35">
      <c r="A18035" s="1">
        <v>42535</v>
      </c>
      <c r="B18035">
        <v>5049035</v>
      </c>
      <c r="C18035" s="1">
        <v>42539</v>
      </c>
      <c r="D18035">
        <v>230500012</v>
      </c>
      <c r="E18035">
        <v>50</v>
      </c>
      <c r="F18035" t="s">
        <v>34</v>
      </c>
      <c r="G18035" t="s">
        <v>120</v>
      </c>
      <c r="H18035" t="s">
        <v>121</v>
      </c>
      <c r="I18035" t="s">
        <v>52</v>
      </c>
      <c r="J18035" t="s">
        <v>109</v>
      </c>
      <c r="K18035" t="s">
        <v>113</v>
      </c>
      <c r="L18035" t="s">
        <v>115</v>
      </c>
      <c r="M18035">
        <v>103</v>
      </c>
      <c r="N18035">
        <f>AVERAGE(Data[Shipping Fee])</f>
        <v>11.49239332096475</v>
      </c>
      <c r="O18035">
        <v>17</v>
      </c>
      <c r="P18035">
        <v>3</v>
      </c>
      <c r="Q18035">
        <f>Data[[#This Row],[Unit Price]]*Data[[#This Row],[Order Quantity]]+Data[[#This Row],[Shipping Fee]]</f>
        <v>326</v>
      </c>
      <c r="R18035">
        <v>236</v>
      </c>
      <c r="S18035" t="s">
        <v>116</v>
      </c>
      <c r="T18035" t="s">
        <v>146</v>
      </c>
      <c r="U18035">
        <v>1</v>
      </c>
      <c r="V18035">
        <v>6</v>
      </c>
      <c r="W18035" t="s">
        <v>51</v>
      </c>
      <c r="X18035">
        <v>14</v>
      </c>
      <c r="Y18035" t="s">
        <v>39</v>
      </c>
      <c r="Z18035">
        <v>2</v>
      </c>
      <c r="AA18035" s="1">
        <v>42522</v>
      </c>
      <c r="AB18035" s="1">
        <v>42551</v>
      </c>
      <c r="AC18035">
        <v>2016</v>
      </c>
      <c r="AD18035" s="4" t="s">
        <v>1061</v>
      </c>
      <c r="AE18035" t="s">
        <v>1616</v>
      </c>
    </row>
    <row r="18036" spans="1:31" x14ac:dyDescent="0.35">
      <c r="A18036" s="1">
        <v>42473</v>
      </c>
      <c r="B18036">
        <v>5046031</v>
      </c>
      <c r="C18036" s="1">
        <v>42479</v>
      </c>
      <c r="D18036">
        <v>230510416</v>
      </c>
      <c r="E18036">
        <v>34</v>
      </c>
      <c r="F18036" t="s">
        <v>34</v>
      </c>
      <c r="G18036" t="s">
        <v>120</v>
      </c>
      <c r="H18036" t="s">
        <v>121</v>
      </c>
      <c r="I18036" t="s">
        <v>28</v>
      </c>
      <c r="J18036" t="s">
        <v>109</v>
      </c>
      <c r="K18036" t="s">
        <v>113</v>
      </c>
      <c r="L18036" t="s">
        <v>115</v>
      </c>
      <c r="M18036">
        <v>88</v>
      </c>
      <c r="N18036">
        <f>AVERAGE(Data[Shipping Fee])</f>
        <v>11.49239332096475</v>
      </c>
      <c r="O18036">
        <v>8</v>
      </c>
      <c r="P18036">
        <v>2</v>
      </c>
      <c r="Q18036">
        <f>Data[[#This Row],[Unit Price]]*Data[[#This Row],[Order Quantity]]+Data[[#This Row],[Shipping Fee]]</f>
        <v>184</v>
      </c>
      <c r="R18036">
        <v>159</v>
      </c>
      <c r="S18036" t="s">
        <v>116</v>
      </c>
      <c r="T18036" t="s">
        <v>146</v>
      </c>
      <c r="U18036">
        <v>2</v>
      </c>
      <c r="V18036">
        <v>4</v>
      </c>
      <c r="W18036" t="s">
        <v>36</v>
      </c>
      <c r="X18036">
        <v>13</v>
      </c>
      <c r="Y18036" t="s">
        <v>37</v>
      </c>
      <c r="Z18036">
        <v>2</v>
      </c>
      <c r="AA18036" s="1">
        <v>42461</v>
      </c>
      <c r="AB18036" s="1">
        <v>42490</v>
      </c>
      <c r="AC18036">
        <v>2016</v>
      </c>
      <c r="AD18036" s="4" t="s">
        <v>1301</v>
      </c>
      <c r="AE18036" t="s">
        <v>1614</v>
      </c>
    </row>
    <row r="18037" spans="1:31" x14ac:dyDescent="0.35">
      <c r="A18037" s="1">
        <v>42411</v>
      </c>
      <c r="B18037">
        <v>5043021</v>
      </c>
      <c r="C18037" s="1">
        <v>42427</v>
      </c>
      <c r="D18037">
        <v>230516458</v>
      </c>
      <c r="E18037">
        <v>24</v>
      </c>
      <c r="F18037" t="s">
        <v>34</v>
      </c>
      <c r="G18037" t="s">
        <v>120</v>
      </c>
      <c r="H18037" t="s">
        <v>121</v>
      </c>
      <c r="I18037" t="s">
        <v>53</v>
      </c>
      <c r="J18037" t="s">
        <v>109</v>
      </c>
      <c r="K18037" t="s">
        <v>113</v>
      </c>
      <c r="L18037" t="s">
        <v>115</v>
      </c>
      <c r="M18037">
        <v>138</v>
      </c>
      <c r="N18037">
        <f>AVERAGE(Data[Shipping Fee])</f>
        <v>11.49239332096475</v>
      </c>
      <c r="O18037">
        <v>9</v>
      </c>
      <c r="P18037">
        <v>2</v>
      </c>
      <c r="Q18037">
        <f>Data[[#This Row],[Unit Price]]*Data[[#This Row],[Order Quantity]]+Data[[#This Row],[Shipping Fee]]</f>
        <v>285</v>
      </c>
      <c r="R18037">
        <v>192</v>
      </c>
      <c r="S18037" t="s">
        <v>116</v>
      </c>
      <c r="T18037" t="s">
        <v>147</v>
      </c>
      <c r="U18037">
        <v>3</v>
      </c>
      <c r="V18037">
        <v>2</v>
      </c>
      <c r="W18037" t="s">
        <v>40</v>
      </c>
      <c r="X18037">
        <v>11</v>
      </c>
      <c r="Y18037" t="s">
        <v>50</v>
      </c>
      <c r="Z18037">
        <v>1</v>
      </c>
      <c r="AA18037" s="1">
        <v>42401</v>
      </c>
      <c r="AB18037" s="1">
        <v>42429</v>
      </c>
      <c r="AC18037">
        <v>2016</v>
      </c>
      <c r="AD18037" s="4" t="s">
        <v>690</v>
      </c>
      <c r="AE18037" t="s">
        <v>1617</v>
      </c>
    </row>
    <row r="18038" spans="1:31" x14ac:dyDescent="0.35">
      <c r="A18038" s="1">
        <v>42357</v>
      </c>
      <c r="B18038">
        <v>5040474</v>
      </c>
      <c r="C18038" s="1">
        <v>42360</v>
      </c>
      <c r="D18038">
        <v>230563554</v>
      </c>
      <c r="E18038">
        <v>54</v>
      </c>
      <c r="F18038" t="s">
        <v>34</v>
      </c>
      <c r="G18038" t="s">
        <v>120</v>
      </c>
      <c r="H18038" t="s">
        <v>121</v>
      </c>
      <c r="I18038" t="s">
        <v>52</v>
      </c>
      <c r="J18038" t="s">
        <v>109</v>
      </c>
      <c r="K18038" t="s">
        <v>113</v>
      </c>
      <c r="L18038" t="s">
        <v>115</v>
      </c>
      <c r="M18038">
        <v>66</v>
      </c>
      <c r="N18038">
        <f>AVERAGE(Data[Shipping Fee])</f>
        <v>11.49239332096475</v>
      </c>
      <c r="O18038">
        <v>8</v>
      </c>
      <c r="P18038">
        <v>2</v>
      </c>
      <c r="Q18038">
        <f>Data[[#This Row],[Unit Price]]*Data[[#This Row],[Order Quantity]]+Data[[#This Row],[Shipping Fee]]</f>
        <v>140</v>
      </c>
      <c r="R18038">
        <v>190</v>
      </c>
      <c r="S18038" t="s">
        <v>116</v>
      </c>
      <c r="T18038" t="s">
        <v>146</v>
      </c>
      <c r="U18038">
        <v>1</v>
      </c>
      <c r="V18038">
        <v>12</v>
      </c>
      <c r="W18038" t="s">
        <v>42</v>
      </c>
      <c r="X18038">
        <v>19</v>
      </c>
      <c r="Y18038" t="s">
        <v>33</v>
      </c>
      <c r="Z18038">
        <v>4</v>
      </c>
      <c r="AA18038" s="1">
        <v>42339</v>
      </c>
      <c r="AB18038" s="1">
        <v>42369</v>
      </c>
      <c r="AC18038">
        <v>2015</v>
      </c>
      <c r="AD18038" s="4" t="s">
        <v>496</v>
      </c>
      <c r="AE18038" t="s">
        <v>1616</v>
      </c>
    </row>
    <row r="18039" spans="1:31" x14ac:dyDescent="0.35">
      <c r="A18039" s="1">
        <v>42333</v>
      </c>
      <c r="B18039">
        <v>5039319</v>
      </c>
      <c r="C18039" s="1">
        <v>42346</v>
      </c>
      <c r="D18039">
        <v>230518817</v>
      </c>
      <c r="E18039">
        <v>47</v>
      </c>
      <c r="F18039" t="s">
        <v>34</v>
      </c>
      <c r="G18039" t="s">
        <v>120</v>
      </c>
      <c r="H18039" t="s">
        <v>121</v>
      </c>
      <c r="I18039" t="s">
        <v>53</v>
      </c>
      <c r="J18039" t="s">
        <v>109</v>
      </c>
      <c r="K18039" t="s">
        <v>113</v>
      </c>
      <c r="L18039" t="s">
        <v>115</v>
      </c>
      <c r="M18039">
        <v>119</v>
      </c>
      <c r="N18039">
        <f>AVERAGE(Data[Shipping Fee])</f>
        <v>11.49239332096475</v>
      </c>
      <c r="O18039">
        <v>20</v>
      </c>
      <c r="P18039">
        <v>2</v>
      </c>
      <c r="Q18039">
        <f>Data[[#This Row],[Unit Price]]*Data[[#This Row],[Order Quantity]]+Data[[#This Row],[Shipping Fee]]</f>
        <v>258</v>
      </c>
      <c r="R18039">
        <v>295</v>
      </c>
      <c r="S18039" t="s">
        <v>116</v>
      </c>
      <c r="T18039" t="s">
        <v>148</v>
      </c>
      <c r="U18039">
        <v>3</v>
      </c>
      <c r="V18039">
        <v>11</v>
      </c>
      <c r="W18039" t="s">
        <v>43</v>
      </c>
      <c r="X18039">
        <v>25</v>
      </c>
      <c r="Y18039" t="s">
        <v>37</v>
      </c>
      <c r="Z18039">
        <v>4</v>
      </c>
      <c r="AA18039" s="1">
        <v>42309</v>
      </c>
      <c r="AB18039" s="1">
        <v>42338</v>
      </c>
      <c r="AC18039">
        <v>2015</v>
      </c>
      <c r="AD18039" s="4" t="s">
        <v>407</v>
      </c>
      <c r="AE18039" t="s">
        <v>1616</v>
      </c>
    </row>
    <row r="18040" spans="1:31" x14ac:dyDescent="0.35">
      <c r="A18040" s="1">
        <v>42299</v>
      </c>
      <c r="B18040">
        <v>5037633</v>
      </c>
      <c r="C18040" s="1">
        <v>42312</v>
      </c>
      <c r="D18040">
        <v>230521696</v>
      </c>
      <c r="E18040">
        <v>29</v>
      </c>
      <c r="F18040" t="s">
        <v>25</v>
      </c>
      <c r="G18040" t="s">
        <v>120</v>
      </c>
      <c r="H18040" t="s">
        <v>121</v>
      </c>
      <c r="I18040" t="s">
        <v>53</v>
      </c>
      <c r="J18040" t="s">
        <v>109</v>
      </c>
      <c r="K18040" t="s">
        <v>113</v>
      </c>
      <c r="L18040" t="s">
        <v>115</v>
      </c>
      <c r="M18040">
        <v>80</v>
      </c>
      <c r="N18040">
        <f>AVERAGE(Data[Shipping Fee])</f>
        <v>11.49239332096475</v>
      </c>
      <c r="O18040">
        <v>17</v>
      </c>
      <c r="P18040">
        <v>2</v>
      </c>
      <c r="Q18040">
        <f>Data[[#This Row],[Unit Price]]*Data[[#This Row],[Order Quantity]]+Data[[#This Row],[Shipping Fee]]</f>
        <v>177</v>
      </c>
      <c r="R18040">
        <v>181</v>
      </c>
      <c r="S18040" t="s">
        <v>116</v>
      </c>
      <c r="T18040" t="s">
        <v>148</v>
      </c>
      <c r="U18040">
        <v>1</v>
      </c>
      <c r="V18040">
        <v>10</v>
      </c>
      <c r="W18040" t="s">
        <v>44</v>
      </c>
      <c r="X18040">
        <v>22</v>
      </c>
      <c r="Y18040" t="s">
        <v>50</v>
      </c>
      <c r="Z18040">
        <v>4</v>
      </c>
      <c r="AA18040" s="1">
        <v>42278</v>
      </c>
      <c r="AB18040" s="1">
        <v>42308</v>
      </c>
      <c r="AC18040">
        <v>2015</v>
      </c>
      <c r="AD18040" s="4" t="s">
        <v>907</v>
      </c>
      <c r="AE18040" t="s">
        <v>1617</v>
      </c>
    </row>
    <row r="18041" spans="1:31" x14ac:dyDescent="0.35">
      <c r="A18041" s="1">
        <v>42221</v>
      </c>
      <c r="B18041">
        <v>5033921</v>
      </c>
      <c r="C18041" s="1">
        <v>42241</v>
      </c>
      <c r="D18041">
        <v>230519241</v>
      </c>
      <c r="E18041">
        <v>45</v>
      </c>
      <c r="F18041" t="s">
        <v>34</v>
      </c>
      <c r="G18041" t="s">
        <v>120</v>
      </c>
      <c r="H18041" t="s">
        <v>121</v>
      </c>
      <c r="I18041" t="s">
        <v>53</v>
      </c>
      <c r="J18041" t="s">
        <v>109</v>
      </c>
      <c r="K18041" t="s">
        <v>113</v>
      </c>
      <c r="L18041" t="s">
        <v>115</v>
      </c>
      <c r="M18041">
        <v>93</v>
      </c>
      <c r="N18041">
        <f>AVERAGE(Data[Shipping Fee])</f>
        <v>11.49239332096475</v>
      </c>
      <c r="O18041">
        <v>6</v>
      </c>
      <c r="P18041">
        <v>3</v>
      </c>
      <c r="Q18041">
        <f>Data[[#This Row],[Unit Price]]*Data[[#This Row],[Order Quantity]]+Data[[#This Row],[Shipping Fee]]</f>
        <v>285</v>
      </c>
      <c r="R18041">
        <v>245</v>
      </c>
      <c r="S18041" t="s">
        <v>116</v>
      </c>
      <c r="T18041" t="s">
        <v>145</v>
      </c>
      <c r="U18041">
        <v>2</v>
      </c>
      <c r="V18041">
        <v>8</v>
      </c>
      <c r="W18041" t="s">
        <v>48</v>
      </c>
      <c r="X18041">
        <v>5</v>
      </c>
      <c r="Y18041" t="s">
        <v>37</v>
      </c>
      <c r="Z18041">
        <v>3</v>
      </c>
      <c r="AA18041" s="1">
        <v>42217</v>
      </c>
      <c r="AB18041" s="1">
        <v>42247</v>
      </c>
      <c r="AC18041">
        <v>2015</v>
      </c>
      <c r="AD18041" s="4" t="s">
        <v>690</v>
      </c>
      <c r="AE18041" t="s">
        <v>1616</v>
      </c>
    </row>
    <row r="18042" spans="1:31" x14ac:dyDescent="0.35">
      <c r="A18042" s="1">
        <v>42163</v>
      </c>
      <c r="B18042">
        <v>5031040</v>
      </c>
      <c r="C18042" s="1">
        <v>42177</v>
      </c>
      <c r="D18042">
        <v>230527204</v>
      </c>
      <c r="E18042">
        <v>33</v>
      </c>
      <c r="F18042" t="s">
        <v>34</v>
      </c>
      <c r="G18042" t="s">
        <v>120</v>
      </c>
      <c r="H18042" t="s">
        <v>121</v>
      </c>
      <c r="I18042" t="s">
        <v>53</v>
      </c>
      <c r="J18042" t="s">
        <v>109</v>
      </c>
      <c r="K18042" t="s">
        <v>113</v>
      </c>
      <c r="L18042" t="s">
        <v>115</v>
      </c>
      <c r="M18042">
        <v>69</v>
      </c>
      <c r="N18042">
        <f>AVERAGE(Data[Shipping Fee])</f>
        <v>11.49239332096475</v>
      </c>
      <c r="O18042">
        <v>9</v>
      </c>
      <c r="P18042">
        <v>2</v>
      </c>
      <c r="Q18042">
        <f>Data[[#This Row],[Unit Price]]*Data[[#This Row],[Order Quantity]]+Data[[#This Row],[Shipping Fee]]</f>
        <v>147</v>
      </c>
      <c r="R18042">
        <v>184</v>
      </c>
      <c r="S18042" t="s">
        <v>116</v>
      </c>
      <c r="T18042" t="s">
        <v>148</v>
      </c>
      <c r="U18042">
        <v>3</v>
      </c>
      <c r="V18042">
        <v>6</v>
      </c>
      <c r="W18042" t="s">
        <v>51</v>
      </c>
      <c r="X18042">
        <v>8</v>
      </c>
      <c r="Y18042" t="s">
        <v>46</v>
      </c>
      <c r="Z18042">
        <v>2</v>
      </c>
      <c r="AA18042" s="1">
        <v>42156</v>
      </c>
      <c r="AB18042" s="1">
        <v>42185</v>
      </c>
      <c r="AC18042">
        <v>2015</v>
      </c>
      <c r="AD18042" s="4" t="s">
        <v>367</v>
      </c>
      <c r="AE18042" t="s">
        <v>1614</v>
      </c>
    </row>
    <row r="18043" spans="1:31" x14ac:dyDescent="0.35">
      <c r="A18043" s="1">
        <v>42132</v>
      </c>
      <c r="B18043">
        <v>5029517</v>
      </c>
      <c r="C18043" s="1">
        <v>42136</v>
      </c>
      <c r="D18043">
        <v>230521867</v>
      </c>
      <c r="E18043">
        <v>27</v>
      </c>
      <c r="F18043" t="s">
        <v>34</v>
      </c>
      <c r="G18043" t="s">
        <v>120</v>
      </c>
      <c r="H18043" t="s">
        <v>121</v>
      </c>
      <c r="I18043" t="s">
        <v>52</v>
      </c>
      <c r="J18043" t="s">
        <v>109</v>
      </c>
      <c r="K18043" t="s">
        <v>113</v>
      </c>
      <c r="L18043" t="s">
        <v>115</v>
      </c>
      <c r="M18043">
        <v>126</v>
      </c>
      <c r="N18043">
        <f>AVERAGE(Data[Shipping Fee])</f>
        <v>11.49239332096475</v>
      </c>
      <c r="O18043">
        <v>12</v>
      </c>
      <c r="P18043">
        <v>2</v>
      </c>
      <c r="Q18043">
        <f>Data[[#This Row],[Unit Price]]*Data[[#This Row],[Order Quantity]]+Data[[#This Row],[Shipping Fee]]</f>
        <v>264</v>
      </c>
      <c r="R18043">
        <v>173</v>
      </c>
      <c r="S18043" t="s">
        <v>116</v>
      </c>
      <c r="T18043" t="s">
        <v>145</v>
      </c>
      <c r="U18043">
        <v>3</v>
      </c>
      <c r="V18043">
        <v>5</v>
      </c>
      <c r="W18043" t="s">
        <v>32</v>
      </c>
      <c r="X18043">
        <v>8</v>
      </c>
      <c r="Y18043" t="s">
        <v>47</v>
      </c>
      <c r="Z18043">
        <v>2</v>
      </c>
      <c r="AA18043" s="1">
        <v>42125</v>
      </c>
      <c r="AB18043" s="1">
        <v>42155</v>
      </c>
      <c r="AC18043">
        <v>2015</v>
      </c>
      <c r="AD18043" s="4" t="s">
        <v>633</v>
      </c>
      <c r="AE18043" t="s">
        <v>1617</v>
      </c>
    </row>
    <row r="18044" spans="1:31" x14ac:dyDescent="0.35">
      <c r="A18044" s="1">
        <v>42069</v>
      </c>
      <c r="B18044">
        <v>5026544</v>
      </c>
      <c r="C18044" s="1">
        <v>42083</v>
      </c>
      <c r="D18044">
        <v>230519239</v>
      </c>
      <c r="E18044">
        <v>45</v>
      </c>
      <c r="F18044" t="s">
        <v>34</v>
      </c>
      <c r="G18044" t="s">
        <v>120</v>
      </c>
      <c r="H18044" t="s">
        <v>121</v>
      </c>
      <c r="I18044" t="s">
        <v>28</v>
      </c>
      <c r="J18044" t="s">
        <v>109</v>
      </c>
      <c r="K18044" t="s">
        <v>113</v>
      </c>
      <c r="L18044" t="s">
        <v>115</v>
      </c>
      <c r="M18044">
        <v>150</v>
      </c>
      <c r="N18044">
        <f>AVERAGE(Data[Shipping Fee])</f>
        <v>11.49239332096475</v>
      </c>
      <c r="O18044">
        <v>20</v>
      </c>
      <c r="P18044">
        <v>2</v>
      </c>
      <c r="Q18044">
        <f>Data[[#This Row],[Unit Price]]*Data[[#This Row],[Order Quantity]]+Data[[#This Row],[Shipping Fee]]</f>
        <v>320</v>
      </c>
      <c r="R18044">
        <v>201</v>
      </c>
      <c r="S18044" t="s">
        <v>116</v>
      </c>
      <c r="T18044" t="s">
        <v>147</v>
      </c>
      <c r="U18044">
        <v>3</v>
      </c>
      <c r="V18044">
        <v>3</v>
      </c>
      <c r="W18044" t="s">
        <v>38</v>
      </c>
      <c r="X18044">
        <v>6</v>
      </c>
      <c r="Y18044" t="s">
        <v>47</v>
      </c>
      <c r="Z18044">
        <v>1</v>
      </c>
      <c r="AA18044" s="1">
        <v>42064</v>
      </c>
      <c r="AB18044" s="1">
        <v>42094</v>
      </c>
      <c r="AC18044">
        <v>2015</v>
      </c>
      <c r="AD18044" s="4" t="s">
        <v>1019</v>
      </c>
      <c r="AE18044" t="s">
        <v>1616</v>
      </c>
    </row>
    <row r="18045" spans="1:31" x14ac:dyDescent="0.35">
      <c r="A18045" s="1">
        <v>42019</v>
      </c>
      <c r="B18045">
        <v>5024116</v>
      </c>
      <c r="C18045" s="1">
        <v>42031</v>
      </c>
      <c r="D18045">
        <v>230498731</v>
      </c>
      <c r="E18045">
        <v>24</v>
      </c>
      <c r="F18045" t="s">
        <v>34</v>
      </c>
      <c r="G18045" t="s">
        <v>120</v>
      </c>
      <c r="H18045" t="s">
        <v>121</v>
      </c>
      <c r="I18045" t="s">
        <v>53</v>
      </c>
      <c r="J18045" t="s">
        <v>109</v>
      </c>
      <c r="K18045" t="s">
        <v>113</v>
      </c>
      <c r="L18045" t="s">
        <v>115</v>
      </c>
      <c r="M18045">
        <v>148</v>
      </c>
      <c r="N18045">
        <f>AVERAGE(Data[Shipping Fee])</f>
        <v>11.49239332096475</v>
      </c>
      <c r="O18045">
        <v>19</v>
      </c>
      <c r="P18045">
        <v>3</v>
      </c>
      <c r="Q18045">
        <f>Data[[#This Row],[Unit Price]]*Data[[#This Row],[Order Quantity]]+Data[[#This Row],[Shipping Fee]]</f>
        <v>463</v>
      </c>
      <c r="R18045">
        <v>183</v>
      </c>
      <c r="S18045" t="s">
        <v>116</v>
      </c>
      <c r="T18045" t="s">
        <v>148</v>
      </c>
      <c r="U18045">
        <v>3</v>
      </c>
      <c r="V18045">
        <v>1</v>
      </c>
      <c r="W18045" t="s">
        <v>41</v>
      </c>
      <c r="X18045">
        <v>15</v>
      </c>
      <c r="Y18045" t="s">
        <v>50</v>
      </c>
      <c r="Z18045">
        <v>1</v>
      </c>
      <c r="AA18045" s="1">
        <v>42005</v>
      </c>
      <c r="AB18045" s="1">
        <v>42035</v>
      </c>
      <c r="AC18045">
        <v>2015</v>
      </c>
      <c r="AD18045" s="4" t="s">
        <v>1109</v>
      </c>
      <c r="AE18045" t="s">
        <v>1617</v>
      </c>
    </row>
    <row r="18046" spans="1:31" x14ac:dyDescent="0.35">
      <c r="A18046" s="1">
        <v>43979</v>
      </c>
      <c r="B18046">
        <v>5136333</v>
      </c>
      <c r="C18046" s="1">
        <v>43984</v>
      </c>
      <c r="D18046">
        <v>230547504</v>
      </c>
      <c r="E18046">
        <v>58</v>
      </c>
      <c r="F18046" t="s">
        <v>34</v>
      </c>
      <c r="G18046" t="s">
        <v>120</v>
      </c>
      <c r="H18046" t="s">
        <v>121</v>
      </c>
      <c r="I18046" t="s">
        <v>52</v>
      </c>
      <c r="J18046" t="s">
        <v>109</v>
      </c>
      <c r="K18046" t="s">
        <v>113</v>
      </c>
      <c r="L18046" t="s">
        <v>115</v>
      </c>
      <c r="M18046">
        <v>113</v>
      </c>
      <c r="N18046">
        <f>AVERAGE(Data[Shipping Fee])</f>
        <v>11.49239332096475</v>
      </c>
      <c r="O18046">
        <v>10</v>
      </c>
      <c r="P18046">
        <v>1</v>
      </c>
      <c r="Q18046">
        <f>Data[[#This Row],[Unit Price]]*Data[[#This Row],[Order Quantity]]+Data[[#This Row],[Shipping Fee]]</f>
        <v>123</v>
      </c>
      <c r="R18046">
        <v>248</v>
      </c>
      <c r="S18046" t="s">
        <v>116</v>
      </c>
      <c r="T18046" t="s">
        <v>149</v>
      </c>
      <c r="U18046">
        <v>1</v>
      </c>
      <c r="V18046">
        <v>5</v>
      </c>
      <c r="W18046" t="s">
        <v>32</v>
      </c>
      <c r="X18046">
        <v>28</v>
      </c>
      <c r="Y18046" t="s">
        <v>50</v>
      </c>
      <c r="Z18046">
        <v>2</v>
      </c>
      <c r="AA18046" s="1">
        <v>43952</v>
      </c>
      <c r="AB18046" s="1">
        <v>43982</v>
      </c>
      <c r="AC18046">
        <v>2020</v>
      </c>
      <c r="AD18046" s="4" t="s">
        <v>423</v>
      </c>
      <c r="AE18046" t="s">
        <v>1616</v>
      </c>
    </row>
    <row r="18047" spans="1:31" x14ac:dyDescent="0.35">
      <c r="A18047" s="1">
        <v>43960</v>
      </c>
      <c r="B18047">
        <v>5135325</v>
      </c>
      <c r="C18047" s="1">
        <v>43979</v>
      </c>
      <c r="D18047">
        <v>230462776</v>
      </c>
      <c r="E18047">
        <v>28</v>
      </c>
      <c r="F18047" t="s">
        <v>34</v>
      </c>
      <c r="G18047" t="s">
        <v>120</v>
      </c>
      <c r="H18047" t="s">
        <v>121</v>
      </c>
      <c r="I18047" t="s">
        <v>53</v>
      </c>
      <c r="J18047" t="s">
        <v>109</v>
      </c>
      <c r="K18047" t="s">
        <v>113</v>
      </c>
      <c r="L18047" t="s">
        <v>114</v>
      </c>
      <c r="M18047">
        <v>60</v>
      </c>
      <c r="N18047">
        <f>AVERAGE(Data[Shipping Fee])</f>
        <v>11.49239332096475</v>
      </c>
      <c r="O18047">
        <v>14</v>
      </c>
      <c r="P18047">
        <v>1</v>
      </c>
      <c r="Q18047">
        <f>Data[[#This Row],[Unit Price]]*Data[[#This Row],[Order Quantity]]+Data[[#This Row],[Shipping Fee]]</f>
        <v>74</v>
      </c>
      <c r="R18047">
        <v>153</v>
      </c>
      <c r="S18047" t="s">
        <v>116</v>
      </c>
      <c r="T18047" t="s">
        <v>147</v>
      </c>
      <c r="U18047">
        <v>3</v>
      </c>
      <c r="V18047">
        <v>5</v>
      </c>
      <c r="W18047" t="s">
        <v>32</v>
      </c>
      <c r="X18047">
        <v>9</v>
      </c>
      <c r="Y18047" t="s">
        <v>33</v>
      </c>
      <c r="Z18047">
        <v>2</v>
      </c>
      <c r="AA18047" s="1">
        <v>43952</v>
      </c>
      <c r="AB18047" s="1">
        <v>43982</v>
      </c>
      <c r="AC18047">
        <v>2020</v>
      </c>
      <c r="AD18047" s="4" t="s">
        <v>347</v>
      </c>
      <c r="AE18047" t="s">
        <v>1617</v>
      </c>
    </row>
    <row r="18048" spans="1:31" x14ac:dyDescent="0.35">
      <c r="A18048" s="1">
        <v>43925</v>
      </c>
      <c r="B18048">
        <v>5133630</v>
      </c>
      <c r="C18048" s="1">
        <v>43931</v>
      </c>
      <c r="D18048">
        <v>230507706</v>
      </c>
      <c r="E18048">
        <v>48</v>
      </c>
      <c r="F18048" t="s">
        <v>25</v>
      </c>
      <c r="G18048" t="s">
        <v>120</v>
      </c>
      <c r="H18048" t="s">
        <v>121</v>
      </c>
      <c r="I18048" t="s">
        <v>28</v>
      </c>
      <c r="J18048" t="s">
        <v>109</v>
      </c>
      <c r="K18048" t="s">
        <v>113</v>
      </c>
      <c r="L18048" t="s">
        <v>114</v>
      </c>
      <c r="M18048">
        <v>142</v>
      </c>
      <c r="N18048">
        <f>AVERAGE(Data[Shipping Fee])</f>
        <v>11.49239332096475</v>
      </c>
      <c r="O18048">
        <v>7</v>
      </c>
      <c r="P18048">
        <v>1</v>
      </c>
      <c r="Q18048">
        <f>Data[[#This Row],[Unit Price]]*Data[[#This Row],[Order Quantity]]+Data[[#This Row],[Shipping Fee]]</f>
        <v>149</v>
      </c>
      <c r="R18048">
        <v>163</v>
      </c>
      <c r="S18048" t="s">
        <v>116</v>
      </c>
      <c r="T18048" t="s">
        <v>146</v>
      </c>
      <c r="U18048">
        <v>2</v>
      </c>
      <c r="V18048">
        <v>4</v>
      </c>
      <c r="W18048" t="s">
        <v>36</v>
      </c>
      <c r="X18048">
        <v>4</v>
      </c>
      <c r="Y18048" t="s">
        <v>33</v>
      </c>
      <c r="Z18048">
        <v>2</v>
      </c>
      <c r="AA18048" s="1">
        <v>43922</v>
      </c>
      <c r="AB18048" s="1">
        <v>43951</v>
      </c>
      <c r="AC18048">
        <v>2020</v>
      </c>
      <c r="AD18048" s="4" t="s">
        <v>928</v>
      </c>
      <c r="AE18048" t="s">
        <v>1616</v>
      </c>
    </row>
    <row r="18049" spans="1:31" x14ac:dyDescent="0.35">
      <c r="A18049" s="1">
        <v>43918</v>
      </c>
      <c r="B18049">
        <v>5133258</v>
      </c>
      <c r="C18049" s="1">
        <v>43931</v>
      </c>
      <c r="D18049">
        <v>230490173</v>
      </c>
      <c r="E18049">
        <v>35</v>
      </c>
      <c r="F18049" t="s">
        <v>34</v>
      </c>
      <c r="G18049" t="s">
        <v>120</v>
      </c>
      <c r="H18049" t="s">
        <v>121</v>
      </c>
      <c r="I18049" t="s">
        <v>53</v>
      </c>
      <c r="J18049" t="s">
        <v>109</v>
      </c>
      <c r="K18049" t="s">
        <v>113</v>
      </c>
      <c r="L18049" t="s">
        <v>115</v>
      </c>
      <c r="M18049">
        <v>57</v>
      </c>
      <c r="N18049">
        <f>AVERAGE(Data[Shipping Fee])</f>
        <v>11.49239332096475</v>
      </c>
      <c r="O18049">
        <v>7</v>
      </c>
      <c r="P18049">
        <v>1</v>
      </c>
      <c r="Q18049">
        <f>Data[[#This Row],[Unit Price]]*Data[[#This Row],[Order Quantity]]+Data[[#This Row],[Shipping Fee]]</f>
        <v>64</v>
      </c>
      <c r="R18049">
        <v>163</v>
      </c>
      <c r="S18049" t="s">
        <v>116</v>
      </c>
      <c r="T18049" t="s">
        <v>147</v>
      </c>
      <c r="U18049">
        <v>3</v>
      </c>
      <c r="V18049">
        <v>3</v>
      </c>
      <c r="W18049" t="s">
        <v>38</v>
      </c>
      <c r="X18049">
        <v>28</v>
      </c>
      <c r="Y18049" t="s">
        <v>33</v>
      </c>
      <c r="Z18049">
        <v>1</v>
      </c>
      <c r="AA18049" s="1">
        <v>43891</v>
      </c>
      <c r="AB18049" s="1">
        <v>43921</v>
      </c>
      <c r="AC18049">
        <v>2020</v>
      </c>
      <c r="AD18049" s="4" t="s">
        <v>906</v>
      </c>
      <c r="AE18049" t="s">
        <v>1614</v>
      </c>
    </row>
    <row r="18050" spans="1:31" x14ac:dyDescent="0.35">
      <c r="A18050" s="1">
        <v>43905</v>
      </c>
      <c r="B18050">
        <v>5132600</v>
      </c>
      <c r="C18050" s="1">
        <v>43916</v>
      </c>
      <c r="D18050">
        <v>230564529</v>
      </c>
      <c r="E18050">
        <v>32</v>
      </c>
      <c r="F18050" t="s">
        <v>25</v>
      </c>
      <c r="G18050" t="s">
        <v>120</v>
      </c>
      <c r="H18050" t="s">
        <v>121</v>
      </c>
      <c r="I18050" t="s">
        <v>28</v>
      </c>
      <c r="J18050" t="s">
        <v>109</v>
      </c>
      <c r="K18050" t="s">
        <v>113</v>
      </c>
      <c r="L18050" t="s">
        <v>114</v>
      </c>
      <c r="M18050">
        <v>146</v>
      </c>
      <c r="N18050">
        <f>AVERAGE(Data[Shipping Fee])</f>
        <v>11.49239332096475</v>
      </c>
      <c r="O18050">
        <v>16</v>
      </c>
      <c r="P18050">
        <v>1</v>
      </c>
      <c r="Q18050">
        <f>Data[[#This Row],[Unit Price]]*Data[[#This Row],[Order Quantity]]+Data[[#This Row],[Shipping Fee]]</f>
        <v>162</v>
      </c>
      <c r="R18050">
        <v>229</v>
      </c>
      <c r="S18050" t="s">
        <v>116</v>
      </c>
      <c r="T18050" t="s">
        <v>147</v>
      </c>
      <c r="U18050">
        <v>2</v>
      </c>
      <c r="V18050">
        <v>3</v>
      </c>
      <c r="W18050" t="s">
        <v>38</v>
      </c>
      <c r="X18050">
        <v>15</v>
      </c>
      <c r="Y18050" t="s">
        <v>35</v>
      </c>
      <c r="Z18050">
        <v>1</v>
      </c>
      <c r="AA18050" s="1">
        <v>43891</v>
      </c>
      <c r="AB18050" s="1">
        <v>43921</v>
      </c>
      <c r="AC18050">
        <v>2020</v>
      </c>
      <c r="AD18050" s="4" t="s">
        <v>591</v>
      </c>
      <c r="AE18050" t="s">
        <v>1614</v>
      </c>
    </row>
    <row r="18051" spans="1:31" x14ac:dyDescent="0.35">
      <c r="A18051" s="1">
        <v>43894</v>
      </c>
      <c r="B18051">
        <v>5132108</v>
      </c>
      <c r="C18051" s="1">
        <v>43898</v>
      </c>
      <c r="D18051">
        <v>230495064</v>
      </c>
      <c r="E18051">
        <v>56</v>
      </c>
      <c r="F18051" t="s">
        <v>34</v>
      </c>
      <c r="G18051" t="s">
        <v>120</v>
      </c>
      <c r="H18051" t="s">
        <v>121</v>
      </c>
      <c r="I18051" t="s">
        <v>52</v>
      </c>
      <c r="J18051" t="s">
        <v>109</v>
      </c>
      <c r="K18051" t="s">
        <v>113</v>
      </c>
      <c r="L18051" t="s">
        <v>114</v>
      </c>
      <c r="M18051">
        <v>59</v>
      </c>
      <c r="N18051">
        <f>AVERAGE(Data[Shipping Fee])</f>
        <v>11.49239332096475</v>
      </c>
      <c r="O18051">
        <v>3</v>
      </c>
      <c r="P18051">
        <v>1</v>
      </c>
      <c r="Q18051">
        <f>Data[[#This Row],[Unit Price]]*Data[[#This Row],[Order Quantity]]+Data[[#This Row],[Shipping Fee]]</f>
        <v>62</v>
      </c>
      <c r="R18051">
        <v>183</v>
      </c>
      <c r="S18051" t="s">
        <v>116</v>
      </c>
      <c r="T18051" t="s">
        <v>147</v>
      </c>
      <c r="U18051">
        <v>3</v>
      </c>
      <c r="V18051">
        <v>3</v>
      </c>
      <c r="W18051" t="s">
        <v>38</v>
      </c>
      <c r="X18051">
        <v>4</v>
      </c>
      <c r="Y18051" t="s">
        <v>37</v>
      </c>
      <c r="Z18051">
        <v>1</v>
      </c>
      <c r="AA18051" s="1">
        <v>43891</v>
      </c>
      <c r="AB18051" s="1">
        <v>43921</v>
      </c>
      <c r="AC18051">
        <v>2020</v>
      </c>
      <c r="AD18051" s="4" t="s">
        <v>1001</v>
      </c>
      <c r="AE18051" t="s">
        <v>1616</v>
      </c>
    </row>
    <row r="18052" spans="1:31" x14ac:dyDescent="0.35">
      <c r="A18052" s="1">
        <v>43882</v>
      </c>
      <c r="B18052">
        <v>5131523</v>
      </c>
      <c r="C18052" s="1">
        <v>43887</v>
      </c>
      <c r="D18052">
        <v>230544046</v>
      </c>
      <c r="E18052">
        <v>27</v>
      </c>
      <c r="F18052" t="s">
        <v>25</v>
      </c>
      <c r="G18052" t="s">
        <v>120</v>
      </c>
      <c r="H18052" t="s">
        <v>121</v>
      </c>
      <c r="I18052" t="s">
        <v>28</v>
      </c>
      <c r="J18052" t="s">
        <v>109</v>
      </c>
      <c r="K18052" t="s">
        <v>113</v>
      </c>
      <c r="L18052" t="s">
        <v>114</v>
      </c>
      <c r="M18052">
        <v>95</v>
      </c>
      <c r="N18052">
        <f>AVERAGE(Data[Shipping Fee])</f>
        <v>11.49239332096475</v>
      </c>
      <c r="O18052">
        <v>5</v>
      </c>
      <c r="P18052">
        <v>1</v>
      </c>
      <c r="Q18052">
        <f>Data[[#This Row],[Unit Price]]*Data[[#This Row],[Order Quantity]]+Data[[#This Row],[Shipping Fee]]</f>
        <v>100</v>
      </c>
      <c r="R18052">
        <v>247</v>
      </c>
      <c r="S18052" t="s">
        <v>116</v>
      </c>
      <c r="T18052" t="s">
        <v>148</v>
      </c>
      <c r="U18052">
        <v>1</v>
      </c>
      <c r="V18052">
        <v>2</v>
      </c>
      <c r="W18052" t="s">
        <v>40</v>
      </c>
      <c r="X18052">
        <v>21</v>
      </c>
      <c r="Y18052" t="s">
        <v>47</v>
      </c>
      <c r="Z18052">
        <v>1</v>
      </c>
      <c r="AA18052" s="1">
        <v>43862</v>
      </c>
      <c r="AB18052" s="1">
        <v>43890</v>
      </c>
      <c r="AC18052">
        <v>2020</v>
      </c>
      <c r="AD18052" s="4" t="s">
        <v>411</v>
      </c>
      <c r="AE18052" t="s">
        <v>1617</v>
      </c>
    </row>
    <row r="18053" spans="1:31" x14ac:dyDescent="0.35">
      <c r="A18053" s="1">
        <v>43855</v>
      </c>
      <c r="B18053">
        <v>5130248</v>
      </c>
      <c r="C18053" s="1">
        <v>43869</v>
      </c>
      <c r="D18053">
        <v>230543872</v>
      </c>
      <c r="E18053">
        <v>33</v>
      </c>
      <c r="F18053" t="s">
        <v>34</v>
      </c>
      <c r="G18053" t="s">
        <v>120</v>
      </c>
      <c r="H18053" t="s">
        <v>121</v>
      </c>
      <c r="I18053" t="s">
        <v>53</v>
      </c>
      <c r="J18053" t="s">
        <v>109</v>
      </c>
      <c r="K18053" t="s">
        <v>113</v>
      </c>
      <c r="L18053" t="s">
        <v>114</v>
      </c>
      <c r="M18053">
        <v>142</v>
      </c>
      <c r="N18053">
        <f>AVERAGE(Data[Shipping Fee])</f>
        <v>11.49239332096475</v>
      </c>
      <c r="O18053">
        <v>20</v>
      </c>
      <c r="P18053">
        <v>1</v>
      </c>
      <c r="Q18053">
        <f>Data[[#This Row],[Unit Price]]*Data[[#This Row],[Order Quantity]]+Data[[#This Row],[Shipping Fee]]</f>
        <v>162</v>
      </c>
      <c r="R18053">
        <v>215</v>
      </c>
      <c r="S18053" t="s">
        <v>116</v>
      </c>
      <c r="T18053" t="s">
        <v>145</v>
      </c>
      <c r="U18053">
        <v>2</v>
      </c>
      <c r="V18053">
        <v>1</v>
      </c>
      <c r="W18053" t="s">
        <v>41</v>
      </c>
      <c r="X18053">
        <v>25</v>
      </c>
      <c r="Y18053" t="s">
        <v>33</v>
      </c>
      <c r="Z18053">
        <v>1</v>
      </c>
      <c r="AA18053" s="1">
        <v>43831</v>
      </c>
      <c r="AB18053" s="1">
        <v>43861</v>
      </c>
      <c r="AC18053">
        <v>2020</v>
      </c>
      <c r="AD18053" s="4" t="s">
        <v>591</v>
      </c>
      <c r="AE18053" t="s">
        <v>1614</v>
      </c>
    </row>
    <row r="18054" spans="1:31" x14ac:dyDescent="0.35">
      <c r="A18054" s="1">
        <v>44187</v>
      </c>
      <c r="B18054">
        <v>5128563</v>
      </c>
      <c r="C18054" s="1">
        <v>44200</v>
      </c>
      <c r="D18054">
        <v>230492803</v>
      </c>
      <c r="E18054">
        <v>37</v>
      </c>
      <c r="F18054" t="s">
        <v>25</v>
      </c>
      <c r="G18054" t="s">
        <v>120</v>
      </c>
      <c r="H18054" t="s">
        <v>121</v>
      </c>
      <c r="I18054" t="s">
        <v>53</v>
      </c>
      <c r="J18054" t="s">
        <v>109</v>
      </c>
      <c r="K18054" t="s">
        <v>113</v>
      </c>
      <c r="L18054" t="s">
        <v>114</v>
      </c>
      <c r="M18054">
        <v>107</v>
      </c>
      <c r="N18054">
        <f>AVERAGE(Data[Shipping Fee])</f>
        <v>11.49239332096475</v>
      </c>
      <c r="O18054">
        <v>13</v>
      </c>
      <c r="P18054">
        <v>1</v>
      </c>
      <c r="Q18054">
        <f>Data[[#This Row],[Unit Price]]*Data[[#This Row],[Order Quantity]]+Data[[#This Row],[Shipping Fee]]</f>
        <v>120</v>
      </c>
      <c r="R18054">
        <v>232</v>
      </c>
      <c r="S18054" t="s">
        <v>116</v>
      </c>
      <c r="T18054" t="s">
        <v>145</v>
      </c>
      <c r="U18054">
        <v>2</v>
      </c>
      <c r="V18054">
        <v>12</v>
      </c>
      <c r="W18054" t="s">
        <v>42</v>
      </c>
      <c r="X18054">
        <v>22</v>
      </c>
      <c r="Y18054" t="s">
        <v>39</v>
      </c>
      <c r="Z18054">
        <v>4</v>
      </c>
      <c r="AA18054" s="1">
        <v>44166</v>
      </c>
      <c r="AB18054" s="1">
        <v>44196</v>
      </c>
      <c r="AC18054">
        <v>2020</v>
      </c>
      <c r="AD18054" s="4" t="s">
        <v>283</v>
      </c>
      <c r="AE18054" t="s">
        <v>1614</v>
      </c>
    </row>
    <row r="18055" spans="1:31" x14ac:dyDescent="0.35">
      <c r="A18055" s="1">
        <v>44158</v>
      </c>
      <c r="B18055">
        <v>5127127</v>
      </c>
      <c r="C18055" s="1">
        <v>44171</v>
      </c>
      <c r="D18055">
        <v>230503345</v>
      </c>
      <c r="E18055">
        <v>39</v>
      </c>
      <c r="F18055" t="s">
        <v>25</v>
      </c>
      <c r="G18055" t="s">
        <v>120</v>
      </c>
      <c r="H18055" t="s">
        <v>121</v>
      </c>
      <c r="I18055" t="s">
        <v>53</v>
      </c>
      <c r="J18055" t="s">
        <v>109</v>
      </c>
      <c r="K18055" t="s">
        <v>113</v>
      </c>
      <c r="L18055" t="s">
        <v>115</v>
      </c>
      <c r="M18055">
        <v>58</v>
      </c>
      <c r="N18055">
        <f>AVERAGE(Data[Shipping Fee])</f>
        <v>11.49239332096475</v>
      </c>
      <c r="O18055">
        <v>17</v>
      </c>
      <c r="P18055">
        <v>1</v>
      </c>
      <c r="Q18055">
        <f>Data[[#This Row],[Unit Price]]*Data[[#This Row],[Order Quantity]]+Data[[#This Row],[Shipping Fee]]</f>
        <v>75</v>
      </c>
      <c r="R18055">
        <v>181</v>
      </c>
      <c r="S18055" t="s">
        <v>116</v>
      </c>
      <c r="T18055" t="s">
        <v>149</v>
      </c>
      <c r="U18055">
        <v>3</v>
      </c>
      <c r="V18055">
        <v>11</v>
      </c>
      <c r="W18055" t="s">
        <v>43</v>
      </c>
      <c r="X18055">
        <v>23</v>
      </c>
      <c r="Y18055" t="s">
        <v>46</v>
      </c>
      <c r="Z18055">
        <v>4</v>
      </c>
      <c r="AA18055" s="1">
        <v>44136</v>
      </c>
      <c r="AB18055" s="1">
        <v>44165</v>
      </c>
      <c r="AC18055">
        <v>2020</v>
      </c>
      <c r="AD18055" s="4" t="s">
        <v>319</v>
      </c>
      <c r="AE18055" t="s">
        <v>1614</v>
      </c>
    </row>
    <row r="18056" spans="1:31" x14ac:dyDescent="0.35">
      <c r="A18056" s="1">
        <v>44152</v>
      </c>
      <c r="B18056">
        <v>5126811</v>
      </c>
      <c r="C18056" s="1">
        <v>44163</v>
      </c>
      <c r="D18056">
        <v>230483353</v>
      </c>
      <c r="E18056">
        <v>27</v>
      </c>
      <c r="F18056" t="s">
        <v>34</v>
      </c>
      <c r="G18056" t="s">
        <v>120</v>
      </c>
      <c r="H18056" t="s">
        <v>121</v>
      </c>
      <c r="I18056" t="s">
        <v>53</v>
      </c>
      <c r="J18056" t="s">
        <v>109</v>
      </c>
      <c r="K18056" t="s">
        <v>113</v>
      </c>
      <c r="L18056" t="s">
        <v>115</v>
      </c>
      <c r="M18056">
        <v>102</v>
      </c>
      <c r="N18056">
        <f>AVERAGE(Data[Shipping Fee])</f>
        <v>11.49239332096475</v>
      </c>
      <c r="O18056">
        <v>19</v>
      </c>
      <c r="P18056">
        <v>1</v>
      </c>
      <c r="Q18056">
        <f>Data[[#This Row],[Unit Price]]*Data[[#This Row],[Order Quantity]]+Data[[#This Row],[Shipping Fee]]</f>
        <v>121</v>
      </c>
      <c r="R18056">
        <v>261</v>
      </c>
      <c r="S18056" t="s">
        <v>116</v>
      </c>
      <c r="T18056" t="s">
        <v>145</v>
      </c>
      <c r="U18056">
        <v>3</v>
      </c>
      <c r="V18056">
        <v>11</v>
      </c>
      <c r="W18056" t="s">
        <v>43</v>
      </c>
      <c r="X18056">
        <v>17</v>
      </c>
      <c r="Y18056" t="s">
        <v>39</v>
      </c>
      <c r="Z18056">
        <v>4</v>
      </c>
      <c r="AA18056" s="1">
        <v>44136</v>
      </c>
      <c r="AB18056" s="1">
        <v>44165</v>
      </c>
      <c r="AC18056">
        <v>2020</v>
      </c>
      <c r="AD18056" s="4" t="s">
        <v>965</v>
      </c>
      <c r="AE18056" t="s">
        <v>1617</v>
      </c>
    </row>
    <row r="18057" spans="1:31" x14ac:dyDescent="0.35">
      <c r="A18057" s="1">
        <v>44144</v>
      </c>
      <c r="B18057">
        <v>5126431</v>
      </c>
      <c r="C18057" s="1">
        <v>44151</v>
      </c>
      <c r="D18057">
        <v>230504156</v>
      </c>
      <c r="E18057">
        <v>26</v>
      </c>
      <c r="F18057" t="s">
        <v>25</v>
      </c>
      <c r="G18057" t="s">
        <v>120</v>
      </c>
      <c r="H18057" t="s">
        <v>121</v>
      </c>
      <c r="I18057" t="s">
        <v>28</v>
      </c>
      <c r="J18057" t="s">
        <v>109</v>
      </c>
      <c r="K18057" t="s">
        <v>113</v>
      </c>
      <c r="L18057" t="s">
        <v>114</v>
      </c>
      <c r="M18057">
        <v>138</v>
      </c>
      <c r="N18057">
        <f>AVERAGE(Data[Shipping Fee])</f>
        <v>11.49239332096475</v>
      </c>
      <c r="O18057">
        <v>13</v>
      </c>
      <c r="P18057">
        <v>1</v>
      </c>
      <c r="Q18057">
        <f>Data[[#This Row],[Unit Price]]*Data[[#This Row],[Order Quantity]]+Data[[#This Row],[Shipping Fee]]</f>
        <v>151</v>
      </c>
      <c r="R18057">
        <v>163</v>
      </c>
      <c r="S18057" t="s">
        <v>116</v>
      </c>
      <c r="T18057" t="s">
        <v>148</v>
      </c>
      <c r="U18057">
        <v>2</v>
      </c>
      <c r="V18057">
        <v>11</v>
      </c>
      <c r="W18057" t="s">
        <v>43</v>
      </c>
      <c r="X18057">
        <v>9</v>
      </c>
      <c r="Y18057" t="s">
        <v>46</v>
      </c>
      <c r="Z18057">
        <v>4</v>
      </c>
      <c r="AA18057" s="1">
        <v>44136</v>
      </c>
      <c r="AB18057" s="1">
        <v>44165</v>
      </c>
      <c r="AC18057">
        <v>2020</v>
      </c>
      <c r="AD18057" s="4" t="s">
        <v>813</v>
      </c>
      <c r="AE18057" t="s">
        <v>1617</v>
      </c>
    </row>
    <row r="18058" spans="1:31" x14ac:dyDescent="0.35">
      <c r="A18058" s="1">
        <v>44118</v>
      </c>
      <c r="B18058">
        <v>5125199</v>
      </c>
      <c r="C18058" s="1">
        <v>44121</v>
      </c>
      <c r="D18058">
        <v>230523436</v>
      </c>
      <c r="E18058">
        <v>20</v>
      </c>
      <c r="F18058" t="s">
        <v>25</v>
      </c>
      <c r="G18058" t="s">
        <v>120</v>
      </c>
      <c r="H18058" t="s">
        <v>121</v>
      </c>
      <c r="I18058" t="s">
        <v>52</v>
      </c>
      <c r="J18058" t="s">
        <v>109</v>
      </c>
      <c r="K18058" t="s">
        <v>113</v>
      </c>
      <c r="L18058" t="s">
        <v>115</v>
      </c>
      <c r="M18058">
        <v>88</v>
      </c>
      <c r="N18058">
        <f>AVERAGE(Data[Shipping Fee])</f>
        <v>11.49239332096475</v>
      </c>
      <c r="O18058">
        <v>14</v>
      </c>
      <c r="P18058">
        <v>1</v>
      </c>
      <c r="Q18058">
        <f>Data[[#This Row],[Unit Price]]*Data[[#This Row],[Order Quantity]]+Data[[#This Row],[Shipping Fee]]</f>
        <v>102</v>
      </c>
      <c r="R18058">
        <v>226</v>
      </c>
      <c r="S18058" t="s">
        <v>116</v>
      </c>
      <c r="T18058" t="s">
        <v>145</v>
      </c>
      <c r="U18058">
        <v>3</v>
      </c>
      <c r="V18058">
        <v>10</v>
      </c>
      <c r="W18058" t="s">
        <v>44</v>
      </c>
      <c r="X18058">
        <v>14</v>
      </c>
      <c r="Y18058" t="s">
        <v>37</v>
      </c>
      <c r="Z18058">
        <v>4</v>
      </c>
      <c r="AA18058" s="1">
        <v>44105</v>
      </c>
      <c r="AB18058" s="1">
        <v>44135</v>
      </c>
      <c r="AC18058">
        <v>2020</v>
      </c>
      <c r="AD18058" s="4" t="s">
        <v>705</v>
      </c>
      <c r="AE18058" t="s">
        <v>1617</v>
      </c>
    </row>
    <row r="18059" spans="1:31" x14ac:dyDescent="0.35">
      <c r="A18059" s="1">
        <v>44095</v>
      </c>
      <c r="B18059">
        <v>5124118</v>
      </c>
      <c r="C18059" s="1">
        <v>44097</v>
      </c>
      <c r="D18059">
        <v>230533913</v>
      </c>
      <c r="E18059">
        <v>42</v>
      </c>
      <c r="F18059" t="s">
        <v>25</v>
      </c>
      <c r="G18059" t="s">
        <v>120</v>
      </c>
      <c r="H18059" t="s">
        <v>121</v>
      </c>
      <c r="I18059" t="s">
        <v>52</v>
      </c>
      <c r="J18059" t="s">
        <v>109</v>
      </c>
      <c r="K18059" t="s">
        <v>113</v>
      </c>
      <c r="L18059" t="s">
        <v>114</v>
      </c>
      <c r="M18059">
        <v>102</v>
      </c>
      <c r="N18059">
        <f>AVERAGE(Data[Shipping Fee])</f>
        <v>11.49239332096475</v>
      </c>
      <c r="O18059">
        <v>18</v>
      </c>
      <c r="P18059">
        <v>1</v>
      </c>
      <c r="Q18059">
        <f>Data[[#This Row],[Unit Price]]*Data[[#This Row],[Order Quantity]]+Data[[#This Row],[Shipping Fee]]</f>
        <v>120</v>
      </c>
      <c r="R18059">
        <v>292</v>
      </c>
      <c r="S18059" t="s">
        <v>116</v>
      </c>
      <c r="T18059" t="s">
        <v>149</v>
      </c>
      <c r="U18059">
        <v>2</v>
      </c>
      <c r="V18059">
        <v>9</v>
      </c>
      <c r="W18059" t="s">
        <v>45</v>
      </c>
      <c r="X18059">
        <v>21</v>
      </c>
      <c r="Y18059" t="s">
        <v>46</v>
      </c>
      <c r="Z18059">
        <v>3</v>
      </c>
      <c r="AA18059" s="1">
        <v>44075</v>
      </c>
      <c r="AB18059" s="1">
        <v>44104</v>
      </c>
      <c r="AC18059">
        <v>2020</v>
      </c>
      <c r="AD18059" s="4" t="s">
        <v>283</v>
      </c>
      <c r="AE18059" t="s">
        <v>1616</v>
      </c>
    </row>
    <row r="18060" spans="1:31" x14ac:dyDescent="0.35">
      <c r="A18060" s="1">
        <v>44057</v>
      </c>
      <c r="B18060">
        <v>5122315</v>
      </c>
      <c r="C18060" s="1">
        <v>44076</v>
      </c>
      <c r="D18060">
        <v>230546200</v>
      </c>
      <c r="E18060">
        <v>55</v>
      </c>
      <c r="F18060" t="s">
        <v>25</v>
      </c>
      <c r="G18060" t="s">
        <v>120</v>
      </c>
      <c r="H18060" t="s">
        <v>121</v>
      </c>
      <c r="I18060" t="s">
        <v>53</v>
      </c>
      <c r="J18060" t="s">
        <v>109</v>
      </c>
      <c r="K18060" t="s">
        <v>113</v>
      </c>
      <c r="L18060" t="s">
        <v>114</v>
      </c>
      <c r="M18060">
        <v>50</v>
      </c>
      <c r="N18060">
        <f>AVERAGE(Data[Shipping Fee])</f>
        <v>11.49239332096475</v>
      </c>
      <c r="O18060">
        <v>16</v>
      </c>
      <c r="P18060">
        <v>1</v>
      </c>
      <c r="Q18060">
        <f>Data[[#This Row],[Unit Price]]*Data[[#This Row],[Order Quantity]]+Data[[#This Row],[Shipping Fee]]</f>
        <v>66</v>
      </c>
      <c r="R18060">
        <v>239</v>
      </c>
      <c r="S18060" t="s">
        <v>116</v>
      </c>
      <c r="T18060" t="s">
        <v>146</v>
      </c>
      <c r="U18060">
        <v>3</v>
      </c>
      <c r="V18060">
        <v>8</v>
      </c>
      <c r="W18060" t="s">
        <v>48</v>
      </c>
      <c r="X18060">
        <v>14</v>
      </c>
      <c r="Y18060" t="s">
        <v>47</v>
      </c>
      <c r="Z18060">
        <v>3</v>
      </c>
      <c r="AA18060" s="1">
        <v>44044</v>
      </c>
      <c r="AB18060" s="1">
        <v>44074</v>
      </c>
      <c r="AC18060">
        <v>2020</v>
      </c>
      <c r="AD18060" s="4" t="s">
        <v>1337</v>
      </c>
      <c r="AE18060" t="s">
        <v>1616</v>
      </c>
    </row>
    <row r="18061" spans="1:31" x14ac:dyDescent="0.35">
      <c r="A18061" s="1">
        <v>44031</v>
      </c>
      <c r="B18061">
        <v>5121069</v>
      </c>
      <c r="C18061" s="1">
        <v>44041</v>
      </c>
      <c r="D18061">
        <v>230507791</v>
      </c>
      <c r="E18061">
        <v>43</v>
      </c>
      <c r="F18061" t="s">
        <v>34</v>
      </c>
      <c r="G18061" t="s">
        <v>120</v>
      </c>
      <c r="H18061" t="s">
        <v>121</v>
      </c>
      <c r="I18061" t="s">
        <v>28</v>
      </c>
      <c r="J18061" t="s">
        <v>109</v>
      </c>
      <c r="K18061" t="s">
        <v>113</v>
      </c>
      <c r="L18061" t="s">
        <v>114</v>
      </c>
      <c r="M18061">
        <v>145</v>
      </c>
      <c r="N18061">
        <f>AVERAGE(Data[Shipping Fee])</f>
        <v>11.49239332096475</v>
      </c>
      <c r="O18061">
        <v>16</v>
      </c>
      <c r="P18061">
        <v>1</v>
      </c>
      <c r="Q18061">
        <f>Data[[#This Row],[Unit Price]]*Data[[#This Row],[Order Quantity]]+Data[[#This Row],[Shipping Fee]]</f>
        <v>161</v>
      </c>
      <c r="R18061">
        <v>191</v>
      </c>
      <c r="S18061" t="s">
        <v>116</v>
      </c>
      <c r="T18061" t="s">
        <v>148</v>
      </c>
      <c r="U18061">
        <v>2</v>
      </c>
      <c r="V18061">
        <v>7</v>
      </c>
      <c r="W18061" t="s">
        <v>49</v>
      </c>
      <c r="X18061">
        <v>19</v>
      </c>
      <c r="Y18061" t="s">
        <v>35</v>
      </c>
      <c r="Z18061">
        <v>3</v>
      </c>
      <c r="AA18061" s="1">
        <v>44013</v>
      </c>
      <c r="AB18061" s="1">
        <v>44043</v>
      </c>
      <c r="AC18061">
        <v>2020</v>
      </c>
      <c r="AD18061" s="4" t="s">
        <v>656</v>
      </c>
      <c r="AE18061" t="s">
        <v>1616</v>
      </c>
    </row>
    <row r="18062" spans="1:31" x14ac:dyDescent="0.35">
      <c r="A18062" s="1">
        <v>44012</v>
      </c>
      <c r="B18062">
        <v>5120172</v>
      </c>
      <c r="C18062" s="1">
        <v>44017</v>
      </c>
      <c r="D18062">
        <v>230475566</v>
      </c>
      <c r="E18062">
        <v>30</v>
      </c>
      <c r="F18062" t="s">
        <v>34</v>
      </c>
      <c r="G18062" t="s">
        <v>120</v>
      </c>
      <c r="H18062" t="s">
        <v>121</v>
      </c>
      <c r="I18062" t="s">
        <v>52</v>
      </c>
      <c r="J18062" t="s">
        <v>109</v>
      </c>
      <c r="K18062" t="s">
        <v>113</v>
      </c>
      <c r="L18062" t="s">
        <v>115</v>
      </c>
      <c r="M18062">
        <v>127</v>
      </c>
      <c r="N18062">
        <f>AVERAGE(Data[Shipping Fee])</f>
        <v>11.49239332096475</v>
      </c>
      <c r="O18062">
        <v>8</v>
      </c>
      <c r="P18062">
        <v>1</v>
      </c>
      <c r="Q18062">
        <f>Data[[#This Row],[Unit Price]]*Data[[#This Row],[Order Quantity]]+Data[[#This Row],[Shipping Fee]]</f>
        <v>135</v>
      </c>
      <c r="R18062">
        <v>288</v>
      </c>
      <c r="S18062" t="s">
        <v>116</v>
      </c>
      <c r="T18062" t="s">
        <v>147</v>
      </c>
      <c r="U18062">
        <v>2</v>
      </c>
      <c r="V18062">
        <v>6</v>
      </c>
      <c r="W18062" t="s">
        <v>51</v>
      </c>
      <c r="X18062">
        <v>30</v>
      </c>
      <c r="Y18062" t="s">
        <v>39</v>
      </c>
      <c r="Z18062">
        <v>2</v>
      </c>
      <c r="AA18062" s="1">
        <v>43983</v>
      </c>
      <c r="AB18062" s="1">
        <v>44012</v>
      </c>
      <c r="AC18062">
        <v>2020</v>
      </c>
      <c r="AD18062" s="4" t="s">
        <v>979</v>
      </c>
      <c r="AE18062" t="s">
        <v>1614</v>
      </c>
    </row>
    <row r="18063" spans="1:31" x14ac:dyDescent="0.35">
      <c r="A18063" s="1">
        <v>43977</v>
      </c>
      <c r="B18063">
        <v>5118544</v>
      </c>
      <c r="C18063" s="1">
        <v>43997</v>
      </c>
      <c r="D18063">
        <v>230488880</v>
      </c>
      <c r="E18063">
        <v>30</v>
      </c>
      <c r="F18063" t="s">
        <v>25</v>
      </c>
      <c r="G18063" t="s">
        <v>120</v>
      </c>
      <c r="H18063" t="s">
        <v>121</v>
      </c>
      <c r="I18063" t="s">
        <v>53</v>
      </c>
      <c r="J18063" t="s">
        <v>109</v>
      </c>
      <c r="K18063" t="s">
        <v>113</v>
      </c>
      <c r="L18063" t="s">
        <v>114</v>
      </c>
      <c r="M18063">
        <v>125</v>
      </c>
      <c r="N18063">
        <f>AVERAGE(Data[Shipping Fee])</f>
        <v>11.49239332096475</v>
      </c>
      <c r="O18063">
        <v>14</v>
      </c>
      <c r="P18063">
        <v>1</v>
      </c>
      <c r="Q18063">
        <f>Data[[#This Row],[Unit Price]]*Data[[#This Row],[Order Quantity]]+Data[[#This Row],[Shipping Fee]]</f>
        <v>139</v>
      </c>
      <c r="R18063">
        <v>159</v>
      </c>
      <c r="S18063" t="s">
        <v>116</v>
      </c>
      <c r="T18063" t="s">
        <v>145</v>
      </c>
      <c r="U18063">
        <v>1</v>
      </c>
      <c r="V18063">
        <v>5</v>
      </c>
      <c r="W18063" t="s">
        <v>32</v>
      </c>
      <c r="X18063">
        <v>26</v>
      </c>
      <c r="Y18063" t="s">
        <v>39</v>
      </c>
      <c r="Z18063">
        <v>2</v>
      </c>
      <c r="AA18063" s="1">
        <v>43952</v>
      </c>
      <c r="AB18063" s="1">
        <v>43982</v>
      </c>
      <c r="AC18063">
        <v>2020</v>
      </c>
      <c r="AD18063" s="4" t="s">
        <v>526</v>
      </c>
      <c r="AE18063" t="s">
        <v>1614</v>
      </c>
    </row>
    <row r="18064" spans="1:31" x14ac:dyDescent="0.35">
      <c r="A18064" s="1">
        <v>43964</v>
      </c>
      <c r="B18064">
        <v>5117954</v>
      </c>
      <c r="C18064" s="1">
        <v>43979</v>
      </c>
      <c r="D18064">
        <v>230539061</v>
      </c>
      <c r="E18064">
        <v>52</v>
      </c>
      <c r="F18064" t="s">
        <v>25</v>
      </c>
      <c r="G18064" t="s">
        <v>120</v>
      </c>
      <c r="H18064" t="s">
        <v>121</v>
      </c>
      <c r="I18064" t="s">
        <v>28</v>
      </c>
      <c r="J18064" t="s">
        <v>109</v>
      </c>
      <c r="K18064" t="s">
        <v>113</v>
      </c>
      <c r="L18064" t="s">
        <v>114</v>
      </c>
      <c r="M18064">
        <v>104</v>
      </c>
      <c r="N18064">
        <f>AVERAGE(Data[Shipping Fee])</f>
        <v>11.49239332096475</v>
      </c>
      <c r="O18064">
        <v>4</v>
      </c>
      <c r="P18064">
        <v>1</v>
      </c>
      <c r="Q18064">
        <f>Data[[#This Row],[Unit Price]]*Data[[#This Row],[Order Quantity]]+Data[[#This Row],[Shipping Fee]]</f>
        <v>108</v>
      </c>
      <c r="R18064">
        <v>211</v>
      </c>
      <c r="S18064" t="s">
        <v>116</v>
      </c>
      <c r="T18064" t="s">
        <v>147</v>
      </c>
      <c r="U18064">
        <v>1</v>
      </c>
      <c r="V18064">
        <v>5</v>
      </c>
      <c r="W18064" t="s">
        <v>32</v>
      </c>
      <c r="X18064">
        <v>13</v>
      </c>
      <c r="Y18064" t="s">
        <v>37</v>
      </c>
      <c r="Z18064">
        <v>2</v>
      </c>
      <c r="AA18064" s="1">
        <v>43952</v>
      </c>
      <c r="AB18064" s="1">
        <v>43982</v>
      </c>
      <c r="AC18064">
        <v>2020</v>
      </c>
      <c r="AD18064" s="4" t="s">
        <v>1032</v>
      </c>
      <c r="AE18064" t="s">
        <v>1616</v>
      </c>
    </row>
    <row r="18065" spans="1:31" x14ac:dyDescent="0.35">
      <c r="A18065" s="1">
        <v>43946</v>
      </c>
      <c r="B18065">
        <v>5117053</v>
      </c>
      <c r="C18065" s="1">
        <v>43962</v>
      </c>
      <c r="D18065">
        <v>230549017</v>
      </c>
      <c r="E18065">
        <v>32</v>
      </c>
      <c r="F18065" t="s">
        <v>25</v>
      </c>
      <c r="G18065" t="s">
        <v>120</v>
      </c>
      <c r="H18065" t="s">
        <v>121</v>
      </c>
      <c r="I18065" t="s">
        <v>53</v>
      </c>
      <c r="J18065" t="s">
        <v>109</v>
      </c>
      <c r="K18065" t="s">
        <v>113</v>
      </c>
      <c r="L18065" t="s">
        <v>114</v>
      </c>
      <c r="M18065">
        <v>99</v>
      </c>
      <c r="N18065">
        <f>AVERAGE(Data[Shipping Fee])</f>
        <v>11.49239332096475</v>
      </c>
      <c r="O18065">
        <v>3</v>
      </c>
      <c r="P18065">
        <v>1</v>
      </c>
      <c r="Q18065">
        <f>Data[[#This Row],[Unit Price]]*Data[[#This Row],[Order Quantity]]+Data[[#This Row],[Shipping Fee]]</f>
        <v>102</v>
      </c>
      <c r="R18065">
        <v>197</v>
      </c>
      <c r="S18065" t="s">
        <v>116</v>
      </c>
      <c r="T18065" t="s">
        <v>146</v>
      </c>
      <c r="U18065">
        <v>1</v>
      </c>
      <c r="V18065">
        <v>4</v>
      </c>
      <c r="W18065" t="s">
        <v>36</v>
      </c>
      <c r="X18065">
        <v>25</v>
      </c>
      <c r="Y18065" t="s">
        <v>33</v>
      </c>
      <c r="Z18065">
        <v>2</v>
      </c>
      <c r="AA18065" s="1">
        <v>43922</v>
      </c>
      <c r="AB18065" s="1">
        <v>43951</v>
      </c>
      <c r="AC18065">
        <v>2020</v>
      </c>
      <c r="AD18065" s="4" t="s">
        <v>705</v>
      </c>
      <c r="AE18065" t="s">
        <v>1614</v>
      </c>
    </row>
    <row r="18066" spans="1:31" x14ac:dyDescent="0.35">
      <c r="A18066" s="1">
        <v>43940</v>
      </c>
      <c r="B18066">
        <v>5116735</v>
      </c>
      <c r="C18066" s="1">
        <v>43945</v>
      </c>
      <c r="D18066">
        <v>230527274</v>
      </c>
      <c r="E18066">
        <v>33</v>
      </c>
      <c r="F18066" t="s">
        <v>34</v>
      </c>
      <c r="G18066" t="s">
        <v>120</v>
      </c>
      <c r="H18066" t="s">
        <v>121</v>
      </c>
      <c r="I18066" t="s">
        <v>52</v>
      </c>
      <c r="J18066" t="s">
        <v>109</v>
      </c>
      <c r="K18066" t="s">
        <v>113</v>
      </c>
      <c r="L18066" t="s">
        <v>114</v>
      </c>
      <c r="M18066">
        <v>146</v>
      </c>
      <c r="N18066">
        <f>AVERAGE(Data[Shipping Fee])</f>
        <v>11.49239332096475</v>
      </c>
      <c r="O18066">
        <v>17</v>
      </c>
      <c r="P18066">
        <v>1</v>
      </c>
      <c r="Q18066">
        <f>Data[[#This Row],[Unit Price]]*Data[[#This Row],[Order Quantity]]+Data[[#This Row],[Shipping Fee]]</f>
        <v>163</v>
      </c>
      <c r="R18066">
        <v>254</v>
      </c>
      <c r="S18066" t="s">
        <v>116</v>
      </c>
      <c r="T18066" t="s">
        <v>146</v>
      </c>
      <c r="U18066">
        <v>2</v>
      </c>
      <c r="V18066">
        <v>4</v>
      </c>
      <c r="W18066" t="s">
        <v>36</v>
      </c>
      <c r="X18066">
        <v>19</v>
      </c>
      <c r="Y18066" t="s">
        <v>35</v>
      </c>
      <c r="Z18066">
        <v>2</v>
      </c>
      <c r="AA18066" s="1">
        <v>43922</v>
      </c>
      <c r="AB18066" s="1">
        <v>43951</v>
      </c>
      <c r="AC18066">
        <v>2020</v>
      </c>
      <c r="AD18066" s="4" t="s">
        <v>804</v>
      </c>
      <c r="AE18066" t="s">
        <v>1614</v>
      </c>
    </row>
    <row r="18067" spans="1:31" x14ac:dyDescent="0.35">
      <c r="A18067" s="1">
        <v>43894</v>
      </c>
      <c r="B18067">
        <v>5114431</v>
      </c>
      <c r="C18067" s="1">
        <v>43899</v>
      </c>
      <c r="D18067">
        <v>230503332</v>
      </c>
      <c r="E18067">
        <v>39</v>
      </c>
      <c r="F18067" t="s">
        <v>25</v>
      </c>
      <c r="G18067" t="s">
        <v>120</v>
      </c>
      <c r="H18067" t="s">
        <v>121</v>
      </c>
      <c r="I18067" t="s">
        <v>28</v>
      </c>
      <c r="J18067" t="s">
        <v>109</v>
      </c>
      <c r="K18067" t="s">
        <v>113</v>
      </c>
      <c r="L18067" t="s">
        <v>114</v>
      </c>
      <c r="M18067">
        <v>94</v>
      </c>
      <c r="N18067">
        <f>AVERAGE(Data[Shipping Fee])</f>
        <v>11.49239332096475</v>
      </c>
      <c r="O18067">
        <v>14</v>
      </c>
      <c r="P18067">
        <v>1</v>
      </c>
      <c r="Q18067">
        <f>Data[[#This Row],[Unit Price]]*Data[[#This Row],[Order Quantity]]+Data[[#This Row],[Shipping Fee]]</f>
        <v>108</v>
      </c>
      <c r="R18067">
        <v>188</v>
      </c>
      <c r="S18067" t="s">
        <v>116</v>
      </c>
      <c r="T18067" t="s">
        <v>149</v>
      </c>
      <c r="U18067">
        <v>3</v>
      </c>
      <c r="V18067">
        <v>3</v>
      </c>
      <c r="W18067" t="s">
        <v>38</v>
      </c>
      <c r="X18067">
        <v>4</v>
      </c>
      <c r="Y18067" t="s">
        <v>37</v>
      </c>
      <c r="Z18067">
        <v>1</v>
      </c>
      <c r="AA18067" s="1">
        <v>43891</v>
      </c>
      <c r="AB18067" s="1">
        <v>43921</v>
      </c>
      <c r="AC18067">
        <v>2020</v>
      </c>
      <c r="AD18067" s="4" t="s">
        <v>1032</v>
      </c>
      <c r="AE18067" t="s">
        <v>1614</v>
      </c>
    </row>
    <row r="18068" spans="1:31" x14ac:dyDescent="0.35">
      <c r="A18068" s="1">
        <v>43880</v>
      </c>
      <c r="B18068">
        <v>5113729</v>
      </c>
      <c r="C18068" s="1">
        <v>43885</v>
      </c>
      <c r="D18068">
        <v>230541383</v>
      </c>
      <c r="E18068">
        <v>31</v>
      </c>
      <c r="F18068" t="s">
        <v>25</v>
      </c>
      <c r="G18068" t="s">
        <v>120</v>
      </c>
      <c r="H18068" t="s">
        <v>121</v>
      </c>
      <c r="I18068" t="s">
        <v>28</v>
      </c>
      <c r="J18068" t="s">
        <v>109</v>
      </c>
      <c r="K18068" t="s">
        <v>113</v>
      </c>
      <c r="L18068" t="s">
        <v>114</v>
      </c>
      <c r="M18068">
        <v>109</v>
      </c>
      <c r="N18068">
        <f>AVERAGE(Data[Shipping Fee])</f>
        <v>11.49239332096475</v>
      </c>
      <c r="O18068">
        <v>8</v>
      </c>
      <c r="P18068">
        <v>1</v>
      </c>
      <c r="Q18068">
        <f>Data[[#This Row],[Unit Price]]*Data[[#This Row],[Order Quantity]]+Data[[#This Row],[Shipping Fee]]</f>
        <v>117</v>
      </c>
      <c r="R18068">
        <v>210</v>
      </c>
      <c r="S18068" t="s">
        <v>116</v>
      </c>
      <c r="T18068" t="s">
        <v>146</v>
      </c>
      <c r="U18068">
        <v>3</v>
      </c>
      <c r="V18068">
        <v>2</v>
      </c>
      <c r="W18068" t="s">
        <v>40</v>
      </c>
      <c r="X18068">
        <v>19</v>
      </c>
      <c r="Y18068" t="s">
        <v>37</v>
      </c>
      <c r="Z18068">
        <v>1</v>
      </c>
      <c r="AA18068" s="1">
        <v>43862</v>
      </c>
      <c r="AB18068" s="1">
        <v>43890</v>
      </c>
      <c r="AC18068">
        <v>2020</v>
      </c>
      <c r="AD18068" s="4" t="s">
        <v>350</v>
      </c>
      <c r="AE18068" t="s">
        <v>1614</v>
      </c>
    </row>
    <row r="18069" spans="1:31" x14ac:dyDescent="0.35">
      <c r="A18069" s="1">
        <v>43799</v>
      </c>
      <c r="B18069">
        <v>5109871</v>
      </c>
      <c r="C18069" s="1">
        <v>43809</v>
      </c>
      <c r="D18069">
        <v>230522955</v>
      </c>
      <c r="E18069">
        <v>54</v>
      </c>
      <c r="F18069" t="s">
        <v>34</v>
      </c>
      <c r="G18069" t="s">
        <v>120</v>
      </c>
      <c r="H18069" t="s">
        <v>121</v>
      </c>
      <c r="I18069" t="s">
        <v>53</v>
      </c>
      <c r="J18069" t="s">
        <v>109</v>
      </c>
      <c r="K18069" t="s">
        <v>113</v>
      </c>
      <c r="L18069" t="s">
        <v>114</v>
      </c>
      <c r="M18069">
        <v>113</v>
      </c>
      <c r="N18069">
        <f>AVERAGE(Data[Shipping Fee])</f>
        <v>11.49239332096475</v>
      </c>
      <c r="O18069">
        <v>15</v>
      </c>
      <c r="P18069">
        <v>1</v>
      </c>
      <c r="Q18069">
        <f>Data[[#This Row],[Unit Price]]*Data[[#This Row],[Order Quantity]]+Data[[#This Row],[Shipping Fee]]</f>
        <v>128</v>
      </c>
      <c r="R18069">
        <v>166</v>
      </c>
      <c r="S18069" t="s">
        <v>116</v>
      </c>
      <c r="T18069" t="s">
        <v>147</v>
      </c>
      <c r="U18069">
        <v>1</v>
      </c>
      <c r="V18069">
        <v>11</v>
      </c>
      <c r="W18069" t="s">
        <v>43</v>
      </c>
      <c r="X18069">
        <v>30</v>
      </c>
      <c r="Y18069" t="s">
        <v>33</v>
      </c>
      <c r="Z18069">
        <v>4</v>
      </c>
      <c r="AA18069" s="1">
        <v>43770</v>
      </c>
      <c r="AB18069" s="1">
        <v>43799</v>
      </c>
      <c r="AC18069">
        <v>2019</v>
      </c>
      <c r="AD18069" s="4" t="s">
        <v>516</v>
      </c>
      <c r="AE18069" t="s">
        <v>1616</v>
      </c>
    </row>
    <row r="18070" spans="1:31" x14ac:dyDescent="0.35">
      <c r="A18070" s="1">
        <v>43781</v>
      </c>
      <c r="B18070">
        <v>5108979</v>
      </c>
      <c r="C18070" s="1">
        <v>43789</v>
      </c>
      <c r="D18070">
        <v>230558489</v>
      </c>
      <c r="E18070">
        <v>36</v>
      </c>
      <c r="F18070" t="s">
        <v>34</v>
      </c>
      <c r="G18070" t="s">
        <v>120</v>
      </c>
      <c r="H18070" t="s">
        <v>121</v>
      </c>
      <c r="I18070" t="s">
        <v>28</v>
      </c>
      <c r="J18070" t="s">
        <v>109</v>
      </c>
      <c r="K18070" t="s">
        <v>113</v>
      </c>
      <c r="L18070" t="s">
        <v>114</v>
      </c>
      <c r="M18070">
        <v>92</v>
      </c>
      <c r="N18070">
        <f>AVERAGE(Data[Shipping Fee])</f>
        <v>11.49239332096475</v>
      </c>
      <c r="O18070">
        <v>17</v>
      </c>
      <c r="P18070">
        <v>1</v>
      </c>
      <c r="Q18070">
        <f>Data[[#This Row],[Unit Price]]*Data[[#This Row],[Order Quantity]]+Data[[#This Row],[Shipping Fee]]</f>
        <v>109</v>
      </c>
      <c r="R18070">
        <v>156</v>
      </c>
      <c r="S18070" t="s">
        <v>116</v>
      </c>
      <c r="T18070" t="s">
        <v>149</v>
      </c>
      <c r="U18070">
        <v>2</v>
      </c>
      <c r="V18070">
        <v>11</v>
      </c>
      <c r="W18070" t="s">
        <v>43</v>
      </c>
      <c r="X18070">
        <v>12</v>
      </c>
      <c r="Y18070" t="s">
        <v>39</v>
      </c>
      <c r="Z18070">
        <v>4</v>
      </c>
      <c r="AA18070" s="1">
        <v>43770</v>
      </c>
      <c r="AB18070" s="1">
        <v>43799</v>
      </c>
      <c r="AC18070">
        <v>2019</v>
      </c>
      <c r="AD18070" s="4" t="s">
        <v>724</v>
      </c>
      <c r="AE18070" t="s">
        <v>1614</v>
      </c>
    </row>
    <row r="18071" spans="1:31" x14ac:dyDescent="0.35">
      <c r="A18071" s="1">
        <v>43749</v>
      </c>
      <c r="B18071">
        <v>5107424</v>
      </c>
      <c r="C18071" s="1">
        <v>43761</v>
      </c>
      <c r="D18071">
        <v>230566146</v>
      </c>
      <c r="E18071">
        <v>27</v>
      </c>
      <c r="F18071" t="s">
        <v>25</v>
      </c>
      <c r="G18071" t="s">
        <v>120</v>
      </c>
      <c r="H18071" t="s">
        <v>121</v>
      </c>
      <c r="I18071" t="s">
        <v>28</v>
      </c>
      <c r="J18071" t="s">
        <v>109</v>
      </c>
      <c r="K18071" t="s">
        <v>113</v>
      </c>
      <c r="L18071" t="s">
        <v>114</v>
      </c>
      <c r="M18071">
        <v>93</v>
      </c>
      <c r="N18071">
        <f>AVERAGE(Data[Shipping Fee])</f>
        <v>11.49239332096475</v>
      </c>
      <c r="O18071">
        <v>12</v>
      </c>
      <c r="P18071">
        <v>1</v>
      </c>
      <c r="Q18071">
        <f>Data[[#This Row],[Unit Price]]*Data[[#This Row],[Order Quantity]]+Data[[#This Row],[Shipping Fee]]</f>
        <v>105</v>
      </c>
      <c r="R18071">
        <v>166</v>
      </c>
      <c r="S18071" t="s">
        <v>116</v>
      </c>
      <c r="T18071" t="s">
        <v>148</v>
      </c>
      <c r="U18071">
        <v>3</v>
      </c>
      <c r="V18071">
        <v>10</v>
      </c>
      <c r="W18071" t="s">
        <v>44</v>
      </c>
      <c r="X18071">
        <v>11</v>
      </c>
      <c r="Y18071" t="s">
        <v>47</v>
      </c>
      <c r="Z18071">
        <v>4</v>
      </c>
      <c r="AA18071" s="1">
        <v>43739</v>
      </c>
      <c r="AB18071" s="1">
        <v>43769</v>
      </c>
      <c r="AC18071">
        <v>2019</v>
      </c>
      <c r="AD18071" s="4" t="s">
        <v>774</v>
      </c>
      <c r="AE18071" t="s">
        <v>1617</v>
      </c>
    </row>
    <row r="18072" spans="1:31" x14ac:dyDescent="0.35">
      <c r="A18072" s="1">
        <v>43742</v>
      </c>
      <c r="B18072">
        <v>5107067</v>
      </c>
      <c r="C18072" s="1">
        <v>43752</v>
      </c>
      <c r="D18072">
        <v>230494043</v>
      </c>
      <c r="E18072">
        <v>24</v>
      </c>
      <c r="F18072" t="s">
        <v>25</v>
      </c>
      <c r="G18072" t="s">
        <v>120</v>
      </c>
      <c r="H18072" t="s">
        <v>121</v>
      </c>
      <c r="I18072" t="s">
        <v>28</v>
      </c>
      <c r="J18072" t="s">
        <v>109</v>
      </c>
      <c r="K18072" t="s">
        <v>113</v>
      </c>
      <c r="L18072" t="s">
        <v>114</v>
      </c>
      <c r="M18072">
        <v>130</v>
      </c>
      <c r="N18072">
        <f>AVERAGE(Data[Shipping Fee])</f>
        <v>11.49239332096475</v>
      </c>
      <c r="O18072">
        <v>3</v>
      </c>
      <c r="P18072">
        <v>1</v>
      </c>
      <c r="Q18072">
        <f>Data[[#This Row],[Unit Price]]*Data[[#This Row],[Order Quantity]]+Data[[#This Row],[Shipping Fee]]</f>
        <v>133</v>
      </c>
      <c r="R18072">
        <v>158</v>
      </c>
      <c r="S18072" t="s">
        <v>116</v>
      </c>
      <c r="T18072" t="s">
        <v>146</v>
      </c>
      <c r="U18072">
        <v>3</v>
      </c>
      <c r="V18072">
        <v>10</v>
      </c>
      <c r="W18072" t="s">
        <v>44</v>
      </c>
      <c r="X18072">
        <v>4</v>
      </c>
      <c r="Y18072" t="s">
        <v>47</v>
      </c>
      <c r="Z18072">
        <v>4</v>
      </c>
      <c r="AA18072" s="1">
        <v>43739</v>
      </c>
      <c r="AB18072" s="1">
        <v>43769</v>
      </c>
      <c r="AC18072">
        <v>2019</v>
      </c>
      <c r="AD18072" s="4" t="s">
        <v>285</v>
      </c>
      <c r="AE18072" t="s">
        <v>1617</v>
      </c>
    </row>
    <row r="18073" spans="1:31" x14ac:dyDescent="0.35">
      <c r="A18073" s="1">
        <v>43735</v>
      </c>
      <c r="B18073">
        <v>5106750</v>
      </c>
      <c r="C18073" s="1">
        <v>43737</v>
      </c>
      <c r="D18073">
        <v>230525291</v>
      </c>
      <c r="E18073">
        <v>44</v>
      </c>
      <c r="F18073" t="s">
        <v>25</v>
      </c>
      <c r="G18073" t="s">
        <v>120</v>
      </c>
      <c r="H18073" t="s">
        <v>121</v>
      </c>
      <c r="I18073" t="s">
        <v>52</v>
      </c>
      <c r="J18073" t="s">
        <v>109</v>
      </c>
      <c r="K18073" t="s">
        <v>113</v>
      </c>
      <c r="L18073" t="s">
        <v>115</v>
      </c>
      <c r="M18073">
        <v>117</v>
      </c>
      <c r="N18073">
        <f>AVERAGE(Data[Shipping Fee])</f>
        <v>11.49239332096475</v>
      </c>
      <c r="O18073">
        <v>19</v>
      </c>
      <c r="P18073">
        <v>1</v>
      </c>
      <c r="Q18073">
        <f>Data[[#This Row],[Unit Price]]*Data[[#This Row],[Order Quantity]]+Data[[#This Row],[Shipping Fee]]</f>
        <v>136</v>
      </c>
      <c r="R18073">
        <v>171</v>
      </c>
      <c r="S18073" t="s">
        <v>116</v>
      </c>
      <c r="T18073" t="s">
        <v>148</v>
      </c>
      <c r="U18073">
        <v>1</v>
      </c>
      <c r="V18073">
        <v>9</v>
      </c>
      <c r="W18073" t="s">
        <v>45</v>
      </c>
      <c r="X18073">
        <v>27</v>
      </c>
      <c r="Y18073" t="s">
        <v>47</v>
      </c>
      <c r="Z18073">
        <v>3</v>
      </c>
      <c r="AA18073" s="1">
        <v>43709</v>
      </c>
      <c r="AB18073" s="1">
        <v>43738</v>
      </c>
      <c r="AC18073">
        <v>2019</v>
      </c>
      <c r="AD18073" s="4" t="s">
        <v>295</v>
      </c>
      <c r="AE18073" t="s">
        <v>1616</v>
      </c>
    </row>
    <row r="18074" spans="1:31" x14ac:dyDescent="0.35">
      <c r="A18074" s="1">
        <v>43734</v>
      </c>
      <c r="B18074">
        <v>5106691</v>
      </c>
      <c r="C18074" s="1">
        <v>43740</v>
      </c>
      <c r="D18074">
        <v>230492094</v>
      </c>
      <c r="E18074">
        <v>34</v>
      </c>
      <c r="F18074" t="s">
        <v>34</v>
      </c>
      <c r="G18074" t="s">
        <v>120</v>
      </c>
      <c r="H18074" t="s">
        <v>121</v>
      </c>
      <c r="I18074" t="s">
        <v>28</v>
      </c>
      <c r="J18074" t="s">
        <v>109</v>
      </c>
      <c r="K18074" t="s">
        <v>113</v>
      </c>
      <c r="L18074" t="s">
        <v>114</v>
      </c>
      <c r="M18074">
        <v>113</v>
      </c>
      <c r="N18074">
        <f>AVERAGE(Data[Shipping Fee])</f>
        <v>11.49239332096475</v>
      </c>
      <c r="O18074">
        <v>16</v>
      </c>
      <c r="P18074">
        <v>1</v>
      </c>
      <c r="Q18074">
        <f>Data[[#This Row],[Unit Price]]*Data[[#This Row],[Order Quantity]]+Data[[#This Row],[Shipping Fee]]</f>
        <v>129</v>
      </c>
      <c r="R18074">
        <v>225</v>
      </c>
      <c r="S18074" t="s">
        <v>116</v>
      </c>
      <c r="T18074" t="s">
        <v>148</v>
      </c>
      <c r="U18074">
        <v>2</v>
      </c>
      <c r="V18074">
        <v>9</v>
      </c>
      <c r="W18074" t="s">
        <v>45</v>
      </c>
      <c r="X18074">
        <v>26</v>
      </c>
      <c r="Y18074" t="s">
        <v>50</v>
      </c>
      <c r="Z18074">
        <v>3</v>
      </c>
      <c r="AA18074" s="1">
        <v>43709</v>
      </c>
      <c r="AB18074" s="1">
        <v>43738</v>
      </c>
      <c r="AC18074">
        <v>2019</v>
      </c>
      <c r="AD18074" s="4" t="s">
        <v>445</v>
      </c>
      <c r="AE18074" t="s">
        <v>1614</v>
      </c>
    </row>
    <row r="18075" spans="1:31" x14ac:dyDescent="0.35">
      <c r="A18075" s="1">
        <v>43712</v>
      </c>
      <c r="B18075">
        <v>5105637</v>
      </c>
      <c r="C18075" s="1">
        <v>43724</v>
      </c>
      <c r="D18075">
        <v>230571789</v>
      </c>
      <c r="E18075">
        <v>51</v>
      </c>
      <c r="F18075" t="s">
        <v>34</v>
      </c>
      <c r="G18075" t="s">
        <v>120</v>
      </c>
      <c r="H18075" t="s">
        <v>121</v>
      </c>
      <c r="I18075" t="s">
        <v>53</v>
      </c>
      <c r="J18075" t="s">
        <v>109</v>
      </c>
      <c r="K18075" t="s">
        <v>113</v>
      </c>
      <c r="L18075" t="s">
        <v>114</v>
      </c>
      <c r="M18075">
        <v>92</v>
      </c>
      <c r="N18075">
        <f>AVERAGE(Data[Shipping Fee])</f>
        <v>11.49239332096475</v>
      </c>
      <c r="O18075">
        <v>7</v>
      </c>
      <c r="P18075">
        <v>1</v>
      </c>
      <c r="Q18075">
        <f>Data[[#This Row],[Unit Price]]*Data[[#This Row],[Order Quantity]]+Data[[#This Row],[Shipping Fee]]</f>
        <v>99</v>
      </c>
      <c r="R18075">
        <v>162</v>
      </c>
      <c r="S18075" t="s">
        <v>116</v>
      </c>
      <c r="T18075" t="s">
        <v>146</v>
      </c>
      <c r="U18075">
        <v>3</v>
      </c>
      <c r="V18075">
        <v>9</v>
      </c>
      <c r="W18075" t="s">
        <v>45</v>
      </c>
      <c r="X18075">
        <v>4</v>
      </c>
      <c r="Y18075" t="s">
        <v>37</v>
      </c>
      <c r="Z18075">
        <v>3</v>
      </c>
      <c r="AA18075" s="1">
        <v>43709</v>
      </c>
      <c r="AB18075" s="1">
        <v>43738</v>
      </c>
      <c r="AC18075">
        <v>2019</v>
      </c>
      <c r="AD18075" s="4" t="s">
        <v>305</v>
      </c>
      <c r="AE18075" t="s">
        <v>1616</v>
      </c>
    </row>
    <row r="18076" spans="1:31" x14ac:dyDescent="0.35">
      <c r="A18076" s="1">
        <v>43614</v>
      </c>
      <c r="B18076">
        <v>5100828</v>
      </c>
      <c r="C18076" s="1">
        <v>43621</v>
      </c>
      <c r="D18076">
        <v>230523423</v>
      </c>
      <c r="E18076">
        <v>20</v>
      </c>
      <c r="F18076" t="s">
        <v>25</v>
      </c>
      <c r="G18076" t="s">
        <v>120</v>
      </c>
      <c r="H18076" t="s">
        <v>121</v>
      </c>
      <c r="I18076" t="s">
        <v>28</v>
      </c>
      <c r="J18076" t="s">
        <v>109</v>
      </c>
      <c r="K18076" t="s">
        <v>113</v>
      </c>
      <c r="L18076" t="s">
        <v>114</v>
      </c>
      <c r="M18076">
        <v>80</v>
      </c>
      <c r="N18076">
        <f>AVERAGE(Data[Shipping Fee])</f>
        <v>11.49239332096475</v>
      </c>
      <c r="O18076">
        <v>14</v>
      </c>
      <c r="P18076">
        <v>1</v>
      </c>
      <c r="Q18076">
        <f>Data[[#This Row],[Unit Price]]*Data[[#This Row],[Order Quantity]]+Data[[#This Row],[Shipping Fee]]</f>
        <v>94</v>
      </c>
      <c r="R18076">
        <v>237</v>
      </c>
      <c r="S18076" t="s">
        <v>116</v>
      </c>
      <c r="T18076" t="s">
        <v>146</v>
      </c>
      <c r="U18076">
        <v>1</v>
      </c>
      <c r="V18076">
        <v>5</v>
      </c>
      <c r="W18076" t="s">
        <v>32</v>
      </c>
      <c r="X18076">
        <v>29</v>
      </c>
      <c r="Y18076" t="s">
        <v>37</v>
      </c>
      <c r="Z18076">
        <v>2</v>
      </c>
      <c r="AA18076" s="1">
        <v>43586</v>
      </c>
      <c r="AB18076" s="1">
        <v>43616</v>
      </c>
      <c r="AC18076">
        <v>2019</v>
      </c>
      <c r="AD18076" s="4" t="s">
        <v>982</v>
      </c>
      <c r="AE18076" t="s">
        <v>1617</v>
      </c>
    </row>
    <row r="18077" spans="1:31" x14ac:dyDescent="0.35">
      <c r="A18077" s="1">
        <v>43592</v>
      </c>
      <c r="B18077">
        <v>5099687</v>
      </c>
      <c r="C18077" s="1">
        <v>43609</v>
      </c>
      <c r="D18077">
        <v>230549879</v>
      </c>
      <c r="E18077">
        <v>30</v>
      </c>
      <c r="F18077" t="s">
        <v>34</v>
      </c>
      <c r="G18077" t="s">
        <v>120</v>
      </c>
      <c r="H18077" t="s">
        <v>121</v>
      </c>
      <c r="I18077" t="s">
        <v>53</v>
      </c>
      <c r="J18077" t="s">
        <v>109</v>
      </c>
      <c r="K18077" t="s">
        <v>113</v>
      </c>
      <c r="L18077" t="s">
        <v>114</v>
      </c>
      <c r="M18077">
        <v>90</v>
      </c>
      <c r="N18077">
        <f>AVERAGE(Data[Shipping Fee])</f>
        <v>11.49239332096475</v>
      </c>
      <c r="O18077">
        <v>12</v>
      </c>
      <c r="P18077">
        <v>1</v>
      </c>
      <c r="Q18077">
        <f>Data[[#This Row],[Unit Price]]*Data[[#This Row],[Order Quantity]]+Data[[#This Row],[Shipping Fee]]</f>
        <v>102</v>
      </c>
      <c r="R18077">
        <v>211</v>
      </c>
      <c r="S18077" t="s">
        <v>116</v>
      </c>
      <c r="T18077" t="s">
        <v>148</v>
      </c>
      <c r="U18077">
        <v>3</v>
      </c>
      <c r="V18077">
        <v>5</v>
      </c>
      <c r="W18077" t="s">
        <v>32</v>
      </c>
      <c r="X18077">
        <v>7</v>
      </c>
      <c r="Y18077" t="s">
        <v>39</v>
      </c>
      <c r="Z18077">
        <v>2</v>
      </c>
      <c r="AA18077" s="1">
        <v>43586</v>
      </c>
      <c r="AB18077" s="1">
        <v>43616</v>
      </c>
      <c r="AC18077">
        <v>2019</v>
      </c>
      <c r="AD18077" s="4" t="s">
        <v>705</v>
      </c>
      <c r="AE18077" t="s">
        <v>1614</v>
      </c>
    </row>
    <row r="18078" spans="1:31" x14ac:dyDescent="0.35">
      <c r="A18078" s="1">
        <v>43592</v>
      </c>
      <c r="B18078">
        <v>5099717</v>
      </c>
      <c r="C18078" s="1">
        <v>43600</v>
      </c>
      <c r="D18078">
        <v>230514000</v>
      </c>
      <c r="E18078">
        <v>52</v>
      </c>
      <c r="F18078" t="s">
        <v>25</v>
      </c>
      <c r="G18078" t="s">
        <v>120</v>
      </c>
      <c r="H18078" t="s">
        <v>121</v>
      </c>
      <c r="I18078" t="s">
        <v>28</v>
      </c>
      <c r="J18078" t="s">
        <v>109</v>
      </c>
      <c r="K18078" t="s">
        <v>113</v>
      </c>
      <c r="L18078" t="s">
        <v>114</v>
      </c>
      <c r="M18078">
        <v>88</v>
      </c>
      <c r="N18078">
        <f>AVERAGE(Data[Shipping Fee])</f>
        <v>11.49239332096475</v>
      </c>
      <c r="O18078">
        <v>17</v>
      </c>
      <c r="P18078">
        <v>1</v>
      </c>
      <c r="Q18078">
        <f>Data[[#This Row],[Unit Price]]*Data[[#This Row],[Order Quantity]]+Data[[#This Row],[Shipping Fee]]</f>
        <v>105</v>
      </c>
      <c r="R18078">
        <v>223</v>
      </c>
      <c r="S18078" t="s">
        <v>116</v>
      </c>
      <c r="T18078" t="s">
        <v>146</v>
      </c>
      <c r="U18078">
        <v>2</v>
      </c>
      <c r="V18078">
        <v>5</v>
      </c>
      <c r="W18078" t="s">
        <v>32</v>
      </c>
      <c r="X18078">
        <v>7</v>
      </c>
      <c r="Y18078" t="s">
        <v>39</v>
      </c>
      <c r="Z18078">
        <v>2</v>
      </c>
      <c r="AA18078" s="1">
        <v>43586</v>
      </c>
      <c r="AB18078" s="1">
        <v>43616</v>
      </c>
      <c r="AC18078">
        <v>2019</v>
      </c>
      <c r="AD18078" s="4" t="s">
        <v>774</v>
      </c>
      <c r="AE18078" t="s">
        <v>1616</v>
      </c>
    </row>
    <row r="18079" spans="1:31" x14ac:dyDescent="0.35">
      <c r="A18079" s="1">
        <v>43575</v>
      </c>
      <c r="B18079">
        <v>5098947</v>
      </c>
      <c r="C18079" s="1">
        <v>43580</v>
      </c>
      <c r="D18079">
        <v>230553831</v>
      </c>
      <c r="E18079">
        <v>40</v>
      </c>
      <c r="F18079" t="s">
        <v>34</v>
      </c>
      <c r="G18079" t="s">
        <v>120</v>
      </c>
      <c r="H18079" t="s">
        <v>121</v>
      </c>
      <c r="I18079" t="s">
        <v>52</v>
      </c>
      <c r="J18079" t="s">
        <v>109</v>
      </c>
      <c r="K18079" t="s">
        <v>113</v>
      </c>
      <c r="L18079" t="s">
        <v>115</v>
      </c>
      <c r="M18079">
        <v>117</v>
      </c>
      <c r="N18079">
        <f>AVERAGE(Data[Shipping Fee])</f>
        <v>11.49239332096475</v>
      </c>
      <c r="O18079">
        <v>15</v>
      </c>
      <c r="P18079">
        <v>1</v>
      </c>
      <c r="Q18079">
        <f>Data[[#This Row],[Unit Price]]*Data[[#This Row],[Order Quantity]]+Data[[#This Row],[Shipping Fee]]</f>
        <v>132</v>
      </c>
      <c r="R18079">
        <v>289</v>
      </c>
      <c r="S18079" t="s">
        <v>116</v>
      </c>
      <c r="T18079" t="s">
        <v>148</v>
      </c>
      <c r="U18079">
        <v>3</v>
      </c>
      <c r="V18079">
        <v>4</v>
      </c>
      <c r="W18079" t="s">
        <v>36</v>
      </c>
      <c r="X18079">
        <v>20</v>
      </c>
      <c r="Y18079" t="s">
        <v>33</v>
      </c>
      <c r="Z18079">
        <v>2</v>
      </c>
      <c r="AA18079" s="1">
        <v>43556</v>
      </c>
      <c r="AB18079" s="1">
        <v>43585</v>
      </c>
      <c r="AC18079">
        <v>2019</v>
      </c>
      <c r="AD18079" s="4" t="s">
        <v>841</v>
      </c>
      <c r="AE18079" t="s">
        <v>1616</v>
      </c>
    </row>
    <row r="18080" spans="1:31" x14ac:dyDescent="0.35">
      <c r="A18080" s="1">
        <v>43562</v>
      </c>
      <c r="B18080">
        <v>5098345</v>
      </c>
      <c r="C18080" s="1">
        <v>43566</v>
      </c>
      <c r="D18080">
        <v>230492789</v>
      </c>
      <c r="E18080">
        <v>37</v>
      </c>
      <c r="F18080" t="s">
        <v>25</v>
      </c>
      <c r="G18080" t="s">
        <v>120</v>
      </c>
      <c r="H18080" t="s">
        <v>121</v>
      </c>
      <c r="I18080" t="s">
        <v>52</v>
      </c>
      <c r="J18080" t="s">
        <v>109</v>
      </c>
      <c r="K18080" t="s">
        <v>113</v>
      </c>
      <c r="L18080" t="s">
        <v>114</v>
      </c>
      <c r="M18080">
        <v>130</v>
      </c>
      <c r="N18080">
        <f>AVERAGE(Data[Shipping Fee])</f>
        <v>11.49239332096475</v>
      </c>
      <c r="O18080">
        <v>4</v>
      </c>
      <c r="P18080">
        <v>1</v>
      </c>
      <c r="Q18080">
        <f>Data[[#This Row],[Unit Price]]*Data[[#This Row],[Order Quantity]]+Data[[#This Row],[Shipping Fee]]</f>
        <v>134</v>
      </c>
      <c r="R18080">
        <v>281</v>
      </c>
      <c r="S18080" t="s">
        <v>116</v>
      </c>
      <c r="T18080" t="s">
        <v>148</v>
      </c>
      <c r="U18080">
        <v>1</v>
      </c>
      <c r="V18080">
        <v>4</v>
      </c>
      <c r="W18080" t="s">
        <v>36</v>
      </c>
      <c r="X18080">
        <v>7</v>
      </c>
      <c r="Y18080" t="s">
        <v>35</v>
      </c>
      <c r="Z18080">
        <v>2</v>
      </c>
      <c r="AA18080" s="1">
        <v>43556</v>
      </c>
      <c r="AB18080" s="1">
        <v>43585</v>
      </c>
      <c r="AC18080">
        <v>2019</v>
      </c>
      <c r="AD18080" s="4" t="s">
        <v>925</v>
      </c>
      <c r="AE18080" t="s">
        <v>1614</v>
      </c>
    </row>
    <row r="18081" spans="1:31" x14ac:dyDescent="0.35">
      <c r="A18081" s="1">
        <v>43549</v>
      </c>
      <c r="B18081">
        <v>5097753</v>
      </c>
      <c r="C18081" s="1">
        <v>43554</v>
      </c>
      <c r="D18081">
        <v>230483091</v>
      </c>
      <c r="E18081">
        <v>46</v>
      </c>
      <c r="F18081" t="s">
        <v>25</v>
      </c>
      <c r="G18081" t="s">
        <v>120</v>
      </c>
      <c r="H18081" t="s">
        <v>121</v>
      </c>
      <c r="I18081" t="s">
        <v>52</v>
      </c>
      <c r="J18081" t="s">
        <v>109</v>
      </c>
      <c r="K18081" t="s">
        <v>113</v>
      </c>
      <c r="L18081" t="s">
        <v>114</v>
      </c>
      <c r="M18081">
        <v>68</v>
      </c>
      <c r="N18081">
        <f>AVERAGE(Data[Shipping Fee])</f>
        <v>11.49239332096475</v>
      </c>
      <c r="O18081">
        <v>4</v>
      </c>
      <c r="P18081">
        <v>1</v>
      </c>
      <c r="Q18081">
        <f>Data[[#This Row],[Unit Price]]*Data[[#This Row],[Order Quantity]]+Data[[#This Row],[Shipping Fee]]</f>
        <v>72</v>
      </c>
      <c r="R18081">
        <v>264</v>
      </c>
      <c r="S18081" t="s">
        <v>116</v>
      </c>
      <c r="T18081" t="s">
        <v>145</v>
      </c>
      <c r="U18081">
        <v>3</v>
      </c>
      <c r="V18081">
        <v>3</v>
      </c>
      <c r="W18081" t="s">
        <v>38</v>
      </c>
      <c r="X18081">
        <v>25</v>
      </c>
      <c r="Y18081" t="s">
        <v>46</v>
      </c>
      <c r="Z18081">
        <v>1</v>
      </c>
      <c r="AA18081" s="1">
        <v>43525</v>
      </c>
      <c r="AB18081" s="1">
        <v>43555</v>
      </c>
      <c r="AC18081">
        <v>2019</v>
      </c>
      <c r="AD18081" s="4" t="s">
        <v>1186</v>
      </c>
      <c r="AE18081" t="s">
        <v>1616</v>
      </c>
    </row>
    <row r="18082" spans="1:31" x14ac:dyDescent="0.35">
      <c r="A18082" s="1">
        <v>43545</v>
      </c>
      <c r="B18082">
        <v>5097530</v>
      </c>
      <c r="C18082" s="1">
        <v>43565</v>
      </c>
      <c r="D18082">
        <v>230500535</v>
      </c>
      <c r="E18082">
        <v>18</v>
      </c>
      <c r="F18082" t="s">
        <v>34</v>
      </c>
      <c r="G18082" t="s">
        <v>120</v>
      </c>
      <c r="H18082" t="s">
        <v>121</v>
      </c>
      <c r="I18082" t="s">
        <v>53</v>
      </c>
      <c r="J18082" t="s">
        <v>109</v>
      </c>
      <c r="K18082" t="s">
        <v>113</v>
      </c>
      <c r="L18082" t="s">
        <v>115</v>
      </c>
      <c r="M18082">
        <v>62</v>
      </c>
      <c r="N18082">
        <f>AVERAGE(Data[Shipping Fee])</f>
        <v>11.49239332096475</v>
      </c>
      <c r="O18082">
        <v>7</v>
      </c>
      <c r="P18082">
        <v>1</v>
      </c>
      <c r="Q18082">
        <f>Data[[#This Row],[Unit Price]]*Data[[#This Row],[Order Quantity]]+Data[[#This Row],[Shipping Fee]]</f>
        <v>69</v>
      </c>
      <c r="R18082">
        <v>196</v>
      </c>
      <c r="S18082" t="s">
        <v>116</v>
      </c>
      <c r="T18082" t="s">
        <v>149</v>
      </c>
      <c r="U18082">
        <v>3</v>
      </c>
      <c r="V18082">
        <v>3</v>
      </c>
      <c r="W18082" t="s">
        <v>38</v>
      </c>
      <c r="X18082">
        <v>21</v>
      </c>
      <c r="Y18082" t="s">
        <v>50</v>
      </c>
      <c r="Z18082">
        <v>1</v>
      </c>
      <c r="AA18082" s="1">
        <v>43525</v>
      </c>
      <c r="AB18082" s="1">
        <v>43555</v>
      </c>
      <c r="AC18082">
        <v>2019</v>
      </c>
      <c r="AD18082" s="4" t="s">
        <v>448</v>
      </c>
      <c r="AE18082" t="s">
        <v>1615</v>
      </c>
    </row>
    <row r="18083" spans="1:31" x14ac:dyDescent="0.35">
      <c r="A18083" s="1">
        <v>43531</v>
      </c>
      <c r="B18083">
        <v>5096897</v>
      </c>
      <c r="C18083" s="1">
        <v>43538</v>
      </c>
      <c r="D18083">
        <v>230503322</v>
      </c>
      <c r="E18083">
        <v>39</v>
      </c>
      <c r="F18083" t="s">
        <v>25</v>
      </c>
      <c r="G18083" t="s">
        <v>120</v>
      </c>
      <c r="H18083" t="s">
        <v>121</v>
      </c>
      <c r="I18083" t="s">
        <v>28</v>
      </c>
      <c r="J18083" t="s">
        <v>109</v>
      </c>
      <c r="K18083" t="s">
        <v>113</v>
      </c>
      <c r="L18083" t="s">
        <v>114</v>
      </c>
      <c r="M18083">
        <v>129</v>
      </c>
      <c r="N18083">
        <f>AVERAGE(Data[Shipping Fee])</f>
        <v>11.49239332096475</v>
      </c>
      <c r="O18083">
        <v>4</v>
      </c>
      <c r="P18083">
        <v>1</v>
      </c>
      <c r="Q18083">
        <f>Data[[#This Row],[Unit Price]]*Data[[#This Row],[Order Quantity]]+Data[[#This Row],[Shipping Fee]]</f>
        <v>133</v>
      </c>
      <c r="R18083">
        <v>257</v>
      </c>
      <c r="S18083" t="s">
        <v>116</v>
      </c>
      <c r="T18083" t="s">
        <v>149</v>
      </c>
      <c r="U18083">
        <v>3</v>
      </c>
      <c r="V18083">
        <v>3</v>
      </c>
      <c r="W18083" t="s">
        <v>38</v>
      </c>
      <c r="X18083">
        <v>7</v>
      </c>
      <c r="Y18083" t="s">
        <v>50</v>
      </c>
      <c r="Z18083">
        <v>1</v>
      </c>
      <c r="AA18083" s="1">
        <v>43525</v>
      </c>
      <c r="AB18083" s="1">
        <v>43555</v>
      </c>
      <c r="AC18083">
        <v>2019</v>
      </c>
      <c r="AD18083" s="4" t="s">
        <v>285</v>
      </c>
      <c r="AE18083" t="s">
        <v>1614</v>
      </c>
    </row>
    <row r="18084" spans="1:31" x14ac:dyDescent="0.35">
      <c r="A18084" s="1">
        <v>43488</v>
      </c>
      <c r="B18084">
        <v>5094854</v>
      </c>
      <c r="C18084" s="1">
        <v>43493</v>
      </c>
      <c r="D18084">
        <v>230464076</v>
      </c>
      <c r="E18084">
        <v>20</v>
      </c>
      <c r="F18084" t="s">
        <v>25</v>
      </c>
      <c r="G18084" t="s">
        <v>120</v>
      </c>
      <c r="H18084" t="s">
        <v>121</v>
      </c>
      <c r="I18084" t="s">
        <v>52</v>
      </c>
      <c r="J18084" t="s">
        <v>109</v>
      </c>
      <c r="K18084" t="s">
        <v>113</v>
      </c>
      <c r="L18084" t="s">
        <v>114</v>
      </c>
      <c r="M18084">
        <v>138</v>
      </c>
      <c r="N18084">
        <f>AVERAGE(Data[Shipping Fee])</f>
        <v>11.49239332096475</v>
      </c>
      <c r="O18084">
        <v>13</v>
      </c>
      <c r="P18084">
        <v>1</v>
      </c>
      <c r="Q18084">
        <f>Data[[#This Row],[Unit Price]]*Data[[#This Row],[Order Quantity]]+Data[[#This Row],[Shipping Fee]]</f>
        <v>151</v>
      </c>
      <c r="R18084">
        <v>191</v>
      </c>
      <c r="S18084" t="s">
        <v>116</v>
      </c>
      <c r="T18084" t="s">
        <v>149</v>
      </c>
      <c r="U18084">
        <v>1</v>
      </c>
      <c r="V18084">
        <v>1</v>
      </c>
      <c r="W18084" t="s">
        <v>41</v>
      </c>
      <c r="X18084">
        <v>23</v>
      </c>
      <c r="Y18084" t="s">
        <v>37</v>
      </c>
      <c r="Z18084">
        <v>1</v>
      </c>
      <c r="AA18084" s="1">
        <v>43466</v>
      </c>
      <c r="AB18084" s="1">
        <v>43496</v>
      </c>
      <c r="AC18084">
        <v>2019</v>
      </c>
      <c r="AD18084" s="4" t="s">
        <v>813</v>
      </c>
      <c r="AE18084" t="s">
        <v>1617</v>
      </c>
    </row>
    <row r="18085" spans="1:31" x14ac:dyDescent="0.35">
      <c r="A18085" s="1">
        <v>43486</v>
      </c>
      <c r="B18085">
        <v>5094775</v>
      </c>
      <c r="C18085" s="1">
        <v>43496</v>
      </c>
      <c r="D18085">
        <v>230501234</v>
      </c>
      <c r="E18085">
        <v>28</v>
      </c>
      <c r="F18085" t="s">
        <v>25</v>
      </c>
      <c r="G18085" t="s">
        <v>120</v>
      </c>
      <c r="H18085" t="s">
        <v>121</v>
      </c>
      <c r="I18085" t="s">
        <v>53</v>
      </c>
      <c r="J18085" t="s">
        <v>109</v>
      </c>
      <c r="K18085" t="s">
        <v>113</v>
      </c>
      <c r="L18085" t="s">
        <v>115</v>
      </c>
      <c r="M18085">
        <v>72</v>
      </c>
      <c r="N18085">
        <f>AVERAGE(Data[Shipping Fee])</f>
        <v>11.49239332096475</v>
      </c>
      <c r="O18085">
        <v>12</v>
      </c>
      <c r="P18085">
        <v>1</v>
      </c>
      <c r="Q18085">
        <f>Data[[#This Row],[Unit Price]]*Data[[#This Row],[Order Quantity]]+Data[[#This Row],[Shipping Fee]]</f>
        <v>84</v>
      </c>
      <c r="R18085">
        <v>261</v>
      </c>
      <c r="S18085" t="s">
        <v>116</v>
      </c>
      <c r="T18085" t="s">
        <v>148</v>
      </c>
      <c r="U18085">
        <v>1</v>
      </c>
      <c r="V18085">
        <v>1</v>
      </c>
      <c r="W18085" t="s">
        <v>41</v>
      </c>
      <c r="X18085">
        <v>21</v>
      </c>
      <c r="Y18085" t="s">
        <v>46</v>
      </c>
      <c r="Z18085">
        <v>1</v>
      </c>
      <c r="AA18085" s="1">
        <v>43466</v>
      </c>
      <c r="AB18085" s="1">
        <v>43496</v>
      </c>
      <c r="AC18085">
        <v>2019</v>
      </c>
      <c r="AD18085" s="4" t="s">
        <v>637</v>
      </c>
      <c r="AE18085" t="s">
        <v>1617</v>
      </c>
    </row>
    <row r="18086" spans="1:31" x14ac:dyDescent="0.35">
      <c r="A18086" s="1">
        <v>43381</v>
      </c>
      <c r="B18086">
        <v>5089699</v>
      </c>
      <c r="C18086" s="1">
        <v>43387</v>
      </c>
      <c r="D18086">
        <v>230519139</v>
      </c>
      <c r="E18086">
        <v>41</v>
      </c>
      <c r="F18086" t="s">
        <v>25</v>
      </c>
      <c r="G18086" t="s">
        <v>120</v>
      </c>
      <c r="H18086" t="s">
        <v>121</v>
      </c>
      <c r="I18086" t="s">
        <v>28</v>
      </c>
      <c r="J18086" t="s">
        <v>109</v>
      </c>
      <c r="K18086" t="s">
        <v>113</v>
      </c>
      <c r="L18086" t="s">
        <v>114</v>
      </c>
      <c r="M18086">
        <v>97</v>
      </c>
      <c r="N18086">
        <f>AVERAGE(Data[Shipping Fee])</f>
        <v>11.49239332096475</v>
      </c>
      <c r="O18086">
        <v>18</v>
      </c>
      <c r="P18086">
        <v>1</v>
      </c>
      <c r="Q18086">
        <f>Data[[#This Row],[Unit Price]]*Data[[#This Row],[Order Quantity]]+Data[[#This Row],[Shipping Fee]]</f>
        <v>115</v>
      </c>
      <c r="R18086">
        <v>232</v>
      </c>
      <c r="S18086" t="s">
        <v>116</v>
      </c>
      <c r="T18086" t="s">
        <v>148</v>
      </c>
      <c r="U18086">
        <v>2</v>
      </c>
      <c r="V18086">
        <v>10</v>
      </c>
      <c r="W18086" t="s">
        <v>44</v>
      </c>
      <c r="X18086">
        <v>8</v>
      </c>
      <c r="Y18086" t="s">
        <v>46</v>
      </c>
      <c r="Z18086">
        <v>4</v>
      </c>
      <c r="AA18086" s="1">
        <v>43374</v>
      </c>
      <c r="AB18086" s="1">
        <v>43404</v>
      </c>
      <c r="AC18086">
        <v>2018</v>
      </c>
      <c r="AD18086" s="4" t="s">
        <v>663</v>
      </c>
      <c r="AE18086" t="s">
        <v>1616</v>
      </c>
    </row>
    <row r="18087" spans="1:31" x14ac:dyDescent="0.35">
      <c r="A18087" s="1">
        <v>43379</v>
      </c>
      <c r="B18087">
        <v>5089628</v>
      </c>
      <c r="C18087" s="1">
        <v>43389</v>
      </c>
      <c r="D18087">
        <v>230539642</v>
      </c>
      <c r="E18087">
        <v>54</v>
      </c>
      <c r="F18087" t="s">
        <v>25</v>
      </c>
      <c r="G18087" t="s">
        <v>120</v>
      </c>
      <c r="H18087" t="s">
        <v>121</v>
      </c>
      <c r="I18087" t="s">
        <v>28</v>
      </c>
      <c r="J18087" t="s">
        <v>109</v>
      </c>
      <c r="K18087" t="s">
        <v>113</v>
      </c>
      <c r="L18087" t="s">
        <v>114</v>
      </c>
      <c r="M18087">
        <v>80</v>
      </c>
      <c r="N18087">
        <f>AVERAGE(Data[Shipping Fee])</f>
        <v>11.49239332096475</v>
      </c>
      <c r="O18087">
        <v>18</v>
      </c>
      <c r="P18087">
        <v>1</v>
      </c>
      <c r="Q18087">
        <f>Data[[#This Row],[Unit Price]]*Data[[#This Row],[Order Quantity]]+Data[[#This Row],[Shipping Fee]]</f>
        <v>98</v>
      </c>
      <c r="R18087">
        <v>245</v>
      </c>
      <c r="S18087" t="s">
        <v>116</v>
      </c>
      <c r="T18087" t="s">
        <v>146</v>
      </c>
      <c r="U18087">
        <v>1</v>
      </c>
      <c r="V18087">
        <v>10</v>
      </c>
      <c r="W18087" t="s">
        <v>44</v>
      </c>
      <c r="X18087">
        <v>6</v>
      </c>
      <c r="Y18087" t="s">
        <v>33</v>
      </c>
      <c r="Z18087">
        <v>4</v>
      </c>
      <c r="AA18087" s="1">
        <v>43374</v>
      </c>
      <c r="AB18087" s="1">
        <v>43404</v>
      </c>
      <c r="AC18087">
        <v>2018</v>
      </c>
      <c r="AD18087" s="4" t="s">
        <v>911</v>
      </c>
      <c r="AE18087" t="s">
        <v>1616</v>
      </c>
    </row>
    <row r="18088" spans="1:31" x14ac:dyDescent="0.35">
      <c r="A18088" s="1">
        <v>43378</v>
      </c>
      <c r="B18088">
        <v>5089561</v>
      </c>
      <c r="C18088" s="1">
        <v>43380</v>
      </c>
      <c r="D18088">
        <v>230490414</v>
      </c>
      <c r="E18088">
        <v>33</v>
      </c>
      <c r="F18088" t="s">
        <v>25</v>
      </c>
      <c r="G18088" t="s">
        <v>120</v>
      </c>
      <c r="H18088" t="s">
        <v>121</v>
      </c>
      <c r="I18088" t="s">
        <v>52</v>
      </c>
      <c r="J18088" t="s">
        <v>109</v>
      </c>
      <c r="K18088" t="s">
        <v>113</v>
      </c>
      <c r="L18088" t="s">
        <v>114</v>
      </c>
      <c r="M18088">
        <v>132</v>
      </c>
      <c r="N18088">
        <f>AVERAGE(Data[Shipping Fee])</f>
        <v>11.49239332096475</v>
      </c>
      <c r="O18088">
        <v>13</v>
      </c>
      <c r="P18088">
        <v>1</v>
      </c>
      <c r="Q18088">
        <f>Data[[#This Row],[Unit Price]]*Data[[#This Row],[Order Quantity]]+Data[[#This Row],[Shipping Fee]]</f>
        <v>145</v>
      </c>
      <c r="R18088">
        <v>292</v>
      </c>
      <c r="S18088" t="s">
        <v>116</v>
      </c>
      <c r="T18088" t="s">
        <v>148</v>
      </c>
      <c r="U18088">
        <v>2</v>
      </c>
      <c r="V18088">
        <v>10</v>
      </c>
      <c r="W18088" t="s">
        <v>44</v>
      </c>
      <c r="X18088">
        <v>5</v>
      </c>
      <c r="Y18088" t="s">
        <v>47</v>
      </c>
      <c r="Z18088">
        <v>4</v>
      </c>
      <c r="AA18088" s="1">
        <v>43374</v>
      </c>
      <c r="AB18088" s="1">
        <v>43404</v>
      </c>
      <c r="AC18088">
        <v>2018</v>
      </c>
      <c r="AD18088" s="4" t="s">
        <v>830</v>
      </c>
      <c r="AE18088" t="s">
        <v>1614</v>
      </c>
    </row>
    <row r="18089" spans="1:31" x14ac:dyDescent="0.35">
      <c r="A18089" s="1">
        <v>43340</v>
      </c>
      <c r="B18089">
        <v>5087756</v>
      </c>
      <c r="C18089" s="1">
        <v>43360</v>
      </c>
      <c r="D18089">
        <v>230478746</v>
      </c>
      <c r="E18089">
        <v>28</v>
      </c>
      <c r="F18089" t="s">
        <v>25</v>
      </c>
      <c r="G18089" t="s">
        <v>120</v>
      </c>
      <c r="H18089" t="s">
        <v>121</v>
      </c>
      <c r="I18089" t="s">
        <v>53</v>
      </c>
      <c r="J18089" t="s">
        <v>109</v>
      </c>
      <c r="K18089" t="s">
        <v>113</v>
      </c>
      <c r="L18089" t="s">
        <v>115</v>
      </c>
      <c r="M18089">
        <v>115</v>
      </c>
      <c r="N18089">
        <f>AVERAGE(Data[Shipping Fee])</f>
        <v>11.49239332096475</v>
      </c>
      <c r="O18089">
        <v>13</v>
      </c>
      <c r="P18089">
        <v>1</v>
      </c>
      <c r="Q18089">
        <f>Data[[#This Row],[Unit Price]]*Data[[#This Row],[Order Quantity]]+Data[[#This Row],[Shipping Fee]]</f>
        <v>128</v>
      </c>
      <c r="R18089">
        <v>204</v>
      </c>
      <c r="S18089" t="s">
        <v>116</v>
      </c>
      <c r="T18089" t="s">
        <v>145</v>
      </c>
      <c r="U18089">
        <v>2</v>
      </c>
      <c r="V18089">
        <v>8</v>
      </c>
      <c r="W18089" t="s">
        <v>48</v>
      </c>
      <c r="X18089">
        <v>28</v>
      </c>
      <c r="Y18089" t="s">
        <v>39</v>
      </c>
      <c r="Z18089">
        <v>3</v>
      </c>
      <c r="AA18089" s="1">
        <v>43313</v>
      </c>
      <c r="AB18089" s="1">
        <v>43343</v>
      </c>
      <c r="AC18089">
        <v>2018</v>
      </c>
      <c r="AD18089" s="4" t="s">
        <v>516</v>
      </c>
      <c r="AE18089" t="s">
        <v>1617</v>
      </c>
    </row>
    <row r="18090" spans="1:31" x14ac:dyDescent="0.35">
      <c r="A18090" s="1">
        <v>43335</v>
      </c>
      <c r="B18090">
        <v>5087510</v>
      </c>
      <c r="C18090" s="1">
        <v>43340</v>
      </c>
      <c r="D18090">
        <v>230492600</v>
      </c>
      <c r="E18090">
        <v>27</v>
      </c>
      <c r="F18090" t="s">
        <v>25</v>
      </c>
      <c r="G18090" t="s">
        <v>120</v>
      </c>
      <c r="H18090" t="s">
        <v>121</v>
      </c>
      <c r="I18090" t="s">
        <v>52</v>
      </c>
      <c r="J18090" t="s">
        <v>109</v>
      </c>
      <c r="K18090" t="s">
        <v>113</v>
      </c>
      <c r="L18090" t="s">
        <v>114</v>
      </c>
      <c r="M18090">
        <v>107</v>
      </c>
      <c r="N18090">
        <f>AVERAGE(Data[Shipping Fee])</f>
        <v>11.49239332096475</v>
      </c>
      <c r="O18090">
        <v>10</v>
      </c>
      <c r="P18090">
        <v>1</v>
      </c>
      <c r="Q18090">
        <f>Data[[#This Row],[Unit Price]]*Data[[#This Row],[Order Quantity]]+Data[[#This Row],[Shipping Fee]]</f>
        <v>117</v>
      </c>
      <c r="R18090">
        <v>162</v>
      </c>
      <c r="S18090" t="s">
        <v>116</v>
      </c>
      <c r="T18090" t="s">
        <v>145</v>
      </c>
      <c r="U18090">
        <v>1</v>
      </c>
      <c r="V18090">
        <v>8</v>
      </c>
      <c r="W18090" t="s">
        <v>48</v>
      </c>
      <c r="X18090">
        <v>23</v>
      </c>
      <c r="Y18090" t="s">
        <v>50</v>
      </c>
      <c r="Z18090">
        <v>3</v>
      </c>
      <c r="AA18090" s="1">
        <v>43313</v>
      </c>
      <c r="AB18090" s="1">
        <v>43343</v>
      </c>
      <c r="AC18090">
        <v>2018</v>
      </c>
      <c r="AD18090" s="4" t="s">
        <v>350</v>
      </c>
      <c r="AE18090" t="s">
        <v>1617</v>
      </c>
    </row>
    <row r="18091" spans="1:31" x14ac:dyDescent="0.35">
      <c r="A18091" s="1">
        <v>43326</v>
      </c>
      <c r="B18091">
        <v>5087096</v>
      </c>
      <c r="C18091" s="1">
        <v>43336</v>
      </c>
      <c r="D18091">
        <v>230483367</v>
      </c>
      <c r="E18091">
        <v>39</v>
      </c>
      <c r="F18091" t="s">
        <v>34</v>
      </c>
      <c r="G18091" t="s">
        <v>120</v>
      </c>
      <c r="H18091" t="s">
        <v>121</v>
      </c>
      <c r="I18091" t="s">
        <v>28</v>
      </c>
      <c r="J18091" t="s">
        <v>109</v>
      </c>
      <c r="K18091" t="s">
        <v>113</v>
      </c>
      <c r="L18091" t="s">
        <v>114</v>
      </c>
      <c r="M18091">
        <v>147</v>
      </c>
      <c r="N18091">
        <f>AVERAGE(Data[Shipping Fee])</f>
        <v>11.49239332096475</v>
      </c>
      <c r="O18091">
        <v>8</v>
      </c>
      <c r="P18091">
        <v>1</v>
      </c>
      <c r="Q18091">
        <f>Data[[#This Row],[Unit Price]]*Data[[#This Row],[Order Quantity]]+Data[[#This Row],[Shipping Fee]]</f>
        <v>155</v>
      </c>
      <c r="R18091">
        <v>268</v>
      </c>
      <c r="S18091" t="s">
        <v>116</v>
      </c>
      <c r="T18091" t="s">
        <v>147</v>
      </c>
      <c r="U18091">
        <v>1</v>
      </c>
      <c r="V18091">
        <v>8</v>
      </c>
      <c r="W18091" t="s">
        <v>48</v>
      </c>
      <c r="X18091">
        <v>14</v>
      </c>
      <c r="Y18091" t="s">
        <v>39</v>
      </c>
      <c r="Z18091">
        <v>3</v>
      </c>
      <c r="AA18091" s="1">
        <v>43313</v>
      </c>
      <c r="AB18091" s="1">
        <v>43343</v>
      </c>
      <c r="AC18091">
        <v>2018</v>
      </c>
      <c r="AD18091" s="4" t="s">
        <v>1357</v>
      </c>
      <c r="AE18091" t="s">
        <v>1614</v>
      </c>
    </row>
    <row r="18092" spans="1:31" x14ac:dyDescent="0.35">
      <c r="A18092" s="1">
        <v>43297</v>
      </c>
      <c r="B18092">
        <v>5085716</v>
      </c>
      <c r="C18092" s="1">
        <v>43310</v>
      </c>
      <c r="D18092">
        <v>230468508</v>
      </c>
      <c r="E18092">
        <v>48</v>
      </c>
      <c r="F18092" t="s">
        <v>34</v>
      </c>
      <c r="G18092" t="s">
        <v>120</v>
      </c>
      <c r="H18092" t="s">
        <v>121</v>
      </c>
      <c r="I18092" t="s">
        <v>53</v>
      </c>
      <c r="J18092" t="s">
        <v>109</v>
      </c>
      <c r="K18092" t="s">
        <v>113</v>
      </c>
      <c r="L18092" t="s">
        <v>114</v>
      </c>
      <c r="M18092">
        <v>86</v>
      </c>
      <c r="N18092">
        <f>AVERAGE(Data[Shipping Fee])</f>
        <v>11.49239332096475</v>
      </c>
      <c r="O18092">
        <v>11</v>
      </c>
      <c r="P18092">
        <v>1</v>
      </c>
      <c r="Q18092">
        <f>Data[[#This Row],[Unit Price]]*Data[[#This Row],[Order Quantity]]+Data[[#This Row],[Shipping Fee]]</f>
        <v>97</v>
      </c>
      <c r="R18092">
        <v>298</v>
      </c>
      <c r="S18092" t="s">
        <v>116</v>
      </c>
      <c r="T18092" t="s">
        <v>149</v>
      </c>
      <c r="U18092">
        <v>2</v>
      </c>
      <c r="V18092">
        <v>7</v>
      </c>
      <c r="W18092" t="s">
        <v>49</v>
      </c>
      <c r="X18092">
        <v>16</v>
      </c>
      <c r="Y18092" t="s">
        <v>46</v>
      </c>
      <c r="Z18092">
        <v>3</v>
      </c>
      <c r="AA18092" s="1">
        <v>43282</v>
      </c>
      <c r="AB18092" s="1">
        <v>43312</v>
      </c>
      <c r="AC18092">
        <v>2018</v>
      </c>
      <c r="AD18092" s="4" t="s">
        <v>752</v>
      </c>
      <c r="AE18092" t="s">
        <v>1616</v>
      </c>
    </row>
    <row r="18093" spans="1:31" x14ac:dyDescent="0.35">
      <c r="A18093" s="1">
        <v>43267</v>
      </c>
      <c r="B18093">
        <v>5084257</v>
      </c>
      <c r="C18093" s="1">
        <v>43272</v>
      </c>
      <c r="D18093">
        <v>230465466</v>
      </c>
      <c r="E18093">
        <v>41</v>
      </c>
      <c r="F18093" t="s">
        <v>34</v>
      </c>
      <c r="G18093" t="s">
        <v>120</v>
      </c>
      <c r="H18093" t="s">
        <v>121</v>
      </c>
      <c r="I18093" t="s">
        <v>52</v>
      </c>
      <c r="J18093" t="s">
        <v>109</v>
      </c>
      <c r="K18093" t="s">
        <v>113</v>
      </c>
      <c r="L18093" t="s">
        <v>114</v>
      </c>
      <c r="M18093">
        <v>134</v>
      </c>
      <c r="N18093">
        <f>AVERAGE(Data[Shipping Fee])</f>
        <v>11.49239332096475</v>
      </c>
      <c r="O18093">
        <v>4</v>
      </c>
      <c r="P18093">
        <v>1</v>
      </c>
      <c r="Q18093">
        <f>Data[[#This Row],[Unit Price]]*Data[[#This Row],[Order Quantity]]+Data[[#This Row],[Shipping Fee]]</f>
        <v>138</v>
      </c>
      <c r="R18093">
        <v>286</v>
      </c>
      <c r="S18093" t="s">
        <v>116</v>
      </c>
      <c r="T18093" t="s">
        <v>147</v>
      </c>
      <c r="U18093">
        <v>3</v>
      </c>
      <c r="V18093">
        <v>6</v>
      </c>
      <c r="W18093" t="s">
        <v>51</v>
      </c>
      <c r="X18093">
        <v>16</v>
      </c>
      <c r="Y18093" t="s">
        <v>33</v>
      </c>
      <c r="Z18093">
        <v>2</v>
      </c>
      <c r="AA18093" s="1">
        <v>43252</v>
      </c>
      <c r="AB18093" s="1">
        <v>43281</v>
      </c>
      <c r="AC18093">
        <v>2018</v>
      </c>
      <c r="AD18093" s="4" t="s">
        <v>578</v>
      </c>
      <c r="AE18093" t="s">
        <v>1616</v>
      </c>
    </row>
    <row r="18094" spans="1:31" x14ac:dyDescent="0.35">
      <c r="A18094" s="1">
        <v>43229</v>
      </c>
      <c r="B18094">
        <v>5082429</v>
      </c>
      <c r="C18094" s="1">
        <v>43242</v>
      </c>
      <c r="D18094">
        <v>230465465</v>
      </c>
      <c r="E18094">
        <v>41</v>
      </c>
      <c r="F18094" t="s">
        <v>34</v>
      </c>
      <c r="G18094" t="s">
        <v>120</v>
      </c>
      <c r="H18094" t="s">
        <v>121</v>
      </c>
      <c r="I18094" t="s">
        <v>53</v>
      </c>
      <c r="J18094" t="s">
        <v>109</v>
      </c>
      <c r="K18094" t="s">
        <v>113</v>
      </c>
      <c r="L18094" t="s">
        <v>114</v>
      </c>
      <c r="M18094">
        <v>140</v>
      </c>
      <c r="N18094">
        <f>AVERAGE(Data[Shipping Fee])</f>
        <v>11.49239332096475</v>
      </c>
      <c r="O18094">
        <v>12</v>
      </c>
      <c r="P18094">
        <v>1</v>
      </c>
      <c r="Q18094">
        <f>Data[[#This Row],[Unit Price]]*Data[[#This Row],[Order Quantity]]+Data[[#This Row],[Shipping Fee]]</f>
        <v>152</v>
      </c>
      <c r="R18094">
        <v>206</v>
      </c>
      <c r="S18094" t="s">
        <v>116</v>
      </c>
      <c r="T18094" t="s">
        <v>149</v>
      </c>
      <c r="U18094">
        <v>1</v>
      </c>
      <c r="V18094">
        <v>5</v>
      </c>
      <c r="W18094" t="s">
        <v>32</v>
      </c>
      <c r="X18094">
        <v>9</v>
      </c>
      <c r="Y18094" t="s">
        <v>37</v>
      </c>
      <c r="Z18094">
        <v>2</v>
      </c>
      <c r="AA18094" s="1">
        <v>43221</v>
      </c>
      <c r="AB18094" s="1">
        <v>43251</v>
      </c>
      <c r="AC18094">
        <v>2018</v>
      </c>
      <c r="AD18094" s="4" t="s">
        <v>1074</v>
      </c>
      <c r="AE18094" t="s">
        <v>1616</v>
      </c>
    </row>
    <row r="18095" spans="1:31" x14ac:dyDescent="0.35">
      <c r="A18095" s="1">
        <v>43222</v>
      </c>
      <c r="B18095">
        <v>5082095</v>
      </c>
      <c r="C18095" s="1">
        <v>43230</v>
      </c>
      <c r="D18095">
        <v>230564071</v>
      </c>
      <c r="E18095">
        <v>34</v>
      </c>
      <c r="F18095" t="s">
        <v>34</v>
      </c>
      <c r="G18095" t="s">
        <v>120</v>
      </c>
      <c r="H18095" t="s">
        <v>121</v>
      </c>
      <c r="I18095" t="s">
        <v>28</v>
      </c>
      <c r="J18095" t="s">
        <v>109</v>
      </c>
      <c r="K18095" t="s">
        <v>113</v>
      </c>
      <c r="L18095" t="s">
        <v>114</v>
      </c>
      <c r="M18095">
        <v>112</v>
      </c>
      <c r="N18095">
        <f>AVERAGE(Data[Shipping Fee])</f>
        <v>11.49239332096475</v>
      </c>
      <c r="O18095">
        <v>15</v>
      </c>
      <c r="P18095">
        <v>1</v>
      </c>
      <c r="Q18095">
        <f>Data[[#This Row],[Unit Price]]*Data[[#This Row],[Order Quantity]]+Data[[#This Row],[Shipping Fee]]</f>
        <v>127</v>
      </c>
      <c r="R18095">
        <v>165</v>
      </c>
      <c r="S18095" t="s">
        <v>116</v>
      </c>
      <c r="T18095" t="s">
        <v>148</v>
      </c>
      <c r="U18095">
        <v>3</v>
      </c>
      <c r="V18095">
        <v>5</v>
      </c>
      <c r="W18095" t="s">
        <v>32</v>
      </c>
      <c r="X18095">
        <v>2</v>
      </c>
      <c r="Y18095" t="s">
        <v>37</v>
      </c>
      <c r="Z18095">
        <v>2</v>
      </c>
      <c r="AA18095" s="1">
        <v>43221</v>
      </c>
      <c r="AB18095" s="1">
        <v>43251</v>
      </c>
      <c r="AC18095">
        <v>2018</v>
      </c>
      <c r="AD18095" s="4" t="s">
        <v>267</v>
      </c>
      <c r="AE18095" t="s">
        <v>1614</v>
      </c>
    </row>
    <row r="18096" spans="1:31" x14ac:dyDescent="0.35">
      <c r="A18096" s="1">
        <v>43215</v>
      </c>
      <c r="B18096">
        <v>5081747</v>
      </c>
      <c r="C18096" s="1">
        <v>43217</v>
      </c>
      <c r="D18096">
        <v>230543868</v>
      </c>
      <c r="E18096">
        <v>33</v>
      </c>
      <c r="F18096" t="s">
        <v>34</v>
      </c>
      <c r="G18096" t="s">
        <v>120</v>
      </c>
      <c r="H18096" t="s">
        <v>121</v>
      </c>
      <c r="I18096" t="s">
        <v>52</v>
      </c>
      <c r="J18096" t="s">
        <v>109</v>
      </c>
      <c r="K18096" t="s">
        <v>113</v>
      </c>
      <c r="L18096" t="s">
        <v>114</v>
      </c>
      <c r="M18096">
        <v>71</v>
      </c>
      <c r="N18096">
        <f>AVERAGE(Data[Shipping Fee])</f>
        <v>11.49239332096475</v>
      </c>
      <c r="O18096">
        <v>19</v>
      </c>
      <c r="P18096">
        <v>1</v>
      </c>
      <c r="Q18096">
        <f>Data[[#This Row],[Unit Price]]*Data[[#This Row],[Order Quantity]]+Data[[#This Row],[Shipping Fee]]</f>
        <v>90</v>
      </c>
      <c r="R18096">
        <v>220</v>
      </c>
      <c r="S18096" t="s">
        <v>116</v>
      </c>
      <c r="T18096" t="s">
        <v>145</v>
      </c>
      <c r="U18096">
        <v>1</v>
      </c>
      <c r="V18096">
        <v>4</v>
      </c>
      <c r="W18096" t="s">
        <v>36</v>
      </c>
      <c r="X18096">
        <v>25</v>
      </c>
      <c r="Y18096" t="s">
        <v>37</v>
      </c>
      <c r="Z18096">
        <v>2</v>
      </c>
      <c r="AA18096" s="1">
        <v>43191</v>
      </c>
      <c r="AB18096" s="1">
        <v>43220</v>
      </c>
      <c r="AC18096">
        <v>2018</v>
      </c>
      <c r="AD18096" s="4" t="s">
        <v>243</v>
      </c>
      <c r="AE18096" t="s">
        <v>1614</v>
      </c>
    </row>
    <row r="18097" spans="1:31" x14ac:dyDescent="0.35">
      <c r="A18097" s="1">
        <v>43179</v>
      </c>
      <c r="B18097">
        <v>5080087</v>
      </c>
      <c r="C18097" s="1">
        <v>43199</v>
      </c>
      <c r="D18097">
        <v>230570330</v>
      </c>
      <c r="E18097">
        <v>40</v>
      </c>
      <c r="F18097" t="s">
        <v>25</v>
      </c>
      <c r="G18097" t="s">
        <v>120</v>
      </c>
      <c r="H18097" t="s">
        <v>121</v>
      </c>
      <c r="I18097" t="s">
        <v>53</v>
      </c>
      <c r="J18097" t="s">
        <v>109</v>
      </c>
      <c r="K18097" t="s">
        <v>113</v>
      </c>
      <c r="L18097" t="s">
        <v>114</v>
      </c>
      <c r="M18097">
        <v>95</v>
      </c>
      <c r="N18097">
        <f>AVERAGE(Data[Shipping Fee])</f>
        <v>11.49239332096475</v>
      </c>
      <c r="O18097">
        <v>20</v>
      </c>
      <c r="P18097">
        <v>1</v>
      </c>
      <c r="Q18097">
        <f>Data[[#This Row],[Unit Price]]*Data[[#This Row],[Order Quantity]]+Data[[#This Row],[Shipping Fee]]</f>
        <v>115</v>
      </c>
      <c r="R18097">
        <v>246</v>
      </c>
      <c r="S18097" t="s">
        <v>116</v>
      </c>
      <c r="T18097" t="s">
        <v>148</v>
      </c>
      <c r="U18097">
        <v>2</v>
      </c>
      <c r="V18097">
        <v>3</v>
      </c>
      <c r="W18097" t="s">
        <v>38</v>
      </c>
      <c r="X18097">
        <v>20</v>
      </c>
      <c r="Y18097" t="s">
        <v>39</v>
      </c>
      <c r="Z18097">
        <v>1</v>
      </c>
      <c r="AA18097" s="1">
        <v>43160</v>
      </c>
      <c r="AB18097" s="1">
        <v>43190</v>
      </c>
      <c r="AC18097">
        <v>2018</v>
      </c>
      <c r="AD18097" s="4" t="s">
        <v>663</v>
      </c>
      <c r="AE18097" t="s">
        <v>1616</v>
      </c>
    </row>
    <row r="18098" spans="1:31" x14ac:dyDescent="0.35">
      <c r="A18098" s="1">
        <v>43092</v>
      </c>
      <c r="B18098">
        <v>5075952</v>
      </c>
      <c r="C18098" s="1">
        <v>43108</v>
      </c>
      <c r="D18098">
        <v>230521844</v>
      </c>
      <c r="E18098">
        <v>28</v>
      </c>
      <c r="F18098" t="s">
        <v>34</v>
      </c>
      <c r="G18098" t="s">
        <v>120</v>
      </c>
      <c r="H18098" t="s">
        <v>121</v>
      </c>
      <c r="I18098" t="s">
        <v>53</v>
      </c>
      <c r="J18098" t="s">
        <v>109</v>
      </c>
      <c r="K18098" t="s">
        <v>113</v>
      </c>
      <c r="L18098" t="s">
        <v>114</v>
      </c>
      <c r="M18098">
        <v>56</v>
      </c>
      <c r="N18098">
        <f>AVERAGE(Data[Shipping Fee])</f>
        <v>11.49239332096475</v>
      </c>
      <c r="O18098">
        <v>13</v>
      </c>
      <c r="P18098">
        <v>1</v>
      </c>
      <c r="Q18098">
        <f>Data[[#This Row],[Unit Price]]*Data[[#This Row],[Order Quantity]]+Data[[#This Row],[Shipping Fee]]</f>
        <v>69</v>
      </c>
      <c r="R18098">
        <v>203</v>
      </c>
      <c r="S18098" t="s">
        <v>116</v>
      </c>
      <c r="T18098" t="s">
        <v>148</v>
      </c>
      <c r="U18098">
        <v>2</v>
      </c>
      <c r="V18098">
        <v>12</v>
      </c>
      <c r="W18098" t="s">
        <v>42</v>
      </c>
      <c r="X18098">
        <v>23</v>
      </c>
      <c r="Y18098" t="s">
        <v>33</v>
      </c>
      <c r="Z18098">
        <v>4</v>
      </c>
      <c r="AA18098" s="1">
        <v>43070</v>
      </c>
      <c r="AB18098" s="1">
        <v>43100</v>
      </c>
      <c r="AC18098">
        <v>2017</v>
      </c>
      <c r="AD18098" s="4" t="s">
        <v>448</v>
      </c>
      <c r="AE18098" t="s">
        <v>1617</v>
      </c>
    </row>
    <row r="18099" spans="1:31" x14ac:dyDescent="0.35">
      <c r="A18099" s="1">
        <v>43046</v>
      </c>
      <c r="B18099">
        <v>5073735</v>
      </c>
      <c r="C18099" s="1">
        <v>43050</v>
      </c>
      <c r="D18099">
        <v>230563558</v>
      </c>
      <c r="E18099">
        <v>54</v>
      </c>
      <c r="F18099" t="s">
        <v>34</v>
      </c>
      <c r="G18099" t="s">
        <v>120</v>
      </c>
      <c r="H18099" t="s">
        <v>121</v>
      </c>
      <c r="I18099" t="s">
        <v>52</v>
      </c>
      <c r="J18099" t="s">
        <v>109</v>
      </c>
      <c r="K18099" t="s">
        <v>113</v>
      </c>
      <c r="L18099" t="s">
        <v>114</v>
      </c>
      <c r="M18099">
        <v>96</v>
      </c>
      <c r="N18099">
        <f>AVERAGE(Data[Shipping Fee])</f>
        <v>11.49239332096475</v>
      </c>
      <c r="O18099">
        <v>18</v>
      </c>
      <c r="P18099">
        <v>1</v>
      </c>
      <c r="Q18099">
        <f>Data[[#This Row],[Unit Price]]*Data[[#This Row],[Order Quantity]]+Data[[#This Row],[Shipping Fee]]</f>
        <v>114</v>
      </c>
      <c r="R18099">
        <v>172</v>
      </c>
      <c r="S18099" t="s">
        <v>116</v>
      </c>
      <c r="T18099" t="s">
        <v>146</v>
      </c>
      <c r="U18099">
        <v>3</v>
      </c>
      <c r="V18099">
        <v>11</v>
      </c>
      <c r="W18099" t="s">
        <v>43</v>
      </c>
      <c r="X18099">
        <v>7</v>
      </c>
      <c r="Y18099" t="s">
        <v>39</v>
      </c>
      <c r="Z18099">
        <v>4</v>
      </c>
      <c r="AA18099" s="1">
        <v>43040</v>
      </c>
      <c r="AB18099" s="1">
        <v>43069</v>
      </c>
      <c r="AC18099">
        <v>2017</v>
      </c>
      <c r="AD18099" s="4" t="s">
        <v>163</v>
      </c>
      <c r="AE18099" t="s">
        <v>1616</v>
      </c>
    </row>
    <row r="18100" spans="1:31" x14ac:dyDescent="0.35">
      <c r="A18100" s="1">
        <v>43040</v>
      </c>
      <c r="B18100">
        <v>5073425</v>
      </c>
      <c r="C18100" s="1">
        <v>43056</v>
      </c>
      <c r="D18100">
        <v>230561724</v>
      </c>
      <c r="E18100">
        <v>20</v>
      </c>
      <c r="F18100" t="s">
        <v>34</v>
      </c>
      <c r="G18100" t="s">
        <v>120</v>
      </c>
      <c r="H18100" t="s">
        <v>121</v>
      </c>
      <c r="I18100" t="s">
        <v>53</v>
      </c>
      <c r="J18100" t="s">
        <v>109</v>
      </c>
      <c r="K18100" t="s">
        <v>113</v>
      </c>
      <c r="L18100" t="s">
        <v>114</v>
      </c>
      <c r="M18100">
        <v>105</v>
      </c>
      <c r="N18100">
        <f>AVERAGE(Data[Shipping Fee])</f>
        <v>11.49239332096475</v>
      </c>
      <c r="O18100">
        <v>3</v>
      </c>
      <c r="P18100">
        <v>1</v>
      </c>
      <c r="Q18100">
        <f>Data[[#This Row],[Unit Price]]*Data[[#This Row],[Order Quantity]]+Data[[#This Row],[Shipping Fee]]</f>
        <v>108</v>
      </c>
      <c r="R18100">
        <v>228</v>
      </c>
      <c r="S18100" t="s">
        <v>116</v>
      </c>
      <c r="T18100" t="s">
        <v>148</v>
      </c>
      <c r="U18100">
        <v>3</v>
      </c>
      <c r="V18100">
        <v>11</v>
      </c>
      <c r="W18100" t="s">
        <v>43</v>
      </c>
      <c r="X18100">
        <v>1</v>
      </c>
      <c r="Y18100" t="s">
        <v>37</v>
      </c>
      <c r="Z18100">
        <v>4</v>
      </c>
      <c r="AA18100" s="1">
        <v>43040</v>
      </c>
      <c r="AB18100" s="1">
        <v>43069</v>
      </c>
      <c r="AC18100">
        <v>2017</v>
      </c>
      <c r="AD18100" s="4" t="s">
        <v>1032</v>
      </c>
      <c r="AE18100" t="s">
        <v>1617</v>
      </c>
    </row>
    <row r="18101" spans="1:31" x14ac:dyDescent="0.35">
      <c r="A18101" s="1">
        <v>43037</v>
      </c>
      <c r="B18101">
        <v>5073299</v>
      </c>
      <c r="C18101" s="1">
        <v>43054</v>
      </c>
      <c r="D18101">
        <v>230501178</v>
      </c>
      <c r="E18101">
        <v>32</v>
      </c>
      <c r="F18101" t="s">
        <v>25</v>
      </c>
      <c r="G18101" t="s">
        <v>120</v>
      </c>
      <c r="H18101" t="s">
        <v>121</v>
      </c>
      <c r="I18101" t="s">
        <v>53</v>
      </c>
      <c r="J18101" t="s">
        <v>109</v>
      </c>
      <c r="K18101" t="s">
        <v>113</v>
      </c>
      <c r="L18101" t="s">
        <v>114</v>
      </c>
      <c r="M18101">
        <v>125</v>
      </c>
      <c r="N18101">
        <f>AVERAGE(Data[Shipping Fee])</f>
        <v>11.49239332096475</v>
      </c>
      <c r="O18101">
        <v>19</v>
      </c>
      <c r="P18101">
        <v>1</v>
      </c>
      <c r="Q18101">
        <f>Data[[#This Row],[Unit Price]]*Data[[#This Row],[Order Quantity]]+Data[[#This Row],[Shipping Fee]]</f>
        <v>144</v>
      </c>
      <c r="R18101">
        <v>271</v>
      </c>
      <c r="S18101" t="s">
        <v>116</v>
      </c>
      <c r="T18101" t="s">
        <v>145</v>
      </c>
      <c r="U18101">
        <v>3</v>
      </c>
      <c r="V18101">
        <v>10</v>
      </c>
      <c r="W18101" t="s">
        <v>44</v>
      </c>
      <c r="X18101">
        <v>29</v>
      </c>
      <c r="Y18101" t="s">
        <v>35</v>
      </c>
      <c r="Z18101">
        <v>4</v>
      </c>
      <c r="AA18101" s="1">
        <v>43009</v>
      </c>
      <c r="AB18101" s="1">
        <v>43039</v>
      </c>
      <c r="AC18101">
        <v>2017</v>
      </c>
      <c r="AD18101" s="4" t="s">
        <v>1022</v>
      </c>
      <c r="AE18101" t="s">
        <v>1614</v>
      </c>
    </row>
    <row r="18102" spans="1:31" x14ac:dyDescent="0.35">
      <c r="A18102" s="1">
        <v>43012</v>
      </c>
      <c r="B18102">
        <v>5072027</v>
      </c>
      <c r="C18102" s="1">
        <v>43015</v>
      </c>
      <c r="D18102">
        <v>230495493</v>
      </c>
      <c r="E18102">
        <v>35</v>
      </c>
      <c r="F18102" t="s">
        <v>34</v>
      </c>
      <c r="G18102" t="s">
        <v>120</v>
      </c>
      <c r="H18102" t="s">
        <v>121</v>
      </c>
      <c r="I18102" t="s">
        <v>52</v>
      </c>
      <c r="J18102" t="s">
        <v>109</v>
      </c>
      <c r="K18102" t="s">
        <v>113</v>
      </c>
      <c r="L18102" t="s">
        <v>114</v>
      </c>
      <c r="M18102">
        <v>94</v>
      </c>
      <c r="N18102">
        <f>AVERAGE(Data[Shipping Fee])</f>
        <v>11.49239332096475</v>
      </c>
      <c r="O18102">
        <v>16</v>
      </c>
      <c r="P18102">
        <v>1</v>
      </c>
      <c r="Q18102">
        <f>Data[[#This Row],[Unit Price]]*Data[[#This Row],[Order Quantity]]+Data[[#This Row],[Shipping Fee]]</f>
        <v>110</v>
      </c>
      <c r="R18102">
        <v>209</v>
      </c>
      <c r="S18102" t="s">
        <v>116</v>
      </c>
      <c r="T18102" t="s">
        <v>145</v>
      </c>
      <c r="U18102">
        <v>1</v>
      </c>
      <c r="V18102">
        <v>10</v>
      </c>
      <c r="W18102" t="s">
        <v>44</v>
      </c>
      <c r="X18102">
        <v>4</v>
      </c>
      <c r="Y18102" t="s">
        <v>37</v>
      </c>
      <c r="Z18102">
        <v>4</v>
      </c>
      <c r="AA18102" s="1">
        <v>43009</v>
      </c>
      <c r="AB18102" s="1">
        <v>43039</v>
      </c>
      <c r="AC18102">
        <v>2017</v>
      </c>
      <c r="AD18102" s="4" t="s">
        <v>522</v>
      </c>
      <c r="AE18102" t="s">
        <v>1614</v>
      </c>
    </row>
    <row r="18103" spans="1:31" x14ac:dyDescent="0.35">
      <c r="A18103" s="1">
        <v>42964</v>
      </c>
      <c r="B18103">
        <v>5069761</v>
      </c>
      <c r="C18103" s="1">
        <v>42979</v>
      </c>
      <c r="D18103">
        <v>230485066</v>
      </c>
      <c r="E18103">
        <v>18</v>
      </c>
      <c r="F18103" t="s">
        <v>34</v>
      </c>
      <c r="G18103" t="s">
        <v>120</v>
      </c>
      <c r="H18103" t="s">
        <v>121</v>
      </c>
      <c r="I18103" t="s">
        <v>53</v>
      </c>
      <c r="J18103" t="s">
        <v>109</v>
      </c>
      <c r="K18103" t="s">
        <v>113</v>
      </c>
      <c r="L18103" t="s">
        <v>114</v>
      </c>
      <c r="M18103">
        <v>129</v>
      </c>
      <c r="N18103">
        <f>AVERAGE(Data[Shipping Fee])</f>
        <v>11.49239332096475</v>
      </c>
      <c r="O18103">
        <v>18</v>
      </c>
      <c r="P18103">
        <v>1</v>
      </c>
      <c r="Q18103">
        <f>Data[[#This Row],[Unit Price]]*Data[[#This Row],[Order Quantity]]+Data[[#This Row],[Shipping Fee]]</f>
        <v>147</v>
      </c>
      <c r="R18103">
        <v>288</v>
      </c>
      <c r="S18103" t="s">
        <v>116</v>
      </c>
      <c r="T18103" t="s">
        <v>147</v>
      </c>
      <c r="U18103">
        <v>1</v>
      </c>
      <c r="V18103">
        <v>8</v>
      </c>
      <c r="W18103" t="s">
        <v>48</v>
      </c>
      <c r="X18103">
        <v>17</v>
      </c>
      <c r="Y18103" t="s">
        <v>50</v>
      </c>
      <c r="Z18103">
        <v>3</v>
      </c>
      <c r="AA18103" s="1">
        <v>42948</v>
      </c>
      <c r="AB18103" s="1">
        <v>42978</v>
      </c>
      <c r="AC18103">
        <v>2017</v>
      </c>
      <c r="AD18103" s="4" t="s">
        <v>367</v>
      </c>
      <c r="AE18103" t="s">
        <v>1615</v>
      </c>
    </row>
    <row r="18104" spans="1:31" x14ac:dyDescent="0.35">
      <c r="A18104" s="1">
        <v>42950</v>
      </c>
      <c r="B18104">
        <v>5069114</v>
      </c>
      <c r="C18104" s="1">
        <v>42954</v>
      </c>
      <c r="D18104">
        <v>230503306</v>
      </c>
      <c r="E18104">
        <v>39</v>
      </c>
      <c r="F18104" t="s">
        <v>25</v>
      </c>
      <c r="G18104" t="s">
        <v>120</v>
      </c>
      <c r="H18104" t="s">
        <v>121</v>
      </c>
      <c r="I18104" t="s">
        <v>52</v>
      </c>
      <c r="J18104" t="s">
        <v>109</v>
      </c>
      <c r="K18104" t="s">
        <v>113</v>
      </c>
      <c r="L18104" t="s">
        <v>114</v>
      </c>
      <c r="M18104">
        <v>138</v>
      </c>
      <c r="N18104">
        <f>AVERAGE(Data[Shipping Fee])</f>
        <v>11.49239332096475</v>
      </c>
      <c r="O18104">
        <v>18</v>
      </c>
      <c r="P18104">
        <v>1</v>
      </c>
      <c r="Q18104">
        <f>Data[[#This Row],[Unit Price]]*Data[[#This Row],[Order Quantity]]+Data[[#This Row],[Shipping Fee]]</f>
        <v>156</v>
      </c>
      <c r="R18104">
        <v>295</v>
      </c>
      <c r="S18104" t="s">
        <v>116</v>
      </c>
      <c r="T18104" t="s">
        <v>146</v>
      </c>
      <c r="U18104">
        <v>1</v>
      </c>
      <c r="V18104">
        <v>8</v>
      </c>
      <c r="W18104" t="s">
        <v>48</v>
      </c>
      <c r="X18104">
        <v>3</v>
      </c>
      <c r="Y18104" t="s">
        <v>50</v>
      </c>
      <c r="Z18104">
        <v>3</v>
      </c>
      <c r="AA18104" s="1">
        <v>42948</v>
      </c>
      <c r="AB18104" s="1">
        <v>42978</v>
      </c>
      <c r="AC18104">
        <v>2017</v>
      </c>
      <c r="AD18104" s="4" t="s">
        <v>840</v>
      </c>
      <c r="AE18104" t="s">
        <v>1614</v>
      </c>
    </row>
    <row r="18105" spans="1:31" x14ac:dyDescent="0.35">
      <c r="A18105" s="1">
        <v>42949</v>
      </c>
      <c r="B18105">
        <v>5069038</v>
      </c>
      <c r="C18105" s="1">
        <v>42958</v>
      </c>
      <c r="D18105">
        <v>230485656</v>
      </c>
      <c r="E18105">
        <v>27</v>
      </c>
      <c r="F18105" t="s">
        <v>34</v>
      </c>
      <c r="G18105" t="s">
        <v>120</v>
      </c>
      <c r="H18105" t="s">
        <v>121</v>
      </c>
      <c r="I18105" t="s">
        <v>28</v>
      </c>
      <c r="J18105" t="s">
        <v>109</v>
      </c>
      <c r="K18105" t="s">
        <v>113</v>
      </c>
      <c r="L18105" t="s">
        <v>114</v>
      </c>
      <c r="M18105">
        <v>76</v>
      </c>
      <c r="N18105">
        <f>AVERAGE(Data[Shipping Fee])</f>
        <v>11.49239332096475</v>
      </c>
      <c r="O18105">
        <v>5</v>
      </c>
      <c r="P18105">
        <v>1</v>
      </c>
      <c r="Q18105">
        <f>Data[[#This Row],[Unit Price]]*Data[[#This Row],[Order Quantity]]+Data[[#This Row],[Shipping Fee]]</f>
        <v>81</v>
      </c>
      <c r="R18105">
        <v>222</v>
      </c>
      <c r="S18105" t="s">
        <v>116</v>
      </c>
      <c r="T18105" t="s">
        <v>149</v>
      </c>
      <c r="U18105">
        <v>1</v>
      </c>
      <c r="V18105">
        <v>8</v>
      </c>
      <c r="W18105" t="s">
        <v>48</v>
      </c>
      <c r="X18105">
        <v>2</v>
      </c>
      <c r="Y18105" t="s">
        <v>37</v>
      </c>
      <c r="Z18105">
        <v>3</v>
      </c>
      <c r="AA18105" s="1">
        <v>42948</v>
      </c>
      <c r="AB18105" s="1">
        <v>42978</v>
      </c>
      <c r="AC18105">
        <v>2017</v>
      </c>
      <c r="AD18105" s="4" t="s">
        <v>314</v>
      </c>
      <c r="AE18105" t="s">
        <v>1617</v>
      </c>
    </row>
    <row r="18106" spans="1:31" x14ac:dyDescent="0.35">
      <c r="A18106" s="1">
        <v>42944</v>
      </c>
      <c r="B18106">
        <v>5068806</v>
      </c>
      <c r="C18106" s="1">
        <v>42946</v>
      </c>
      <c r="D18106">
        <v>230557719</v>
      </c>
      <c r="E18106">
        <v>23</v>
      </c>
      <c r="F18106" t="s">
        <v>34</v>
      </c>
      <c r="G18106" t="s">
        <v>120</v>
      </c>
      <c r="H18106" t="s">
        <v>121</v>
      </c>
      <c r="I18106" t="s">
        <v>52</v>
      </c>
      <c r="J18106" t="s">
        <v>109</v>
      </c>
      <c r="K18106" t="s">
        <v>113</v>
      </c>
      <c r="L18106" t="s">
        <v>115</v>
      </c>
      <c r="M18106">
        <v>106</v>
      </c>
      <c r="N18106">
        <f>AVERAGE(Data[Shipping Fee])</f>
        <v>11.49239332096475</v>
      </c>
      <c r="O18106">
        <v>12</v>
      </c>
      <c r="P18106">
        <v>1</v>
      </c>
      <c r="Q18106">
        <f>Data[[#This Row],[Unit Price]]*Data[[#This Row],[Order Quantity]]+Data[[#This Row],[Shipping Fee]]</f>
        <v>118</v>
      </c>
      <c r="R18106">
        <v>186</v>
      </c>
      <c r="S18106" t="s">
        <v>116</v>
      </c>
      <c r="T18106" t="s">
        <v>148</v>
      </c>
      <c r="U18106">
        <v>1</v>
      </c>
      <c r="V18106">
        <v>7</v>
      </c>
      <c r="W18106" t="s">
        <v>49</v>
      </c>
      <c r="X18106">
        <v>28</v>
      </c>
      <c r="Y18106" t="s">
        <v>47</v>
      </c>
      <c r="Z18106">
        <v>3</v>
      </c>
      <c r="AA18106" s="1">
        <v>42917</v>
      </c>
      <c r="AB18106" s="1">
        <v>42947</v>
      </c>
      <c r="AC18106">
        <v>2017</v>
      </c>
      <c r="AD18106" s="4" t="s">
        <v>241</v>
      </c>
      <c r="AE18106" t="s">
        <v>1617</v>
      </c>
    </row>
    <row r="18107" spans="1:31" x14ac:dyDescent="0.35">
      <c r="A18107" s="1">
        <v>42924</v>
      </c>
      <c r="B18107">
        <v>5067830</v>
      </c>
      <c r="C18107" s="1">
        <v>42935</v>
      </c>
      <c r="D18107">
        <v>230478739</v>
      </c>
      <c r="E18107">
        <v>28</v>
      </c>
      <c r="F18107" t="s">
        <v>25</v>
      </c>
      <c r="G18107" t="s">
        <v>120</v>
      </c>
      <c r="H18107" t="s">
        <v>121</v>
      </c>
      <c r="I18107" t="s">
        <v>28</v>
      </c>
      <c r="J18107" t="s">
        <v>109</v>
      </c>
      <c r="K18107" t="s">
        <v>113</v>
      </c>
      <c r="L18107" t="s">
        <v>114</v>
      </c>
      <c r="M18107">
        <v>119</v>
      </c>
      <c r="N18107">
        <f>AVERAGE(Data[Shipping Fee])</f>
        <v>11.49239332096475</v>
      </c>
      <c r="O18107">
        <v>20</v>
      </c>
      <c r="P18107">
        <v>1</v>
      </c>
      <c r="Q18107">
        <f>Data[[#This Row],[Unit Price]]*Data[[#This Row],[Order Quantity]]+Data[[#This Row],[Shipping Fee]]</f>
        <v>139</v>
      </c>
      <c r="R18107">
        <v>280</v>
      </c>
      <c r="S18107" t="s">
        <v>116</v>
      </c>
      <c r="T18107" t="s">
        <v>147</v>
      </c>
      <c r="U18107">
        <v>2</v>
      </c>
      <c r="V18107">
        <v>7</v>
      </c>
      <c r="W18107" t="s">
        <v>49</v>
      </c>
      <c r="X18107">
        <v>8</v>
      </c>
      <c r="Y18107" t="s">
        <v>33</v>
      </c>
      <c r="Z18107">
        <v>3</v>
      </c>
      <c r="AA18107" s="1">
        <v>42917</v>
      </c>
      <c r="AB18107" s="1">
        <v>42947</v>
      </c>
      <c r="AC18107">
        <v>2017</v>
      </c>
      <c r="AD18107" s="4" t="s">
        <v>526</v>
      </c>
      <c r="AE18107" t="s">
        <v>1617</v>
      </c>
    </row>
    <row r="18108" spans="1:31" x14ac:dyDescent="0.35">
      <c r="A18108" s="1">
        <v>42889</v>
      </c>
      <c r="B18108">
        <v>5066156</v>
      </c>
      <c r="C18108" s="1">
        <v>42901</v>
      </c>
      <c r="D18108">
        <v>230497663</v>
      </c>
      <c r="E18108">
        <v>35</v>
      </c>
      <c r="F18108" t="s">
        <v>34</v>
      </c>
      <c r="G18108" t="s">
        <v>120</v>
      </c>
      <c r="H18108" t="s">
        <v>121</v>
      </c>
      <c r="I18108" t="s">
        <v>53</v>
      </c>
      <c r="J18108" t="s">
        <v>109</v>
      </c>
      <c r="K18108" t="s">
        <v>113</v>
      </c>
      <c r="L18108" t="s">
        <v>115</v>
      </c>
      <c r="M18108">
        <v>148</v>
      </c>
      <c r="N18108">
        <f>AVERAGE(Data[Shipping Fee])</f>
        <v>11.49239332096475</v>
      </c>
      <c r="O18108">
        <v>5</v>
      </c>
      <c r="P18108">
        <v>1</v>
      </c>
      <c r="Q18108">
        <f>Data[[#This Row],[Unit Price]]*Data[[#This Row],[Order Quantity]]+Data[[#This Row],[Shipping Fee]]</f>
        <v>153</v>
      </c>
      <c r="R18108">
        <v>276</v>
      </c>
      <c r="S18108" t="s">
        <v>116</v>
      </c>
      <c r="T18108" t="s">
        <v>146</v>
      </c>
      <c r="U18108">
        <v>3</v>
      </c>
      <c r="V18108">
        <v>6</v>
      </c>
      <c r="W18108" t="s">
        <v>51</v>
      </c>
      <c r="X18108">
        <v>3</v>
      </c>
      <c r="Y18108" t="s">
        <v>33</v>
      </c>
      <c r="Z18108">
        <v>2</v>
      </c>
      <c r="AA18108" s="1">
        <v>42887</v>
      </c>
      <c r="AB18108" s="1">
        <v>42916</v>
      </c>
      <c r="AC18108">
        <v>2017</v>
      </c>
      <c r="AD18108" s="4" t="s">
        <v>721</v>
      </c>
      <c r="AE18108" t="s">
        <v>1614</v>
      </c>
    </row>
    <row r="18109" spans="1:31" x14ac:dyDescent="0.35">
      <c r="A18109" s="1">
        <v>42888</v>
      </c>
      <c r="B18109">
        <v>5066105</v>
      </c>
      <c r="C18109" s="1">
        <v>42908</v>
      </c>
      <c r="D18109">
        <v>230512156</v>
      </c>
      <c r="E18109">
        <v>39</v>
      </c>
      <c r="F18109" t="s">
        <v>25</v>
      </c>
      <c r="G18109" t="s">
        <v>120</v>
      </c>
      <c r="H18109" t="s">
        <v>121</v>
      </c>
      <c r="I18109" t="s">
        <v>53</v>
      </c>
      <c r="J18109" t="s">
        <v>109</v>
      </c>
      <c r="K18109" t="s">
        <v>113</v>
      </c>
      <c r="L18109" t="s">
        <v>115</v>
      </c>
      <c r="M18109">
        <v>71</v>
      </c>
      <c r="N18109">
        <f>AVERAGE(Data[Shipping Fee])</f>
        <v>11.49239332096475</v>
      </c>
      <c r="O18109">
        <v>3</v>
      </c>
      <c r="P18109">
        <v>1</v>
      </c>
      <c r="Q18109">
        <f>Data[[#This Row],[Unit Price]]*Data[[#This Row],[Order Quantity]]+Data[[#This Row],[Shipping Fee]]</f>
        <v>74</v>
      </c>
      <c r="R18109">
        <v>284</v>
      </c>
      <c r="S18109" t="s">
        <v>116</v>
      </c>
      <c r="T18109" t="s">
        <v>146</v>
      </c>
      <c r="U18109">
        <v>2</v>
      </c>
      <c r="V18109">
        <v>6</v>
      </c>
      <c r="W18109" t="s">
        <v>51</v>
      </c>
      <c r="X18109">
        <v>2</v>
      </c>
      <c r="Y18109" t="s">
        <v>47</v>
      </c>
      <c r="Z18109">
        <v>2</v>
      </c>
      <c r="AA18109" s="1">
        <v>42887</v>
      </c>
      <c r="AB18109" s="1">
        <v>42916</v>
      </c>
      <c r="AC18109">
        <v>2017</v>
      </c>
      <c r="AD18109" s="4" t="s">
        <v>347</v>
      </c>
      <c r="AE18109" t="s">
        <v>1614</v>
      </c>
    </row>
    <row r="18110" spans="1:31" x14ac:dyDescent="0.35">
      <c r="A18110" s="1">
        <v>42865</v>
      </c>
      <c r="B18110">
        <v>5065000</v>
      </c>
      <c r="C18110" s="1">
        <v>42871</v>
      </c>
      <c r="D18110">
        <v>230477023</v>
      </c>
      <c r="E18110">
        <v>36</v>
      </c>
      <c r="F18110" t="s">
        <v>34</v>
      </c>
      <c r="G18110" t="s">
        <v>120</v>
      </c>
      <c r="H18110" t="s">
        <v>121</v>
      </c>
      <c r="I18110" t="s">
        <v>28</v>
      </c>
      <c r="J18110" t="s">
        <v>109</v>
      </c>
      <c r="K18110" t="s">
        <v>113</v>
      </c>
      <c r="L18110" t="s">
        <v>115</v>
      </c>
      <c r="M18110">
        <v>131</v>
      </c>
      <c r="N18110">
        <f>AVERAGE(Data[Shipping Fee])</f>
        <v>11.49239332096475</v>
      </c>
      <c r="O18110">
        <v>7</v>
      </c>
      <c r="P18110">
        <v>1</v>
      </c>
      <c r="Q18110">
        <f>Data[[#This Row],[Unit Price]]*Data[[#This Row],[Order Quantity]]+Data[[#This Row],[Shipping Fee]]</f>
        <v>138</v>
      </c>
      <c r="R18110">
        <v>208</v>
      </c>
      <c r="S18110" t="s">
        <v>116</v>
      </c>
      <c r="T18110" t="s">
        <v>145</v>
      </c>
      <c r="U18110">
        <v>3</v>
      </c>
      <c r="V18110">
        <v>5</v>
      </c>
      <c r="W18110" t="s">
        <v>32</v>
      </c>
      <c r="X18110">
        <v>10</v>
      </c>
      <c r="Y18110" t="s">
        <v>37</v>
      </c>
      <c r="Z18110">
        <v>2</v>
      </c>
      <c r="AA18110" s="1">
        <v>42856</v>
      </c>
      <c r="AB18110" s="1">
        <v>42886</v>
      </c>
      <c r="AC18110">
        <v>2017</v>
      </c>
      <c r="AD18110" s="4" t="s">
        <v>578</v>
      </c>
      <c r="AE18110" t="s">
        <v>1614</v>
      </c>
    </row>
    <row r="18111" spans="1:31" x14ac:dyDescent="0.35">
      <c r="A18111" s="1">
        <v>42849</v>
      </c>
      <c r="B18111">
        <v>5064291</v>
      </c>
      <c r="C18111" s="1">
        <v>42852</v>
      </c>
      <c r="D18111">
        <v>230517119</v>
      </c>
      <c r="E18111">
        <v>42</v>
      </c>
      <c r="F18111" t="s">
        <v>34</v>
      </c>
      <c r="G18111" t="s">
        <v>120</v>
      </c>
      <c r="H18111" t="s">
        <v>121</v>
      </c>
      <c r="I18111" t="s">
        <v>52</v>
      </c>
      <c r="J18111" t="s">
        <v>109</v>
      </c>
      <c r="K18111" t="s">
        <v>113</v>
      </c>
      <c r="L18111" t="s">
        <v>114</v>
      </c>
      <c r="M18111">
        <v>136</v>
      </c>
      <c r="N18111">
        <f>AVERAGE(Data[Shipping Fee])</f>
        <v>11.49239332096475</v>
      </c>
      <c r="O18111">
        <v>18</v>
      </c>
      <c r="P18111">
        <v>1</v>
      </c>
      <c r="Q18111">
        <f>Data[[#This Row],[Unit Price]]*Data[[#This Row],[Order Quantity]]+Data[[#This Row],[Shipping Fee]]</f>
        <v>154</v>
      </c>
      <c r="R18111">
        <v>227</v>
      </c>
      <c r="S18111" t="s">
        <v>116</v>
      </c>
      <c r="T18111" t="s">
        <v>149</v>
      </c>
      <c r="U18111">
        <v>2</v>
      </c>
      <c r="V18111">
        <v>4</v>
      </c>
      <c r="W18111" t="s">
        <v>36</v>
      </c>
      <c r="X18111">
        <v>24</v>
      </c>
      <c r="Y18111" t="s">
        <v>46</v>
      </c>
      <c r="Z18111">
        <v>2</v>
      </c>
      <c r="AA18111" s="1">
        <v>42826</v>
      </c>
      <c r="AB18111" s="1">
        <v>42855</v>
      </c>
      <c r="AC18111">
        <v>2017</v>
      </c>
      <c r="AD18111" s="4" t="s">
        <v>1251</v>
      </c>
      <c r="AE18111" t="s">
        <v>1616</v>
      </c>
    </row>
    <row r="18112" spans="1:31" x14ac:dyDescent="0.35">
      <c r="A18112" s="1">
        <v>42846</v>
      </c>
      <c r="B18112">
        <v>5064149</v>
      </c>
      <c r="C18112" s="1">
        <v>42853</v>
      </c>
      <c r="D18112">
        <v>230547819</v>
      </c>
      <c r="E18112">
        <v>31</v>
      </c>
      <c r="F18112" t="s">
        <v>34</v>
      </c>
      <c r="G18112" t="s">
        <v>120</v>
      </c>
      <c r="H18112" t="s">
        <v>121</v>
      </c>
      <c r="I18112" t="s">
        <v>28</v>
      </c>
      <c r="J18112" t="s">
        <v>109</v>
      </c>
      <c r="K18112" t="s">
        <v>113</v>
      </c>
      <c r="L18112" t="s">
        <v>114</v>
      </c>
      <c r="M18112">
        <v>102</v>
      </c>
      <c r="N18112">
        <f>AVERAGE(Data[Shipping Fee])</f>
        <v>11.49239332096475</v>
      </c>
      <c r="O18112">
        <v>7</v>
      </c>
      <c r="P18112">
        <v>1</v>
      </c>
      <c r="Q18112">
        <f>Data[[#This Row],[Unit Price]]*Data[[#This Row],[Order Quantity]]+Data[[#This Row],[Shipping Fee]]</f>
        <v>109</v>
      </c>
      <c r="R18112">
        <v>208</v>
      </c>
      <c r="S18112" t="s">
        <v>116</v>
      </c>
      <c r="T18112" t="s">
        <v>146</v>
      </c>
      <c r="U18112">
        <v>1</v>
      </c>
      <c r="V18112">
        <v>4</v>
      </c>
      <c r="W18112" t="s">
        <v>36</v>
      </c>
      <c r="X18112">
        <v>21</v>
      </c>
      <c r="Y18112" t="s">
        <v>47</v>
      </c>
      <c r="Z18112">
        <v>2</v>
      </c>
      <c r="AA18112" s="1">
        <v>42826</v>
      </c>
      <c r="AB18112" s="1">
        <v>42855</v>
      </c>
      <c r="AC18112">
        <v>2017</v>
      </c>
      <c r="AD18112" s="4" t="s">
        <v>724</v>
      </c>
      <c r="AE18112" t="s">
        <v>1614</v>
      </c>
    </row>
    <row r="18113" spans="1:31" x14ac:dyDescent="0.35">
      <c r="A18113" s="1">
        <v>42802</v>
      </c>
      <c r="B18113">
        <v>5061990</v>
      </c>
      <c r="C18113" s="1">
        <v>42805</v>
      </c>
      <c r="D18113">
        <v>230554888</v>
      </c>
      <c r="E18113">
        <v>38</v>
      </c>
      <c r="F18113" t="s">
        <v>34</v>
      </c>
      <c r="G18113" t="s">
        <v>120</v>
      </c>
      <c r="H18113" t="s">
        <v>121</v>
      </c>
      <c r="I18113" t="s">
        <v>52</v>
      </c>
      <c r="J18113" t="s">
        <v>109</v>
      </c>
      <c r="K18113" t="s">
        <v>113</v>
      </c>
      <c r="L18113" t="s">
        <v>114</v>
      </c>
      <c r="M18113">
        <v>124</v>
      </c>
      <c r="N18113">
        <f>AVERAGE(Data[Shipping Fee])</f>
        <v>11.49239332096475</v>
      </c>
      <c r="O18113">
        <v>19</v>
      </c>
      <c r="P18113">
        <v>1</v>
      </c>
      <c r="Q18113">
        <f>Data[[#This Row],[Unit Price]]*Data[[#This Row],[Order Quantity]]+Data[[#This Row],[Shipping Fee]]</f>
        <v>143</v>
      </c>
      <c r="R18113">
        <v>291</v>
      </c>
      <c r="S18113" t="s">
        <v>116</v>
      </c>
      <c r="T18113" t="s">
        <v>149</v>
      </c>
      <c r="U18113">
        <v>2</v>
      </c>
      <c r="V18113">
        <v>3</v>
      </c>
      <c r="W18113" t="s">
        <v>38</v>
      </c>
      <c r="X18113">
        <v>8</v>
      </c>
      <c r="Y18113" t="s">
        <v>37</v>
      </c>
      <c r="Z18113">
        <v>1</v>
      </c>
      <c r="AA18113" s="1">
        <v>42795</v>
      </c>
      <c r="AB18113" s="1">
        <v>42825</v>
      </c>
      <c r="AC18113">
        <v>2017</v>
      </c>
      <c r="AD18113" s="4" t="s">
        <v>1000</v>
      </c>
      <c r="AE18113" t="s">
        <v>1614</v>
      </c>
    </row>
    <row r="18114" spans="1:31" x14ac:dyDescent="0.35">
      <c r="A18114" s="1">
        <v>42797</v>
      </c>
      <c r="B18114">
        <v>5061750</v>
      </c>
      <c r="C18114" s="1">
        <v>42815</v>
      </c>
      <c r="D18114">
        <v>230462760</v>
      </c>
      <c r="E18114">
        <v>28</v>
      </c>
      <c r="F18114" t="s">
        <v>34</v>
      </c>
      <c r="G18114" t="s">
        <v>120</v>
      </c>
      <c r="H18114" t="s">
        <v>121</v>
      </c>
      <c r="I18114" t="s">
        <v>53</v>
      </c>
      <c r="J18114" t="s">
        <v>109</v>
      </c>
      <c r="K18114" t="s">
        <v>113</v>
      </c>
      <c r="L18114" t="s">
        <v>114</v>
      </c>
      <c r="M18114">
        <v>84</v>
      </c>
      <c r="N18114">
        <f>AVERAGE(Data[Shipping Fee])</f>
        <v>11.49239332096475</v>
      </c>
      <c r="O18114">
        <v>18</v>
      </c>
      <c r="P18114">
        <v>1</v>
      </c>
      <c r="Q18114">
        <f>Data[[#This Row],[Unit Price]]*Data[[#This Row],[Order Quantity]]+Data[[#This Row],[Shipping Fee]]</f>
        <v>102</v>
      </c>
      <c r="R18114">
        <v>204</v>
      </c>
      <c r="S18114" t="s">
        <v>116</v>
      </c>
      <c r="T18114" t="s">
        <v>147</v>
      </c>
      <c r="U18114">
        <v>3</v>
      </c>
      <c r="V18114">
        <v>3</v>
      </c>
      <c r="W18114" t="s">
        <v>38</v>
      </c>
      <c r="X18114">
        <v>3</v>
      </c>
      <c r="Y18114" t="s">
        <v>47</v>
      </c>
      <c r="Z18114">
        <v>1</v>
      </c>
      <c r="AA18114" s="1">
        <v>42795</v>
      </c>
      <c r="AB18114" s="1">
        <v>42825</v>
      </c>
      <c r="AC18114">
        <v>2017</v>
      </c>
      <c r="AD18114" s="4" t="s">
        <v>705</v>
      </c>
      <c r="AE18114" t="s">
        <v>1617</v>
      </c>
    </row>
    <row r="18115" spans="1:31" x14ac:dyDescent="0.35">
      <c r="A18115" s="1">
        <v>42772</v>
      </c>
      <c r="B18115">
        <v>5060568</v>
      </c>
      <c r="C18115" s="1">
        <v>42783</v>
      </c>
      <c r="D18115">
        <v>230551633</v>
      </c>
      <c r="E18115">
        <v>51</v>
      </c>
      <c r="F18115" t="s">
        <v>34</v>
      </c>
      <c r="G18115" t="s">
        <v>120</v>
      </c>
      <c r="H18115" t="s">
        <v>121</v>
      </c>
      <c r="I18115" t="s">
        <v>53</v>
      </c>
      <c r="J18115" t="s">
        <v>109</v>
      </c>
      <c r="K18115" t="s">
        <v>113</v>
      </c>
      <c r="L18115" t="s">
        <v>114</v>
      </c>
      <c r="M18115">
        <v>112</v>
      </c>
      <c r="N18115">
        <f>AVERAGE(Data[Shipping Fee])</f>
        <v>11.49239332096475</v>
      </c>
      <c r="O18115">
        <v>5</v>
      </c>
      <c r="P18115">
        <v>1</v>
      </c>
      <c r="Q18115">
        <f>Data[[#This Row],[Unit Price]]*Data[[#This Row],[Order Quantity]]+Data[[#This Row],[Shipping Fee]]</f>
        <v>117</v>
      </c>
      <c r="R18115">
        <v>180</v>
      </c>
      <c r="S18115" t="s">
        <v>116</v>
      </c>
      <c r="T18115" t="s">
        <v>148</v>
      </c>
      <c r="U18115">
        <v>1</v>
      </c>
      <c r="V18115">
        <v>2</v>
      </c>
      <c r="W18115" t="s">
        <v>40</v>
      </c>
      <c r="X18115">
        <v>6</v>
      </c>
      <c r="Y18115" t="s">
        <v>46</v>
      </c>
      <c r="Z18115">
        <v>1</v>
      </c>
      <c r="AA18115" s="1">
        <v>42767</v>
      </c>
      <c r="AB18115" s="1">
        <v>42794</v>
      </c>
      <c r="AC18115">
        <v>2017</v>
      </c>
      <c r="AD18115" s="4" t="s">
        <v>350</v>
      </c>
      <c r="AE18115" t="s">
        <v>1616</v>
      </c>
    </row>
    <row r="18116" spans="1:31" x14ac:dyDescent="0.35">
      <c r="A18116" s="1">
        <v>42738</v>
      </c>
      <c r="B18116">
        <v>5058873</v>
      </c>
      <c r="C18116" s="1">
        <v>42754</v>
      </c>
      <c r="D18116">
        <v>230516702</v>
      </c>
      <c r="E18116">
        <v>43</v>
      </c>
      <c r="F18116" t="s">
        <v>25</v>
      </c>
      <c r="G18116" t="s">
        <v>120</v>
      </c>
      <c r="H18116" t="s">
        <v>121</v>
      </c>
      <c r="I18116" t="s">
        <v>53</v>
      </c>
      <c r="J18116" t="s">
        <v>109</v>
      </c>
      <c r="K18116" t="s">
        <v>113</v>
      </c>
      <c r="L18116" t="s">
        <v>114</v>
      </c>
      <c r="M18116">
        <v>113</v>
      </c>
      <c r="N18116">
        <f>AVERAGE(Data[Shipping Fee])</f>
        <v>11.49239332096475</v>
      </c>
      <c r="O18116">
        <v>9</v>
      </c>
      <c r="P18116">
        <v>1</v>
      </c>
      <c r="Q18116">
        <f>Data[[#This Row],[Unit Price]]*Data[[#This Row],[Order Quantity]]+Data[[#This Row],[Shipping Fee]]</f>
        <v>122</v>
      </c>
      <c r="R18116">
        <v>271</v>
      </c>
      <c r="S18116" t="s">
        <v>116</v>
      </c>
      <c r="T18116" t="s">
        <v>149</v>
      </c>
      <c r="U18116">
        <v>2</v>
      </c>
      <c r="V18116">
        <v>1</v>
      </c>
      <c r="W18116" t="s">
        <v>41</v>
      </c>
      <c r="X18116">
        <v>3</v>
      </c>
      <c r="Y18116" t="s">
        <v>39</v>
      </c>
      <c r="Z18116">
        <v>1</v>
      </c>
      <c r="AA18116" s="1">
        <v>42736</v>
      </c>
      <c r="AB18116" s="1">
        <v>42766</v>
      </c>
      <c r="AC18116">
        <v>2017</v>
      </c>
      <c r="AD18116" s="4" t="s">
        <v>357</v>
      </c>
      <c r="AE18116" t="s">
        <v>1616</v>
      </c>
    </row>
    <row r="18117" spans="1:31" x14ac:dyDescent="0.35">
      <c r="A18117" s="1">
        <v>42735</v>
      </c>
      <c r="B18117">
        <v>5058726</v>
      </c>
      <c r="C18117" s="1">
        <v>42746</v>
      </c>
      <c r="D18117">
        <v>230533597</v>
      </c>
      <c r="E18117">
        <v>62</v>
      </c>
      <c r="F18117" t="s">
        <v>25</v>
      </c>
      <c r="G18117" t="s">
        <v>120</v>
      </c>
      <c r="H18117" t="s">
        <v>121</v>
      </c>
      <c r="I18117" t="s">
        <v>53</v>
      </c>
      <c r="J18117" t="s">
        <v>109</v>
      </c>
      <c r="K18117" t="s">
        <v>113</v>
      </c>
      <c r="L18117" t="s">
        <v>115</v>
      </c>
      <c r="M18117">
        <v>88</v>
      </c>
      <c r="N18117">
        <f>AVERAGE(Data[Shipping Fee])</f>
        <v>11.49239332096475</v>
      </c>
      <c r="O18117">
        <v>11</v>
      </c>
      <c r="P18117">
        <v>1</v>
      </c>
      <c r="Q18117">
        <f>Data[[#This Row],[Unit Price]]*Data[[#This Row],[Order Quantity]]+Data[[#This Row],[Shipping Fee]]</f>
        <v>99</v>
      </c>
      <c r="R18117">
        <v>159</v>
      </c>
      <c r="S18117" t="s">
        <v>116</v>
      </c>
      <c r="T18117" t="s">
        <v>149</v>
      </c>
      <c r="U18117">
        <v>3</v>
      </c>
      <c r="V18117">
        <v>12</v>
      </c>
      <c r="W18117" t="s">
        <v>42</v>
      </c>
      <c r="X18117">
        <v>31</v>
      </c>
      <c r="Y18117" t="s">
        <v>33</v>
      </c>
      <c r="Z18117">
        <v>4</v>
      </c>
      <c r="AA18117" s="1">
        <v>42705</v>
      </c>
      <c r="AB18117" s="1">
        <v>42735</v>
      </c>
      <c r="AC18117">
        <v>2016</v>
      </c>
      <c r="AD18117" s="4" t="s">
        <v>305</v>
      </c>
      <c r="AE18117" t="s">
        <v>1616</v>
      </c>
    </row>
    <row r="18118" spans="1:31" x14ac:dyDescent="0.35">
      <c r="A18118" s="1">
        <v>42728</v>
      </c>
      <c r="B18118">
        <v>5058356</v>
      </c>
      <c r="C18118" s="1">
        <v>42744</v>
      </c>
      <c r="D18118">
        <v>230566123</v>
      </c>
      <c r="E18118">
        <v>27</v>
      </c>
      <c r="F18118" t="s">
        <v>25</v>
      </c>
      <c r="G18118" t="s">
        <v>120</v>
      </c>
      <c r="H18118" t="s">
        <v>121</v>
      </c>
      <c r="I18118" t="s">
        <v>53</v>
      </c>
      <c r="J18118" t="s">
        <v>109</v>
      </c>
      <c r="K18118" t="s">
        <v>113</v>
      </c>
      <c r="L18118" t="s">
        <v>114</v>
      </c>
      <c r="M18118">
        <v>79</v>
      </c>
      <c r="N18118">
        <f>AVERAGE(Data[Shipping Fee])</f>
        <v>11.49239332096475</v>
      </c>
      <c r="O18118">
        <v>4</v>
      </c>
      <c r="P18118">
        <v>1</v>
      </c>
      <c r="Q18118">
        <f>Data[[#This Row],[Unit Price]]*Data[[#This Row],[Order Quantity]]+Data[[#This Row],[Shipping Fee]]</f>
        <v>83</v>
      </c>
      <c r="R18118">
        <v>226</v>
      </c>
      <c r="S18118" t="s">
        <v>116</v>
      </c>
      <c r="T18118" t="s">
        <v>149</v>
      </c>
      <c r="U18118">
        <v>3</v>
      </c>
      <c r="V18118">
        <v>12</v>
      </c>
      <c r="W18118" t="s">
        <v>42</v>
      </c>
      <c r="X18118">
        <v>24</v>
      </c>
      <c r="Y18118" t="s">
        <v>33</v>
      </c>
      <c r="Z18118">
        <v>4</v>
      </c>
      <c r="AA18118" s="1">
        <v>42705</v>
      </c>
      <c r="AB18118" s="1">
        <v>42735</v>
      </c>
      <c r="AC18118">
        <v>2016</v>
      </c>
      <c r="AD18118" s="4" t="s">
        <v>462</v>
      </c>
      <c r="AE18118" t="s">
        <v>1617</v>
      </c>
    </row>
    <row r="18119" spans="1:31" x14ac:dyDescent="0.35">
      <c r="A18119" s="1">
        <v>42725</v>
      </c>
      <c r="B18119">
        <v>5058223</v>
      </c>
      <c r="C18119" s="1">
        <v>42744</v>
      </c>
      <c r="D18119">
        <v>230465416</v>
      </c>
      <c r="E18119">
        <v>39</v>
      </c>
      <c r="F18119" t="s">
        <v>34</v>
      </c>
      <c r="G18119" t="s">
        <v>120</v>
      </c>
      <c r="H18119" t="s">
        <v>121</v>
      </c>
      <c r="I18119" t="s">
        <v>53</v>
      </c>
      <c r="J18119" t="s">
        <v>109</v>
      </c>
      <c r="K18119" t="s">
        <v>113</v>
      </c>
      <c r="L18119" t="s">
        <v>115</v>
      </c>
      <c r="M18119">
        <v>78</v>
      </c>
      <c r="N18119">
        <f>AVERAGE(Data[Shipping Fee])</f>
        <v>11.49239332096475</v>
      </c>
      <c r="O18119">
        <v>12</v>
      </c>
      <c r="P18119">
        <v>1</v>
      </c>
      <c r="Q18119">
        <f>Data[[#This Row],[Unit Price]]*Data[[#This Row],[Order Quantity]]+Data[[#This Row],[Shipping Fee]]</f>
        <v>90</v>
      </c>
      <c r="R18119">
        <v>189</v>
      </c>
      <c r="S18119" t="s">
        <v>116</v>
      </c>
      <c r="T18119" t="s">
        <v>146</v>
      </c>
      <c r="U18119">
        <v>3</v>
      </c>
      <c r="V18119">
        <v>12</v>
      </c>
      <c r="W18119" t="s">
        <v>42</v>
      </c>
      <c r="X18119">
        <v>21</v>
      </c>
      <c r="Y18119" t="s">
        <v>37</v>
      </c>
      <c r="Z18119">
        <v>4</v>
      </c>
      <c r="AA18119" s="1">
        <v>42705</v>
      </c>
      <c r="AB18119" s="1">
        <v>42735</v>
      </c>
      <c r="AC18119">
        <v>2016</v>
      </c>
      <c r="AD18119" s="4" t="s">
        <v>243</v>
      </c>
      <c r="AE18119" t="s">
        <v>1614</v>
      </c>
    </row>
    <row r="18120" spans="1:31" x14ac:dyDescent="0.35">
      <c r="A18120" s="1">
        <v>42722</v>
      </c>
      <c r="B18120">
        <v>5058027</v>
      </c>
      <c r="C18120" s="1">
        <v>42725</v>
      </c>
      <c r="D18120">
        <v>230492881</v>
      </c>
      <c r="E18120">
        <v>18</v>
      </c>
      <c r="F18120" t="s">
        <v>25</v>
      </c>
      <c r="G18120" t="s">
        <v>120</v>
      </c>
      <c r="H18120" t="s">
        <v>121</v>
      </c>
      <c r="I18120" t="s">
        <v>52</v>
      </c>
      <c r="J18120" t="s">
        <v>109</v>
      </c>
      <c r="K18120" t="s">
        <v>113</v>
      </c>
      <c r="L18120" t="s">
        <v>114</v>
      </c>
      <c r="M18120">
        <v>69</v>
      </c>
      <c r="N18120">
        <f>AVERAGE(Data[Shipping Fee])</f>
        <v>11.49239332096475</v>
      </c>
      <c r="O18120">
        <v>17</v>
      </c>
      <c r="P18120">
        <v>1</v>
      </c>
      <c r="Q18120">
        <f>Data[[#This Row],[Unit Price]]*Data[[#This Row],[Order Quantity]]+Data[[#This Row],[Shipping Fee]]</f>
        <v>86</v>
      </c>
      <c r="R18120">
        <v>234</v>
      </c>
      <c r="S18120" t="s">
        <v>116</v>
      </c>
      <c r="T18120" t="s">
        <v>148</v>
      </c>
      <c r="U18120">
        <v>1</v>
      </c>
      <c r="V18120">
        <v>12</v>
      </c>
      <c r="W18120" t="s">
        <v>42</v>
      </c>
      <c r="X18120">
        <v>18</v>
      </c>
      <c r="Y18120" t="s">
        <v>35</v>
      </c>
      <c r="Z18120">
        <v>4</v>
      </c>
      <c r="AA18120" s="1">
        <v>42705</v>
      </c>
      <c r="AB18120" s="1">
        <v>42735</v>
      </c>
      <c r="AC18120">
        <v>2016</v>
      </c>
      <c r="AD18120" s="4" t="s">
        <v>947</v>
      </c>
      <c r="AE18120" t="s">
        <v>1615</v>
      </c>
    </row>
    <row r="18121" spans="1:31" x14ac:dyDescent="0.35">
      <c r="A18121" s="1">
        <v>42694</v>
      </c>
      <c r="B18121">
        <v>5056718</v>
      </c>
      <c r="C18121" s="1">
        <v>42698</v>
      </c>
      <c r="D18121">
        <v>230551070</v>
      </c>
      <c r="E18121">
        <v>26</v>
      </c>
      <c r="F18121" t="s">
        <v>34</v>
      </c>
      <c r="G18121" t="s">
        <v>120</v>
      </c>
      <c r="H18121" t="s">
        <v>121</v>
      </c>
      <c r="I18121" t="s">
        <v>52</v>
      </c>
      <c r="J18121" t="s">
        <v>109</v>
      </c>
      <c r="K18121" t="s">
        <v>113</v>
      </c>
      <c r="L18121" t="s">
        <v>114</v>
      </c>
      <c r="M18121">
        <v>61</v>
      </c>
      <c r="N18121">
        <f>AVERAGE(Data[Shipping Fee])</f>
        <v>11.49239332096475</v>
      </c>
      <c r="O18121">
        <v>19</v>
      </c>
      <c r="P18121">
        <v>1</v>
      </c>
      <c r="Q18121">
        <f>Data[[#This Row],[Unit Price]]*Data[[#This Row],[Order Quantity]]+Data[[#This Row],[Shipping Fee]]</f>
        <v>80</v>
      </c>
      <c r="R18121">
        <v>200</v>
      </c>
      <c r="S18121" t="s">
        <v>116</v>
      </c>
      <c r="T18121" t="s">
        <v>148</v>
      </c>
      <c r="U18121">
        <v>1</v>
      </c>
      <c r="V18121">
        <v>11</v>
      </c>
      <c r="W18121" t="s">
        <v>43</v>
      </c>
      <c r="X18121">
        <v>20</v>
      </c>
      <c r="Y18121" t="s">
        <v>35</v>
      </c>
      <c r="Z18121">
        <v>4</v>
      </c>
      <c r="AA18121" s="1">
        <v>42675</v>
      </c>
      <c r="AB18121" s="1">
        <v>42704</v>
      </c>
      <c r="AC18121">
        <v>2016</v>
      </c>
      <c r="AD18121" s="4" t="s">
        <v>287</v>
      </c>
      <c r="AE18121" t="s">
        <v>1617</v>
      </c>
    </row>
    <row r="18122" spans="1:31" x14ac:dyDescent="0.35">
      <c r="A18122" s="1">
        <v>42635</v>
      </c>
      <c r="B18122">
        <v>5053839</v>
      </c>
      <c r="C18122" s="1">
        <v>42654</v>
      </c>
      <c r="D18122">
        <v>230495112</v>
      </c>
      <c r="E18122">
        <v>59</v>
      </c>
      <c r="F18122" t="s">
        <v>34</v>
      </c>
      <c r="G18122" t="s">
        <v>120</v>
      </c>
      <c r="H18122" t="s">
        <v>121</v>
      </c>
      <c r="I18122" t="s">
        <v>53</v>
      </c>
      <c r="J18122" t="s">
        <v>109</v>
      </c>
      <c r="K18122" t="s">
        <v>113</v>
      </c>
      <c r="L18122" t="s">
        <v>114</v>
      </c>
      <c r="M18122">
        <v>71</v>
      </c>
      <c r="N18122">
        <f>AVERAGE(Data[Shipping Fee])</f>
        <v>11.49239332096475</v>
      </c>
      <c r="O18122">
        <v>3</v>
      </c>
      <c r="P18122">
        <v>1</v>
      </c>
      <c r="Q18122">
        <f>Data[[#This Row],[Unit Price]]*Data[[#This Row],[Order Quantity]]+Data[[#This Row],[Shipping Fee]]</f>
        <v>74</v>
      </c>
      <c r="R18122">
        <v>273</v>
      </c>
      <c r="S18122" t="s">
        <v>116</v>
      </c>
      <c r="T18122" t="s">
        <v>146</v>
      </c>
      <c r="U18122">
        <v>3</v>
      </c>
      <c r="V18122">
        <v>9</v>
      </c>
      <c r="W18122" t="s">
        <v>45</v>
      </c>
      <c r="X18122">
        <v>22</v>
      </c>
      <c r="Y18122" t="s">
        <v>50</v>
      </c>
      <c r="Z18122">
        <v>3</v>
      </c>
      <c r="AA18122" s="1">
        <v>42614</v>
      </c>
      <c r="AB18122" s="1">
        <v>42643</v>
      </c>
      <c r="AC18122">
        <v>2016</v>
      </c>
      <c r="AD18122" s="4" t="s">
        <v>347</v>
      </c>
      <c r="AE18122" t="s">
        <v>1616</v>
      </c>
    </row>
    <row r="18123" spans="1:31" x14ac:dyDescent="0.35">
      <c r="A18123" s="1">
        <v>42603</v>
      </c>
      <c r="B18123">
        <v>5052243</v>
      </c>
      <c r="C18123" s="1">
        <v>42623</v>
      </c>
      <c r="D18123">
        <v>230561425</v>
      </c>
      <c r="E18123">
        <v>28</v>
      </c>
      <c r="F18123" t="s">
        <v>34</v>
      </c>
      <c r="G18123" t="s">
        <v>120</v>
      </c>
      <c r="H18123" t="s">
        <v>121</v>
      </c>
      <c r="I18123" t="s">
        <v>53</v>
      </c>
      <c r="J18123" t="s">
        <v>109</v>
      </c>
      <c r="K18123" t="s">
        <v>113</v>
      </c>
      <c r="L18123" t="s">
        <v>114</v>
      </c>
      <c r="M18123">
        <v>50</v>
      </c>
      <c r="N18123">
        <f>AVERAGE(Data[Shipping Fee])</f>
        <v>11.49239332096475</v>
      </c>
      <c r="O18123">
        <v>18</v>
      </c>
      <c r="P18123">
        <v>1</v>
      </c>
      <c r="Q18123">
        <f>Data[[#This Row],[Unit Price]]*Data[[#This Row],[Order Quantity]]+Data[[#This Row],[Shipping Fee]]</f>
        <v>68</v>
      </c>
      <c r="R18123">
        <v>214</v>
      </c>
      <c r="S18123" t="s">
        <v>116</v>
      </c>
      <c r="T18123" t="s">
        <v>146</v>
      </c>
      <c r="U18123">
        <v>3</v>
      </c>
      <c r="V18123">
        <v>8</v>
      </c>
      <c r="W18123" t="s">
        <v>48</v>
      </c>
      <c r="X18123">
        <v>21</v>
      </c>
      <c r="Y18123" t="s">
        <v>35</v>
      </c>
      <c r="Z18123">
        <v>3</v>
      </c>
      <c r="AA18123" s="1">
        <v>42583</v>
      </c>
      <c r="AB18123" s="1">
        <v>42613</v>
      </c>
      <c r="AC18123">
        <v>2016</v>
      </c>
      <c r="AD18123" s="4" t="s">
        <v>1221</v>
      </c>
      <c r="AE18123" t="s">
        <v>1617</v>
      </c>
    </row>
    <row r="18124" spans="1:31" x14ac:dyDescent="0.35">
      <c r="A18124" s="1">
        <v>42580</v>
      </c>
      <c r="B18124">
        <v>5051156</v>
      </c>
      <c r="C18124" s="1">
        <v>42589</v>
      </c>
      <c r="D18124">
        <v>230557993</v>
      </c>
      <c r="E18124">
        <v>22</v>
      </c>
      <c r="F18124" t="s">
        <v>25</v>
      </c>
      <c r="G18124" t="s">
        <v>120</v>
      </c>
      <c r="H18124" t="s">
        <v>121</v>
      </c>
      <c r="I18124" t="s">
        <v>28</v>
      </c>
      <c r="J18124" t="s">
        <v>109</v>
      </c>
      <c r="K18124" t="s">
        <v>113</v>
      </c>
      <c r="L18124" t="s">
        <v>114</v>
      </c>
      <c r="M18124">
        <v>72</v>
      </c>
      <c r="N18124">
        <f>AVERAGE(Data[Shipping Fee])</f>
        <v>11.49239332096475</v>
      </c>
      <c r="O18124">
        <v>17</v>
      </c>
      <c r="P18124">
        <v>1</v>
      </c>
      <c r="Q18124">
        <f>Data[[#This Row],[Unit Price]]*Data[[#This Row],[Order Quantity]]+Data[[#This Row],[Shipping Fee]]</f>
        <v>89</v>
      </c>
      <c r="R18124">
        <v>185</v>
      </c>
      <c r="S18124" t="s">
        <v>116</v>
      </c>
      <c r="T18124" t="s">
        <v>146</v>
      </c>
      <c r="U18124">
        <v>1</v>
      </c>
      <c r="V18124">
        <v>7</v>
      </c>
      <c r="W18124" t="s">
        <v>49</v>
      </c>
      <c r="X18124">
        <v>29</v>
      </c>
      <c r="Y18124" t="s">
        <v>47</v>
      </c>
      <c r="Z18124">
        <v>3</v>
      </c>
      <c r="AA18124" s="1">
        <v>42552</v>
      </c>
      <c r="AB18124" s="1">
        <v>42582</v>
      </c>
      <c r="AC18124">
        <v>2016</v>
      </c>
      <c r="AD18124" s="4" t="s">
        <v>1088</v>
      </c>
      <c r="AE18124" t="s">
        <v>1617</v>
      </c>
    </row>
    <row r="18125" spans="1:31" x14ac:dyDescent="0.35">
      <c r="A18125" s="1">
        <v>42556</v>
      </c>
      <c r="B18125">
        <v>5050018</v>
      </c>
      <c r="C18125" s="1">
        <v>42558</v>
      </c>
      <c r="D18125">
        <v>230524907</v>
      </c>
      <c r="E18125">
        <v>39</v>
      </c>
      <c r="F18125" t="s">
        <v>25</v>
      </c>
      <c r="G18125" t="s">
        <v>120</v>
      </c>
      <c r="H18125" t="s">
        <v>121</v>
      </c>
      <c r="I18125" t="s">
        <v>52</v>
      </c>
      <c r="J18125" t="s">
        <v>109</v>
      </c>
      <c r="K18125" t="s">
        <v>113</v>
      </c>
      <c r="L18125" t="s">
        <v>114</v>
      </c>
      <c r="M18125">
        <v>98</v>
      </c>
      <c r="N18125">
        <f>AVERAGE(Data[Shipping Fee])</f>
        <v>11.49239332096475</v>
      </c>
      <c r="O18125">
        <v>17</v>
      </c>
      <c r="P18125">
        <v>1</v>
      </c>
      <c r="Q18125">
        <f>Data[[#This Row],[Unit Price]]*Data[[#This Row],[Order Quantity]]+Data[[#This Row],[Shipping Fee]]</f>
        <v>115</v>
      </c>
      <c r="R18125">
        <v>199</v>
      </c>
      <c r="S18125" t="s">
        <v>116</v>
      </c>
      <c r="T18125" t="s">
        <v>146</v>
      </c>
      <c r="U18125">
        <v>2</v>
      </c>
      <c r="V18125">
        <v>7</v>
      </c>
      <c r="W18125" t="s">
        <v>49</v>
      </c>
      <c r="X18125">
        <v>5</v>
      </c>
      <c r="Y18125" t="s">
        <v>39</v>
      </c>
      <c r="Z18125">
        <v>3</v>
      </c>
      <c r="AA18125" s="1">
        <v>42552</v>
      </c>
      <c r="AB18125" s="1">
        <v>42582</v>
      </c>
      <c r="AC18125">
        <v>2016</v>
      </c>
      <c r="AD18125" s="4" t="s">
        <v>663</v>
      </c>
      <c r="AE18125" t="s">
        <v>1614</v>
      </c>
    </row>
    <row r="18126" spans="1:31" x14ac:dyDescent="0.35">
      <c r="A18126" s="1">
        <v>42532</v>
      </c>
      <c r="B18126">
        <v>5048895</v>
      </c>
      <c r="C18126" s="1">
        <v>42542</v>
      </c>
      <c r="D18126">
        <v>230480890</v>
      </c>
      <c r="E18126">
        <v>49</v>
      </c>
      <c r="F18126" t="s">
        <v>25</v>
      </c>
      <c r="G18126" t="s">
        <v>120</v>
      </c>
      <c r="H18126" t="s">
        <v>121</v>
      </c>
      <c r="I18126" t="s">
        <v>53</v>
      </c>
      <c r="J18126" t="s">
        <v>109</v>
      </c>
      <c r="K18126" t="s">
        <v>113</v>
      </c>
      <c r="L18126" t="s">
        <v>114</v>
      </c>
      <c r="M18126">
        <v>56</v>
      </c>
      <c r="N18126">
        <f>AVERAGE(Data[Shipping Fee])</f>
        <v>11.49239332096475</v>
      </c>
      <c r="O18126">
        <v>17</v>
      </c>
      <c r="P18126">
        <v>1</v>
      </c>
      <c r="Q18126">
        <f>Data[[#This Row],[Unit Price]]*Data[[#This Row],[Order Quantity]]+Data[[#This Row],[Shipping Fee]]</f>
        <v>73</v>
      </c>
      <c r="R18126">
        <v>219</v>
      </c>
      <c r="S18126" t="s">
        <v>116</v>
      </c>
      <c r="T18126" t="s">
        <v>148</v>
      </c>
      <c r="U18126">
        <v>1</v>
      </c>
      <c r="V18126">
        <v>6</v>
      </c>
      <c r="W18126" t="s">
        <v>51</v>
      </c>
      <c r="X18126">
        <v>11</v>
      </c>
      <c r="Y18126" t="s">
        <v>33</v>
      </c>
      <c r="Z18126">
        <v>2</v>
      </c>
      <c r="AA18126" s="1">
        <v>42522</v>
      </c>
      <c r="AB18126" s="1">
        <v>42551</v>
      </c>
      <c r="AC18126">
        <v>2016</v>
      </c>
      <c r="AD18126" s="4" t="s">
        <v>262</v>
      </c>
      <c r="AE18126" t="s">
        <v>1616</v>
      </c>
    </row>
    <row r="18127" spans="1:31" x14ac:dyDescent="0.35">
      <c r="A18127" s="1">
        <v>42502</v>
      </c>
      <c r="B18127">
        <v>5047369</v>
      </c>
      <c r="C18127" s="1">
        <v>42516</v>
      </c>
      <c r="D18127">
        <v>230520208</v>
      </c>
      <c r="E18127">
        <v>32</v>
      </c>
      <c r="F18127" t="s">
        <v>25</v>
      </c>
      <c r="G18127" t="s">
        <v>120</v>
      </c>
      <c r="H18127" t="s">
        <v>121</v>
      </c>
      <c r="I18127" t="s">
        <v>28</v>
      </c>
      <c r="J18127" t="s">
        <v>109</v>
      </c>
      <c r="K18127" t="s">
        <v>113</v>
      </c>
      <c r="L18127" t="s">
        <v>114</v>
      </c>
      <c r="M18127">
        <v>66</v>
      </c>
      <c r="N18127">
        <f>AVERAGE(Data[Shipping Fee])</f>
        <v>11.49239332096475</v>
      </c>
      <c r="O18127">
        <v>20</v>
      </c>
      <c r="P18127">
        <v>1</v>
      </c>
      <c r="Q18127">
        <f>Data[[#This Row],[Unit Price]]*Data[[#This Row],[Order Quantity]]+Data[[#This Row],[Shipping Fee]]</f>
        <v>86</v>
      </c>
      <c r="R18127">
        <v>235</v>
      </c>
      <c r="S18127" t="s">
        <v>116</v>
      </c>
      <c r="T18127" t="s">
        <v>148</v>
      </c>
      <c r="U18127">
        <v>2</v>
      </c>
      <c r="V18127">
        <v>5</v>
      </c>
      <c r="W18127" t="s">
        <v>32</v>
      </c>
      <c r="X18127">
        <v>12</v>
      </c>
      <c r="Y18127" t="s">
        <v>50</v>
      </c>
      <c r="Z18127">
        <v>2</v>
      </c>
      <c r="AA18127" s="1">
        <v>42491</v>
      </c>
      <c r="AB18127" s="1">
        <v>42521</v>
      </c>
      <c r="AC18127">
        <v>2016</v>
      </c>
      <c r="AD18127" s="4" t="s">
        <v>947</v>
      </c>
      <c r="AE18127" t="s">
        <v>1614</v>
      </c>
    </row>
    <row r="18128" spans="1:31" x14ac:dyDescent="0.35">
      <c r="A18128" s="1">
        <v>42492</v>
      </c>
      <c r="B18128">
        <v>5046909</v>
      </c>
      <c r="C18128" s="1">
        <v>42504</v>
      </c>
      <c r="D18128">
        <v>230498736</v>
      </c>
      <c r="E18128">
        <v>24</v>
      </c>
      <c r="F18128" t="s">
        <v>34</v>
      </c>
      <c r="G18128" t="s">
        <v>120</v>
      </c>
      <c r="H18128" t="s">
        <v>121</v>
      </c>
      <c r="I18128" t="s">
        <v>53</v>
      </c>
      <c r="J18128" t="s">
        <v>109</v>
      </c>
      <c r="K18128" t="s">
        <v>113</v>
      </c>
      <c r="L18128" t="s">
        <v>114</v>
      </c>
      <c r="M18128">
        <v>86</v>
      </c>
      <c r="N18128">
        <f>AVERAGE(Data[Shipping Fee])</f>
        <v>11.49239332096475</v>
      </c>
      <c r="O18128">
        <v>12</v>
      </c>
      <c r="P18128">
        <v>1</v>
      </c>
      <c r="Q18128">
        <f>Data[[#This Row],[Unit Price]]*Data[[#This Row],[Order Quantity]]+Data[[#This Row],[Shipping Fee]]</f>
        <v>98</v>
      </c>
      <c r="R18128">
        <v>237</v>
      </c>
      <c r="S18128" t="s">
        <v>116</v>
      </c>
      <c r="T18128" t="s">
        <v>146</v>
      </c>
      <c r="U18128">
        <v>2</v>
      </c>
      <c r="V18128">
        <v>5</v>
      </c>
      <c r="W18128" t="s">
        <v>32</v>
      </c>
      <c r="X18128">
        <v>2</v>
      </c>
      <c r="Y18128" t="s">
        <v>46</v>
      </c>
      <c r="Z18128">
        <v>2</v>
      </c>
      <c r="AA18128" s="1">
        <v>42491</v>
      </c>
      <c r="AB18128" s="1">
        <v>42521</v>
      </c>
      <c r="AC18128">
        <v>2016</v>
      </c>
      <c r="AD18128" s="4" t="s">
        <v>911</v>
      </c>
      <c r="AE18128" t="s">
        <v>1617</v>
      </c>
    </row>
    <row r="18129" spans="1:31" x14ac:dyDescent="0.35">
      <c r="A18129" s="1">
        <v>42453</v>
      </c>
      <c r="B18129">
        <v>5045038</v>
      </c>
      <c r="C18129" s="1">
        <v>42470</v>
      </c>
      <c r="D18129">
        <v>230507526</v>
      </c>
      <c r="E18129">
        <v>24</v>
      </c>
      <c r="F18129" t="s">
        <v>25</v>
      </c>
      <c r="G18129" t="s">
        <v>120</v>
      </c>
      <c r="H18129" t="s">
        <v>121</v>
      </c>
      <c r="I18129" t="s">
        <v>53</v>
      </c>
      <c r="J18129" t="s">
        <v>109</v>
      </c>
      <c r="K18129" t="s">
        <v>113</v>
      </c>
      <c r="L18129" t="s">
        <v>114</v>
      </c>
      <c r="M18129">
        <v>67</v>
      </c>
      <c r="N18129">
        <f>AVERAGE(Data[Shipping Fee])</f>
        <v>11.49239332096475</v>
      </c>
      <c r="O18129">
        <v>13</v>
      </c>
      <c r="P18129">
        <v>1</v>
      </c>
      <c r="Q18129">
        <f>Data[[#This Row],[Unit Price]]*Data[[#This Row],[Order Quantity]]+Data[[#This Row],[Shipping Fee]]</f>
        <v>80</v>
      </c>
      <c r="R18129">
        <v>250</v>
      </c>
      <c r="S18129" t="s">
        <v>116</v>
      </c>
      <c r="T18129" t="s">
        <v>147</v>
      </c>
      <c r="U18129">
        <v>3</v>
      </c>
      <c r="V18129">
        <v>3</v>
      </c>
      <c r="W18129" t="s">
        <v>38</v>
      </c>
      <c r="X18129">
        <v>24</v>
      </c>
      <c r="Y18129" t="s">
        <v>50</v>
      </c>
      <c r="Z18129">
        <v>1</v>
      </c>
      <c r="AA18129" s="1">
        <v>42430</v>
      </c>
      <c r="AB18129" s="1">
        <v>42460</v>
      </c>
      <c r="AC18129">
        <v>2016</v>
      </c>
      <c r="AD18129" s="4" t="s">
        <v>287</v>
      </c>
      <c r="AE18129" t="s">
        <v>1617</v>
      </c>
    </row>
    <row r="18130" spans="1:31" x14ac:dyDescent="0.35">
      <c r="A18130" s="1">
        <v>42447</v>
      </c>
      <c r="B18130">
        <v>5044760</v>
      </c>
      <c r="C18130" s="1">
        <v>42461</v>
      </c>
      <c r="D18130">
        <v>230526713</v>
      </c>
      <c r="E18130">
        <v>28</v>
      </c>
      <c r="F18130" t="s">
        <v>34</v>
      </c>
      <c r="G18130" t="s">
        <v>120</v>
      </c>
      <c r="H18130" t="s">
        <v>121</v>
      </c>
      <c r="I18130" t="s">
        <v>53</v>
      </c>
      <c r="J18130" t="s">
        <v>109</v>
      </c>
      <c r="K18130" t="s">
        <v>113</v>
      </c>
      <c r="L18130" t="s">
        <v>114</v>
      </c>
      <c r="M18130">
        <v>113</v>
      </c>
      <c r="N18130">
        <f>AVERAGE(Data[Shipping Fee])</f>
        <v>11.49239332096475</v>
      </c>
      <c r="O18130">
        <v>5</v>
      </c>
      <c r="P18130">
        <v>1</v>
      </c>
      <c r="Q18130">
        <f>Data[[#This Row],[Unit Price]]*Data[[#This Row],[Order Quantity]]+Data[[#This Row],[Shipping Fee]]</f>
        <v>118</v>
      </c>
      <c r="R18130">
        <v>235</v>
      </c>
      <c r="S18130" t="s">
        <v>116</v>
      </c>
      <c r="T18130" t="s">
        <v>148</v>
      </c>
      <c r="U18130">
        <v>3</v>
      </c>
      <c r="V18130">
        <v>3</v>
      </c>
      <c r="W18130" t="s">
        <v>38</v>
      </c>
      <c r="X18130">
        <v>18</v>
      </c>
      <c r="Y18130" t="s">
        <v>47</v>
      </c>
      <c r="Z18130">
        <v>1</v>
      </c>
      <c r="AA18130" s="1">
        <v>42430</v>
      </c>
      <c r="AB18130" s="1">
        <v>42460</v>
      </c>
      <c r="AC18130">
        <v>2016</v>
      </c>
      <c r="AD18130" s="4" t="s">
        <v>241</v>
      </c>
      <c r="AE18130" t="s">
        <v>1617</v>
      </c>
    </row>
    <row r="18131" spans="1:31" x14ac:dyDescent="0.35">
      <c r="A18131" s="1">
        <v>42427</v>
      </c>
      <c r="B18131">
        <v>5043858</v>
      </c>
      <c r="C18131" s="1">
        <v>42438</v>
      </c>
      <c r="D18131">
        <v>230538897</v>
      </c>
      <c r="E18131">
        <v>47</v>
      </c>
      <c r="F18131" t="s">
        <v>25</v>
      </c>
      <c r="G18131" t="s">
        <v>120</v>
      </c>
      <c r="H18131" t="s">
        <v>121</v>
      </c>
      <c r="I18131" t="s">
        <v>53</v>
      </c>
      <c r="J18131" t="s">
        <v>109</v>
      </c>
      <c r="K18131" t="s">
        <v>113</v>
      </c>
      <c r="L18131" t="s">
        <v>114</v>
      </c>
      <c r="M18131">
        <v>105</v>
      </c>
      <c r="N18131">
        <f>AVERAGE(Data[Shipping Fee])</f>
        <v>11.49239332096475</v>
      </c>
      <c r="O18131">
        <v>15</v>
      </c>
      <c r="P18131">
        <v>1</v>
      </c>
      <c r="Q18131">
        <f>Data[[#This Row],[Unit Price]]*Data[[#This Row],[Order Quantity]]+Data[[#This Row],[Shipping Fee]]</f>
        <v>120</v>
      </c>
      <c r="R18131">
        <v>222</v>
      </c>
      <c r="S18131" t="s">
        <v>116</v>
      </c>
      <c r="T18131" t="s">
        <v>147</v>
      </c>
      <c r="U18131">
        <v>1</v>
      </c>
      <c r="V18131">
        <v>2</v>
      </c>
      <c r="W18131" t="s">
        <v>40</v>
      </c>
      <c r="X18131">
        <v>27</v>
      </c>
      <c r="Y18131" t="s">
        <v>33</v>
      </c>
      <c r="Z18131">
        <v>1</v>
      </c>
      <c r="AA18131" s="1">
        <v>42401</v>
      </c>
      <c r="AB18131" s="1">
        <v>42429</v>
      </c>
      <c r="AC18131">
        <v>2016</v>
      </c>
      <c r="AD18131" s="4" t="s">
        <v>283</v>
      </c>
      <c r="AE18131" t="s">
        <v>1616</v>
      </c>
    </row>
    <row r="18132" spans="1:31" x14ac:dyDescent="0.35">
      <c r="A18132" s="1">
        <v>42412</v>
      </c>
      <c r="B18132">
        <v>5043071</v>
      </c>
      <c r="C18132" s="1">
        <v>42422</v>
      </c>
      <c r="D18132">
        <v>230539896</v>
      </c>
      <c r="E18132">
        <v>24</v>
      </c>
      <c r="F18132" t="s">
        <v>34</v>
      </c>
      <c r="G18132" t="s">
        <v>120</v>
      </c>
      <c r="H18132" t="s">
        <v>121</v>
      </c>
      <c r="I18132" t="s">
        <v>53</v>
      </c>
      <c r="J18132" t="s">
        <v>109</v>
      </c>
      <c r="K18132" t="s">
        <v>113</v>
      </c>
      <c r="L18132" t="s">
        <v>114</v>
      </c>
      <c r="M18132">
        <v>114</v>
      </c>
      <c r="N18132">
        <f>AVERAGE(Data[Shipping Fee])</f>
        <v>11.49239332096475</v>
      </c>
      <c r="O18132">
        <v>14</v>
      </c>
      <c r="P18132">
        <v>1</v>
      </c>
      <c r="Q18132">
        <f>Data[[#This Row],[Unit Price]]*Data[[#This Row],[Order Quantity]]+Data[[#This Row],[Shipping Fee]]</f>
        <v>128</v>
      </c>
      <c r="R18132">
        <v>179</v>
      </c>
      <c r="S18132" t="s">
        <v>116</v>
      </c>
      <c r="T18132" t="s">
        <v>149</v>
      </c>
      <c r="U18132">
        <v>1</v>
      </c>
      <c r="V18132">
        <v>2</v>
      </c>
      <c r="W18132" t="s">
        <v>40</v>
      </c>
      <c r="X18132">
        <v>12</v>
      </c>
      <c r="Y18132" t="s">
        <v>47</v>
      </c>
      <c r="Z18132">
        <v>1</v>
      </c>
      <c r="AA18132" s="1">
        <v>42401</v>
      </c>
      <c r="AB18132" s="1">
        <v>42429</v>
      </c>
      <c r="AC18132">
        <v>2016</v>
      </c>
      <c r="AD18132" s="4" t="s">
        <v>516</v>
      </c>
      <c r="AE18132" t="s">
        <v>1617</v>
      </c>
    </row>
    <row r="18133" spans="1:31" x14ac:dyDescent="0.35">
      <c r="A18133" s="1">
        <v>42409</v>
      </c>
      <c r="B18133">
        <v>5042961</v>
      </c>
      <c r="C18133" s="1">
        <v>42413</v>
      </c>
      <c r="D18133">
        <v>230472368</v>
      </c>
      <c r="E18133">
        <v>38</v>
      </c>
      <c r="F18133" t="s">
        <v>25</v>
      </c>
      <c r="G18133" t="s">
        <v>120</v>
      </c>
      <c r="H18133" t="s">
        <v>121</v>
      </c>
      <c r="I18133" t="s">
        <v>52</v>
      </c>
      <c r="J18133" t="s">
        <v>109</v>
      </c>
      <c r="K18133" t="s">
        <v>113</v>
      </c>
      <c r="L18133" t="s">
        <v>114</v>
      </c>
      <c r="M18133">
        <v>112</v>
      </c>
      <c r="N18133">
        <f>AVERAGE(Data[Shipping Fee])</f>
        <v>11.49239332096475</v>
      </c>
      <c r="O18133">
        <v>5</v>
      </c>
      <c r="P18133">
        <v>1</v>
      </c>
      <c r="Q18133">
        <f>Data[[#This Row],[Unit Price]]*Data[[#This Row],[Order Quantity]]+Data[[#This Row],[Shipping Fee]]</f>
        <v>117</v>
      </c>
      <c r="R18133">
        <v>178</v>
      </c>
      <c r="S18133" t="s">
        <v>116</v>
      </c>
      <c r="T18133" t="s">
        <v>145</v>
      </c>
      <c r="U18133">
        <v>2</v>
      </c>
      <c r="V18133">
        <v>2</v>
      </c>
      <c r="W18133" t="s">
        <v>40</v>
      </c>
      <c r="X18133">
        <v>9</v>
      </c>
      <c r="Y18133" t="s">
        <v>39</v>
      </c>
      <c r="Z18133">
        <v>1</v>
      </c>
      <c r="AA18133" s="1">
        <v>42401</v>
      </c>
      <c r="AB18133" s="1">
        <v>42429</v>
      </c>
      <c r="AC18133">
        <v>2016</v>
      </c>
      <c r="AD18133" s="4" t="s">
        <v>350</v>
      </c>
      <c r="AE18133" t="s">
        <v>1614</v>
      </c>
    </row>
    <row r="18134" spans="1:31" x14ac:dyDescent="0.35">
      <c r="A18134" s="1">
        <v>42400</v>
      </c>
      <c r="B18134">
        <v>5042521</v>
      </c>
      <c r="C18134" s="1">
        <v>42412</v>
      </c>
      <c r="D18134">
        <v>230554789</v>
      </c>
      <c r="E18134">
        <v>44</v>
      </c>
      <c r="F18134" t="s">
        <v>25</v>
      </c>
      <c r="G18134" t="s">
        <v>120</v>
      </c>
      <c r="H18134" t="s">
        <v>121</v>
      </c>
      <c r="I18134" t="s">
        <v>28</v>
      </c>
      <c r="J18134" t="s">
        <v>109</v>
      </c>
      <c r="K18134" t="s">
        <v>113</v>
      </c>
      <c r="L18134" t="s">
        <v>114</v>
      </c>
      <c r="M18134">
        <v>63</v>
      </c>
      <c r="N18134">
        <f>AVERAGE(Data[Shipping Fee])</f>
        <v>11.49239332096475</v>
      </c>
      <c r="O18134">
        <v>7</v>
      </c>
      <c r="P18134">
        <v>1</v>
      </c>
      <c r="Q18134">
        <f>Data[[#This Row],[Unit Price]]*Data[[#This Row],[Order Quantity]]+Data[[#This Row],[Shipping Fee]]</f>
        <v>70</v>
      </c>
      <c r="R18134">
        <v>203</v>
      </c>
      <c r="S18134" t="s">
        <v>116</v>
      </c>
      <c r="T18134" t="s">
        <v>149</v>
      </c>
      <c r="U18134">
        <v>2</v>
      </c>
      <c r="V18134">
        <v>1</v>
      </c>
      <c r="W18134" t="s">
        <v>41</v>
      </c>
      <c r="X18134">
        <v>31</v>
      </c>
      <c r="Y18134" t="s">
        <v>35</v>
      </c>
      <c r="Z18134">
        <v>1</v>
      </c>
      <c r="AA18134" s="1">
        <v>42370</v>
      </c>
      <c r="AB18134" s="1">
        <v>42400</v>
      </c>
      <c r="AC18134">
        <v>2016</v>
      </c>
      <c r="AD18134" s="4" t="s">
        <v>536</v>
      </c>
      <c r="AE18134" t="s">
        <v>1616</v>
      </c>
    </row>
    <row r="18135" spans="1:31" x14ac:dyDescent="0.35">
      <c r="A18135" s="1">
        <v>42396</v>
      </c>
      <c r="B18135">
        <v>5042324</v>
      </c>
      <c r="C18135" s="1">
        <v>42401</v>
      </c>
      <c r="D18135">
        <v>230506547</v>
      </c>
      <c r="E18135">
        <v>62</v>
      </c>
      <c r="F18135" t="s">
        <v>25</v>
      </c>
      <c r="G18135" t="s">
        <v>120</v>
      </c>
      <c r="H18135" t="s">
        <v>121</v>
      </c>
      <c r="I18135" t="s">
        <v>52</v>
      </c>
      <c r="J18135" t="s">
        <v>109</v>
      </c>
      <c r="K18135" t="s">
        <v>113</v>
      </c>
      <c r="L18135" t="s">
        <v>114</v>
      </c>
      <c r="M18135">
        <v>141</v>
      </c>
      <c r="N18135">
        <f>AVERAGE(Data[Shipping Fee])</f>
        <v>11.49239332096475</v>
      </c>
      <c r="O18135">
        <v>6</v>
      </c>
      <c r="P18135">
        <v>1</v>
      </c>
      <c r="Q18135">
        <f>Data[[#This Row],[Unit Price]]*Data[[#This Row],[Order Quantity]]+Data[[#This Row],[Shipping Fee]]</f>
        <v>147</v>
      </c>
      <c r="R18135">
        <v>238</v>
      </c>
      <c r="S18135" t="s">
        <v>116</v>
      </c>
      <c r="T18135" t="s">
        <v>148</v>
      </c>
      <c r="U18135">
        <v>2</v>
      </c>
      <c r="V18135">
        <v>1</v>
      </c>
      <c r="W18135" t="s">
        <v>41</v>
      </c>
      <c r="X18135">
        <v>27</v>
      </c>
      <c r="Y18135" t="s">
        <v>37</v>
      </c>
      <c r="Z18135">
        <v>1</v>
      </c>
      <c r="AA18135" s="1">
        <v>42370</v>
      </c>
      <c r="AB18135" s="1">
        <v>42400</v>
      </c>
      <c r="AC18135">
        <v>2016</v>
      </c>
      <c r="AD18135" s="4" t="s">
        <v>367</v>
      </c>
      <c r="AE18135" t="s">
        <v>1616</v>
      </c>
    </row>
    <row r="18136" spans="1:31" x14ac:dyDescent="0.35">
      <c r="A18136" s="1">
        <v>42395</v>
      </c>
      <c r="B18136">
        <v>5042271</v>
      </c>
      <c r="C18136" s="1">
        <v>42397</v>
      </c>
      <c r="D18136">
        <v>230529341</v>
      </c>
      <c r="E18136">
        <v>43</v>
      </c>
      <c r="F18136" t="s">
        <v>25</v>
      </c>
      <c r="G18136" t="s">
        <v>120</v>
      </c>
      <c r="H18136" t="s">
        <v>121</v>
      </c>
      <c r="I18136" t="s">
        <v>52</v>
      </c>
      <c r="J18136" t="s">
        <v>109</v>
      </c>
      <c r="K18136" t="s">
        <v>113</v>
      </c>
      <c r="L18136" t="s">
        <v>114</v>
      </c>
      <c r="M18136">
        <v>95</v>
      </c>
      <c r="N18136">
        <f>AVERAGE(Data[Shipping Fee])</f>
        <v>11.49239332096475</v>
      </c>
      <c r="O18136">
        <v>9</v>
      </c>
      <c r="P18136">
        <v>1</v>
      </c>
      <c r="Q18136">
        <f>Data[[#This Row],[Unit Price]]*Data[[#This Row],[Order Quantity]]+Data[[#This Row],[Shipping Fee]]</f>
        <v>104</v>
      </c>
      <c r="R18136">
        <v>199</v>
      </c>
      <c r="S18136" t="s">
        <v>116</v>
      </c>
      <c r="T18136" t="s">
        <v>148</v>
      </c>
      <c r="U18136">
        <v>2</v>
      </c>
      <c r="V18136">
        <v>1</v>
      </c>
      <c r="W18136" t="s">
        <v>41</v>
      </c>
      <c r="X18136">
        <v>26</v>
      </c>
      <c r="Y18136" t="s">
        <v>39</v>
      </c>
      <c r="Z18136">
        <v>1</v>
      </c>
      <c r="AA18136" s="1">
        <v>42370</v>
      </c>
      <c r="AB18136" s="1">
        <v>42400</v>
      </c>
      <c r="AC18136">
        <v>2016</v>
      </c>
      <c r="AD18136" s="4" t="s">
        <v>899</v>
      </c>
      <c r="AE18136" t="s">
        <v>1616</v>
      </c>
    </row>
    <row r="18137" spans="1:31" x14ac:dyDescent="0.35">
      <c r="A18137" s="1">
        <v>42327</v>
      </c>
      <c r="B18137">
        <v>5039019</v>
      </c>
      <c r="C18137" s="1">
        <v>42329</v>
      </c>
      <c r="D18137">
        <v>230465445</v>
      </c>
      <c r="E18137">
        <v>41</v>
      </c>
      <c r="F18137" t="s">
        <v>34</v>
      </c>
      <c r="G18137" t="s">
        <v>120</v>
      </c>
      <c r="H18137" t="s">
        <v>121</v>
      </c>
      <c r="I18137" t="s">
        <v>52</v>
      </c>
      <c r="J18137" t="s">
        <v>109</v>
      </c>
      <c r="K18137" t="s">
        <v>113</v>
      </c>
      <c r="L18137" t="s">
        <v>115</v>
      </c>
      <c r="M18137">
        <v>120</v>
      </c>
      <c r="N18137">
        <f>AVERAGE(Data[Shipping Fee])</f>
        <v>11.49239332096475</v>
      </c>
      <c r="O18137">
        <v>11</v>
      </c>
      <c r="P18137">
        <v>1</v>
      </c>
      <c r="Q18137">
        <f>Data[[#This Row],[Unit Price]]*Data[[#This Row],[Order Quantity]]+Data[[#This Row],[Shipping Fee]]</f>
        <v>131</v>
      </c>
      <c r="R18137">
        <v>157</v>
      </c>
      <c r="S18137" t="s">
        <v>116</v>
      </c>
      <c r="T18137" t="s">
        <v>146</v>
      </c>
      <c r="U18137">
        <v>2</v>
      </c>
      <c r="V18137">
        <v>11</v>
      </c>
      <c r="W18137" t="s">
        <v>43</v>
      </c>
      <c r="X18137">
        <v>19</v>
      </c>
      <c r="Y18137" t="s">
        <v>50</v>
      </c>
      <c r="Z18137">
        <v>4</v>
      </c>
      <c r="AA18137" s="1">
        <v>42309</v>
      </c>
      <c r="AB18137" s="1">
        <v>42338</v>
      </c>
      <c r="AC18137">
        <v>2015</v>
      </c>
      <c r="AD18137" s="4" t="s">
        <v>540</v>
      </c>
      <c r="AE18137" t="s">
        <v>1616</v>
      </c>
    </row>
    <row r="18138" spans="1:31" x14ac:dyDescent="0.35">
      <c r="A18138" s="1">
        <v>42317</v>
      </c>
      <c r="B18138">
        <v>5038526</v>
      </c>
      <c r="C18138" s="1">
        <v>42332</v>
      </c>
      <c r="D18138">
        <v>230517744</v>
      </c>
      <c r="E18138">
        <v>34</v>
      </c>
      <c r="F18138" t="s">
        <v>25</v>
      </c>
      <c r="G18138" t="s">
        <v>120</v>
      </c>
      <c r="H18138" t="s">
        <v>121</v>
      </c>
      <c r="I18138" t="s">
        <v>53</v>
      </c>
      <c r="J18138" t="s">
        <v>109</v>
      </c>
      <c r="K18138" t="s">
        <v>113</v>
      </c>
      <c r="L18138" t="s">
        <v>114</v>
      </c>
      <c r="M18138">
        <v>125</v>
      </c>
      <c r="N18138">
        <f>AVERAGE(Data[Shipping Fee])</f>
        <v>11.49239332096475</v>
      </c>
      <c r="O18138">
        <v>13</v>
      </c>
      <c r="P18138">
        <v>1</v>
      </c>
      <c r="Q18138">
        <f>Data[[#This Row],[Unit Price]]*Data[[#This Row],[Order Quantity]]+Data[[#This Row],[Shipping Fee]]</f>
        <v>138</v>
      </c>
      <c r="R18138">
        <v>232</v>
      </c>
      <c r="S18138" t="s">
        <v>116</v>
      </c>
      <c r="T18138" t="s">
        <v>148</v>
      </c>
      <c r="U18138">
        <v>1</v>
      </c>
      <c r="V18138">
        <v>11</v>
      </c>
      <c r="W18138" t="s">
        <v>43</v>
      </c>
      <c r="X18138">
        <v>9</v>
      </c>
      <c r="Y18138" t="s">
        <v>46</v>
      </c>
      <c r="Z18138">
        <v>4</v>
      </c>
      <c r="AA18138" s="1">
        <v>42309</v>
      </c>
      <c r="AB18138" s="1">
        <v>42338</v>
      </c>
      <c r="AC18138">
        <v>2015</v>
      </c>
      <c r="AD18138" s="4" t="s">
        <v>578</v>
      </c>
      <c r="AE18138" t="s">
        <v>1614</v>
      </c>
    </row>
    <row r="18139" spans="1:31" x14ac:dyDescent="0.35">
      <c r="A18139" s="1">
        <v>42304</v>
      </c>
      <c r="B18139">
        <v>5037905</v>
      </c>
      <c r="C18139" s="1">
        <v>42317</v>
      </c>
      <c r="D18139">
        <v>230566324</v>
      </c>
      <c r="E18139">
        <v>38</v>
      </c>
      <c r="F18139" t="s">
        <v>34</v>
      </c>
      <c r="G18139" t="s">
        <v>120</v>
      </c>
      <c r="H18139" t="s">
        <v>121</v>
      </c>
      <c r="I18139" t="s">
        <v>53</v>
      </c>
      <c r="J18139" t="s">
        <v>109</v>
      </c>
      <c r="K18139" t="s">
        <v>113</v>
      </c>
      <c r="L18139" t="s">
        <v>114</v>
      </c>
      <c r="M18139">
        <v>124</v>
      </c>
      <c r="N18139">
        <f>AVERAGE(Data[Shipping Fee])</f>
        <v>11.49239332096475</v>
      </c>
      <c r="O18139">
        <v>8</v>
      </c>
      <c r="P18139">
        <v>1</v>
      </c>
      <c r="Q18139">
        <f>Data[[#This Row],[Unit Price]]*Data[[#This Row],[Order Quantity]]+Data[[#This Row],[Shipping Fee]]</f>
        <v>132</v>
      </c>
      <c r="R18139">
        <v>277</v>
      </c>
      <c r="S18139" t="s">
        <v>116</v>
      </c>
      <c r="T18139" t="s">
        <v>149</v>
      </c>
      <c r="U18139">
        <v>1</v>
      </c>
      <c r="V18139">
        <v>10</v>
      </c>
      <c r="W18139" t="s">
        <v>44</v>
      </c>
      <c r="X18139">
        <v>27</v>
      </c>
      <c r="Y18139" t="s">
        <v>39</v>
      </c>
      <c r="Z18139">
        <v>4</v>
      </c>
      <c r="AA18139" s="1">
        <v>42278</v>
      </c>
      <c r="AB18139" s="1">
        <v>42308</v>
      </c>
      <c r="AC18139">
        <v>2015</v>
      </c>
      <c r="AD18139" s="4" t="s">
        <v>841</v>
      </c>
      <c r="AE18139" t="s">
        <v>1614</v>
      </c>
    </row>
    <row r="18140" spans="1:31" x14ac:dyDescent="0.35">
      <c r="A18140" s="1">
        <v>42304</v>
      </c>
      <c r="B18140">
        <v>5037900</v>
      </c>
      <c r="C18140" s="1">
        <v>42309</v>
      </c>
      <c r="D18140">
        <v>230490123</v>
      </c>
      <c r="E18140">
        <v>35</v>
      </c>
      <c r="F18140" t="s">
        <v>34</v>
      </c>
      <c r="G18140" t="s">
        <v>120</v>
      </c>
      <c r="H18140" t="s">
        <v>121</v>
      </c>
      <c r="I18140" t="s">
        <v>52</v>
      </c>
      <c r="J18140" t="s">
        <v>109</v>
      </c>
      <c r="K18140" t="s">
        <v>113</v>
      </c>
      <c r="L18140" t="s">
        <v>114</v>
      </c>
      <c r="M18140">
        <v>101</v>
      </c>
      <c r="N18140">
        <f>AVERAGE(Data[Shipping Fee])</f>
        <v>11.49239332096475</v>
      </c>
      <c r="O18140">
        <v>17</v>
      </c>
      <c r="P18140">
        <v>1</v>
      </c>
      <c r="Q18140">
        <f>Data[[#This Row],[Unit Price]]*Data[[#This Row],[Order Quantity]]+Data[[#This Row],[Shipping Fee]]</f>
        <v>118</v>
      </c>
      <c r="R18140">
        <v>156</v>
      </c>
      <c r="S18140" t="s">
        <v>116</v>
      </c>
      <c r="T18140" t="s">
        <v>147</v>
      </c>
      <c r="U18140">
        <v>1</v>
      </c>
      <c r="V18140">
        <v>10</v>
      </c>
      <c r="W18140" t="s">
        <v>44</v>
      </c>
      <c r="X18140">
        <v>27</v>
      </c>
      <c r="Y18140" t="s">
        <v>39</v>
      </c>
      <c r="Z18140">
        <v>4</v>
      </c>
      <c r="AA18140" s="1">
        <v>42278</v>
      </c>
      <c r="AB18140" s="1">
        <v>42308</v>
      </c>
      <c r="AC18140">
        <v>2015</v>
      </c>
      <c r="AD18140" s="4" t="s">
        <v>241</v>
      </c>
      <c r="AE18140" t="s">
        <v>1614</v>
      </c>
    </row>
    <row r="18141" spans="1:31" x14ac:dyDescent="0.35">
      <c r="A18141" s="1">
        <v>42302</v>
      </c>
      <c r="B18141">
        <v>5037804</v>
      </c>
      <c r="C18141" s="1">
        <v>42310</v>
      </c>
      <c r="D18141">
        <v>230493366</v>
      </c>
      <c r="E18141">
        <v>31</v>
      </c>
      <c r="F18141" t="s">
        <v>34</v>
      </c>
      <c r="G18141" t="s">
        <v>120</v>
      </c>
      <c r="H18141" t="s">
        <v>121</v>
      </c>
      <c r="I18141" t="s">
        <v>28</v>
      </c>
      <c r="J18141" t="s">
        <v>109</v>
      </c>
      <c r="K18141" t="s">
        <v>113</v>
      </c>
      <c r="L18141" t="s">
        <v>114</v>
      </c>
      <c r="M18141">
        <v>99</v>
      </c>
      <c r="N18141">
        <f>AVERAGE(Data[Shipping Fee])</f>
        <v>11.49239332096475</v>
      </c>
      <c r="O18141">
        <v>14</v>
      </c>
      <c r="P18141">
        <v>1</v>
      </c>
      <c r="Q18141">
        <f>Data[[#This Row],[Unit Price]]*Data[[#This Row],[Order Quantity]]+Data[[#This Row],[Shipping Fee]]</f>
        <v>113</v>
      </c>
      <c r="R18141">
        <v>165</v>
      </c>
      <c r="S18141" t="s">
        <v>116</v>
      </c>
      <c r="T18141" t="s">
        <v>145</v>
      </c>
      <c r="U18141">
        <v>2</v>
      </c>
      <c r="V18141">
        <v>10</v>
      </c>
      <c r="W18141" t="s">
        <v>44</v>
      </c>
      <c r="X18141">
        <v>25</v>
      </c>
      <c r="Y18141" t="s">
        <v>35</v>
      </c>
      <c r="Z18141">
        <v>4</v>
      </c>
      <c r="AA18141" s="1">
        <v>42278</v>
      </c>
      <c r="AB18141" s="1">
        <v>42308</v>
      </c>
      <c r="AC18141">
        <v>2015</v>
      </c>
      <c r="AD18141" s="4" t="s">
        <v>342</v>
      </c>
      <c r="AE18141" t="s">
        <v>1614</v>
      </c>
    </row>
    <row r="18142" spans="1:31" x14ac:dyDescent="0.35">
      <c r="A18142" s="1">
        <v>42243</v>
      </c>
      <c r="B18142">
        <v>5034988</v>
      </c>
      <c r="C18142" s="1">
        <v>42258</v>
      </c>
      <c r="D18142">
        <v>230564503</v>
      </c>
      <c r="E18142">
        <v>32</v>
      </c>
      <c r="F18142" t="s">
        <v>25</v>
      </c>
      <c r="G18142" t="s">
        <v>120</v>
      </c>
      <c r="H18142" t="s">
        <v>121</v>
      </c>
      <c r="I18142" t="s">
        <v>53</v>
      </c>
      <c r="J18142" t="s">
        <v>109</v>
      </c>
      <c r="K18142" t="s">
        <v>113</v>
      </c>
      <c r="L18142" t="s">
        <v>115</v>
      </c>
      <c r="M18142">
        <v>75</v>
      </c>
      <c r="N18142">
        <f>AVERAGE(Data[Shipping Fee])</f>
        <v>11.49239332096475</v>
      </c>
      <c r="O18142">
        <v>16</v>
      </c>
      <c r="P18142">
        <v>1</v>
      </c>
      <c r="Q18142">
        <f>Data[[#This Row],[Unit Price]]*Data[[#This Row],[Order Quantity]]+Data[[#This Row],[Shipping Fee]]</f>
        <v>91</v>
      </c>
      <c r="R18142">
        <v>253</v>
      </c>
      <c r="S18142" t="s">
        <v>116</v>
      </c>
      <c r="T18142" t="s">
        <v>146</v>
      </c>
      <c r="U18142">
        <v>2</v>
      </c>
      <c r="V18142">
        <v>8</v>
      </c>
      <c r="W18142" t="s">
        <v>48</v>
      </c>
      <c r="X18142">
        <v>27</v>
      </c>
      <c r="Y18142" t="s">
        <v>50</v>
      </c>
      <c r="Z18142">
        <v>3</v>
      </c>
      <c r="AA18142" s="1">
        <v>42217</v>
      </c>
      <c r="AB18142" s="1">
        <v>42247</v>
      </c>
      <c r="AC18142">
        <v>2015</v>
      </c>
      <c r="AD18142" s="4" t="s">
        <v>681</v>
      </c>
      <c r="AE18142" t="s">
        <v>1614</v>
      </c>
    </row>
    <row r="18143" spans="1:31" x14ac:dyDescent="0.35">
      <c r="A18143" s="1">
        <v>42235</v>
      </c>
      <c r="B18143">
        <v>5034601</v>
      </c>
      <c r="C18143" s="1">
        <v>42247</v>
      </c>
      <c r="D18143">
        <v>230470167</v>
      </c>
      <c r="E18143">
        <v>27</v>
      </c>
      <c r="F18143" t="s">
        <v>25</v>
      </c>
      <c r="G18143" t="s">
        <v>120</v>
      </c>
      <c r="H18143" t="s">
        <v>121</v>
      </c>
      <c r="I18143" t="s">
        <v>53</v>
      </c>
      <c r="J18143" t="s">
        <v>109</v>
      </c>
      <c r="K18143" t="s">
        <v>113</v>
      </c>
      <c r="L18143" t="s">
        <v>114</v>
      </c>
      <c r="M18143">
        <v>115</v>
      </c>
      <c r="N18143">
        <f>AVERAGE(Data[Shipping Fee])</f>
        <v>11.49239332096475</v>
      </c>
      <c r="O18143">
        <v>8</v>
      </c>
      <c r="P18143">
        <v>1</v>
      </c>
      <c r="Q18143">
        <f>Data[[#This Row],[Unit Price]]*Data[[#This Row],[Order Quantity]]+Data[[#This Row],[Shipping Fee]]</f>
        <v>123</v>
      </c>
      <c r="R18143">
        <v>224</v>
      </c>
      <c r="S18143" t="s">
        <v>116</v>
      </c>
      <c r="T18143" t="s">
        <v>145</v>
      </c>
      <c r="U18143">
        <v>1</v>
      </c>
      <c r="V18143">
        <v>8</v>
      </c>
      <c r="W18143" t="s">
        <v>48</v>
      </c>
      <c r="X18143">
        <v>19</v>
      </c>
      <c r="Y18143" t="s">
        <v>37</v>
      </c>
      <c r="Z18143">
        <v>3</v>
      </c>
      <c r="AA18143" s="1">
        <v>42217</v>
      </c>
      <c r="AB18143" s="1">
        <v>42247</v>
      </c>
      <c r="AC18143">
        <v>2015</v>
      </c>
      <c r="AD18143" s="4" t="s">
        <v>423</v>
      </c>
      <c r="AE18143" t="s">
        <v>1617</v>
      </c>
    </row>
    <row r="18144" spans="1:31" x14ac:dyDescent="0.35">
      <c r="A18144" s="1">
        <v>42189</v>
      </c>
      <c r="B18144">
        <v>5032379</v>
      </c>
      <c r="C18144" s="1">
        <v>42205</v>
      </c>
      <c r="D18144">
        <v>230467165</v>
      </c>
      <c r="E18144">
        <v>64</v>
      </c>
      <c r="F18144" t="s">
        <v>34</v>
      </c>
      <c r="G18144" t="s">
        <v>120</v>
      </c>
      <c r="H18144" t="s">
        <v>121</v>
      </c>
      <c r="I18144" t="s">
        <v>53</v>
      </c>
      <c r="J18144" t="s">
        <v>109</v>
      </c>
      <c r="K18144" t="s">
        <v>113</v>
      </c>
      <c r="L18144" t="s">
        <v>114</v>
      </c>
      <c r="M18144">
        <v>72</v>
      </c>
      <c r="N18144">
        <f>AVERAGE(Data[Shipping Fee])</f>
        <v>11.49239332096475</v>
      </c>
      <c r="O18144">
        <v>13</v>
      </c>
      <c r="P18144">
        <v>1</v>
      </c>
      <c r="Q18144">
        <f>Data[[#This Row],[Unit Price]]*Data[[#This Row],[Order Quantity]]+Data[[#This Row],[Shipping Fee]]</f>
        <v>85</v>
      </c>
      <c r="R18144">
        <v>173</v>
      </c>
      <c r="S18144" t="s">
        <v>116</v>
      </c>
      <c r="T18144" t="s">
        <v>149</v>
      </c>
      <c r="U18144">
        <v>3</v>
      </c>
      <c r="V18144">
        <v>7</v>
      </c>
      <c r="W18144" t="s">
        <v>49</v>
      </c>
      <c r="X18144">
        <v>4</v>
      </c>
      <c r="Y18144" t="s">
        <v>33</v>
      </c>
      <c r="Z18144">
        <v>3</v>
      </c>
      <c r="AA18144" s="1">
        <v>42186</v>
      </c>
      <c r="AB18144" s="1">
        <v>42216</v>
      </c>
      <c r="AC18144">
        <v>2015</v>
      </c>
      <c r="AD18144" s="4" t="s">
        <v>1295</v>
      </c>
      <c r="AE18144" t="s">
        <v>1616</v>
      </c>
    </row>
    <row r="18145" spans="1:31" x14ac:dyDescent="0.35">
      <c r="A18145" s="1">
        <v>42143</v>
      </c>
      <c r="B18145">
        <v>5030043</v>
      </c>
      <c r="C18145" s="1">
        <v>42146</v>
      </c>
      <c r="D18145">
        <v>230521694</v>
      </c>
      <c r="E18145">
        <v>29</v>
      </c>
      <c r="F18145" t="s">
        <v>25</v>
      </c>
      <c r="G18145" t="s">
        <v>120</v>
      </c>
      <c r="H18145" t="s">
        <v>121</v>
      </c>
      <c r="I18145" t="s">
        <v>52</v>
      </c>
      <c r="J18145" t="s">
        <v>109</v>
      </c>
      <c r="K18145" t="s">
        <v>113</v>
      </c>
      <c r="L18145" t="s">
        <v>114</v>
      </c>
      <c r="M18145">
        <v>141</v>
      </c>
      <c r="N18145">
        <f>AVERAGE(Data[Shipping Fee])</f>
        <v>11.49239332096475</v>
      </c>
      <c r="O18145">
        <v>6</v>
      </c>
      <c r="P18145">
        <v>1</v>
      </c>
      <c r="Q18145">
        <f>Data[[#This Row],[Unit Price]]*Data[[#This Row],[Order Quantity]]+Data[[#This Row],[Shipping Fee]]</f>
        <v>147</v>
      </c>
      <c r="R18145">
        <v>156</v>
      </c>
      <c r="S18145" t="s">
        <v>116</v>
      </c>
      <c r="T18145" t="s">
        <v>149</v>
      </c>
      <c r="U18145">
        <v>1</v>
      </c>
      <c r="V18145">
        <v>5</v>
      </c>
      <c r="W18145" t="s">
        <v>32</v>
      </c>
      <c r="X18145">
        <v>19</v>
      </c>
      <c r="Y18145" t="s">
        <v>39</v>
      </c>
      <c r="Z18145">
        <v>2</v>
      </c>
      <c r="AA18145" s="1">
        <v>42125</v>
      </c>
      <c r="AB18145" s="1">
        <v>42155</v>
      </c>
      <c r="AC18145">
        <v>2015</v>
      </c>
      <c r="AD18145" s="4" t="s">
        <v>367</v>
      </c>
      <c r="AE18145" t="s">
        <v>1617</v>
      </c>
    </row>
    <row r="18146" spans="1:31" x14ac:dyDescent="0.35">
      <c r="A18146" s="1">
        <v>42139</v>
      </c>
      <c r="B18146">
        <v>5029807</v>
      </c>
      <c r="C18146" s="1">
        <v>42141</v>
      </c>
      <c r="D18146">
        <v>230500521</v>
      </c>
      <c r="E18146">
        <v>18</v>
      </c>
      <c r="F18146" t="s">
        <v>34</v>
      </c>
      <c r="G18146" t="s">
        <v>120</v>
      </c>
      <c r="H18146" t="s">
        <v>121</v>
      </c>
      <c r="I18146" t="s">
        <v>52</v>
      </c>
      <c r="J18146" t="s">
        <v>109</v>
      </c>
      <c r="K18146" t="s">
        <v>113</v>
      </c>
      <c r="L18146" t="s">
        <v>114</v>
      </c>
      <c r="M18146">
        <v>55</v>
      </c>
      <c r="N18146">
        <f>AVERAGE(Data[Shipping Fee])</f>
        <v>11.49239332096475</v>
      </c>
      <c r="O18146">
        <v>11</v>
      </c>
      <c r="P18146">
        <v>1</v>
      </c>
      <c r="Q18146">
        <f>Data[[#This Row],[Unit Price]]*Data[[#This Row],[Order Quantity]]+Data[[#This Row],[Shipping Fee]]</f>
        <v>66</v>
      </c>
      <c r="R18146">
        <v>273</v>
      </c>
      <c r="S18146" t="s">
        <v>116</v>
      </c>
      <c r="T18146" t="s">
        <v>146</v>
      </c>
      <c r="U18146">
        <v>3</v>
      </c>
      <c r="V18146">
        <v>5</v>
      </c>
      <c r="W18146" t="s">
        <v>32</v>
      </c>
      <c r="X18146">
        <v>15</v>
      </c>
      <c r="Y18146" t="s">
        <v>47</v>
      </c>
      <c r="Z18146">
        <v>2</v>
      </c>
      <c r="AA18146" s="1">
        <v>42125</v>
      </c>
      <c r="AB18146" s="1">
        <v>42155</v>
      </c>
      <c r="AC18146">
        <v>2015</v>
      </c>
      <c r="AD18146" s="4" t="s">
        <v>1337</v>
      </c>
      <c r="AE18146" t="s">
        <v>1615</v>
      </c>
    </row>
    <row r="18147" spans="1:31" x14ac:dyDescent="0.35">
      <c r="A18147" s="1">
        <v>42102</v>
      </c>
      <c r="B18147">
        <v>5028055</v>
      </c>
      <c r="C18147" s="1">
        <v>42117</v>
      </c>
      <c r="D18147">
        <v>230513995</v>
      </c>
      <c r="E18147">
        <v>52</v>
      </c>
      <c r="F18147" t="s">
        <v>25</v>
      </c>
      <c r="G18147" t="s">
        <v>120</v>
      </c>
      <c r="H18147" t="s">
        <v>121</v>
      </c>
      <c r="I18147" t="s">
        <v>28</v>
      </c>
      <c r="J18147" t="s">
        <v>109</v>
      </c>
      <c r="K18147" t="s">
        <v>113</v>
      </c>
      <c r="L18147" t="s">
        <v>114</v>
      </c>
      <c r="M18147">
        <v>77</v>
      </c>
      <c r="N18147">
        <f>AVERAGE(Data[Shipping Fee])</f>
        <v>11.49239332096475</v>
      </c>
      <c r="O18147">
        <v>11</v>
      </c>
      <c r="P18147">
        <v>1</v>
      </c>
      <c r="Q18147">
        <f>Data[[#This Row],[Unit Price]]*Data[[#This Row],[Order Quantity]]+Data[[#This Row],[Shipping Fee]]</f>
        <v>88</v>
      </c>
      <c r="R18147">
        <v>249</v>
      </c>
      <c r="S18147" t="s">
        <v>116</v>
      </c>
      <c r="T18147" t="s">
        <v>149</v>
      </c>
      <c r="U18147">
        <v>1</v>
      </c>
      <c r="V18147">
        <v>4</v>
      </c>
      <c r="W18147" t="s">
        <v>36</v>
      </c>
      <c r="X18147">
        <v>8</v>
      </c>
      <c r="Y18147" t="s">
        <v>37</v>
      </c>
      <c r="Z18147">
        <v>2</v>
      </c>
      <c r="AA18147" s="1">
        <v>42095</v>
      </c>
      <c r="AB18147" s="1">
        <v>42124</v>
      </c>
      <c r="AC18147">
        <v>2015</v>
      </c>
      <c r="AD18147" s="4" t="s">
        <v>211</v>
      </c>
      <c r="AE18147" t="s">
        <v>1616</v>
      </c>
    </row>
    <row r="18148" spans="1:31" x14ac:dyDescent="0.35">
      <c r="A18148" s="1">
        <v>42040</v>
      </c>
      <c r="B18148">
        <v>5025122</v>
      </c>
      <c r="C18148" s="1">
        <v>42042</v>
      </c>
      <c r="D18148">
        <v>230516449</v>
      </c>
      <c r="E18148">
        <v>24</v>
      </c>
      <c r="F18148" t="s">
        <v>34</v>
      </c>
      <c r="G18148" t="s">
        <v>120</v>
      </c>
      <c r="H18148" t="s">
        <v>121</v>
      </c>
      <c r="I18148" t="s">
        <v>52</v>
      </c>
      <c r="J18148" t="s">
        <v>109</v>
      </c>
      <c r="K18148" t="s">
        <v>113</v>
      </c>
      <c r="L18148" t="s">
        <v>114</v>
      </c>
      <c r="M18148">
        <v>102</v>
      </c>
      <c r="N18148">
        <f>AVERAGE(Data[Shipping Fee])</f>
        <v>11.49239332096475</v>
      </c>
      <c r="O18148">
        <v>5</v>
      </c>
      <c r="P18148">
        <v>1</v>
      </c>
      <c r="Q18148">
        <f>Data[[#This Row],[Unit Price]]*Data[[#This Row],[Order Quantity]]+Data[[#This Row],[Shipping Fee]]</f>
        <v>107</v>
      </c>
      <c r="R18148">
        <v>232</v>
      </c>
      <c r="S18148" t="s">
        <v>116</v>
      </c>
      <c r="T18148" t="s">
        <v>149</v>
      </c>
      <c r="U18148">
        <v>2</v>
      </c>
      <c r="V18148">
        <v>2</v>
      </c>
      <c r="W18148" t="s">
        <v>40</v>
      </c>
      <c r="X18148">
        <v>5</v>
      </c>
      <c r="Y18148" t="s">
        <v>50</v>
      </c>
      <c r="Z18148">
        <v>1</v>
      </c>
      <c r="AA18148" s="1">
        <v>42036</v>
      </c>
      <c r="AB18148" s="1">
        <v>42063</v>
      </c>
      <c r="AC18148">
        <v>2015</v>
      </c>
      <c r="AD18148" s="4" t="s">
        <v>797</v>
      </c>
      <c r="AE18148" t="s">
        <v>1617</v>
      </c>
    </row>
    <row r="18149" spans="1:31" x14ac:dyDescent="0.35">
      <c r="A18149" s="1">
        <v>42037</v>
      </c>
      <c r="B18149">
        <v>5025025</v>
      </c>
      <c r="C18149" s="1">
        <v>42055</v>
      </c>
      <c r="D18149">
        <v>230508906</v>
      </c>
      <c r="E18149">
        <v>56</v>
      </c>
      <c r="F18149" t="s">
        <v>25</v>
      </c>
      <c r="G18149" t="s">
        <v>120</v>
      </c>
      <c r="H18149" t="s">
        <v>121</v>
      </c>
      <c r="I18149" t="s">
        <v>53</v>
      </c>
      <c r="J18149" t="s">
        <v>109</v>
      </c>
      <c r="K18149" t="s">
        <v>113</v>
      </c>
      <c r="L18149" t="s">
        <v>114</v>
      </c>
      <c r="M18149">
        <v>123</v>
      </c>
      <c r="N18149">
        <f>AVERAGE(Data[Shipping Fee])</f>
        <v>11.49239332096475</v>
      </c>
      <c r="O18149">
        <v>14</v>
      </c>
      <c r="P18149">
        <v>1</v>
      </c>
      <c r="Q18149">
        <f>Data[[#This Row],[Unit Price]]*Data[[#This Row],[Order Quantity]]+Data[[#This Row],[Shipping Fee]]</f>
        <v>137</v>
      </c>
      <c r="R18149">
        <v>244</v>
      </c>
      <c r="S18149" t="s">
        <v>116</v>
      </c>
      <c r="T18149" t="s">
        <v>146</v>
      </c>
      <c r="U18149">
        <v>2</v>
      </c>
      <c r="V18149">
        <v>2</v>
      </c>
      <c r="W18149" t="s">
        <v>40</v>
      </c>
      <c r="X18149">
        <v>2</v>
      </c>
      <c r="Y18149" t="s">
        <v>46</v>
      </c>
      <c r="Z18149">
        <v>1</v>
      </c>
      <c r="AA18149" s="1">
        <v>42036</v>
      </c>
      <c r="AB18149" s="1">
        <v>42063</v>
      </c>
      <c r="AC18149">
        <v>2015</v>
      </c>
      <c r="AD18149" s="4" t="s">
        <v>660</v>
      </c>
      <c r="AE18149" t="s">
        <v>1616</v>
      </c>
    </row>
    <row r="18150" spans="1:31" x14ac:dyDescent="0.35">
      <c r="A18150" s="1">
        <v>42037</v>
      </c>
      <c r="B18150">
        <v>5025013</v>
      </c>
      <c r="C18150" s="1">
        <v>42042</v>
      </c>
      <c r="D18150">
        <v>230489090</v>
      </c>
      <c r="E18150">
        <v>41</v>
      </c>
      <c r="F18150" t="s">
        <v>34</v>
      </c>
      <c r="G18150" t="s">
        <v>120</v>
      </c>
      <c r="H18150" t="s">
        <v>121</v>
      </c>
      <c r="I18150" t="s">
        <v>52</v>
      </c>
      <c r="J18150" t="s">
        <v>109</v>
      </c>
      <c r="K18150" t="s">
        <v>113</v>
      </c>
      <c r="L18150" t="s">
        <v>114</v>
      </c>
      <c r="M18150">
        <v>135</v>
      </c>
      <c r="N18150">
        <f>AVERAGE(Data[Shipping Fee])</f>
        <v>11.49239332096475</v>
      </c>
      <c r="O18150">
        <v>14</v>
      </c>
      <c r="P18150">
        <v>1</v>
      </c>
      <c r="Q18150">
        <f>Data[[#This Row],[Unit Price]]*Data[[#This Row],[Order Quantity]]+Data[[#This Row],[Shipping Fee]]</f>
        <v>149</v>
      </c>
      <c r="R18150">
        <v>181</v>
      </c>
      <c r="S18150" t="s">
        <v>116</v>
      </c>
      <c r="T18150" t="s">
        <v>147</v>
      </c>
      <c r="U18150">
        <v>2</v>
      </c>
      <c r="V18150">
        <v>2</v>
      </c>
      <c r="W18150" t="s">
        <v>40</v>
      </c>
      <c r="X18150">
        <v>2</v>
      </c>
      <c r="Y18150" t="s">
        <v>46</v>
      </c>
      <c r="Z18150">
        <v>1</v>
      </c>
      <c r="AA18150" s="1">
        <v>42036</v>
      </c>
      <c r="AB18150" s="1">
        <v>42063</v>
      </c>
      <c r="AC18150">
        <v>2015</v>
      </c>
      <c r="AD18150" s="4" t="s">
        <v>928</v>
      </c>
      <c r="AE18150" t="s">
        <v>1616</v>
      </c>
    </row>
    <row r="18151" spans="1:31" x14ac:dyDescent="0.35">
      <c r="A18151" s="1">
        <v>42032</v>
      </c>
      <c r="B18151">
        <v>5024767</v>
      </c>
      <c r="C18151" s="1">
        <v>42037</v>
      </c>
      <c r="D18151">
        <v>230551541</v>
      </c>
      <c r="E18151">
        <v>43</v>
      </c>
      <c r="F18151" t="s">
        <v>25</v>
      </c>
      <c r="G18151" t="s">
        <v>120</v>
      </c>
      <c r="H18151" t="s">
        <v>121</v>
      </c>
      <c r="I18151" t="s">
        <v>52</v>
      </c>
      <c r="J18151" t="s">
        <v>109</v>
      </c>
      <c r="K18151" t="s">
        <v>113</v>
      </c>
      <c r="L18151" t="s">
        <v>115</v>
      </c>
      <c r="M18151">
        <v>64</v>
      </c>
      <c r="N18151">
        <f>AVERAGE(Data[Shipping Fee])</f>
        <v>11.49239332096475</v>
      </c>
      <c r="O18151">
        <v>10</v>
      </c>
      <c r="P18151">
        <v>1</v>
      </c>
      <c r="Q18151">
        <f>Data[[#This Row],[Unit Price]]*Data[[#This Row],[Order Quantity]]+Data[[#This Row],[Shipping Fee]]</f>
        <v>74</v>
      </c>
      <c r="R18151">
        <v>230</v>
      </c>
      <c r="S18151" t="s">
        <v>116</v>
      </c>
      <c r="T18151" t="s">
        <v>148</v>
      </c>
      <c r="U18151">
        <v>2</v>
      </c>
      <c r="V18151">
        <v>1</v>
      </c>
      <c r="W18151" t="s">
        <v>41</v>
      </c>
      <c r="X18151">
        <v>28</v>
      </c>
      <c r="Y18151" t="s">
        <v>37</v>
      </c>
      <c r="Z18151">
        <v>1</v>
      </c>
      <c r="AA18151" s="1">
        <v>42005</v>
      </c>
      <c r="AB18151" s="1">
        <v>42035</v>
      </c>
      <c r="AC18151">
        <v>2015</v>
      </c>
      <c r="AD18151" s="4" t="s">
        <v>347</v>
      </c>
      <c r="AE18151" t="s">
        <v>1616</v>
      </c>
    </row>
    <row r="18152" spans="1:31" x14ac:dyDescent="0.35">
      <c r="A18152" s="1">
        <v>42021</v>
      </c>
      <c r="B18152">
        <v>5024243</v>
      </c>
      <c r="C18152" s="1">
        <v>42038</v>
      </c>
      <c r="D18152">
        <v>230466519</v>
      </c>
      <c r="E18152">
        <v>52</v>
      </c>
      <c r="F18152" t="s">
        <v>34</v>
      </c>
      <c r="G18152" t="s">
        <v>120</v>
      </c>
      <c r="H18152" t="s">
        <v>121</v>
      </c>
      <c r="I18152" t="s">
        <v>53</v>
      </c>
      <c r="J18152" t="s">
        <v>109</v>
      </c>
      <c r="K18152" t="s">
        <v>113</v>
      </c>
      <c r="L18152" t="s">
        <v>114</v>
      </c>
      <c r="M18152">
        <v>104</v>
      </c>
      <c r="N18152">
        <f>AVERAGE(Data[Shipping Fee])</f>
        <v>11.49239332096475</v>
      </c>
      <c r="O18152">
        <v>14</v>
      </c>
      <c r="P18152">
        <v>1</v>
      </c>
      <c r="Q18152">
        <f>Data[[#This Row],[Unit Price]]*Data[[#This Row],[Order Quantity]]+Data[[#This Row],[Shipping Fee]]</f>
        <v>118</v>
      </c>
      <c r="R18152">
        <v>201</v>
      </c>
      <c r="S18152" t="s">
        <v>116</v>
      </c>
      <c r="T18152" t="s">
        <v>148</v>
      </c>
      <c r="U18152">
        <v>2</v>
      </c>
      <c r="V18152">
        <v>1</v>
      </c>
      <c r="W18152" t="s">
        <v>41</v>
      </c>
      <c r="X18152">
        <v>17</v>
      </c>
      <c r="Y18152" t="s">
        <v>33</v>
      </c>
      <c r="Z18152">
        <v>1</v>
      </c>
      <c r="AA18152" s="1">
        <v>42005</v>
      </c>
      <c r="AB18152" s="1">
        <v>42035</v>
      </c>
      <c r="AC18152">
        <v>2015</v>
      </c>
      <c r="AD18152" s="4" t="s">
        <v>241</v>
      </c>
      <c r="AE18152" t="s">
        <v>1616</v>
      </c>
    </row>
    <row r="18153" spans="1:31" x14ac:dyDescent="0.35">
      <c r="A18153" s="1">
        <v>42006</v>
      </c>
      <c r="B18153">
        <v>5023520</v>
      </c>
      <c r="C18153" s="1">
        <v>42010</v>
      </c>
      <c r="D18153">
        <v>230492573</v>
      </c>
      <c r="E18153">
        <v>27</v>
      </c>
      <c r="F18153" t="s">
        <v>25</v>
      </c>
      <c r="G18153" t="s">
        <v>120</v>
      </c>
      <c r="H18153" t="s">
        <v>121</v>
      </c>
      <c r="I18153" t="s">
        <v>52</v>
      </c>
      <c r="J18153" t="s">
        <v>109</v>
      </c>
      <c r="K18153" t="s">
        <v>113</v>
      </c>
      <c r="L18153" t="s">
        <v>114</v>
      </c>
      <c r="M18153">
        <v>144</v>
      </c>
      <c r="N18153">
        <f>AVERAGE(Data[Shipping Fee])</f>
        <v>11.49239332096475</v>
      </c>
      <c r="O18153">
        <v>6</v>
      </c>
      <c r="P18153">
        <v>1</v>
      </c>
      <c r="Q18153">
        <f>Data[[#This Row],[Unit Price]]*Data[[#This Row],[Order Quantity]]+Data[[#This Row],[Shipping Fee]]</f>
        <v>150</v>
      </c>
      <c r="R18153">
        <v>210</v>
      </c>
      <c r="S18153" t="s">
        <v>116</v>
      </c>
      <c r="T18153" t="s">
        <v>149</v>
      </c>
      <c r="U18153">
        <v>3</v>
      </c>
      <c r="V18153">
        <v>1</v>
      </c>
      <c r="W18153" t="s">
        <v>41</v>
      </c>
      <c r="X18153">
        <v>2</v>
      </c>
      <c r="Y18153" t="s">
        <v>47</v>
      </c>
      <c r="Z18153">
        <v>1</v>
      </c>
      <c r="AA18153" s="1">
        <v>42005</v>
      </c>
      <c r="AB18153" s="1">
        <v>42035</v>
      </c>
      <c r="AC18153">
        <v>2015</v>
      </c>
      <c r="AD18153" s="4" t="s">
        <v>460</v>
      </c>
      <c r="AE18153" t="s">
        <v>1617</v>
      </c>
    </row>
    <row r="18154" spans="1:31" x14ac:dyDescent="0.35">
      <c r="A18154" s="1">
        <v>43961</v>
      </c>
      <c r="B18154">
        <v>5135411</v>
      </c>
      <c r="C18154" s="1">
        <v>43972</v>
      </c>
      <c r="D18154">
        <v>230555621</v>
      </c>
      <c r="E18154">
        <v>47</v>
      </c>
      <c r="F18154" t="s">
        <v>25</v>
      </c>
      <c r="G18154" t="s">
        <v>120</v>
      </c>
      <c r="H18154" t="s">
        <v>121</v>
      </c>
      <c r="I18154" t="s">
        <v>53</v>
      </c>
      <c r="J18154" t="s">
        <v>109</v>
      </c>
      <c r="K18154" t="s">
        <v>110</v>
      </c>
      <c r="L18154" t="s">
        <v>111</v>
      </c>
      <c r="M18154">
        <v>76</v>
      </c>
      <c r="N18154">
        <f>AVERAGE(Data[Shipping Fee])</f>
        <v>11.49239332096475</v>
      </c>
      <c r="O18154">
        <v>12</v>
      </c>
      <c r="P18154">
        <v>3</v>
      </c>
      <c r="Q18154">
        <f>Data[[#This Row],[Unit Price]]*Data[[#This Row],[Order Quantity]]+Data[[#This Row],[Shipping Fee]]</f>
        <v>240</v>
      </c>
      <c r="R18154">
        <v>253</v>
      </c>
      <c r="S18154" t="s">
        <v>116</v>
      </c>
      <c r="T18154" t="s">
        <v>148</v>
      </c>
      <c r="U18154">
        <v>3</v>
      </c>
      <c r="V18154">
        <v>5</v>
      </c>
      <c r="W18154" t="s">
        <v>32</v>
      </c>
      <c r="X18154">
        <v>10</v>
      </c>
      <c r="Y18154" t="s">
        <v>35</v>
      </c>
      <c r="Z18154">
        <v>2</v>
      </c>
      <c r="AA18154" s="1">
        <v>43952</v>
      </c>
      <c r="AB18154" s="1">
        <v>43982</v>
      </c>
      <c r="AC18154">
        <v>2020</v>
      </c>
      <c r="AD18154" s="4" t="s">
        <v>634</v>
      </c>
      <c r="AE18154" t="s">
        <v>1616</v>
      </c>
    </row>
    <row r="18155" spans="1:31" x14ac:dyDescent="0.35">
      <c r="A18155" s="1">
        <v>44180</v>
      </c>
      <c r="B18155">
        <v>5128222</v>
      </c>
      <c r="C18155" s="1">
        <v>44183</v>
      </c>
      <c r="D18155">
        <v>230546585</v>
      </c>
      <c r="E18155">
        <v>48</v>
      </c>
      <c r="F18155" t="s">
        <v>34</v>
      </c>
      <c r="G18155" t="s">
        <v>120</v>
      </c>
      <c r="H18155" t="s">
        <v>121</v>
      </c>
      <c r="I18155" t="s">
        <v>52</v>
      </c>
      <c r="J18155" t="s">
        <v>109</v>
      </c>
      <c r="K18155" t="s">
        <v>110</v>
      </c>
      <c r="L18155" t="s">
        <v>111</v>
      </c>
      <c r="M18155">
        <v>96</v>
      </c>
      <c r="N18155">
        <f>AVERAGE(Data[Shipping Fee])</f>
        <v>11.49239332096475</v>
      </c>
      <c r="O18155">
        <v>11</v>
      </c>
      <c r="P18155">
        <v>9</v>
      </c>
      <c r="Q18155">
        <f>Data[[#This Row],[Unit Price]]*Data[[#This Row],[Order Quantity]]+Data[[#This Row],[Shipping Fee]]</f>
        <v>875</v>
      </c>
      <c r="R18155">
        <v>274</v>
      </c>
      <c r="S18155" t="s">
        <v>116</v>
      </c>
      <c r="T18155" t="s">
        <v>148</v>
      </c>
      <c r="U18155">
        <v>3</v>
      </c>
      <c r="V18155">
        <v>12</v>
      </c>
      <c r="W18155" t="s">
        <v>42</v>
      </c>
      <c r="X18155">
        <v>15</v>
      </c>
      <c r="Y18155" t="s">
        <v>39</v>
      </c>
      <c r="Z18155">
        <v>4</v>
      </c>
      <c r="AA18155" s="1">
        <v>44166</v>
      </c>
      <c r="AB18155" s="1">
        <v>44196</v>
      </c>
      <c r="AC18155">
        <v>2020</v>
      </c>
      <c r="AD18155" s="4" t="s">
        <v>566</v>
      </c>
      <c r="AE18155" t="s">
        <v>1616</v>
      </c>
    </row>
    <row r="18156" spans="1:31" x14ac:dyDescent="0.35">
      <c r="A18156" s="1">
        <v>44169</v>
      </c>
      <c r="B18156">
        <v>5127670</v>
      </c>
      <c r="C18156" s="1">
        <v>44171</v>
      </c>
      <c r="D18156">
        <v>230519002</v>
      </c>
      <c r="E18156">
        <v>44</v>
      </c>
      <c r="F18156" t="s">
        <v>34</v>
      </c>
      <c r="G18156" t="s">
        <v>120</v>
      </c>
      <c r="H18156" t="s">
        <v>121</v>
      </c>
      <c r="I18156" t="s">
        <v>52</v>
      </c>
      <c r="J18156" t="s">
        <v>109</v>
      </c>
      <c r="K18156" t="s">
        <v>110</v>
      </c>
      <c r="L18156" t="s">
        <v>111</v>
      </c>
      <c r="M18156">
        <v>124</v>
      </c>
      <c r="N18156">
        <f>AVERAGE(Data[Shipping Fee])</f>
        <v>11.49239332096475</v>
      </c>
      <c r="O18156">
        <v>18</v>
      </c>
      <c r="P18156">
        <v>6</v>
      </c>
      <c r="Q18156">
        <f>Data[[#This Row],[Unit Price]]*Data[[#This Row],[Order Quantity]]+Data[[#This Row],[Shipping Fee]]</f>
        <v>762</v>
      </c>
      <c r="R18156">
        <v>224</v>
      </c>
      <c r="S18156" t="s">
        <v>116</v>
      </c>
      <c r="T18156" t="s">
        <v>148</v>
      </c>
      <c r="U18156">
        <v>2</v>
      </c>
      <c r="V18156">
        <v>12</v>
      </c>
      <c r="W18156" t="s">
        <v>42</v>
      </c>
      <c r="X18156">
        <v>4</v>
      </c>
      <c r="Y18156" t="s">
        <v>47</v>
      </c>
      <c r="Z18156">
        <v>4</v>
      </c>
      <c r="AA18156" s="1">
        <v>44166</v>
      </c>
      <c r="AB18156" s="1">
        <v>44196</v>
      </c>
      <c r="AC18156">
        <v>2020</v>
      </c>
      <c r="AD18156" s="4" t="s">
        <v>1195</v>
      </c>
      <c r="AE18156" t="s">
        <v>1616</v>
      </c>
    </row>
    <row r="18157" spans="1:31" x14ac:dyDescent="0.35">
      <c r="A18157" s="1">
        <v>44160</v>
      </c>
      <c r="B18157">
        <v>5127193</v>
      </c>
      <c r="C18157" s="1">
        <v>44179</v>
      </c>
      <c r="D18157">
        <v>230571227</v>
      </c>
      <c r="E18157">
        <v>22</v>
      </c>
      <c r="F18157" t="s">
        <v>25</v>
      </c>
      <c r="G18157" t="s">
        <v>120</v>
      </c>
      <c r="H18157" t="s">
        <v>121</v>
      </c>
      <c r="I18157" t="s">
        <v>53</v>
      </c>
      <c r="J18157" t="s">
        <v>109</v>
      </c>
      <c r="K18157" t="s">
        <v>110</v>
      </c>
      <c r="L18157" t="s">
        <v>111</v>
      </c>
      <c r="M18157">
        <v>56</v>
      </c>
      <c r="N18157">
        <f>AVERAGE(Data[Shipping Fee])</f>
        <v>11.49239332096475</v>
      </c>
      <c r="O18157">
        <v>7</v>
      </c>
      <c r="P18157">
        <v>6</v>
      </c>
      <c r="Q18157">
        <f>Data[[#This Row],[Unit Price]]*Data[[#This Row],[Order Quantity]]+Data[[#This Row],[Shipping Fee]]</f>
        <v>343</v>
      </c>
      <c r="R18157">
        <v>240</v>
      </c>
      <c r="S18157" t="s">
        <v>116</v>
      </c>
      <c r="T18157" t="s">
        <v>147</v>
      </c>
      <c r="U18157">
        <v>3</v>
      </c>
      <c r="V18157">
        <v>11</v>
      </c>
      <c r="W18157" t="s">
        <v>43</v>
      </c>
      <c r="X18157">
        <v>25</v>
      </c>
      <c r="Y18157" t="s">
        <v>37</v>
      </c>
      <c r="Z18157">
        <v>4</v>
      </c>
      <c r="AA18157" s="1">
        <v>44136</v>
      </c>
      <c r="AB18157" s="1">
        <v>44165</v>
      </c>
      <c r="AC18157">
        <v>2020</v>
      </c>
      <c r="AD18157" s="4" t="s">
        <v>638</v>
      </c>
      <c r="AE18157" t="s">
        <v>1617</v>
      </c>
    </row>
    <row r="18158" spans="1:31" x14ac:dyDescent="0.35">
      <c r="A18158" s="1">
        <v>44144</v>
      </c>
      <c r="B18158">
        <v>5126448</v>
      </c>
      <c r="C18158" s="1">
        <v>44162</v>
      </c>
      <c r="D18158">
        <v>230562540</v>
      </c>
      <c r="E18158">
        <v>41</v>
      </c>
      <c r="F18158" t="s">
        <v>25</v>
      </c>
      <c r="G18158" t="s">
        <v>120</v>
      </c>
      <c r="H18158" t="s">
        <v>121</v>
      </c>
      <c r="I18158" t="s">
        <v>53</v>
      </c>
      <c r="J18158" t="s">
        <v>109</v>
      </c>
      <c r="K18158" t="s">
        <v>110</v>
      </c>
      <c r="L18158" t="s">
        <v>111</v>
      </c>
      <c r="M18158">
        <v>65</v>
      </c>
      <c r="N18158">
        <f>AVERAGE(Data[Shipping Fee])</f>
        <v>11.49239332096475</v>
      </c>
      <c r="O18158">
        <v>9</v>
      </c>
      <c r="P18158">
        <v>8</v>
      </c>
      <c r="Q18158">
        <f>Data[[#This Row],[Unit Price]]*Data[[#This Row],[Order Quantity]]+Data[[#This Row],[Shipping Fee]]</f>
        <v>529</v>
      </c>
      <c r="R18158">
        <v>215</v>
      </c>
      <c r="S18158" t="s">
        <v>116</v>
      </c>
      <c r="T18158" t="s">
        <v>148</v>
      </c>
      <c r="U18158">
        <v>2</v>
      </c>
      <c r="V18158">
        <v>11</v>
      </c>
      <c r="W18158" t="s">
        <v>43</v>
      </c>
      <c r="X18158">
        <v>9</v>
      </c>
      <c r="Y18158" t="s">
        <v>46</v>
      </c>
      <c r="Z18158">
        <v>4</v>
      </c>
      <c r="AA18158" s="1">
        <v>44136</v>
      </c>
      <c r="AB18158" s="1">
        <v>44165</v>
      </c>
      <c r="AC18158">
        <v>2020</v>
      </c>
      <c r="AD18158" s="4" t="s">
        <v>1286</v>
      </c>
      <c r="AE18158" t="s">
        <v>1616</v>
      </c>
    </row>
    <row r="18159" spans="1:31" x14ac:dyDescent="0.35">
      <c r="A18159" s="1">
        <v>44134</v>
      </c>
      <c r="B18159">
        <v>5126037</v>
      </c>
      <c r="C18159" s="1">
        <v>44147</v>
      </c>
      <c r="D18159">
        <v>230482396</v>
      </c>
      <c r="E18159">
        <v>59</v>
      </c>
      <c r="F18159" t="s">
        <v>25</v>
      </c>
      <c r="G18159" t="s">
        <v>120</v>
      </c>
      <c r="H18159" t="s">
        <v>121</v>
      </c>
      <c r="I18159" t="s">
        <v>53</v>
      </c>
      <c r="J18159" t="s">
        <v>109</v>
      </c>
      <c r="K18159" t="s">
        <v>110</v>
      </c>
      <c r="L18159" t="s">
        <v>111</v>
      </c>
      <c r="M18159">
        <v>59</v>
      </c>
      <c r="N18159">
        <f>AVERAGE(Data[Shipping Fee])</f>
        <v>11.49239332096475</v>
      </c>
      <c r="O18159">
        <v>4</v>
      </c>
      <c r="P18159">
        <v>4</v>
      </c>
      <c r="Q18159">
        <f>Data[[#This Row],[Unit Price]]*Data[[#This Row],[Order Quantity]]+Data[[#This Row],[Shipping Fee]]</f>
        <v>240</v>
      </c>
      <c r="R18159">
        <v>167</v>
      </c>
      <c r="S18159" t="s">
        <v>116</v>
      </c>
      <c r="T18159" t="s">
        <v>149</v>
      </c>
      <c r="U18159">
        <v>1</v>
      </c>
      <c r="V18159">
        <v>10</v>
      </c>
      <c r="W18159" t="s">
        <v>44</v>
      </c>
      <c r="X18159">
        <v>30</v>
      </c>
      <c r="Y18159" t="s">
        <v>47</v>
      </c>
      <c r="Z18159">
        <v>4</v>
      </c>
      <c r="AA18159" s="1">
        <v>44105</v>
      </c>
      <c r="AB18159" s="1">
        <v>44135</v>
      </c>
      <c r="AC18159">
        <v>2020</v>
      </c>
      <c r="AD18159" s="4" t="s">
        <v>634</v>
      </c>
      <c r="AE18159" t="s">
        <v>1616</v>
      </c>
    </row>
    <row r="18160" spans="1:31" x14ac:dyDescent="0.35">
      <c r="A18160" s="1">
        <v>44066</v>
      </c>
      <c r="B18160">
        <v>5122692</v>
      </c>
      <c r="C18160" s="1">
        <v>44069</v>
      </c>
      <c r="D18160">
        <v>230518114</v>
      </c>
      <c r="E18160">
        <v>34</v>
      </c>
      <c r="F18160" t="s">
        <v>34</v>
      </c>
      <c r="G18160" t="s">
        <v>120</v>
      </c>
      <c r="H18160" t="s">
        <v>121</v>
      </c>
      <c r="I18160" t="s">
        <v>52</v>
      </c>
      <c r="J18160" t="s">
        <v>109</v>
      </c>
      <c r="K18160" t="s">
        <v>110</v>
      </c>
      <c r="L18160" t="s">
        <v>111</v>
      </c>
      <c r="M18160">
        <v>139</v>
      </c>
      <c r="N18160">
        <f>AVERAGE(Data[Shipping Fee])</f>
        <v>11.49239332096475</v>
      </c>
      <c r="O18160">
        <v>19</v>
      </c>
      <c r="P18160">
        <v>10</v>
      </c>
      <c r="Q18160">
        <f>Data[[#This Row],[Unit Price]]*Data[[#This Row],[Order Quantity]]+Data[[#This Row],[Shipping Fee]]</f>
        <v>1409</v>
      </c>
      <c r="R18160">
        <v>212</v>
      </c>
      <c r="S18160" t="s">
        <v>116</v>
      </c>
      <c r="T18160" t="s">
        <v>148</v>
      </c>
      <c r="U18160">
        <v>1</v>
      </c>
      <c r="V18160">
        <v>8</v>
      </c>
      <c r="W18160" t="s">
        <v>48</v>
      </c>
      <c r="X18160">
        <v>23</v>
      </c>
      <c r="Y18160" t="s">
        <v>35</v>
      </c>
      <c r="Z18160">
        <v>3</v>
      </c>
      <c r="AA18160" s="1">
        <v>44044</v>
      </c>
      <c r="AB18160" s="1">
        <v>44074</v>
      </c>
      <c r="AC18160">
        <v>2020</v>
      </c>
      <c r="AD18160" s="4" t="s">
        <v>1596</v>
      </c>
      <c r="AE18160" t="s">
        <v>1614</v>
      </c>
    </row>
    <row r="18161" spans="1:31" x14ac:dyDescent="0.35">
      <c r="A18161" s="1">
        <v>44064</v>
      </c>
      <c r="B18161">
        <v>5122610</v>
      </c>
      <c r="C18161" s="1">
        <v>44067</v>
      </c>
      <c r="D18161">
        <v>230473174</v>
      </c>
      <c r="E18161">
        <v>50</v>
      </c>
      <c r="F18161" t="s">
        <v>34</v>
      </c>
      <c r="G18161" t="s">
        <v>120</v>
      </c>
      <c r="H18161" t="s">
        <v>121</v>
      </c>
      <c r="I18161" t="s">
        <v>52</v>
      </c>
      <c r="J18161" t="s">
        <v>109</v>
      </c>
      <c r="K18161" t="s">
        <v>110</v>
      </c>
      <c r="L18161" t="s">
        <v>111</v>
      </c>
      <c r="M18161">
        <v>118</v>
      </c>
      <c r="N18161">
        <f>AVERAGE(Data[Shipping Fee])</f>
        <v>11.49239332096475</v>
      </c>
      <c r="O18161">
        <v>16</v>
      </c>
      <c r="P18161">
        <v>3</v>
      </c>
      <c r="Q18161">
        <f>Data[[#This Row],[Unit Price]]*Data[[#This Row],[Order Quantity]]+Data[[#This Row],[Shipping Fee]]</f>
        <v>370</v>
      </c>
      <c r="R18161">
        <v>171</v>
      </c>
      <c r="S18161" t="s">
        <v>116</v>
      </c>
      <c r="T18161" t="s">
        <v>146</v>
      </c>
      <c r="U18161">
        <v>2</v>
      </c>
      <c r="V18161">
        <v>8</v>
      </c>
      <c r="W18161" t="s">
        <v>48</v>
      </c>
      <c r="X18161">
        <v>21</v>
      </c>
      <c r="Y18161" t="s">
        <v>47</v>
      </c>
      <c r="Z18161">
        <v>3</v>
      </c>
      <c r="AA18161" s="1">
        <v>44044</v>
      </c>
      <c r="AB18161" s="1">
        <v>44074</v>
      </c>
      <c r="AC18161">
        <v>2020</v>
      </c>
      <c r="AD18161" s="4" t="s">
        <v>1201</v>
      </c>
      <c r="AE18161" t="s">
        <v>1616</v>
      </c>
    </row>
    <row r="18162" spans="1:31" x14ac:dyDescent="0.35">
      <c r="A18162" s="1">
        <v>44036</v>
      </c>
      <c r="B18162">
        <v>5121285</v>
      </c>
      <c r="C18162" s="1">
        <v>44038</v>
      </c>
      <c r="D18162">
        <v>230477994</v>
      </c>
      <c r="E18162">
        <v>20</v>
      </c>
      <c r="F18162" t="s">
        <v>34</v>
      </c>
      <c r="G18162" t="s">
        <v>120</v>
      </c>
      <c r="H18162" t="s">
        <v>121</v>
      </c>
      <c r="I18162" t="s">
        <v>52</v>
      </c>
      <c r="J18162" t="s">
        <v>109</v>
      </c>
      <c r="K18162" t="s">
        <v>110</v>
      </c>
      <c r="L18162" t="s">
        <v>111</v>
      </c>
      <c r="M18162">
        <v>139</v>
      </c>
      <c r="N18162">
        <f>AVERAGE(Data[Shipping Fee])</f>
        <v>11.49239332096475</v>
      </c>
      <c r="O18162">
        <v>3</v>
      </c>
      <c r="P18162">
        <v>7</v>
      </c>
      <c r="Q18162">
        <f>Data[[#This Row],[Unit Price]]*Data[[#This Row],[Order Quantity]]+Data[[#This Row],[Shipping Fee]]</f>
        <v>976</v>
      </c>
      <c r="R18162">
        <v>192</v>
      </c>
      <c r="S18162" t="s">
        <v>116</v>
      </c>
      <c r="T18162" t="s">
        <v>147</v>
      </c>
      <c r="U18162">
        <v>2</v>
      </c>
      <c r="V18162">
        <v>7</v>
      </c>
      <c r="W18162" t="s">
        <v>49</v>
      </c>
      <c r="X18162">
        <v>24</v>
      </c>
      <c r="Y18162" t="s">
        <v>47</v>
      </c>
      <c r="Z18162">
        <v>3</v>
      </c>
      <c r="AA18162" s="1">
        <v>44013</v>
      </c>
      <c r="AB18162" s="1">
        <v>44043</v>
      </c>
      <c r="AC18162">
        <v>2020</v>
      </c>
      <c r="AD18162" s="4" t="s">
        <v>1465</v>
      </c>
      <c r="AE18162" t="s">
        <v>1617</v>
      </c>
    </row>
    <row r="18163" spans="1:31" x14ac:dyDescent="0.35">
      <c r="A18163" s="1">
        <v>44032</v>
      </c>
      <c r="B18163">
        <v>5121117</v>
      </c>
      <c r="C18163" s="1">
        <v>44040</v>
      </c>
      <c r="D18163">
        <v>230542739</v>
      </c>
      <c r="E18163">
        <v>44</v>
      </c>
      <c r="F18163" t="s">
        <v>25</v>
      </c>
      <c r="G18163" t="s">
        <v>120</v>
      </c>
      <c r="H18163" t="s">
        <v>121</v>
      </c>
      <c r="I18163" t="s">
        <v>28</v>
      </c>
      <c r="J18163" t="s">
        <v>109</v>
      </c>
      <c r="K18163" t="s">
        <v>110</v>
      </c>
      <c r="L18163" t="s">
        <v>111</v>
      </c>
      <c r="M18163">
        <v>50</v>
      </c>
      <c r="N18163">
        <f>AVERAGE(Data[Shipping Fee])</f>
        <v>11.49239332096475</v>
      </c>
      <c r="O18163">
        <v>16</v>
      </c>
      <c r="P18163">
        <v>6</v>
      </c>
      <c r="Q18163">
        <f>Data[[#This Row],[Unit Price]]*Data[[#This Row],[Order Quantity]]+Data[[#This Row],[Shipping Fee]]</f>
        <v>316</v>
      </c>
      <c r="R18163">
        <v>209</v>
      </c>
      <c r="S18163" t="s">
        <v>116</v>
      </c>
      <c r="T18163" t="s">
        <v>149</v>
      </c>
      <c r="U18163">
        <v>3</v>
      </c>
      <c r="V18163">
        <v>7</v>
      </c>
      <c r="W18163" t="s">
        <v>49</v>
      </c>
      <c r="X18163">
        <v>20</v>
      </c>
      <c r="Y18163" t="s">
        <v>46</v>
      </c>
      <c r="Z18163">
        <v>3</v>
      </c>
      <c r="AA18163" s="1">
        <v>44013</v>
      </c>
      <c r="AB18163" s="1">
        <v>44043</v>
      </c>
      <c r="AC18163">
        <v>2020</v>
      </c>
      <c r="AD18163" s="4" t="s">
        <v>1236</v>
      </c>
      <c r="AE18163" t="s">
        <v>1616</v>
      </c>
    </row>
    <row r="18164" spans="1:31" x14ac:dyDescent="0.35">
      <c r="A18164" s="1">
        <v>43872</v>
      </c>
      <c r="B18164">
        <v>5113379</v>
      </c>
      <c r="C18164" s="1">
        <v>43887</v>
      </c>
      <c r="D18164">
        <v>230471845</v>
      </c>
      <c r="E18164">
        <v>51</v>
      </c>
      <c r="F18164" t="s">
        <v>34</v>
      </c>
      <c r="G18164" t="s">
        <v>120</v>
      </c>
      <c r="H18164" t="s">
        <v>121</v>
      </c>
      <c r="I18164" t="s">
        <v>28</v>
      </c>
      <c r="J18164" t="s">
        <v>109</v>
      </c>
      <c r="K18164" t="s">
        <v>110</v>
      </c>
      <c r="L18164" t="s">
        <v>111</v>
      </c>
      <c r="M18164">
        <v>121</v>
      </c>
      <c r="N18164">
        <f>AVERAGE(Data[Shipping Fee])</f>
        <v>11.49239332096475</v>
      </c>
      <c r="O18164">
        <v>3</v>
      </c>
      <c r="P18164">
        <v>3</v>
      </c>
      <c r="Q18164">
        <f>Data[[#This Row],[Unit Price]]*Data[[#This Row],[Order Quantity]]+Data[[#This Row],[Shipping Fee]]</f>
        <v>366</v>
      </c>
      <c r="R18164">
        <v>286</v>
      </c>
      <c r="S18164" t="s">
        <v>116</v>
      </c>
      <c r="T18164" t="s">
        <v>148</v>
      </c>
      <c r="U18164">
        <v>2</v>
      </c>
      <c r="V18164">
        <v>2</v>
      </c>
      <c r="W18164" t="s">
        <v>40</v>
      </c>
      <c r="X18164">
        <v>11</v>
      </c>
      <c r="Y18164" t="s">
        <v>39</v>
      </c>
      <c r="Z18164">
        <v>1</v>
      </c>
      <c r="AA18164" s="1">
        <v>43862</v>
      </c>
      <c r="AB18164" s="1">
        <v>43890</v>
      </c>
      <c r="AC18164">
        <v>2020</v>
      </c>
      <c r="AD18164" s="4" t="s">
        <v>320</v>
      </c>
      <c r="AE18164" t="s">
        <v>1616</v>
      </c>
    </row>
    <row r="18165" spans="1:31" x14ac:dyDescent="0.35">
      <c r="A18165" s="1">
        <v>43832</v>
      </c>
      <c r="B18165">
        <v>5111385</v>
      </c>
      <c r="C18165" s="1">
        <v>43842</v>
      </c>
      <c r="D18165">
        <v>230541501</v>
      </c>
      <c r="E18165">
        <v>40</v>
      </c>
      <c r="F18165" t="s">
        <v>25</v>
      </c>
      <c r="G18165" t="s">
        <v>120</v>
      </c>
      <c r="H18165" t="s">
        <v>121</v>
      </c>
      <c r="I18165" t="s">
        <v>28</v>
      </c>
      <c r="J18165" t="s">
        <v>109</v>
      </c>
      <c r="K18165" t="s">
        <v>110</v>
      </c>
      <c r="L18165" t="s">
        <v>111</v>
      </c>
      <c r="M18165">
        <v>98</v>
      </c>
      <c r="N18165">
        <f>AVERAGE(Data[Shipping Fee])</f>
        <v>11.49239332096475</v>
      </c>
      <c r="O18165">
        <v>6</v>
      </c>
      <c r="P18165">
        <v>7</v>
      </c>
      <c r="Q18165">
        <f>Data[[#This Row],[Unit Price]]*Data[[#This Row],[Order Quantity]]+Data[[#This Row],[Shipping Fee]]</f>
        <v>692</v>
      </c>
      <c r="R18165">
        <v>221</v>
      </c>
      <c r="S18165" t="s">
        <v>116</v>
      </c>
      <c r="T18165" t="s">
        <v>147</v>
      </c>
      <c r="U18165">
        <v>3</v>
      </c>
      <c r="V18165">
        <v>1</v>
      </c>
      <c r="W18165" t="s">
        <v>41</v>
      </c>
      <c r="X18165">
        <v>2</v>
      </c>
      <c r="Y18165" t="s">
        <v>50</v>
      </c>
      <c r="Z18165">
        <v>1</v>
      </c>
      <c r="AA18165" s="1">
        <v>43831</v>
      </c>
      <c r="AB18165" s="1">
        <v>43861</v>
      </c>
      <c r="AC18165">
        <v>2020</v>
      </c>
      <c r="AD18165" s="4" t="s">
        <v>657</v>
      </c>
      <c r="AE18165" t="s">
        <v>1616</v>
      </c>
    </row>
    <row r="18166" spans="1:31" x14ac:dyDescent="0.35">
      <c r="A18166" s="1">
        <v>43802</v>
      </c>
      <c r="B18166">
        <v>5109993</v>
      </c>
      <c r="C18166" s="1">
        <v>43815</v>
      </c>
      <c r="D18166">
        <v>230514566</v>
      </c>
      <c r="E18166">
        <v>56</v>
      </c>
      <c r="F18166" t="s">
        <v>25</v>
      </c>
      <c r="G18166" t="s">
        <v>120</v>
      </c>
      <c r="H18166" t="s">
        <v>121</v>
      </c>
      <c r="I18166" t="s">
        <v>53</v>
      </c>
      <c r="J18166" t="s">
        <v>109</v>
      </c>
      <c r="K18166" t="s">
        <v>110</v>
      </c>
      <c r="L18166" t="s">
        <v>111</v>
      </c>
      <c r="M18166">
        <v>103</v>
      </c>
      <c r="N18166">
        <f>AVERAGE(Data[Shipping Fee])</f>
        <v>11.49239332096475</v>
      </c>
      <c r="O18166">
        <v>17</v>
      </c>
      <c r="P18166">
        <v>1</v>
      </c>
      <c r="Q18166">
        <f>Data[[#This Row],[Unit Price]]*Data[[#This Row],[Order Quantity]]+Data[[#This Row],[Shipping Fee]]</f>
        <v>120</v>
      </c>
      <c r="R18166">
        <v>225</v>
      </c>
      <c r="S18166" t="s">
        <v>116</v>
      </c>
      <c r="T18166" t="s">
        <v>145</v>
      </c>
      <c r="U18166">
        <v>2</v>
      </c>
      <c r="V18166">
        <v>12</v>
      </c>
      <c r="W18166" t="s">
        <v>42</v>
      </c>
      <c r="X18166">
        <v>3</v>
      </c>
      <c r="Y18166" t="s">
        <v>39</v>
      </c>
      <c r="Z18166">
        <v>4</v>
      </c>
      <c r="AA18166" s="1">
        <v>43800</v>
      </c>
      <c r="AB18166" s="1">
        <v>43830</v>
      </c>
      <c r="AC18166">
        <v>2019</v>
      </c>
      <c r="AD18166" s="4" t="s">
        <v>283</v>
      </c>
      <c r="AE18166" t="s">
        <v>1616</v>
      </c>
    </row>
    <row r="18167" spans="1:31" x14ac:dyDescent="0.35">
      <c r="A18167" s="1">
        <v>43741</v>
      </c>
      <c r="B18167">
        <v>5107012</v>
      </c>
      <c r="C18167" s="1">
        <v>43744</v>
      </c>
      <c r="D18167">
        <v>230539890</v>
      </c>
      <c r="E18167">
        <v>25</v>
      </c>
      <c r="F18167" t="s">
        <v>25</v>
      </c>
      <c r="G18167" t="s">
        <v>120</v>
      </c>
      <c r="H18167" t="s">
        <v>121</v>
      </c>
      <c r="I18167" t="s">
        <v>52</v>
      </c>
      <c r="J18167" t="s">
        <v>109</v>
      </c>
      <c r="K18167" t="s">
        <v>110</v>
      </c>
      <c r="L18167" t="s">
        <v>111</v>
      </c>
      <c r="M18167">
        <v>54</v>
      </c>
      <c r="N18167">
        <f>AVERAGE(Data[Shipping Fee])</f>
        <v>11.49239332096475</v>
      </c>
      <c r="O18167">
        <v>7</v>
      </c>
      <c r="P18167">
        <v>7</v>
      </c>
      <c r="Q18167">
        <f>Data[[#This Row],[Unit Price]]*Data[[#This Row],[Order Quantity]]+Data[[#This Row],[Shipping Fee]]</f>
        <v>385</v>
      </c>
      <c r="R18167">
        <v>190</v>
      </c>
      <c r="S18167" t="s">
        <v>116</v>
      </c>
      <c r="T18167" t="s">
        <v>148</v>
      </c>
      <c r="U18167">
        <v>1</v>
      </c>
      <c r="V18167">
        <v>10</v>
      </c>
      <c r="W18167" t="s">
        <v>44</v>
      </c>
      <c r="X18167">
        <v>3</v>
      </c>
      <c r="Y18167" t="s">
        <v>50</v>
      </c>
      <c r="Z18167">
        <v>4</v>
      </c>
      <c r="AA18167" s="1">
        <v>43739</v>
      </c>
      <c r="AB18167" s="1">
        <v>43769</v>
      </c>
      <c r="AC18167">
        <v>2019</v>
      </c>
      <c r="AD18167" s="4" t="s">
        <v>1138</v>
      </c>
      <c r="AE18167" t="s">
        <v>1617</v>
      </c>
    </row>
    <row r="18168" spans="1:31" x14ac:dyDescent="0.35">
      <c r="A18168" s="1">
        <v>43692</v>
      </c>
      <c r="B18168">
        <v>5104648</v>
      </c>
      <c r="C18168" s="1">
        <v>43695</v>
      </c>
      <c r="D18168">
        <v>230533508</v>
      </c>
      <c r="E18168">
        <v>37</v>
      </c>
      <c r="F18168" t="s">
        <v>25</v>
      </c>
      <c r="G18168" t="s">
        <v>120</v>
      </c>
      <c r="H18168" t="s">
        <v>121</v>
      </c>
      <c r="I18168" t="s">
        <v>52</v>
      </c>
      <c r="J18168" t="s">
        <v>109</v>
      </c>
      <c r="K18168" t="s">
        <v>110</v>
      </c>
      <c r="L18168" t="s">
        <v>111</v>
      </c>
      <c r="M18168">
        <v>66</v>
      </c>
      <c r="N18168">
        <f>AVERAGE(Data[Shipping Fee])</f>
        <v>11.49239332096475</v>
      </c>
      <c r="O18168">
        <v>11</v>
      </c>
      <c r="P18168">
        <v>6</v>
      </c>
      <c r="Q18168">
        <f>Data[[#This Row],[Unit Price]]*Data[[#This Row],[Order Quantity]]+Data[[#This Row],[Shipping Fee]]</f>
        <v>407</v>
      </c>
      <c r="R18168">
        <v>283</v>
      </c>
      <c r="S18168" t="s">
        <v>116</v>
      </c>
      <c r="T18168" t="s">
        <v>145</v>
      </c>
      <c r="U18168">
        <v>3</v>
      </c>
      <c r="V18168">
        <v>8</v>
      </c>
      <c r="W18168" t="s">
        <v>48</v>
      </c>
      <c r="X18168">
        <v>15</v>
      </c>
      <c r="Y18168" t="s">
        <v>50</v>
      </c>
      <c r="Z18168">
        <v>3</v>
      </c>
      <c r="AA18168" s="1">
        <v>43678</v>
      </c>
      <c r="AB18168" s="1">
        <v>43708</v>
      </c>
      <c r="AC18168">
        <v>2019</v>
      </c>
      <c r="AD18168" s="4" t="s">
        <v>219</v>
      </c>
      <c r="AE18168" t="s">
        <v>1614</v>
      </c>
    </row>
    <row r="18169" spans="1:31" x14ac:dyDescent="0.35">
      <c r="A18169" s="1">
        <v>43681</v>
      </c>
      <c r="B18169">
        <v>5104122</v>
      </c>
      <c r="C18169" s="1">
        <v>43686</v>
      </c>
      <c r="D18169">
        <v>230495768</v>
      </c>
      <c r="E18169">
        <v>24</v>
      </c>
      <c r="F18169" t="s">
        <v>25</v>
      </c>
      <c r="G18169" t="s">
        <v>120</v>
      </c>
      <c r="H18169" t="s">
        <v>121</v>
      </c>
      <c r="I18169" t="s">
        <v>52</v>
      </c>
      <c r="J18169" t="s">
        <v>109</v>
      </c>
      <c r="K18169" t="s">
        <v>110</v>
      </c>
      <c r="L18169" t="s">
        <v>111</v>
      </c>
      <c r="M18169">
        <v>139</v>
      </c>
      <c r="N18169">
        <f>AVERAGE(Data[Shipping Fee])</f>
        <v>11.49239332096475</v>
      </c>
      <c r="O18169">
        <v>17</v>
      </c>
      <c r="P18169">
        <v>8</v>
      </c>
      <c r="Q18169">
        <f>Data[[#This Row],[Unit Price]]*Data[[#This Row],[Order Quantity]]+Data[[#This Row],[Shipping Fee]]</f>
        <v>1129</v>
      </c>
      <c r="R18169">
        <v>266</v>
      </c>
      <c r="S18169" t="s">
        <v>116</v>
      </c>
      <c r="T18169" t="s">
        <v>145</v>
      </c>
      <c r="U18169">
        <v>2</v>
      </c>
      <c r="V18169">
        <v>8</v>
      </c>
      <c r="W18169" t="s">
        <v>48</v>
      </c>
      <c r="X18169">
        <v>4</v>
      </c>
      <c r="Y18169" t="s">
        <v>35</v>
      </c>
      <c r="Z18169">
        <v>3</v>
      </c>
      <c r="AA18169" s="1">
        <v>43678</v>
      </c>
      <c r="AB18169" s="1">
        <v>43708</v>
      </c>
      <c r="AC18169">
        <v>2019</v>
      </c>
      <c r="AD18169" s="4" t="s">
        <v>1343</v>
      </c>
      <c r="AE18169" t="s">
        <v>1617</v>
      </c>
    </row>
    <row r="18170" spans="1:31" x14ac:dyDescent="0.35">
      <c r="A18170" s="1">
        <v>43619</v>
      </c>
      <c r="B18170">
        <v>5101067</v>
      </c>
      <c r="C18170" s="1">
        <v>43629</v>
      </c>
      <c r="D18170">
        <v>230479844</v>
      </c>
      <c r="E18170">
        <v>24</v>
      </c>
      <c r="F18170" t="s">
        <v>34</v>
      </c>
      <c r="G18170" t="s">
        <v>120</v>
      </c>
      <c r="H18170" t="s">
        <v>121</v>
      </c>
      <c r="I18170" t="s">
        <v>28</v>
      </c>
      <c r="J18170" t="s">
        <v>109</v>
      </c>
      <c r="K18170" t="s">
        <v>110</v>
      </c>
      <c r="L18170" t="s">
        <v>111</v>
      </c>
      <c r="M18170">
        <v>114</v>
      </c>
      <c r="N18170">
        <f>AVERAGE(Data[Shipping Fee])</f>
        <v>11.49239332096475</v>
      </c>
      <c r="O18170">
        <v>4</v>
      </c>
      <c r="P18170">
        <v>1</v>
      </c>
      <c r="Q18170">
        <f>Data[[#This Row],[Unit Price]]*Data[[#This Row],[Order Quantity]]+Data[[#This Row],[Shipping Fee]]</f>
        <v>118</v>
      </c>
      <c r="R18170">
        <v>188</v>
      </c>
      <c r="S18170" t="s">
        <v>116</v>
      </c>
      <c r="T18170" t="s">
        <v>147</v>
      </c>
      <c r="U18170">
        <v>1</v>
      </c>
      <c r="V18170">
        <v>6</v>
      </c>
      <c r="W18170" t="s">
        <v>51</v>
      </c>
      <c r="X18170">
        <v>3</v>
      </c>
      <c r="Y18170" t="s">
        <v>46</v>
      </c>
      <c r="Z18170">
        <v>2</v>
      </c>
      <c r="AA18170" s="1">
        <v>43617</v>
      </c>
      <c r="AB18170" s="1">
        <v>43646</v>
      </c>
      <c r="AC18170">
        <v>2019</v>
      </c>
      <c r="AD18170" s="4" t="s">
        <v>241</v>
      </c>
      <c r="AE18170" t="s">
        <v>1617</v>
      </c>
    </row>
    <row r="18171" spans="1:31" x14ac:dyDescent="0.35">
      <c r="A18171" s="1">
        <v>43482</v>
      </c>
      <c r="B18171">
        <v>5094607</v>
      </c>
      <c r="C18171" s="1">
        <v>43490</v>
      </c>
      <c r="D18171">
        <v>230553830</v>
      </c>
      <c r="E18171">
        <v>40</v>
      </c>
      <c r="F18171" t="s">
        <v>34</v>
      </c>
      <c r="G18171" t="s">
        <v>120</v>
      </c>
      <c r="H18171" t="s">
        <v>121</v>
      </c>
      <c r="I18171" t="s">
        <v>28</v>
      </c>
      <c r="J18171" t="s">
        <v>109</v>
      </c>
      <c r="K18171" t="s">
        <v>110</v>
      </c>
      <c r="L18171" t="s">
        <v>111</v>
      </c>
      <c r="M18171">
        <v>86</v>
      </c>
      <c r="N18171">
        <f>AVERAGE(Data[Shipping Fee])</f>
        <v>11.49239332096475</v>
      </c>
      <c r="O18171">
        <v>19</v>
      </c>
      <c r="P18171">
        <v>10</v>
      </c>
      <c r="Q18171">
        <f>Data[[#This Row],[Unit Price]]*Data[[#This Row],[Order Quantity]]+Data[[#This Row],[Shipping Fee]]</f>
        <v>879</v>
      </c>
      <c r="R18171">
        <v>290</v>
      </c>
      <c r="S18171" t="s">
        <v>116</v>
      </c>
      <c r="T18171" t="s">
        <v>146</v>
      </c>
      <c r="U18171">
        <v>2</v>
      </c>
      <c r="V18171">
        <v>1</v>
      </c>
      <c r="W18171" t="s">
        <v>41</v>
      </c>
      <c r="X18171">
        <v>17</v>
      </c>
      <c r="Y18171" t="s">
        <v>50</v>
      </c>
      <c r="Z18171">
        <v>1</v>
      </c>
      <c r="AA18171" s="1">
        <v>43466</v>
      </c>
      <c r="AB18171" s="1">
        <v>43496</v>
      </c>
      <c r="AC18171">
        <v>2019</v>
      </c>
      <c r="AD18171" s="4" t="s">
        <v>674</v>
      </c>
      <c r="AE18171" t="s">
        <v>1616</v>
      </c>
    </row>
    <row r="18172" spans="1:31" x14ac:dyDescent="0.35">
      <c r="A18172" s="1">
        <v>43463</v>
      </c>
      <c r="B18172">
        <v>5093660</v>
      </c>
      <c r="C18172" s="1">
        <v>43473</v>
      </c>
      <c r="D18172">
        <v>230523504</v>
      </c>
      <c r="E18172">
        <v>60</v>
      </c>
      <c r="F18172" t="s">
        <v>34</v>
      </c>
      <c r="G18172" t="s">
        <v>120</v>
      </c>
      <c r="H18172" t="s">
        <v>121</v>
      </c>
      <c r="I18172" t="s">
        <v>28</v>
      </c>
      <c r="J18172" t="s">
        <v>109</v>
      </c>
      <c r="K18172" t="s">
        <v>110</v>
      </c>
      <c r="L18172" t="s">
        <v>111</v>
      </c>
      <c r="M18172">
        <v>142</v>
      </c>
      <c r="N18172">
        <f>AVERAGE(Data[Shipping Fee])</f>
        <v>11.49239332096475</v>
      </c>
      <c r="O18172">
        <v>13</v>
      </c>
      <c r="P18172">
        <v>3</v>
      </c>
      <c r="Q18172">
        <f>Data[[#This Row],[Unit Price]]*Data[[#This Row],[Order Quantity]]+Data[[#This Row],[Shipping Fee]]</f>
        <v>439</v>
      </c>
      <c r="R18172">
        <v>255</v>
      </c>
      <c r="S18172" t="s">
        <v>116</v>
      </c>
      <c r="T18172" t="s">
        <v>149</v>
      </c>
      <c r="U18172">
        <v>2</v>
      </c>
      <c r="V18172">
        <v>12</v>
      </c>
      <c r="W18172" t="s">
        <v>42</v>
      </c>
      <c r="X18172">
        <v>29</v>
      </c>
      <c r="Y18172" t="s">
        <v>33</v>
      </c>
      <c r="Z18172">
        <v>4</v>
      </c>
      <c r="AA18172" s="1">
        <v>43435</v>
      </c>
      <c r="AB18172" s="1">
        <v>43465</v>
      </c>
      <c r="AC18172">
        <v>2018</v>
      </c>
      <c r="AD18172" s="4" t="s">
        <v>867</v>
      </c>
      <c r="AE18172" t="s">
        <v>1616</v>
      </c>
    </row>
    <row r="18173" spans="1:31" x14ac:dyDescent="0.35">
      <c r="A18173" s="1">
        <v>43438</v>
      </c>
      <c r="B18173">
        <v>5092415</v>
      </c>
      <c r="C18173" s="1">
        <v>43449</v>
      </c>
      <c r="D18173">
        <v>230461757</v>
      </c>
      <c r="E18173">
        <v>27</v>
      </c>
      <c r="F18173" t="s">
        <v>34</v>
      </c>
      <c r="G18173" t="s">
        <v>120</v>
      </c>
      <c r="H18173" t="s">
        <v>121</v>
      </c>
      <c r="I18173" t="s">
        <v>53</v>
      </c>
      <c r="J18173" t="s">
        <v>109</v>
      </c>
      <c r="K18173" t="s">
        <v>110</v>
      </c>
      <c r="L18173" t="s">
        <v>111</v>
      </c>
      <c r="M18173">
        <v>61</v>
      </c>
      <c r="N18173">
        <f>AVERAGE(Data[Shipping Fee])</f>
        <v>11.49239332096475</v>
      </c>
      <c r="O18173">
        <v>4</v>
      </c>
      <c r="P18173">
        <v>10</v>
      </c>
      <c r="Q18173">
        <f>Data[[#This Row],[Unit Price]]*Data[[#This Row],[Order Quantity]]+Data[[#This Row],[Shipping Fee]]</f>
        <v>614</v>
      </c>
      <c r="R18173">
        <v>160</v>
      </c>
      <c r="S18173" t="s">
        <v>116</v>
      </c>
      <c r="T18173" t="s">
        <v>147</v>
      </c>
      <c r="U18173">
        <v>2</v>
      </c>
      <c r="V18173">
        <v>12</v>
      </c>
      <c r="W18173" t="s">
        <v>42</v>
      </c>
      <c r="X18173">
        <v>4</v>
      </c>
      <c r="Y18173" t="s">
        <v>39</v>
      </c>
      <c r="Z18173">
        <v>4</v>
      </c>
      <c r="AA18173" s="1">
        <v>43435</v>
      </c>
      <c r="AB18173" s="1">
        <v>43465</v>
      </c>
      <c r="AC18173">
        <v>2018</v>
      </c>
      <c r="AD18173" s="4" t="s">
        <v>556</v>
      </c>
      <c r="AE18173" t="s">
        <v>1617</v>
      </c>
    </row>
    <row r="18174" spans="1:31" x14ac:dyDescent="0.35">
      <c r="A18174" s="1">
        <v>43437</v>
      </c>
      <c r="B18174">
        <v>5092396</v>
      </c>
      <c r="C18174" s="1">
        <v>43441</v>
      </c>
      <c r="D18174">
        <v>230486353</v>
      </c>
      <c r="E18174">
        <v>51</v>
      </c>
      <c r="F18174" t="s">
        <v>25</v>
      </c>
      <c r="G18174" t="s">
        <v>120</v>
      </c>
      <c r="H18174" t="s">
        <v>121</v>
      </c>
      <c r="I18174" t="s">
        <v>52</v>
      </c>
      <c r="J18174" t="s">
        <v>109</v>
      </c>
      <c r="K18174" t="s">
        <v>110</v>
      </c>
      <c r="L18174" t="s">
        <v>111</v>
      </c>
      <c r="M18174">
        <v>95</v>
      </c>
      <c r="N18174">
        <f>AVERAGE(Data[Shipping Fee])</f>
        <v>11.49239332096475</v>
      </c>
      <c r="O18174">
        <v>7</v>
      </c>
      <c r="P18174">
        <v>7</v>
      </c>
      <c r="Q18174">
        <f>Data[[#This Row],[Unit Price]]*Data[[#This Row],[Order Quantity]]+Data[[#This Row],[Shipping Fee]]</f>
        <v>672</v>
      </c>
      <c r="R18174">
        <v>279</v>
      </c>
      <c r="S18174" t="s">
        <v>116</v>
      </c>
      <c r="T18174" t="s">
        <v>149</v>
      </c>
      <c r="U18174">
        <v>1</v>
      </c>
      <c r="V18174">
        <v>12</v>
      </c>
      <c r="W18174" t="s">
        <v>42</v>
      </c>
      <c r="X18174">
        <v>3</v>
      </c>
      <c r="Y18174" t="s">
        <v>46</v>
      </c>
      <c r="Z18174">
        <v>4</v>
      </c>
      <c r="AA18174" s="1">
        <v>43435</v>
      </c>
      <c r="AB18174" s="1">
        <v>43465</v>
      </c>
      <c r="AC18174">
        <v>2018</v>
      </c>
      <c r="AD18174" s="4" t="s">
        <v>1179</v>
      </c>
      <c r="AE18174" t="s">
        <v>1616</v>
      </c>
    </row>
    <row r="18175" spans="1:31" x14ac:dyDescent="0.35">
      <c r="A18175" s="1">
        <v>43407</v>
      </c>
      <c r="B18175">
        <v>5090928</v>
      </c>
      <c r="C18175" s="1">
        <v>43410</v>
      </c>
      <c r="D18175">
        <v>230468510</v>
      </c>
      <c r="E18175">
        <v>48</v>
      </c>
      <c r="F18175" t="s">
        <v>34</v>
      </c>
      <c r="G18175" t="s">
        <v>120</v>
      </c>
      <c r="H18175" t="s">
        <v>121</v>
      </c>
      <c r="I18175" t="s">
        <v>52</v>
      </c>
      <c r="J18175" t="s">
        <v>109</v>
      </c>
      <c r="K18175" t="s">
        <v>110</v>
      </c>
      <c r="L18175" t="s">
        <v>111</v>
      </c>
      <c r="M18175">
        <v>127</v>
      </c>
      <c r="N18175">
        <f>AVERAGE(Data[Shipping Fee])</f>
        <v>11.49239332096475</v>
      </c>
      <c r="O18175">
        <v>7</v>
      </c>
      <c r="P18175">
        <v>4</v>
      </c>
      <c r="Q18175">
        <f>Data[[#This Row],[Unit Price]]*Data[[#This Row],[Order Quantity]]+Data[[#This Row],[Shipping Fee]]</f>
        <v>515</v>
      </c>
      <c r="R18175">
        <v>252</v>
      </c>
      <c r="S18175" t="s">
        <v>116</v>
      </c>
      <c r="T18175" t="s">
        <v>145</v>
      </c>
      <c r="U18175">
        <v>3</v>
      </c>
      <c r="V18175">
        <v>11</v>
      </c>
      <c r="W18175" t="s">
        <v>43</v>
      </c>
      <c r="X18175">
        <v>3</v>
      </c>
      <c r="Y18175" t="s">
        <v>33</v>
      </c>
      <c r="Z18175">
        <v>4</v>
      </c>
      <c r="AA18175" s="1">
        <v>43405</v>
      </c>
      <c r="AB18175" s="1">
        <v>43434</v>
      </c>
      <c r="AC18175">
        <v>2018</v>
      </c>
      <c r="AD18175" s="4" t="s">
        <v>596</v>
      </c>
      <c r="AE18175" t="s">
        <v>1616</v>
      </c>
    </row>
    <row r="18176" spans="1:31" x14ac:dyDescent="0.35">
      <c r="A18176" s="1">
        <v>43358</v>
      </c>
      <c r="B18176">
        <v>5088651</v>
      </c>
      <c r="C18176" s="1">
        <v>43366</v>
      </c>
      <c r="D18176">
        <v>230483067</v>
      </c>
      <c r="E18176">
        <v>45</v>
      </c>
      <c r="F18176" t="s">
        <v>34</v>
      </c>
      <c r="G18176" t="s">
        <v>120</v>
      </c>
      <c r="H18176" t="s">
        <v>121</v>
      </c>
      <c r="I18176" t="s">
        <v>28</v>
      </c>
      <c r="J18176" t="s">
        <v>109</v>
      </c>
      <c r="K18176" t="s">
        <v>110</v>
      </c>
      <c r="L18176" t="s">
        <v>111</v>
      </c>
      <c r="M18176">
        <v>70</v>
      </c>
      <c r="N18176">
        <f>AVERAGE(Data[Shipping Fee])</f>
        <v>11.49239332096475</v>
      </c>
      <c r="O18176">
        <v>5</v>
      </c>
      <c r="P18176">
        <v>6</v>
      </c>
      <c r="Q18176">
        <f>Data[[#This Row],[Unit Price]]*Data[[#This Row],[Order Quantity]]+Data[[#This Row],[Shipping Fee]]</f>
        <v>425</v>
      </c>
      <c r="R18176">
        <v>209</v>
      </c>
      <c r="S18176" t="s">
        <v>116</v>
      </c>
      <c r="T18176" t="s">
        <v>146</v>
      </c>
      <c r="U18176">
        <v>1</v>
      </c>
      <c r="V18176">
        <v>9</v>
      </c>
      <c r="W18176" t="s">
        <v>45</v>
      </c>
      <c r="X18176">
        <v>15</v>
      </c>
      <c r="Y18176" t="s">
        <v>33</v>
      </c>
      <c r="Z18176">
        <v>3</v>
      </c>
      <c r="AA18176" s="1">
        <v>43344</v>
      </c>
      <c r="AB18176" s="1">
        <v>43373</v>
      </c>
      <c r="AC18176">
        <v>2018</v>
      </c>
      <c r="AD18176" s="4" t="s">
        <v>435</v>
      </c>
      <c r="AE18176" t="s">
        <v>1616</v>
      </c>
    </row>
    <row r="18177" spans="1:31" x14ac:dyDescent="0.35">
      <c r="A18177" s="1">
        <v>43280</v>
      </c>
      <c r="B18177">
        <v>5084908</v>
      </c>
      <c r="C18177" s="1">
        <v>43283</v>
      </c>
      <c r="D18177">
        <v>230571233</v>
      </c>
      <c r="E18177">
        <v>48</v>
      </c>
      <c r="F18177" t="s">
        <v>34</v>
      </c>
      <c r="G18177" t="s">
        <v>120</v>
      </c>
      <c r="H18177" t="s">
        <v>121</v>
      </c>
      <c r="I18177" t="s">
        <v>52</v>
      </c>
      <c r="J18177" t="s">
        <v>109</v>
      </c>
      <c r="K18177" t="s">
        <v>110</v>
      </c>
      <c r="L18177" t="s">
        <v>111</v>
      </c>
      <c r="M18177">
        <v>143</v>
      </c>
      <c r="N18177">
        <f>AVERAGE(Data[Shipping Fee])</f>
        <v>11.49239332096475</v>
      </c>
      <c r="O18177">
        <v>6</v>
      </c>
      <c r="P18177">
        <v>8</v>
      </c>
      <c r="Q18177">
        <f>Data[[#This Row],[Unit Price]]*Data[[#This Row],[Order Quantity]]+Data[[#This Row],[Shipping Fee]]</f>
        <v>1150</v>
      </c>
      <c r="R18177">
        <v>161</v>
      </c>
      <c r="S18177" t="s">
        <v>116</v>
      </c>
      <c r="T18177" t="s">
        <v>146</v>
      </c>
      <c r="U18177">
        <v>2</v>
      </c>
      <c r="V18177">
        <v>6</v>
      </c>
      <c r="W18177" t="s">
        <v>51</v>
      </c>
      <c r="X18177">
        <v>29</v>
      </c>
      <c r="Y18177" t="s">
        <v>47</v>
      </c>
      <c r="Z18177">
        <v>2</v>
      </c>
      <c r="AA18177" s="1">
        <v>43252</v>
      </c>
      <c r="AB18177" s="1">
        <v>43281</v>
      </c>
      <c r="AC18177">
        <v>2018</v>
      </c>
      <c r="AD18177" s="4" t="s">
        <v>1272</v>
      </c>
      <c r="AE18177" t="s">
        <v>1616</v>
      </c>
    </row>
    <row r="18178" spans="1:31" x14ac:dyDescent="0.35">
      <c r="A18178" s="1">
        <v>43250</v>
      </c>
      <c r="B18178">
        <v>5083384</v>
      </c>
      <c r="C18178" s="1">
        <v>43252</v>
      </c>
      <c r="D18178">
        <v>230508697</v>
      </c>
      <c r="E18178">
        <v>42</v>
      </c>
      <c r="F18178" t="s">
        <v>34</v>
      </c>
      <c r="G18178" t="s">
        <v>120</v>
      </c>
      <c r="H18178" t="s">
        <v>121</v>
      </c>
      <c r="I18178" t="s">
        <v>52</v>
      </c>
      <c r="J18178" t="s">
        <v>109</v>
      </c>
      <c r="K18178" t="s">
        <v>110</v>
      </c>
      <c r="L18178" t="s">
        <v>111</v>
      </c>
      <c r="M18178">
        <v>106</v>
      </c>
      <c r="N18178">
        <f>AVERAGE(Data[Shipping Fee])</f>
        <v>11.49239332096475</v>
      </c>
      <c r="O18178">
        <v>7</v>
      </c>
      <c r="P18178">
        <v>1</v>
      </c>
      <c r="Q18178">
        <f>Data[[#This Row],[Unit Price]]*Data[[#This Row],[Order Quantity]]+Data[[#This Row],[Shipping Fee]]</f>
        <v>113</v>
      </c>
      <c r="R18178">
        <v>293</v>
      </c>
      <c r="S18178" t="s">
        <v>116</v>
      </c>
      <c r="T18178" t="s">
        <v>145</v>
      </c>
      <c r="U18178">
        <v>3</v>
      </c>
      <c r="V18178">
        <v>5</v>
      </c>
      <c r="W18178" t="s">
        <v>32</v>
      </c>
      <c r="X18178">
        <v>30</v>
      </c>
      <c r="Y18178" t="s">
        <v>37</v>
      </c>
      <c r="Z18178">
        <v>2</v>
      </c>
      <c r="AA18178" s="1">
        <v>43221</v>
      </c>
      <c r="AB18178" s="1">
        <v>43251</v>
      </c>
      <c r="AC18178">
        <v>2018</v>
      </c>
      <c r="AD18178" s="4" t="s">
        <v>342</v>
      </c>
      <c r="AE18178" t="s">
        <v>1616</v>
      </c>
    </row>
    <row r="18179" spans="1:31" x14ac:dyDescent="0.35">
      <c r="A18179" s="1">
        <v>43149</v>
      </c>
      <c r="B18179">
        <v>5078667</v>
      </c>
      <c r="C18179" s="1">
        <v>43164</v>
      </c>
      <c r="D18179">
        <v>230524250</v>
      </c>
      <c r="E18179">
        <v>20</v>
      </c>
      <c r="F18179" t="s">
        <v>25</v>
      </c>
      <c r="G18179" t="s">
        <v>120</v>
      </c>
      <c r="H18179" t="s">
        <v>121</v>
      </c>
      <c r="I18179" t="s">
        <v>28</v>
      </c>
      <c r="J18179" t="s">
        <v>109</v>
      </c>
      <c r="K18179" t="s">
        <v>110</v>
      </c>
      <c r="L18179" t="s">
        <v>111</v>
      </c>
      <c r="M18179">
        <v>119</v>
      </c>
      <c r="N18179">
        <f>AVERAGE(Data[Shipping Fee])</f>
        <v>11.49239332096475</v>
      </c>
      <c r="O18179">
        <v>12</v>
      </c>
      <c r="P18179">
        <v>4</v>
      </c>
      <c r="Q18179">
        <f>Data[[#This Row],[Unit Price]]*Data[[#This Row],[Order Quantity]]+Data[[#This Row],[Shipping Fee]]</f>
        <v>488</v>
      </c>
      <c r="R18179">
        <v>253</v>
      </c>
      <c r="S18179" t="s">
        <v>116</v>
      </c>
      <c r="T18179" t="s">
        <v>146</v>
      </c>
      <c r="U18179">
        <v>1</v>
      </c>
      <c r="V18179">
        <v>2</v>
      </c>
      <c r="W18179" t="s">
        <v>40</v>
      </c>
      <c r="X18179">
        <v>18</v>
      </c>
      <c r="Y18179" t="s">
        <v>35</v>
      </c>
      <c r="Z18179">
        <v>1</v>
      </c>
      <c r="AA18179" s="1">
        <v>43132</v>
      </c>
      <c r="AB18179" s="1">
        <v>43159</v>
      </c>
      <c r="AC18179">
        <v>2018</v>
      </c>
      <c r="AD18179" s="4" t="s">
        <v>937</v>
      </c>
      <c r="AE18179" t="s">
        <v>1617</v>
      </c>
    </row>
    <row r="18180" spans="1:31" x14ac:dyDescent="0.35">
      <c r="A18180" s="1">
        <v>43102</v>
      </c>
      <c r="B18180">
        <v>5076477</v>
      </c>
      <c r="C18180" s="1">
        <v>43113</v>
      </c>
      <c r="D18180">
        <v>230501616</v>
      </c>
      <c r="E18180">
        <v>34</v>
      </c>
      <c r="F18180" t="s">
        <v>34</v>
      </c>
      <c r="G18180" t="s">
        <v>120</v>
      </c>
      <c r="H18180" t="s">
        <v>121</v>
      </c>
      <c r="I18180" t="s">
        <v>53</v>
      </c>
      <c r="J18180" t="s">
        <v>109</v>
      </c>
      <c r="K18180" t="s">
        <v>110</v>
      </c>
      <c r="L18180" t="s">
        <v>111</v>
      </c>
      <c r="M18180">
        <v>112</v>
      </c>
      <c r="N18180">
        <f>AVERAGE(Data[Shipping Fee])</f>
        <v>11.49239332096475</v>
      </c>
      <c r="O18180">
        <v>8</v>
      </c>
      <c r="P18180">
        <v>10</v>
      </c>
      <c r="Q18180">
        <f>Data[[#This Row],[Unit Price]]*Data[[#This Row],[Order Quantity]]+Data[[#This Row],[Shipping Fee]]</f>
        <v>1128</v>
      </c>
      <c r="R18180">
        <v>208</v>
      </c>
      <c r="S18180" t="s">
        <v>116</v>
      </c>
      <c r="T18180" t="s">
        <v>145</v>
      </c>
      <c r="U18180">
        <v>1</v>
      </c>
      <c r="V18180">
        <v>1</v>
      </c>
      <c r="W18180" t="s">
        <v>41</v>
      </c>
      <c r="X18180">
        <v>2</v>
      </c>
      <c r="Y18180" t="s">
        <v>39</v>
      </c>
      <c r="Z18180">
        <v>1</v>
      </c>
      <c r="AA18180" s="1">
        <v>43101</v>
      </c>
      <c r="AB18180" s="1">
        <v>43131</v>
      </c>
      <c r="AC18180">
        <v>2018</v>
      </c>
      <c r="AD18180" s="4" t="s">
        <v>1493</v>
      </c>
      <c r="AE18180" t="s">
        <v>1614</v>
      </c>
    </row>
    <row r="18181" spans="1:31" x14ac:dyDescent="0.35">
      <c r="A18181" s="1">
        <v>43075</v>
      </c>
      <c r="B18181">
        <v>5075116</v>
      </c>
      <c r="C18181" s="1">
        <v>43084</v>
      </c>
      <c r="D18181">
        <v>230536246</v>
      </c>
      <c r="E18181">
        <v>28</v>
      </c>
      <c r="F18181" t="s">
        <v>25</v>
      </c>
      <c r="G18181" t="s">
        <v>120</v>
      </c>
      <c r="H18181" t="s">
        <v>121</v>
      </c>
      <c r="I18181" t="s">
        <v>28</v>
      </c>
      <c r="J18181" t="s">
        <v>109</v>
      </c>
      <c r="K18181" t="s">
        <v>110</v>
      </c>
      <c r="L18181" t="s">
        <v>111</v>
      </c>
      <c r="M18181">
        <v>113</v>
      </c>
      <c r="N18181">
        <f>AVERAGE(Data[Shipping Fee])</f>
        <v>11.49239332096475</v>
      </c>
      <c r="O18181">
        <v>8</v>
      </c>
      <c r="P18181">
        <v>8</v>
      </c>
      <c r="Q18181">
        <f>Data[[#This Row],[Unit Price]]*Data[[#This Row],[Order Quantity]]+Data[[#This Row],[Shipping Fee]]</f>
        <v>912</v>
      </c>
      <c r="R18181">
        <v>237</v>
      </c>
      <c r="S18181" t="s">
        <v>116</v>
      </c>
      <c r="T18181" t="s">
        <v>148</v>
      </c>
      <c r="U18181">
        <v>2</v>
      </c>
      <c r="V18181">
        <v>12</v>
      </c>
      <c r="W18181" t="s">
        <v>42</v>
      </c>
      <c r="X18181">
        <v>6</v>
      </c>
      <c r="Y18181" t="s">
        <v>37</v>
      </c>
      <c r="Z18181">
        <v>4</v>
      </c>
      <c r="AA18181" s="1">
        <v>43070</v>
      </c>
      <c r="AB18181" s="1">
        <v>43100</v>
      </c>
      <c r="AC18181">
        <v>2017</v>
      </c>
      <c r="AD18181" s="4" t="s">
        <v>750</v>
      </c>
      <c r="AE18181" t="s">
        <v>1617</v>
      </c>
    </row>
    <row r="18182" spans="1:31" x14ac:dyDescent="0.35">
      <c r="A18182" s="1">
        <v>43072</v>
      </c>
      <c r="B18182">
        <v>5074998</v>
      </c>
      <c r="C18182" s="1">
        <v>43083</v>
      </c>
      <c r="D18182">
        <v>230538774</v>
      </c>
      <c r="E18182">
        <v>42</v>
      </c>
      <c r="F18182" t="s">
        <v>25</v>
      </c>
      <c r="G18182" t="s">
        <v>120</v>
      </c>
      <c r="H18182" t="s">
        <v>121</v>
      </c>
      <c r="I18182" t="s">
        <v>53</v>
      </c>
      <c r="J18182" t="s">
        <v>109</v>
      </c>
      <c r="K18182" t="s">
        <v>110</v>
      </c>
      <c r="L18182" t="s">
        <v>111</v>
      </c>
      <c r="M18182">
        <v>143</v>
      </c>
      <c r="N18182">
        <f>AVERAGE(Data[Shipping Fee])</f>
        <v>11.49239332096475</v>
      </c>
      <c r="O18182">
        <v>3</v>
      </c>
      <c r="P18182">
        <v>9</v>
      </c>
      <c r="Q18182">
        <f>Data[[#This Row],[Unit Price]]*Data[[#This Row],[Order Quantity]]+Data[[#This Row],[Shipping Fee]]</f>
        <v>1290</v>
      </c>
      <c r="R18182">
        <v>248</v>
      </c>
      <c r="S18182" t="s">
        <v>116</v>
      </c>
      <c r="T18182" t="s">
        <v>147</v>
      </c>
      <c r="U18182">
        <v>1</v>
      </c>
      <c r="V18182">
        <v>12</v>
      </c>
      <c r="W18182" t="s">
        <v>42</v>
      </c>
      <c r="X18182">
        <v>3</v>
      </c>
      <c r="Y18182" t="s">
        <v>35</v>
      </c>
      <c r="Z18182">
        <v>4</v>
      </c>
      <c r="AA18182" s="1">
        <v>43070</v>
      </c>
      <c r="AB18182" s="1">
        <v>43100</v>
      </c>
      <c r="AC18182">
        <v>2017</v>
      </c>
      <c r="AD18182" s="4" t="s">
        <v>1495</v>
      </c>
      <c r="AE18182" t="s">
        <v>1616</v>
      </c>
    </row>
    <row r="18183" spans="1:31" x14ac:dyDescent="0.35">
      <c r="A18183" s="1">
        <v>43070</v>
      </c>
      <c r="B18183">
        <v>5074873</v>
      </c>
      <c r="C18183" s="1">
        <v>43081</v>
      </c>
      <c r="D18183">
        <v>230504137</v>
      </c>
      <c r="E18183">
        <v>26</v>
      </c>
      <c r="F18183" t="s">
        <v>25</v>
      </c>
      <c r="G18183" t="s">
        <v>120</v>
      </c>
      <c r="H18183" t="s">
        <v>121</v>
      </c>
      <c r="I18183" t="s">
        <v>53</v>
      </c>
      <c r="J18183" t="s">
        <v>109</v>
      </c>
      <c r="K18183" t="s">
        <v>110</v>
      </c>
      <c r="L18183" t="s">
        <v>111</v>
      </c>
      <c r="M18183">
        <v>96</v>
      </c>
      <c r="N18183">
        <f>AVERAGE(Data[Shipping Fee])</f>
        <v>11.49239332096475</v>
      </c>
      <c r="O18183">
        <v>7</v>
      </c>
      <c r="P18183">
        <v>5</v>
      </c>
      <c r="Q18183">
        <f>Data[[#This Row],[Unit Price]]*Data[[#This Row],[Order Quantity]]+Data[[#This Row],[Shipping Fee]]</f>
        <v>487</v>
      </c>
      <c r="R18183">
        <v>288</v>
      </c>
      <c r="S18183" t="s">
        <v>116</v>
      </c>
      <c r="T18183" t="s">
        <v>145</v>
      </c>
      <c r="U18183">
        <v>2</v>
      </c>
      <c r="V18183">
        <v>12</v>
      </c>
      <c r="W18183" t="s">
        <v>42</v>
      </c>
      <c r="X18183">
        <v>1</v>
      </c>
      <c r="Y18183" t="s">
        <v>47</v>
      </c>
      <c r="Z18183">
        <v>4</v>
      </c>
      <c r="AA18183" s="1">
        <v>43070</v>
      </c>
      <c r="AB18183" s="1">
        <v>43100</v>
      </c>
      <c r="AC18183">
        <v>2017</v>
      </c>
      <c r="AD18183" s="4" t="s">
        <v>523</v>
      </c>
      <c r="AE18183" t="s">
        <v>1617</v>
      </c>
    </row>
    <row r="18184" spans="1:31" x14ac:dyDescent="0.35">
      <c r="A18184" s="1">
        <v>43007</v>
      </c>
      <c r="B18184">
        <v>5071788</v>
      </c>
      <c r="C18184" s="1">
        <v>43022</v>
      </c>
      <c r="D18184">
        <v>230526729</v>
      </c>
      <c r="E18184">
        <v>28</v>
      </c>
      <c r="F18184" t="s">
        <v>34</v>
      </c>
      <c r="G18184" t="s">
        <v>120</v>
      </c>
      <c r="H18184" t="s">
        <v>121</v>
      </c>
      <c r="I18184" t="s">
        <v>28</v>
      </c>
      <c r="J18184" t="s">
        <v>109</v>
      </c>
      <c r="K18184" t="s">
        <v>110</v>
      </c>
      <c r="L18184" t="s">
        <v>111</v>
      </c>
      <c r="M18184">
        <v>65</v>
      </c>
      <c r="N18184">
        <f>AVERAGE(Data[Shipping Fee])</f>
        <v>11.49239332096475</v>
      </c>
      <c r="O18184">
        <v>16</v>
      </c>
      <c r="P18184">
        <v>10</v>
      </c>
      <c r="Q18184">
        <f>Data[[#This Row],[Unit Price]]*Data[[#This Row],[Order Quantity]]+Data[[#This Row],[Shipping Fee]]</f>
        <v>666</v>
      </c>
      <c r="R18184">
        <v>203</v>
      </c>
      <c r="S18184" t="s">
        <v>116</v>
      </c>
      <c r="T18184" t="s">
        <v>145</v>
      </c>
      <c r="U18184">
        <v>2</v>
      </c>
      <c r="V18184">
        <v>9</v>
      </c>
      <c r="W18184" t="s">
        <v>45</v>
      </c>
      <c r="X18184">
        <v>29</v>
      </c>
      <c r="Y18184" t="s">
        <v>47</v>
      </c>
      <c r="Z18184">
        <v>3</v>
      </c>
      <c r="AA18184" s="1">
        <v>42979</v>
      </c>
      <c r="AB18184" s="1">
        <v>43008</v>
      </c>
      <c r="AC18184">
        <v>2017</v>
      </c>
      <c r="AD18184" s="4" t="s">
        <v>183</v>
      </c>
      <c r="AE18184" t="s">
        <v>1617</v>
      </c>
    </row>
    <row r="18185" spans="1:31" x14ac:dyDescent="0.35">
      <c r="A18185" s="1">
        <v>43004</v>
      </c>
      <c r="B18185">
        <v>5071668</v>
      </c>
      <c r="C18185" s="1">
        <v>43009</v>
      </c>
      <c r="D18185">
        <v>230539834</v>
      </c>
      <c r="E18185">
        <v>26</v>
      </c>
      <c r="F18185" t="s">
        <v>25</v>
      </c>
      <c r="G18185" t="s">
        <v>120</v>
      </c>
      <c r="H18185" t="s">
        <v>121</v>
      </c>
      <c r="I18185" t="s">
        <v>52</v>
      </c>
      <c r="J18185" t="s">
        <v>109</v>
      </c>
      <c r="K18185" t="s">
        <v>110</v>
      </c>
      <c r="L18185" t="s">
        <v>111</v>
      </c>
      <c r="M18185">
        <v>140</v>
      </c>
      <c r="N18185">
        <f>AVERAGE(Data[Shipping Fee])</f>
        <v>11.49239332096475</v>
      </c>
      <c r="O18185">
        <v>12</v>
      </c>
      <c r="P18185">
        <v>7</v>
      </c>
      <c r="Q18185">
        <f>Data[[#This Row],[Unit Price]]*Data[[#This Row],[Order Quantity]]+Data[[#This Row],[Shipping Fee]]</f>
        <v>992</v>
      </c>
      <c r="R18185">
        <v>185</v>
      </c>
      <c r="S18185" t="s">
        <v>116</v>
      </c>
      <c r="T18185" t="s">
        <v>147</v>
      </c>
      <c r="U18185">
        <v>1</v>
      </c>
      <c r="V18185">
        <v>9</v>
      </c>
      <c r="W18185" t="s">
        <v>45</v>
      </c>
      <c r="X18185">
        <v>26</v>
      </c>
      <c r="Y18185" t="s">
        <v>39</v>
      </c>
      <c r="Z18185">
        <v>3</v>
      </c>
      <c r="AA18185" s="1">
        <v>42979</v>
      </c>
      <c r="AB18185" s="1">
        <v>43008</v>
      </c>
      <c r="AC18185">
        <v>2017</v>
      </c>
      <c r="AD18185" s="4" t="s">
        <v>1265</v>
      </c>
      <c r="AE18185" t="s">
        <v>1617</v>
      </c>
    </row>
    <row r="18186" spans="1:31" x14ac:dyDescent="0.35">
      <c r="A18186" s="1">
        <v>42968</v>
      </c>
      <c r="B18186">
        <v>5069962</v>
      </c>
      <c r="C18186" s="1">
        <v>42982</v>
      </c>
      <c r="D18186">
        <v>230495492</v>
      </c>
      <c r="E18186">
        <v>35</v>
      </c>
      <c r="F18186" t="s">
        <v>34</v>
      </c>
      <c r="G18186" t="s">
        <v>120</v>
      </c>
      <c r="H18186" t="s">
        <v>121</v>
      </c>
      <c r="I18186" t="s">
        <v>53</v>
      </c>
      <c r="J18186" t="s">
        <v>109</v>
      </c>
      <c r="K18186" t="s">
        <v>110</v>
      </c>
      <c r="L18186" t="s">
        <v>111</v>
      </c>
      <c r="M18186">
        <v>109</v>
      </c>
      <c r="N18186">
        <f>AVERAGE(Data[Shipping Fee])</f>
        <v>11.49239332096475</v>
      </c>
      <c r="O18186">
        <v>8</v>
      </c>
      <c r="P18186">
        <v>8</v>
      </c>
      <c r="Q18186">
        <f>Data[[#This Row],[Unit Price]]*Data[[#This Row],[Order Quantity]]+Data[[#This Row],[Shipping Fee]]</f>
        <v>880</v>
      </c>
      <c r="R18186">
        <v>251</v>
      </c>
      <c r="S18186" t="s">
        <v>116</v>
      </c>
      <c r="T18186" t="s">
        <v>149</v>
      </c>
      <c r="U18186">
        <v>2</v>
      </c>
      <c r="V18186">
        <v>8</v>
      </c>
      <c r="W18186" t="s">
        <v>48</v>
      </c>
      <c r="X18186">
        <v>21</v>
      </c>
      <c r="Y18186" t="s">
        <v>46</v>
      </c>
      <c r="Z18186">
        <v>3</v>
      </c>
      <c r="AA18186" s="1">
        <v>42948</v>
      </c>
      <c r="AB18186" s="1">
        <v>42978</v>
      </c>
      <c r="AC18186">
        <v>2017</v>
      </c>
      <c r="AD18186" s="4" t="s">
        <v>1062</v>
      </c>
      <c r="AE18186" t="s">
        <v>1614</v>
      </c>
    </row>
    <row r="18187" spans="1:31" x14ac:dyDescent="0.35">
      <c r="A18187" s="1">
        <v>42951</v>
      </c>
      <c r="B18187">
        <v>5069142</v>
      </c>
      <c r="C18187" s="1">
        <v>42970</v>
      </c>
      <c r="D18187">
        <v>230475720</v>
      </c>
      <c r="E18187">
        <v>34</v>
      </c>
      <c r="F18187" t="s">
        <v>25</v>
      </c>
      <c r="G18187" t="s">
        <v>120</v>
      </c>
      <c r="H18187" t="s">
        <v>121</v>
      </c>
      <c r="I18187" t="s">
        <v>53</v>
      </c>
      <c r="J18187" t="s">
        <v>109</v>
      </c>
      <c r="K18187" t="s">
        <v>110</v>
      </c>
      <c r="L18187" t="s">
        <v>111</v>
      </c>
      <c r="M18187">
        <v>81</v>
      </c>
      <c r="N18187">
        <f>AVERAGE(Data[Shipping Fee])</f>
        <v>11.49239332096475</v>
      </c>
      <c r="O18187">
        <v>12</v>
      </c>
      <c r="P18187">
        <v>9</v>
      </c>
      <c r="Q18187">
        <f>Data[[#This Row],[Unit Price]]*Data[[#This Row],[Order Quantity]]+Data[[#This Row],[Shipping Fee]]</f>
        <v>741</v>
      </c>
      <c r="R18187">
        <v>242</v>
      </c>
      <c r="S18187" t="s">
        <v>116</v>
      </c>
      <c r="T18187" t="s">
        <v>145</v>
      </c>
      <c r="U18187">
        <v>1</v>
      </c>
      <c r="V18187">
        <v>8</v>
      </c>
      <c r="W18187" t="s">
        <v>48</v>
      </c>
      <c r="X18187">
        <v>4</v>
      </c>
      <c r="Y18187" t="s">
        <v>47</v>
      </c>
      <c r="Z18187">
        <v>3</v>
      </c>
      <c r="AA18187" s="1">
        <v>42948</v>
      </c>
      <c r="AB18187" s="1">
        <v>42978</v>
      </c>
      <c r="AC18187">
        <v>2017</v>
      </c>
      <c r="AD18187" s="4" t="s">
        <v>232</v>
      </c>
      <c r="AE18187" t="s">
        <v>1614</v>
      </c>
    </row>
    <row r="18188" spans="1:31" x14ac:dyDescent="0.35">
      <c r="A18188" s="1">
        <v>42937</v>
      </c>
      <c r="B18188">
        <v>5068461</v>
      </c>
      <c r="C18188" s="1">
        <v>42949</v>
      </c>
      <c r="D18188">
        <v>230536277</v>
      </c>
      <c r="E18188">
        <v>28</v>
      </c>
      <c r="F18188" t="s">
        <v>34</v>
      </c>
      <c r="G18188" t="s">
        <v>120</v>
      </c>
      <c r="H18188" t="s">
        <v>121</v>
      </c>
      <c r="I18188" t="s">
        <v>53</v>
      </c>
      <c r="J18188" t="s">
        <v>109</v>
      </c>
      <c r="K18188" t="s">
        <v>110</v>
      </c>
      <c r="L18188" t="s">
        <v>111</v>
      </c>
      <c r="M18188">
        <v>137</v>
      </c>
      <c r="N18188">
        <f>AVERAGE(Data[Shipping Fee])</f>
        <v>11.49239332096475</v>
      </c>
      <c r="O18188">
        <v>9</v>
      </c>
      <c r="P18188">
        <v>7</v>
      </c>
      <c r="Q18188">
        <f>Data[[#This Row],[Unit Price]]*Data[[#This Row],[Order Quantity]]+Data[[#This Row],[Shipping Fee]]</f>
        <v>968</v>
      </c>
      <c r="R18188">
        <v>252</v>
      </c>
      <c r="S18188" t="s">
        <v>116</v>
      </c>
      <c r="T18188" t="s">
        <v>146</v>
      </c>
      <c r="U18188">
        <v>1</v>
      </c>
      <c r="V18188">
        <v>7</v>
      </c>
      <c r="W18188" t="s">
        <v>49</v>
      </c>
      <c r="X18188">
        <v>21</v>
      </c>
      <c r="Y18188" t="s">
        <v>47</v>
      </c>
      <c r="Z18188">
        <v>3</v>
      </c>
      <c r="AA18188" s="1">
        <v>42917</v>
      </c>
      <c r="AB18188" s="1">
        <v>42947</v>
      </c>
      <c r="AC18188">
        <v>2017</v>
      </c>
      <c r="AD18188" s="4" t="s">
        <v>1196</v>
      </c>
      <c r="AE18188" t="s">
        <v>1617</v>
      </c>
    </row>
    <row r="18189" spans="1:31" x14ac:dyDescent="0.35">
      <c r="A18189" s="1">
        <v>42898</v>
      </c>
      <c r="B18189">
        <v>5066596</v>
      </c>
      <c r="C18189" s="1">
        <v>42910</v>
      </c>
      <c r="D18189">
        <v>230539080</v>
      </c>
      <c r="E18189">
        <v>53</v>
      </c>
      <c r="F18189" t="s">
        <v>25</v>
      </c>
      <c r="G18189" t="s">
        <v>120</v>
      </c>
      <c r="H18189" t="s">
        <v>121</v>
      </c>
      <c r="I18189" t="s">
        <v>53</v>
      </c>
      <c r="J18189" t="s">
        <v>109</v>
      </c>
      <c r="K18189" t="s">
        <v>110</v>
      </c>
      <c r="L18189" t="s">
        <v>111</v>
      </c>
      <c r="M18189">
        <v>93</v>
      </c>
      <c r="N18189">
        <f>AVERAGE(Data[Shipping Fee])</f>
        <v>11.49239332096475</v>
      </c>
      <c r="O18189">
        <v>8</v>
      </c>
      <c r="P18189">
        <v>1</v>
      </c>
      <c r="Q18189">
        <f>Data[[#This Row],[Unit Price]]*Data[[#This Row],[Order Quantity]]+Data[[#This Row],[Shipping Fee]]</f>
        <v>101</v>
      </c>
      <c r="R18189">
        <v>269</v>
      </c>
      <c r="S18189" t="s">
        <v>116</v>
      </c>
      <c r="T18189" t="s">
        <v>147</v>
      </c>
      <c r="U18189">
        <v>1</v>
      </c>
      <c r="V18189">
        <v>6</v>
      </c>
      <c r="W18189" t="s">
        <v>51</v>
      </c>
      <c r="X18189">
        <v>12</v>
      </c>
      <c r="Y18189" t="s">
        <v>46</v>
      </c>
      <c r="Z18189">
        <v>2</v>
      </c>
      <c r="AA18189" s="1">
        <v>42887</v>
      </c>
      <c r="AB18189" s="1">
        <v>42916</v>
      </c>
      <c r="AC18189">
        <v>2017</v>
      </c>
      <c r="AD18189" s="4" t="s">
        <v>1103</v>
      </c>
      <c r="AE18189" t="s">
        <v>1616</v>
      </c>
    </row>
    <row r="18190" spans="1:31" x14ac:dyDescent="0.35">
      <c r="A18190" s="1">
        <v>42871</v>
      </c>
      <c r="B18190">
        <v>5065288</v>
      </c>
      <c r="C18190" s="1">
        <v>42875</v>
      </c>
      <c r="D18190">
        <v>230539424</v>
      </c>
      <c r="E18190">
        <v>39</v>
      </c>
      <c r="F18190" t="s">
        <v>34</v>
      </c>
      <c r="G18190" t="s">
        <v>120</v>
      </c>
      <c r="H18190" t="s">
        <v>121</v>
      </c>
      <c r="I18190" t="s">
        <v>52</v>
      </c>
      <c r="J18190" t="s">
        <v>109</v>
      </c>
      <c r="K18190" t="s">
        <v>110</v>
      </c>
      <c r="L18190" t="s">
        <v>111</v>
      </c>
      <c r="M18190">
        <v>116</v>
      </c>
      <c r="N18190">
        <f>AVERAGE(Data[Shipping Fee])</f>
        <v>11.49239332096475</v>
      </c>
      <c r="O18190">
        <v>18</v>
      </c>
      <c r="P18190">
        <v>9</v>
      </c>
      <c r="Q18190">
        <f>Data[[#This Row],[Unit Price]]*Data[[#This Row],[Order Quantity]]+Data[[#This Row],[Shipping Fee]]</f>
        <v>1062</v>
      </c>
      <c r="R18190">
        <v>242</v>
      </c>
      <c r="S18190" t="s">
        <v>116</v>
      </c>
      <c r="T18190" t="s">
        <v>147</v>
      </c>
      <c r="U18190">
        <v>1</v>
      </c>
      <c r="V18190">
        <v>5</v>
      </c>
      <c r="W18190" t="s">
        <v>32</v>
      </c>
      <c r="X18190">
        <v>16</v>
      </c>
      <c r="Y18190" t="s">
        <v>39</v>
      </c>
      <c r="Z18190">
        <v>2</v>
      </c>
      <c r="AA18190" s="1">
        <v>42856</v>
      </c>
      <c r="AB18190" s="1">
        <v>42886</v>
      </c>
      <c r="AC18190">
        <v>2017</v>
      </c>
      <c r="AD18190" s="4" t="s">
        <v>401</v>
      </c>
      <c r="AE18190" t="s">
        <v>1614</v>
      </c>
    </row>
    <row r="18191" spans="1:31" x14ac:dyDescent="0.35">
      <c r="A18191" s="1">
        <v>42857</v>
      </c>
      <c r="B18191">
        <v>5064620</v>
      </c>
      <c r="C18191" s="1">
        <v>42859</v>
      </c>
      <c r="D18191">
        <v>230568246</v>
      </c>
      <c r="E18191">
        <v>23</v>
      </c>
      <c r="F18191" t="s">
        <v>34</v>
      </c>
      <c r="G18191" t="s">
        <v>120</v>
      </c>
      <c r="H18191" t="s">
        <v>121</v>
      </c>
      <c r="I18191" t="s">
        <v>52</v>
      </c>
      <c r="J18191" t="s">
        <v>109</v>
      </c>
      <c r="K18191" t="s">
        <v>110</v>
      </c>
      <c r="L18191" t="s">
        <v>111</v>
      </c>
      <c r="M18191">
        <v>96</v>
      </c>
      <c r="N18191">
        <f>AVERAGE(Data[Shipping Fee])</f>
        <v>11.49239332096475</v>
      </c>
      <c r="O18191">
        <v>13</v>
      </c>
      <c r="P18191">
        <v>8</v>
      </c>
      <c r="Q18191">
        <f>Data[[#This Row],[Unit Price]]*Data[[#This Row],[Order Quantity]]+Data[[#This Row],[Shipping Fee]]</f>
        <v>781</v>
      </c>
      <c r="R18191">
        <v>211</v>
      </c>
      <c r="S18191" t="s">
        <v>116</v>
      </c>
      <c r="T18191" t="s">
        <v>147</v>
      </c>
      <c r="U18191">
        <v>2</v>
      </c>
      <c r="V18191">
        <v>5</v>
      </c>
      <c r="W18191" t="s">
        <v>32</v>
      </c>
      <c r="X18191">
        <v>2</v>
      </c>
      <c r="Y18191" t="s">
        <v>39</v>
      </c>
      <c r="Z18191">
        <v>2</v>
      </c>
      <c r="AA18191" s="1">
        <v>42856</v>
      </c>
      <c r="AB18191" s="1">
        <v>42886</v>
      </c>
      <c r="AC18191">
        <v>2017</v>
      </c>
      <c r="AD18191" s="4" t="s">
        <v>1147</v>
      </c>
      <c r="AE18191" t="s">
        <v>1617</v>
      </c>
    </row>
    <row r="18192" spans="1:31" x14ac:dyDescent="0.35">
      <c r="A18192" s="1">
        <v>42843</v>
      </c>
      <c r="B18192">
        <v>5064004</v>
      </c>
      <c r="C18192" s="1">
        <v>42851</v>
      </c>
      <c r="D18192">
        <v>230548042</v>
      </c>
      <c r="E18192">
        <v>42</v>
      </c>
      <c r="F18192" t="s">
        <v>34</v>
      </c>
      <c r="G18192" t="s">
        <v>120</v>
      </c>
      <c r="H18192" t="s">
        <v>121</v>
      </c>
      <c r="I18192" t="s">
        <v>28</v>
      </c>
      <c r="J18192" t="s">
        <v>109</v>
      </c>
      <c r="K18192" t="s">
        <v>110</v>
      </c>
      <c r="L18192" t="s">
        <v>111</v>
      </c>
      <c r="M18192">
        <v>149</v>
      </c>
      <c r="N18192">
        <f>AVERAGE(Data[Shipping Fee])</f>
        <v>11.49239332096475</v>
      </c>
      <c r="O18192">
        <v>18</v>
      </c>
      <c r="P18192">
        <v>6</v>
      </c>
      <c r="Q18192">
        <f>Data[[#This Row],[Unit Price]]*Data[[#This Row],[Order Quantity]]+Data[[#This Row],[Shipping Fee]]</f>
        <v>912</v>
      </c>
      <c r="R18192">
        <v>211</v>
      </c>
      <c r="S18192" t="s">
        <v>116</v>
      </c>
      <c r="T18192" t="s">
        <v>145</v>
      </c>
      <c r="U18192">
        <v>3</v>
      </c>
      <c r="V18192">
        <v>4</v>
      </c>
      <c r="W18192" t="s">
        <v>36</v>
      </c>
      <c r="X18192">
        <v>18</v>
      </c>
      <c r="Y18192" t="s">
        <v>39</v>
      </c>
      <c r="Z18192">
        <v>2</v>
      </c>
      <c r="AA18192" s="1">
        <v>42826</v>
      </c>
      <c r="AB18192" s="1">
        <v>42855</v>
      </c>
      <c r="AC18192">
        <v>2017</v>
      </c>
      <c r="AD18192" s="4" t="s">
        <v>750</v>
      </c>
      <c r="AE18192" t="s">
        <v>1616</v>
      </c>
    </row>
    <row r="18193" spans="1:31" x14ac:dyDescent="0.35">
      <c r="A18193" s="1">
        <v>42834</v>
      </c>
      <c r="B18193">
        <v>5063575</v>
      </c>
      <c r="C18193" s="1">
        <v>42839</v>
      </c>
      <c r="D18193">
        <v>230553187</v>
      </c>
      <c r="E18193">
        <v>47</v>
      </c>
      <c r="F18193" t="s">
        <v>25</v>
      </c>
      <c r="G18193" t="s">
        <v>120</v>
      </c>
      <c r="H18193" t="s">
        <v>121</v>
      </c>
      <c r="I18193" t="s">
        <v>52</v>
      </c>
      <c r="J18193" t="s">
        <v>109</v>
      </c>
      <c r="K18193" t="s">
        <v>110</v>
      </c>
      <c r="L18193" t="s">
        <v>111</v>
      </c>
      <c r="M18193">
        <v>121</v>
      </c>
      <c r="N18193">
        <f>AVERAGE(Data[Shipping Fee])</f>
        <v>11.49239332096475</v>
      </c>
      <c r="O18193">
        <v>11</v>
      </c>
      <c r="P18193">
        <v>8</v>
      </c>
      <c r="Q18193">
        <f>Data[[#This Row],[Unit Price]]*Data[[#This Row],[Order Quantity]]+Data[[#This Row],[Shipping Fee]]</f>
        <v>979</v>
      </c>
      <c r="R18193">
        <v>253</v>
      </c>
      <c r="S18193" t="s">
        <v>116</v>
      </c>
      <c r="T18193" t="s">
        <v>148</v>
      </c>
      <c r="U18193">
        <v>3</v>
      </c>
      <c r="V18193">
        <v>4</v>
      </c>
      <c r="W18193" t="s">
        <v>36</v>
      </c>
      <c r="X18193">
        <v>9</v>
      </c>
      <c r="Y18193" t="s">
        <v>35</v>
      </c>
      <c r="Z18193">
        <v>2</v>
      </c>
      <c r="AA18193" s="1">
        <v>42826</v>
      </c>
      <c r="AB18193" s="1">
        <v>42855</v>
      </c>
      <c r="AC18193">
        <v>2017</v>
      </c>
      <c r="AD18193" s="4" t="s">
        <v>456</v>
      </c>
      <c r="AE18193" t="s">
        <v>1616</v>
      </c>
    </row>
    <row r="18194" spans="1:31" x14ac:dyDescent="0.35">
      <c r="A18194" s="1">
        <v>42819</v>
      </c>
      <c r="B18194">
        <v>5062781</v>
      </c>
      <c r="C18194" s="1">
        <v>42821</v>
      </c>
      <c r="D18194">
        <v>230475735</v>
      </c>
      <c r="E18194">
        <v>40</v>
      </c>
      <c r="F18194" t="s">
        <v>34</v>
      </c>
      <c r="G18194" t="s">
        <v>120</v>
      </c>
      <c r="H18194" t="s">
        <v>121</v>
      </c>
      <c r="I18194" t="s">
        <v>52</v>
      </c>
      <c r="J18194" t="s">
        <v>109</v>
      </c>
      <c r="K18194" t="s">
        <v>110</v>
      </c>
      <c r="L18194" t="s">
        <v>111</v>
      </c>
      <c r="M18194">
        <v>58</v>
      </c>
      <c r="N18194">
        <f>AVERAGE(Data[Shipping Fee])</f>
        <v>11.49239332096475</v>
      </c>
      <c r="O18194">
        <v>9</v>
      </c>
      <c r="P18194">
        <v>4</v>
      </c>
      <c r="Q18194">
        <f>Data[[#This Row],[Unit Price]]*Data[[#This Row],[Order Quantity]]+Data[[#This Row],[Shipping Fee]]</f>
        <v>241</v>
      </c>
      <c r="R18194">
        <v>225</v>
      </c>
      <c r="S18194" t="s">
        <v>116</v>
      </c>
      <c r="T18194" t="s">
        <v>149</v>
      </c>
      <c r="U18194">
        <v>3</v>
      </c>
      <c r="V18194">
        <v>3</v>
      </c>
      <c r="W18194" t="s">
        <v>38</v>
      </c>
      <c r="X18194">
        <v>25</v>
      </c>
      <c r="Y18194" t="s">
        <v>33</v>
      </c>
      <c r="Z18194">
        <v>1</v>
      </c>
      <c r="AA18194" s="1">
        <v>42795</v>
      </c>
      <c r="AB18194" s="1">
        <v>42825</v>
      </c>
      <c r="AC18194">
        <v>2017</v>
      </c>
      <c r="AD18194" s="4" t="s">
        <v>1160</v>
      </c>
      <c r="AE18194" t="s">
        <v>1616</v>
      </c>
    </row>
    <row r="18195" spans="1:31" x14ac:dyDescent="0.35">
      <c r="A18195" s="1">
        <v>42745</v>
      </c>
      <c r="B18195">
        <v>5059209</v>
      </c>
      <c r="C18195" s="1">
        <v>42760</v>
      </c>
      <c r="D18195">
        <v>230527228</v>
      </c>
      <c r="E18195">
        <v>33</v>
      </c>
      <c r="F18195" t="s">
        <v>34</v>
      </c>
      <c r="G18195" t="s">
        <v>120</v>
      </c>
      <c r="H18195" t="s">
        <v>121</v>
      </c>
      <c r="I18195" t="s">
        <v>28</v>
      </c>
      <c r="J18195" t="s">
        <v>109</v>
      </c>
      <c r="K18195" t="s">
        <v>110</v>
      </c>
      <c r="L18195" t="s">
        <v>111</v>
      </c>
      <c r="M18195">
        <v>93</v>
      </c>
      <c r="N18195">
        <f>AVERAGE(Data[Shipping Fee])</f>
        <v>11.49239332096475</v>
      </c>
      <c r="O18195">
        <v>12</v>
      </c>
      <c r="P18195">
        <v>6</v>
      </c>
      <c r="Q18195">
        <f>Data[[#This Row],[Unit Price]]*Data[[#This Row],[Order Quantity]]+Data[[#This Row],[Shipping Fee]]</f>
        <v>570</v>
      </c>
      <c r="R18195">
        <v>287</v>
      </c>
      <c r="S18195" t="s">
        <v>116</v>
      </c>
      <c r="T18195" t="s">
        <v>149</v>
      </c>
      <c r="U18195">
        <v>2</v>
      </c>
      <c r="V18195">
        <v>1</v>
      </c>
      <c r="W18195" t="s">
        <v>41</v>
      </c>
      <c r="X18195">
        <v>10</v>
      </c>
      <c r="Y18195" t="s">
        <v>39</v>
      </c>
      <c r="Z18195">
        <v>1</v>
      </c>
      <c r="AA18195" s="1">
        <v>42736</v>
      </c>
      <c r="AB18195" s="1">
        <v>42766</v>
      </c>
      <c r="AC18195">
        <v>2017</v>
      </c>
      <c r="AD18195" s="4" t="s">
        <v>588</v>
      </c>
      <c r="AE18195" t="s">
        <v>1614</v>
      </c>
    </row>
    <row r="18196" spans="1:31" x14ac:dyDescent="0.35">
      <c r="A18196" s="1">
        <v>42745</v>
      </c>
      <c r="B18196">
        <v>5059213</v>
      </c>
      <c r="C18196" s="1">
        <v>42750</v>
      </c>
      <c r="D18196">
        <v>230490138</v>
      </c>
      <c r="E18196">
        <v>35</v>
      </c>
      <c r="F18196" t="s">
        <v>34</v>
      </c>
      <c r="G18196" t="s">
        <v>120</v>
      </c>
      <c r="H18196" t="s">
        <v>121</v>
      </c>
      <c r="I18196" t="s">
        <v>52</v>
      </c>
      <c r="J18196" t="s">
        <v>109</v>
      </c>
      <c r="K18196" t="s">
        <v>110</v>
      </c>
      <c r="L18196" t="s">
        <v>111</v>
      </c>
      <c r="M18196">
        <v>81</v>
      </c>
      <c r="N18196">
        <f>AVERAGE(Data[Shipping Fee])</f>
        <v>11.49239332096475</v>
      </c>
      <c r="O18196">
        <v>13</v>
      </c>
      <c r="P18196">
        <v>4</v>
      </c>
      <c r="Q18196">
        <f>Data[[#This Row],[Unit Price]]*Data[[#This Row],[Order Quantity]]+Data[[#This Row],[Shipping Fee]]</f>
        <v>337</v>
      </c>
      <c r="R18196">
        <v>237</v>
      </c>
      <c r="S18196" t="s">
        <v>116</v>
      </c>
      <c r="T18196" t="s">
        <v>145</v>
      </c>
      <c r="U18196">
        <v>3</v>
      </c>
      <c r="V18196">
        <v>1</v>
      </c>
      <c r="W18196" t="s">
        <v>41</v>
      </c>
      <c r="X18196">
        <v>10</v>
      </c>
      <c r="Y18196" t="s">
        <v>39</v>
      </c>
      <c r="Z18196">
        <v>1</v>
      </c>
      <c r="AA18196" s="1">
        <v>42736</v>
      </c>
      <c r="AB18196" s="1">
        <v>42766</v>
      </c>
      <c r="AC18196">
        <v>2017</v>
      </c>
      <c r="AD18196" s="4" t="s">
        <v>214</v>
      </c>
      <c r="AE18196" t="s">
        <v>1614</v>
      </c>
    </row>
    <row r="18197" spans="1:31" x14ac:dyDescent="0.35">
      <c r="A18197" s="1">
        <v>42641</v>
      </c>
      <c r="B18197">
        <v>5054114</v>
      </c>
      <c r="C18197" s="1">
        <v>42650</v>
      </c>
      <c r="D18197">
        <v>230513742</v>
      </c>
      <c r="E18197">
        <v>41</v>
      </c>
      <c r="F18197" t="s">
        <v>34</v>
      </c>
      <c r="G18197" t="s">
        <v>120</v>
      </c>
      <c r="H18197" t="s">
        <v>121</v>
      </c>
      <c r="I18197" t="s">
        <v>28</v>
      </c>
      <c r="J18197" t="s">
        <v>109</v>
      </c>
      <c r="K18197" t="s">
        <v>110</v>
      </c>
      <c r="L18197" t="s">
        <v>111</v>
      </c>
      <c r="M18197">
        <v>139</v>
      </c>
      <c r="N18197">
        <f>AVERAGE(Data[Shipping Fee])</f>
        <v>11.49239332096475</v>
      </c>
      <c r="O18197">
        <v>9</v>
      </c>
      <c r="P18197">
        <v>3</v>
      </c>
      <c r="Q18197">
        <f>Data[[#This Row],[Unit Price]]*Data[[#This Row],[Order Quantity]]+Data[[#This Row],[Shipping Fee]]</f>
        <v>426</v>
      </c>
      <c r="R18197">
        <v>182</v>
      </c>
      <c r="S18197" t="s">
        <v>116</v>
      </c>
      <c r="T18197" t="s">
        <v>148</v>
      </c>
      <c r="U18197">
        <v>1</v>
      </c>
      <c r="V18197">
        <v>9</v>
      </c>
      <c r="W18197" t="s">
        <v>45</v>
      </c>
      <c r="X18197">
        <v>28</v>
      </c>
      <c r="Y18197" t="s">
        <v>37</v>
      </c>
      <c r="Z18197">
        <v>3</v>
      </c>
      <c r="AA18197" s="1">
        <v>42614</v>
      </c>
      <c r="AB18197" s="1">
        <v>42643</v>
      </c>
      <c r="AC18197">
        <v>2016</v>
      </c>
      <c r="AD18197" s="4" t="s">
        <v>816</v>
      </c>
      <c r="AE18197" t="s">
        <v>1616</v>
      </c>
    </row>
    <row r="18198" spans="1:31" x14ac:dyDescent="0.35">
      <c r="A18198" s="1">
        <v>42613</v>
      </c>
      <c r="B18198">
        <v>5052735</v>
      </c>
      <c r="C18198" s="1">
        <v>42618</v>
      </c>
      <c r="D18198">
        <v>230482059</v>
      </c>
      <c r="E18198">
        <v>46</v>
      </c>
      <c r="F18198" t="s">
        <v>34</v>
      </c>
      <c r="G18198" t="s">
        <v>120</v>
      </c>
      <c r="H18198" t="s">
        <v>121</v>
      </c>
      <c r="I18198" t="s">
        <v>52</v>
      </c>
      <c r="J18198" t="s">
        <v>109</v>
      </c>
      <c r="K18198" t="s">
        <v>110</v>
      </c>
      <c r="L18198" t="s">
        <v>111</v>
      </c>
      <c r="M18198">
        <v>133</v>
      </c>
      <c r="N18198">
        <f>AVERAGE(Data[Shipping Fee])</f>
        <v>11.49239332096475</v>
      </c>
      <c r="O18198">
        <v>20</v>
      </c>
      <c r="P18198">
        <v>9</v>
      </c>
      <c r="Q18198">
        <f>Data[[#This Row],[Unit Price]]*Data[[#This Row],[Order Quantity]]+Data[[#This Row],[Shipping Fee]]</f>
        <v>1217</v>
      </c>
      <c r="R18198">
        <v>268</v>
      </c>
      <c r="S18198" t="s">
        <v>116</v>
      </c>
      <c r="T18198" t="s">
        <v>148</v>
      </c>
      <c r="U18198">
        <v>2</v>
      </c>
      <c r="V18198">
        <v>8</v>
      </c>
      <c r="W18198" t="s">
        <v>48</v>
      </c>
      <c r="X18198">
        <v>31</v>
      </c>
      <c r="Y18198" t="s">
        <v>37</v>
      </c>
      <c r="Z18198">
        <v>3</v>
      </c>
      <c r="AA18198" s="1">
        <v>42583</v>
      </c>
      <c r="AB18198" s="1">
        <v>42613</v>
      </c>
      <c r="AC18198">
        <v>2016</v>
      </c>
      <c r="AD18198" s="4" t="s">
        <v>1122</v>
      </c>
      <c r="AE18198" t="s">
        <v>1616</v>
      </c>
    </row>
    <row r="18199" spans="1:31" x14ac:dyDescent="0.35">
      <c r="A18199" s="1">
        <v>42557</v>
      </c>
      <c r="B18199">
        <v>5050045</v>
      </c>
      <c r="C18199" s="1">
        <v>42567</v>
      </c>
      <c r="D18199">
        <v>230495747</v>
      </c>
      <c r="E18199">
        <v>24</v>
      </c>
      <c r="F18199" t="s">
        <v>25</v>
      </c>
      <c r="G18199" t="s">
        <v>120</v>
      </c>
      <c r="H18199" t="s">
        <v>121</v>
      </c>
      <c r="I18199" t="s">
        <v>53</v>
      </c>
      <c r="J18199" t="s">
        <v>109</v>
      </c>
      <c r="K18199" t="s">
        <v>110</v>
      </c>
      <c r="L18199" t="s">
        <v>111</v>
      </c>
      <c r="M18199">
        <v>103</v>
      </c>
      <c r="N18199">
        <f>AVERAGE(Data[Shipping Fee])</f>
        <v>11.49239332096475</v>
      </c>
      <c r="O18199">
        <v>8</v>
      </c>
      <c r="P18199">
        <v>2</v>
      </c>
      <c r="Q18199">
        <f>Data[[#This Row],[Unit Price]]*Data[[#This Row],[Order Quantity]]+Data[[#This Row],[Shipping Fee]]</f>
        <v>214</v>
      </c>
      <c r="R18199">
        <v>257</v>
      </c>
      <c r="S18199" t="s">
        <v>116</v>
      </c>
      <c r="T18199" t="s">
        <v>149</v>
      </c>
      <c r="U18199">
        <v>3</v>
      </c>
      <c r="V18199">
        <v>7</v>
      </c>
      <c r="W18199" t="s">
        <v>49</v>
      </c>
      <c r="X18199">
        <v>6</v>
      </c>
      <c r="Y18199" t="s">
        <v>37</v>
      </c>
      <c r="Z18199">
        <v>3</v>
      </c>
      <c r="AA18199" s="1">
        <v>42552</v>
      </c>
      <c r="AB18199" s="1">
        <v>42582</v>
      </c>
      <c r="AC18199">
        <v>2016</v>
      </c>
      <c r="AD18199" s="4" t="s">
        <v>621</v>
      </c>
      <c r="AE18199" t="s">
        <v>1617</v>
      </c>
    </row>
    <row r="18200" spans="1:31" x14ac:dyDescent="0.35">
      <c r="A18200" s="1">
        <v>42494</v>
      </c>
      <c r="B18200">
        <v>5047039</v>
      </c>
      <c r="C18200" s="1">
        <v>42511</v>
      </c>
      <c r="D18200">
        <v>230525266</v>
      </c>
      <c r="E18200">
        <v>47</v>
      </c>
      <c r="F18200" t="s">
        <v>25</v>
      </c>
      <c r="G18200" t="s">
        <v>120</v>
      </c>
      <c r="H18200" t="s">
        <v>121</v>
      </c>
      <c r="I18200" t="s">
        <v>53</v>
      </c>
      <c r="J18200" t="s">
        <v>109</v>
      </c>
      <c r="K18200" t="s">
        <v>110</v>
      </c>
      <c r="L18200" t="s">
        <v>111</v>
      </c>
      <c r="M18200">
        <v>128</v>
      </c>
      <c r="N18200">
        <f>AVERAGE(Data[Shipping Fee])</f>
        <v>11.49239332096475</v>
      </c>
      <c r="O18200">
        <v>18</v>
      </c>
      <c r="P18200">
        <v>1</v>
      </c>
      <c r="Q18200">
        <f>Data[[#This Row],[Unit Price]]*Data[[#This Row],[Order Quantity]]+Data[[#This Row],[Shipping Fee]]</f>
        <v>146</v>
      </c>
      <c r="R18200">
        <v>281</v>
      </c>
      <c r="S18200" t="s">
        <v>116</v>
      </c>
      <c r="T18200" t="s">
        <v>147</v>
      </c>
      <c r="U18200">
        <v>2</v>
      </c>
      <c r="V18200">
        <v>5</v>
      </c>
      <c r="W18200" t="s">
        <v>32</v>
      </c>
      <c r="X18200">
        <v>4</v>
      </c>
      <c r="Y18200" t="s">
        <v>37</v>
      </c>
      <c r="Z18200">
        <v>2</v>
      </c>
      <c r="AA18200" s="1">
        <v>42491</v>
      </c>
      <c r="AB18200" s="1">
        <v>42521</v>
      </c>
      <c r="AC18200">
        <v>2016</v>
      </c>
      <c r="AD18200" s="4" t="s">
        <v>415</v>
      </c>
      <c r="AE18200" t="s">
        <v>1616</v>
      </c>
    </row>
    <row r="18201" spans="1:31" x14ac:dyDescent="0.35">
      <c r="A18201" s="1">
        <v>42491</v>
      </c>
      <c r="B18201">
        <v>5046863</v>
      </c>
      <c r="C18201" s="1">
        <v>42495</v>
      </c>
      <c r="D18201">
        <v>230534535</v>
      </c>
      <c r="E18201">
        <v>25</v>
      </c>
      <c r="F18201" t="s">
        <v>25</v>
      </c>
      <c r="G18201" t="s">
        <v>120</v>
      </c>
      <c r="H18201" t="s">
        <v>121</v>
      </c>
      <c r="I18201" t="s">
        <v>52</v>
      </c>
      <c r="J18201" t="s">
        <v>109</v>
      </c>
      <c r="K18201" t="s">
        <v>110</v>
      </c>
      <c r="L18201" t="s">
        <v>111</v>
      </c>
      <c r="M18201">
        <v>146</v>
      </c>
      <c r="N18201">
        <f>AVERAGE(Data[Shipping Fee])</f>
        <v>11.49239332096475</v>
      </c>
      <c r="O18201">
        <v>16</v>
      </c>
      <c r="P18201">
        <v>6</v>
      </c>
      <c r="Q18201">
        <f>Data[[#This Row],[Unit Price]]*Data[[#This Row],[Order Quantity]]+Data[[#This Row],[Shipping Fee]]</f>
        <v>892</v>
      </c>
      <c r="R18201">
        <v>231</v>
      </c>
      <c r="S18201" t="s">
        <v>116</v>
      </c>
      <c r="T18201" t="s">
        <v>148</v>
      </c>
      <c r="U18201">
        <v>2</v>
      </c>
      <c r="V18201">
        <v>5</v>
      </c>
      <c r="W18201" t="s">
        <v>32</v>
      </c>
      <c r="X18201">
        <v>1</v>
      </c>
      <c r="Y18201" t="s">
        <v>35</v>
      </c>
      <c r="Z18201">
        <v>2</v>
      </c>
      <c r="AA18201" s="1">
        <v>42491</v>
      </c>
      <c r="AB18201" s="1">
        <v>42521</v>
      </c>
      <c r="AC18201">
        <v>2016</v>
      </c>
      <c r="AD18201" s="4" t="s">
        <v>1324</v>
      </c>
      <c r="AE18201" t="s">
        <v>1617</v>
      </c>
    </row>
    <row r="18202" spans="1:31" x14ac:dyDescent="0.35">
      <c r="A18202" s="1">
        <v>42441</v>
      </c>
      <c r="B18202">
        <v>5044469</v>
      </c>
      <c r="C18202" s="1">
        <v>42445</v>
      </c>
      <c r="D18202">
        <v>230550689</v>
      </c>
      <c r="E18202">
        <v>22</v>
      </c>
      <c r="F18202" t="s">
        <v>25</v>
      </c>
      <c r="G18202" t="s">
        <v>120</v>
      </c>
      <c r="H18202" t="s">
        <v>121</v>
      </c>
      <c r="I18202" t="s">
        <v>52</v>
      </c>
      <c r="J18202" t="s">
        <v>109</v>
      </c>
      <c r="K18202" t="s">
        <v>110</v>
      </c>
      <c r="L18202" t="s">
        <v>111</v>
      </c>
      <c r="M18202">
        <v>59</v>
      </c>
      <c r="N18202">
        <f>AVERAGE(Data[Shipping Fee])</f>
        <v>11.49239332096475</v>
      </c>
      <c r="O18202">
        <v>4</v>
      </c>
      <c r="P18202">
        <v>7</v>
      </c>
      <c r="Q18202">
        <f>Data[[#This Row],[Unit Price]]*Data[[#This Row],[Order Quantity]]+Data[[#This Row],[Shipping Fee]]</f>
        <v>417</v>
      </c>
      <c r="R18202">
        <v>203</v>
      </c>
      <c r="S18202" t="s">
        <v>116</v>
      </c>
      <c r="T18202" t="s">
        <v>147</v>
      </c>
      <c r="U18202">
        <v>3</v>
      </c>
      <c r="V18202">
        <v>3</v>
      </c>
      <c r="W18202" t="s">
        <v>38</v>
      </c>
      <c r="X18202">
        <v>12</v>
      </c>
      <c r="Y18202" t="s">
        <v>33</v>
      </c>
      <c r="Z18202">
        <v>1</v>
      </c>
      <c r="AA18202" s="1">
        <v>42430</v>
      </c>
      <c r="AB18202" s="1">
        <v>42460</v>
      </c>
      <c r="AC18202">
        <v>2016</v>
      </c>
      <c r="AD18202" s="4" t="s">
        <v>1076</v>
      </c>
      <c r="AE18202" t="s">
        <v>1617</v>
      </c>
    </row>
    <row r="18203" spans="1:31" x14ac:dyDescent="0.35">
      <c r="A18203" s="1">
        <v>42441</v>
      </c>
      <c r="B18203">
        <v>5044488</v>
      </c>
      <c r="C18203" s="1">
        <v>42447</v>
      </c>
      <c r="D18203">
        <v>230550478</v>
      </c>
      <c r="E18203">
        <v>31</v>
      </c>
      <c r="F18203" t="s">
        <v>25</v>
      </c>
      <c r="G18203" t="s">
        <v>120</v>
      </c>
      <c r="H18203" t="s">
        <v>121</v>
      </c>
      <c r="I18203" t="s">
        <v>28</v>
      </c>
      <c r="J18203" t="s">
        <v>109</v>
      </c>
      <c r="K18203" t="s">
        <v>110</v>
      </c>
      <c r="L18203" t="s">
        <v>111</v>
      </c>
      <c r="M18203">
        <v>91</v>
      </c>
      <c r="N18203">
        <f>AVERAGE(Data[Shipping Fee])</f>
        <v>11.49239332096475</v>
      </c>
      <c r="O18203">
        <v>13</v>
      </c>
      <c r="P18203">
        <v>1</v>
      </c>
      <c r="Q18203">
        <f>Data[[#This Row],[Unit Price]]*Data[[#This Row],[Order Quantity]]+Data[[#This Row],[Shipping Fee]]</f>
        <v>104</v>
      </c>
      <c r="R18203">
        <v>269</v>
      </c>
      <c r="S18203" t="s">
        <v>116</v>
      </c>
      <c r="T18203" t="s">
        <v>147</v>
      </c>
      <c r="U18203">
        <v>1</v>
      </c>
      <c r="V18203">
        <v>3</v>
      </c>
      <c r="W18203" t="s">
        <v>38</v>
      </c>
      <c r="X18203">
        <v>12</v>
      </c>
      <c r="Y18203" t="s">
        <v>33</v>
      </c>
      <c r="Z18203">
        <v>1</v>
      </c>
      <c r="AA18203" s="1">
        <v>42430</v>
      </c>
      <c r="AB18203" s="1">
        <v>42460</v>
      </c>
      <c r="AC18203">
        <v>2016</v>
      </c>
      <c r="AD18203" s="4" t="s">
        <v>899</v>
      </c>
      <c r="AE18203" t="s">
        <v>1614</v>
      </c>
    </row>
    <row r="18204" spans="1:31" x14ac:dyDescent="0.35">
      <c r="A18204" s="1">
        <v>42409</v>
      </c>
      <c r="B18204">
        <v>5042941</v>
      </c>
      <c r="C18204" s="1">
        <v>42411</v>
      </c>
      <c r="D18204">
        <v>230551053</v>
      </c>
      <c r="E18204">
        <v>26</v>
      </c>
      <c r="F18204" t="s">
        <v>34</v>
      </c>
      <c r="G18204" t="s">
        <v>120</v>
      </c>
      <c r="H18204" t="s">
        <v>121</v>
      </c>
      <c r="I18204" t="s">
        <v>52</v>
      </c>
      <c r="J18204" t="s">
        <v>109</v>
      </c>
      <c r="K18204" t="s">
        <v>110</v>
      </c>
      <c r="L18204" t="s">
        <v>111</v>
      </c>
      <c r="M18204">
        <v>142</v>
      </c>
      <c r="N18204">
        <f>AVERAGE(Data[Shipping Fee])</f>
        <v>11.49239332096475</v>
      </c>
      <c r="O18204">
        <v>10</v>
      </c>
      <c r="P18204">
        <v>4</v>
      </c>
      <c r="Q18204">
        <f>Data[[#This Row],[Unit Price]]*Data[[#This Row],[Order Quantity]]+Data[[#This Row],[Shipping Fee]]</f>
        <v>578</v>
      </c>
      <c r="R18204">
        <v>179</v>
      </c>
      <c r="S18204" t="s">
        <v>116</v>
      </c>
      <c r="T18204" t="s">
        <v>145</v>
      </c>
      <c r="U18204">
        <v>2</v>
      </c>
      <c r="V18204">
        <v>2</v>
      </c>
      <c r="W18204" t="s">
        <v>40</v>
      </c>
      <c r="X18204">
        <v>9</v>
      </c>
      <c r="Y18204" t="s">
        <v>39</v>
      </c>
      <c r="Z18204">
        <v>1</v>
      </c>
      <c r="AA18204" s="1">
        <v>42401</v>
      </c>
      <c r="AB18204" s="1">
        <v>42429</v>
      </c>
      <c r="AC18204">
        <v>2016</v>
      </c>
      <c r="AD18204" s="4" t="s">
        <v>609</v>
      </c>
      <c r="AE18204" t="s">
        <v>1617</v>
      </c>
    </row>
    <row r="18205" spans="1:31" x14ac:dyDescent="0.35">
      <c r="A18205" s="1">
        <v>42320</v>
      </c>
      <c r="B18205">
        <v>5038658</v>
      </c>
      <c r="C18205" s="1">
        <v>42323</v>
      </c>
      <c r="D18205">
        <v>230495742</v>
      </c>
      <c r="E18205">
        <v>24</v>
      </c>
      <c r="F18205" t="s">
        <v>25</v>
      </c>
      <c r="G18205" t="s">
        <v>120</v>
      </c>
      <c r="H18205" t="s">
        <v>121</v>
      </c>
      <c r="I18205" t="s">
        <v>52</v>
      </c>
      <c r="J18205" t="s">
        <v>109</v>
      </c>
      <c r="K18205" t="s">
        <v>110</v>
      </c>
      <c r="L18205" t="s">
        <v>111</v>
      </c>
      <c r="M18205">
        <v>136</v>
      </c>
      <c r="N18205">
        <f>AVERAGE(Data[Shipping Fee])</f>
        <v>11.49239332096475</v>
      </c>
      <c r="O18205">
        <v>3</v>
      </c>
      <c r="P18205">
        <v>5</v>
      </c>
      <c r="Q18205">
        <f>Data[[#This Row],[Unit Price]]*Data[[#This Row],[Order Quantity]]+Data[[#This Row],[Shipping Fee]]</f>
        <v>683</v>
      </c>
      <c r="R18205">
        <v>205</v>
      </c>
      <c r="S18205" t="s">
        <v>116</v>
      </c>
      <c r="T18205" t="s">
        <v>147</v>
      </c>
      <c r="U18205">
        <v>2</v>
      </c>
      <c r="V18205">
        <v>11</v>
      </c>
      <c r="W18205" t="s">
        <v>43</v>
      </c>
      <c r="X18205">
        <v>12</v>
      </c>
      <c r="Y18205" t="s">
        <v>50</v>
      </c>
      <c r="Z18205">
        <v>4</v>
      </c>
      <c r="AA18205" s="1">
        <v>42309</v>
      </c>
      <c r="AB18205" s="1">
        <v>42338</v>
      </c>
      <c r="AC18205">
        <v>2015</v>
      </c>
      <c r="AD18205" s="4" t="s">
        <v>492</v>
      </c>
      <c r="AE18205" t="s">
        <v>1617</v>
      </c>
    </row>
    <row r="18206" spans="1:31" x14ac:dyDescent="0.35">
      <c r="A18206" s="1">
        <v>42291</v>
      </c>
      <c r="B18206">
        <v>5037259</v>
      </c>
      <c r="C18206" s="1">
        <v>42296</v>
      </c>
      <c r="D18206">
        <v>230551051</v>
      </c>
      <c r="E18206">
        <v>26</v>
      </c>
      <c r="F18206" t="s">
        <v>34</v>
      </c>
      <c r="G18206" t="s">
        <v>120</v>
      </c>
      <c r="H18206" t="s">
        <v>121</v>
      </c>
      <c r="I18206" t="s">
        <v>52</v>
      </c>
      <c r="J18206" t="s">
        <v>109</v>
      </c>
      <c r="K18206" t="s">
        <v>110</v>
      </c>
      <c r="L18206" t="s">
        <v>111</v>
      </c>
      <c r="M18206">
        <v>133</v>
      </c>
      <c r="N18206">
        <f>AVERAGE(Data[Shipping Fee])</f>
        <v>11.49239332096475</v>
      </c>
      <c r="O18206">
        <v>9</v>
      </c>
      <c r="P18206">
        <v>6</v>
      </c>
      <c r="Q18206">
        <f>Data[[#This Row],[Unit Price]]*Data[[#This Row],[Order Quantity]]+Data[[#This Row],[Shipping Fee]]</f>
        <v>807</v>
      </c>
      <c r="R18206">
        <v>159</v>
      </c>
      <c r="S18206" t="s">
        <v>116</v>
      </c>
      <c r="T18206" t="s">
        <v>145</v>
      </c>
      <c r="U18206">
        <v>3</v>
      </c>
      <c r="V18206">
        <v>10</v>
      </c>
      <c r="W18206" t="s">
        <v>44</v>
      </c>
      <c r="X18206">
        <v>14</v>
      </c>
      <c r="Y18206" t="s">
        <v>37</v>
      </c>
      <c r="Z18206">
        <v>4</v>
      </c>
      <c r="AA18206" s="1">
        <v>42278</v>
      </c>
      <c r="AB18206" s="1">
        <v>42308</v>
      </c>
      <c r="AC18206">
        <v>2015</v>
      </c>
      <c r="AD18206" s="4" t="s">
        <v>1099</v>
      </c>
      <c r="AE18206" t="s">
        <v>1617</v>
      </c>
    </row>
    <row r="18207" spans="1:31" x14ac:dyDescent="0.35">
      <c r="A18207" s="1">
        <v>42281</v>
      </c>
      <c r="B18207">
        <v>5036796</v>
      </c>
      <c r="C18207" s="1">
        <v>42294</v>
      </c>
      <c r="D18207">
        <v>230470187</v>
      </c>
      <c r="E18207">
        <v>31</v>
      </c>
      <c r="F18207" t="s">
        <v>25</v>
      </c>
      <c r="G18207" t="s">
        <v>120</v>
      </c>
      <c r="H18207" t="s">
        <v>121</v>
      </c>
      <c r="I18207" t="s">
        <v>28</v>
      </c>
      <c r="J18207" t="s">
        <v>109</v>
      </c>
      <c r="K18207" t="s">
        <v>110</v>
      </c>
      <c r="L18207" t="s">
        <v>111</v>
      </c>
      <c r="M18207">
        <v>67</v>
      </c>
      <c r="N18207">
        <f>AVERAGE(Data[Shipping Fee])</f>
        <v>11.49239332096475</v>
      </c>
      <c r="O18207">
        <v>16</v>
      </c>
      <c r="P18207">
        <v>9</v>
      </c>
      <c r="Q18207">
        <f>Data[[#This Row],[Unit Price]]*Data[[#This Row],[Order Quantity]]+Data[[#This Row],[Shipping Fee]]</f>
        <v>619</v>
      </c>
      <c r="R18207">
        <v>294</v>
      </c>
      <c r="S18207" t="s">
        <v>116</v>
      </c>
      <c r="T18207" t="s">
        <v>148</v>
      </c>
      <c r="U18207">
        <v>3</v>
      </c>
      <c r="V18207">
        <v>10</v>
      </c>
      <c r="W18207" t="s">
        <v>44</v>
      </c>
      <c r="X18207">
        <v>4</v>
      </c>
      <c r="Y18207" t="s">
        <v>35</v>
      </c>
      <c r="Z18207">
        <v>4</v>
      </c>
      <c r="AA18207" s="1">
        <v>42278</v>
      </c>
      <c r="AB18207" s="1">
        <v>42308</v>
      </c>
      <c r="AC18207">
        <v>2015</v>
      </c>
      <c r="AD18207" s="4" t="s">
        <v>358</v>
      </c>
      <c r="AE18207" t="s">
        <v>1614</v>
      </c>
    </row>
    <row r="18208" spans="1:31" x14ac:dyDescent="0.35">
      <c r="A18208" s="1">
        <v>42272</v>
      </c>
      <c r="B18208">
        <v>5036356</v>
      </c>
      <c r="C18208" s="1">
        <v>42292</v>
      </c>
      <c r="D18208">
        <v>230485559</v>
      </c>
      <c r="E18208">
        <v>30</v>
      </c>
      <c r="F18208" t="s">
        <v>34</v>
      </c>
      <c r="G18208" t="s">
        <v>120</v>
      </c>
      <c r="H18208" t="s">
        <v>121</v>
      </c>
      <c r="I18208" t="s">
        <v>53</v>
      </c>
      <c r="J18208" t="s">
        <v>109</v>
      </c>
      <c r="K18208" t="s">
        <v>110</v>
      </c>
      <c r="L18208" t="s">
        <v>111</v>
      </c>
      <c r="M18208">
        <v>55</v>
      </c>
      <c r="N18208">
        <f>AVERAGE(Data[Shipping Fee])</f>
        <v>11.49239332096475</v>
      </c>
      <c r="O18208">
        <v>6</v>
      </c>
      <c r="P18208">
        <v>3</v>
      </c>
      <c r="Q18208">
        <f>Data[[#This Row],[Unit Price]]*Data[[#This Row],[Order Quantity]]+Data[[#This Row],[Shipping Fee]]</f>
        <v>171</v>
      </c>
      <c r="R18208">
        <v>198</v>
      </c>
      <c r="S18208" t="s">
        <v>116</v>
      </c>
      <c r="T18208" t="s">
        <v>146</v>
      </c>
      <c r="U18208">
        <v>2</v>
      </c>
      <c r="V18208">
        <v>9</v>
      </c>
      <c r="W18208" t="s">
        <v>45</v>
      </c>
      <c r="X18208">
        <v>25</v>
      </c>
      <c r="Y18208" t="s">
        <v>47</v>
      </c>
      <c r="Z18208">
        <v>3</v>
      </c>
      <c r="AA18208" s="1">
        <v>42248</v>
      </c>
      <c r="AB18208" s="1">
        <v>42277</v>
      </c>
      <c r="AC18208">
        <v>2015</v>
      </c>
      <c r="AD18208" s="4" t="s">
        <v>429</v>
      </c>
      <c r="AE18208" t="s">
        <v>1614</v>
      </c>
    </row>
    <row r="18209" spans="1:31" x14ac:dyDescent="0.35">
      <c r="A18209" s="1">
        <v>42217</v>
      </c>
      <c r="B18209">
        <v>5033708</v>
      </c>
      <c r="C18209" s="1">
        <v>42219</v>
      </c>
      <c r="D18209">
        <v>230520631</v>
      </c>
      <c r="E18209">
        <v>37</v>
      </c>
      <c r="F18209" t="s">
        <v>34</v>
      </c>
      <c r="G18209" t="s">
        <v>120</v>
      </c>
      <c r="H18209" t="s">
        <v>121</v>
      </c>
      <c r="I18209" t="s">
        <v>52</v>
      </c>
      <c r="J18209" t="s">
        <v>109</v>
      </c>
      <c r="K18209" t="s">
        <v>110</v>
      </c>
      <c r="L18209" t="s">
        <v>111</v>
      </c>
      <c r="M18209">
        <v>148</v>
      </c>
      <c r="N18209">
        <f>AVERAGE(Data[Shipping Fee])</f>
        <v>11.49239332096475</v>
      </c>
      <c r="O18209">
        <v>14</v>
      </c>
      <c r="P18209">
        <v>7</v>
      </c>
      <c r="Q18209">
        <f>Data[[#This Row],[Unit Price]]*Data[[#This Row],[Order Quantity]]+Data[[#This Row],[Shipping Fee]]</f>
        <v>1050</v>
      </c>
      <c r="R18209">
        <v>233</v>
      </c>
      <c r="S18209" t="s">
        <v>116</v>
      </c>
      <c r="T18209" t="s">
        <v>146</v>
      </c>
      <c r="U18209">
        <v>2</v>
      </c>
      <c r="V18209">
        <v>8</v>
      </c>
      <c r="W18209" t="s">
        <v>48</v>
      </c>
      <c r="X18209">
        <v>1</v>
      </c>
      <c r="Y18209" t="s">
        <v>33</v>
      </c>
      <c r="Z18209">
        <v>3</v>
      </c>
      <c r="AA18209" s="1">
        <v>42217</v>
      </c>
      <c r="AB18209" s="1">
        <v>42247</v>
      </c>
      <c r="AC18209">
        <v>2015</v>
      </c>
      <c r="AD18209" s="4" t="s">
        <v>224</v>
      </c>
      <c r="AE18209" t="s">
        <v>1614</v>
      </c>
    </row>
    <row r="18210" spans="1:31" x14ac:dyDescent="0.35">
      <c r="A18210" s="1">
        <v>42167</v>
      </c>
      <c r="B18210">
        <v>5031227</v>
      </c>
      <c r="C18210" s="1">
        <v>42177</v>
      </c>
      <c r="D18210">
        <v>230533474</v>
      </c>
      <c r="E18210">
        <v>37</v>
      </c>
      <c r="F18210" t="s">
        <v>25</v>
      </c>
      <c r="G18210" t="s">
        <v>120</v>
      </c>
      <c r="H18210" t="s">
        <v>121</v>
      </c>
      <c r="I18210" t="s">
        <v>53</v>
      </c>
      <c r="J18210" t="s">
        <v>109</v>
      </c>
      <c r="K18210" t="s">
        <v>110</v>
      </c>
      <c r="L18210" t="s">
        <v>111</v>
      </c>
      <c r="M18210">
        <v>84</v>
      </c>
      <c r="N18210">
        <f>AVERAGE(Data[Shipping Fee])</f>
        <v>11.49239332096475</v>
      </c>
      <c r="O18210">
        <v>15</v>
      </c>
      <c r="P18210">
        <v>9</v>
      </c>
      <c r="Q18210">
        <f>Data[[#This Row],[Unit Price]]*Data[[#This Row],[Order Quantity]]+Data[[#This Row],[Shipping Fee]]</f>
        <v>771</v>
      </c>
      <c r="R18210">
        <v>172</v>
      </c>
      <c r="S18210" t="s">
        <v>116</v>
      </c>
      <c r="T18210" t="s">
        <v>145</v>
      </c>
      <c r="U18210">
        <v>2</v>
      </c>
      <c r="V18210">
        <v>6</v>
      </c>
      <c r="W18210" t="s">
        <v>51</v>
      </c>
      <c r="X18210">
        <v>12</v>
      </c>
      <c r="Y18210" t="s">
        <v>47</v>
      </c>
      <c r="Z18210">
        <v>2</v>
      </c>
      <c r="AA18210" s="1">
        <v>42156</v>
      </c>
      <c r="AB18210" s="1">
        <v>42185</v>
      </c>
      <c r="AC18210">
        <v>2015</v>
      </c>
      <c r="AD18210" s="4" t="s">
        <v>1411</v>
      </c>
      <c r="AE18210" t="s">
        <v>1614</v>
      </c>
    </row>
    <row r="18211" spans="1:31" x14ac:dyDescent="0.35">
      <c r="A18211" s="1">
        <v>42097</v>
      </c>
      <c r="B18211">
        <v>5027807</v>
      </c>
      <c r="C18211" s="1">
        <v>42100</v>
      </c>
      <c r="D18211">
        <v>230517733</v>
      </c>
      <c r="E18211">
        <v>34</v>
      </c>
      <c r="F18211" t="s">
        <v>25</v>
      </c>
      <c r="G18211" t="s">
        <v>120</v>
      </c>
      <c r="H18211" t="s">
        <v>121</v>
      </c>
      <c r="I18211" t="s">
        <v>52</v>
      </c>
      <c r="J18211" t="s">
        <v>109</v>
      </c>
      <c r="K18211" t="s">
        <v>110</v>
      </c>
      <c r="L18211" t="s">
        <v>111</v>
      </c>
      <c r="M18211">
        <v>125</v>
      </c>
      <c r="N18211">
        <f>AVERAGE(Data[Shipping Fee])</f>
        <v>11.49239332096475</v>
      </c>
      <c r="O18211">
        <v>15</v>
      </c>
      <c r="P18211">
        <v>5</v>
      </c>
      <c r="Q18211">
        <f>Data[[#This Row],[Unit Price]]*Data[[#This Row],[Order Quantity]]+Data[[#This Row],[Shipping Fee]]</f>
        <v>640</v>
      </c>
      <c r="R18211">
        <v>264</v>
      </c>
      <c r="S18211" t="s">
        <v>116</v>
      </c>
      <c r="T18211" t="s">
        <v>148</v>
      </c>
      <c r="U18211">
        <v>2</v>
      </c>
      <c r="V18211">
        <v>4</v>
      </c>
      <c r="W18211" t="s">
        <v>36</v>
      </c>
      <c r="X18211">
        <v>3</v>
      </c>
      <c r="Y18211" t="s">
        <v>47</v>
      </c>
      <c r="Z18211">
        <v>2</v>
      </c>
      <c r="AA18211" s="1">
        <v>42095</v>
      </c>
      <c r="AB18211" s="1">
        <v>42124</v>
      </c>
      <c r="AC18211">
        <v>2015</v>
      </c>
      <c r="AD18211" s="4" t="s">
        <v>942</v>
      </c>
      <c r="AE18211" t="s">
        <v>1614</v>
      </c>
    </row>
    <row r="18212" spans="1:31" x14ac:dyDescent="0.35">
      <c r="A18212" s="1">
        <v>42083</v>
      </c>
      <c r="B18212">
        <v>5027150</v>
      </c>
      <c r="C18212" s="1">
        <v>42098</v>
      </c>
      <c r="D18212">
        <v>230536508</v>
      </c>
      <c r="E18212">
        <v>19</v>
      </c>
      <c r="F18212" t="s">
        <v>34</v>
      </c>
      <c r="G18212" t="s">
        <v>120</v>
      </c>
      <c r="H18212" t="s">
        <v>121</v>
      </c>
      <c r="I18212" t="s">
        <v>53</v>
      </c>
      <c r="J18212" t="s">
        <v>109</v>
      </c>
      <c r="K18212" t="s">
        <v>110</v>
      </c>
      <c r="L18212" t="s">
        <v>111</v>
      </c>
      <c r="M18212">
        <v>101</v>
      </c>
      <c r="N18212">
        <f>AVERAGE(Data[Shipping Fee])</f>
        <v>11.49239332096475</v>
      </c>
      <c r="O18212">
        <v>6</v>
      </c>
      <c r="P18212">
        <v>8</v>
      </c>
      <c r="Q18212">
        <f>Data[[#This Row],[Unit Price]]*Data[[#This Row],[Order Quantity]]+Data[[#This Row],[Shipping Fee]]</f>
        <v>814</v>
      </c>
      <c r="R18212">
        <v>297</v>
      </c>
      <c r="S18212" t="s">
        <v>116</v>
      </c>
      <c r="T18212" t="s">
        <v>147</v>
      </c>
      <c r="U18212">
        <v>2</v>
      </c>
      <c r="V18212">
        <v>3</v>
      </c>
      <c r="W18212" t="s">
        <v>38</v>
      </c>
      <c r="X18212">
        <v>20</v>
      </c>
      <c r="Y18212" t="s">
        <v>47</v>
      </c>
      <c r="Z18212">
        <v>1</v>
      </c>
      <c r="AA18212" s="1">
        <v>42064</v>
      </c>
      <c r="AB18212" s="1">
        <v>42094</v>
      </c>
      <c r="AC18212">
        <v>2015</v>
      </c>
      <c r="AD18212" s="4" t="s">
        <v>244</v>
      </c>
      <c r="AE18212" t="s">
        <v>1615</v>
      </c>
    </row>
    <row r="18213" spans="1:31" x14ac:dyDescent="0.35">
      <c r="A18213" s="1">
        <v>43973</v>
      </c>
      <c r="B18213">
        <v>5136001</v>
      </c>
      <c r="C18213" s="1">
        <v>43992</v>
      </c>
      <c r="D18213">
        <v>230486364</v>
      </c>
      <c r="E18213">
        <v>51</v>
      </c>
      <c r="F18213" t="s">
        <v>25</v>
      </c>
      <c r="G18213" t="s">
        <v>120</v>
      </c>
      <c r="H18213" t="s">
        <v>121</v>
      </c>
      <c r="I18213" t="s">
        <v>53</v>
      </c>
      <c r="J18213" t="s">
        <v>109</v>
      </c>
      <c r="K18213" t="s">
        <v>110</v>
      </c>
      <c r="L18213" t="s">
        <v>112</v>
      </c>
      <c r="M18213">
        <v>96</v>
      </c>
      <c r="N18213">
        <f>AVERAGE(Data[Shipping Fee])</f>
        <v>11.49239332096475</v>
      </c>
      <c r="O18213">
        <v>4</v>
      </c>
      <c r="P18213">
        <v>2</v>
      </c>
      <c r="Q18213">
        <f>Data[[#This Row],[Unit Price]]*Data[[#This Row],[Order Quantity]]+Data[[#This Row],[Shipping Fee]]</f>
        <v>196</v>
      </c>
      <c r="R18213">
        <v>156</v>
      </c>
      <c r="S18213" t="s">
        <v>116</v>
      </c>
      <c r="T18213" t="s">
        <v>148</v>
      </c>
      <c r="U18213">
        <v>2</v>
      </c>
      <c r="V18213">
        <v>5</v>
      </c>
      <c r="W18213" t="s">
        <v>32</v>
      </c>
      <c r="X18213">
        <v>22</v>
      </c>
      <c r="Y18213" t="s">
        <v>47</v>
      </c>
      <c r="Z18213">
        <v>2</v>
      </c>
      <c r="AA18213" s="1">
        <v>43952</v>
      </c>
      <c r="AB18213" s="1">
        <v>43982</v>
      </c>
      <c r="AC18213">
        <v>2020</v>
      </c>
      <c r="AD18213" s="4" t="s">
        <v>204</v>
      </c>
      <c r="AE18213" t="s">
        <v>1616</v>
      </c>
    </row>
    <row r="18214" spans="1:31" x14ac:dyDescent="0.35">
      <c r="A18214" s="1">
        <v>43923</v>
      </c>
      <c r="B18214">
        <v>5133528</v>
      </c>
      <c r="C18214" s="1">
        <v>43927</v>
      </c>
      <c r="D18214">
        <v>230475726</v>
      </c>
      <c r="E18214">
        <v>34</v>
      </c>
      <c r="F18214" t="s">
        <v>25</v>
      </c>
      <c r="G18214" t="s">
        <v>120</v>
      </c>
      <c r="H18214" t="s">
        <v>121</v>
      </c>
      <c r="I18214" t="s">
        <v>52</v>
      </c>
      <c r="J18214" t="s">
        <v>109</v>
      </c>
      <c r="K18214" t="s">
        <v>110</v>
      </c>
      <c r="L18214" t="s">
        <v>112</v>
      </c>
      <c r="M18214">
        <v>94</v>
      </c>
      <c r="N18214">
        <f>AVERAGE(Data[Shipping Fee])</f>
        <v>11.49239332096475</v>
      </c>
      <c r="O18214">
        <v>19</v>
      </c>
      <c r="P18214">
        <v>2</v>
      </c>
      <c r="Q18214">
        <f>Data[[#This Row],[Unit Price]]*Data[[#This Row],[Order Quantity]]+Data[[#This Row],[Shipping Fee]]</f>
        <v>207</v>
      </c>
      <c r="R18214">
        <v>186</v>
      </c>
      <c r="S18214" t="s">
        <v>116</v>
      </c>
      <c r="T18214" t="s">
        <v>147</v>
      </c>
      <c r="U18214">
        <v>3</v>
      </c>
      <c r="V18214">
        <v>4</v>
      </c>
      <c r="W18214" t="s">
        <v>36</v>
      </c>
      <c r="X18214">
        <v>2</v>
      </c>
      <c r="Y18214" t="s">
        <v>50</v>
      </c>
      <c r="Z18214">
        <v>2</v>
      </c>
      <c r="AA18214" s="1">
        <v>43922</v>
      </c>
      <c r="AB18214" s="1">
        <v>43951</v>
      </c>
      <c r="AC18214">
        <v>2020</v>
      </c>
      <c r="AD18214" s="4" t="s">
        <v>299</v>
      </c>
      <c r="AE18214" t="s">
        <v>1614</v>
      </c>
    </row>
    <row r="18215" spans="1:31" x14ac:dyDescent="0.35">
      <c r="A18215" s="1">
        <v>43913</v>
      </c>
      <c r="B18215">
        <v>5133008</v>
      </c>
      <c r="C18215" s="1">
        <v>43923</v>
      </c>
      <c r="D18215">
        <v>230514038</v>
      </c>
      <c r="E18215">
        <v>53</v>
      </c>
      <c r="F18215" t="s">
        <v>25</v>
      </c>
      <c r="G18215" t="s">
        <v>120</v>
      </c>
      <c r="H18215" t="s">
        <v>121</v>
      </c>
      <c r="I18215" t="s">
        <v>53</v>
      </c>
      <c r="J18215" t="s">
        <v>109</v>
      </c>
      <c r="K18215" t="s">
        <v>110</v>
      </c>
      <c r="L18215" t="s">
        <v>112</v>
      </c>
      <c r="M18215">
        <v>119</v>
      </c>
      <c r="N18215">
        <f>AVERAGE(Data[Shipping Fee])</f>
        <v>11.49239332096475</v>
      </c>
      <c r="O18215">
        <v>18</v>
      </c>
      <c r="P18215">
        <v>4</v>
      </c>
      <c r="Q18215">
        <f>Data[[#This Row],[Unit Price]]*Data[[#This Row],[Order Quantity]]+Data[[#This Row],[Shipping Fee]]</f>
        <v>494</v>
      </c>
      <c r="R18215">
        <v>232</v>
      </c>
      <c r="S18215" t="s">
        <v>116</v>
      </c>
      <c r="T18215" t="s">
        <v>146</v>
      </c>
      <c r="U18215">
        <v>3</v>
      </c>
      <c r="V18215">
        <v>3</v>
      </c>
      <c r="W18215" t="s">
        <v>38</v>
      </c>
      <c r="X18215">
        <v>23</v>
      </c>
      <c r="Y18215" t="s">
        <v>46</v>
      </c>
      <c r="Z18215">
        <v>1</v>
      </c>
      <c r="AA18215" s="1">
        <v>43891</v>
      </c>
      <c r="AB18215" s="1">
        <v>43921</v>
      </c>
      <c r="AC18215">
        <v>2020</v>
      </c>
      <c r="AD18215" s="4" t="s">
        <v>800</v>
      </c>
      <c r="AE18215" t="s">
        <v>1616</v>
      </c>
    </row>
    <row r="18216" spans="1:31" x14ac:dyDescent="0.35">
      <c r="A18216" s="1">
        <v>43878</v>
      </c>
      <c r="B18216">
        <v>5131351</v>
      </c>
      <c r="C18216" s="1">
        <v>43882</v>
      </c>
      <c r="D18216">
        <v>230539336</v>
      </c>
      <c r="E18216">
        <v>33</v>
      </c>
      <c r="F18216" t="s">
        <v>34</v>
      </c>
      <c r="G18216" t="s">
        <v>120</v>
      </c>
      <c r="H18216" t="s">
        <v>121</v>
      </c>
      <c r="I18216" t="s">
        <v>52</v>
      </c>
      <c r="J18216" t="s">
        <v>109</v>
      </c>
      <c r="K18216" t="s">
        <v>110</v>
      </c>
      <c r="L18216" t="s">
        <v>112</v>
      </c>
      <c r="M18216">
        <v>139</v>
      </c>
      <c r="N18216">
        <f>AVERAGE(Data[Shipping Fee])</f>
        <v>11.49239332096475</v>
      </c>
      <c r="O18216">
        <v>12</v>
      </c>
      <c r="P18216">
        <v>3</v>
      </c>
      <c r="Q18216">
        <f>Data[[#This Row],[Unit Price]]*Data[[#This Row],[Order Quantity]]+Data[[#This Row],[Shipping Fee]]</f>
        <v>429</v>
      </c>
      <c r="R18216">
        <v>261</v>
      </c>
      <c r="S18216" t="s">
        <v>116</v>
      </c>
      <c r="T18216" t="s">
        <v>145</v>
      </c>
      <c r="U18216">
        <v>2</v>
      </c>
      <c r="V18216">
        <v>2</v>
      </c>
      <c r="W18216" t="s">
        <v>40</v>
      </c>
      <c r="X18216">
        <v>17</v>
      </c>
      <c r="Y18216" t="s">
        <v>46</v>
      </c>
      <c r="Z18216">
        <v>1</v>
      </c>
      <c r="AA18216" s="1">
        <v>43862</v>
      </c>
      <c r="AB18216" s="1">
        <v>43890</v>
      </c>
      <c r="AC18216">
        <v>2020</v>
      </c>
      <c r="AD18216" s="4" t="s">
        <v>195</v>
      </c>
      <c r="AE18216" t="s">
        <v>1614</v>
      </c>
    </row>
    <row r="18217" spans="1:31" x14ac:dyDescent="0.35">
      <c r="A18217" s="1">
        <v>43844</v>
      </c>
      <c r="B18217">
        <v>5129710</v>
      </c>
      <c r="C18217" s="1">
        <v>43855</v>
      </c>
      <c r="D18217">
        <v>230541474</v>
      </c>
      <c r="E18217">
        <v>29</v>
      </c>
      <c r="F18217" t="s">
        <v>34</v>
      </c>
      <c r="G18217" t="s">
        <v>120</v>
      </c>
      <c r="H18217" t="s">
        <v>121</v>
      </c>
      <c r="I18217" t="s">
        <v>28</v>
      </c>
      <c r="J18217" t="s">
        <v>109</v>
      </c>
      <c r="K18217" t="s">
        <v>110</v>
      </c>
      <c r="L18217" t="s">
        <v>112</v>
      </c>
      <c r="M18217">
        <v>55</v>
      </c>
      <c r="N18217">
        <f>AVERAGE(Data[Shipping Fee])</f>
        <v>11.49239332096475</v>
      </c>
      <c r="O18217">
        <v>19</v>
      </c>
      <c r="P18217">
        <v>4</v>
      </c>
      <c r="Q18217">
        <f>Data[[#This Row],[Unit Price]]*Data[[#This Row],[Order Quantity]]+Data[[#This Row],[Shipping Fee]]</f>
        <v>239</v>
      </c>
      <c r="R18217">
        <v>214</v>
      </c>
      <c r="S18217" t="s">
        <v>116</v>
      </c>
      <c r="T18217" t="s">
        <v>149</v>
      </c>
      <c r="U18217">
        <v>3</v>
      </c>
      <c r="V18217">
        <v>1</v>
      </c>
      <c r="W18217" t="s">
        <v>41</v>
      </c>
      <c r="X18217">
        <v>14</v>
      </c>
      <c r="Y18217" t="s">
        <v>39</v>
      </c>
      <c r="Z18217">
        <v>1</v>
      </c>
      <c r="AA18217" s="1">
        <v>43831</v>
      </c>
      <c r="AB18217" s="1">
        <v>43861</v>
      </c>
      <c r="AC18217">
        <v>2020</v>
      </c>
      <c r="AD18217" s="4" t="s">
        <v>251</v>
      </c>
      <c r="AE18217" t="s">
        <v>1617</v>
      </c>
    </row>
    <row r="18218" spans="1:31" x14ac:dyDescent="0.35">
      <c r="A18218" s="1">
        <v>43842</v>
      </c>
      <c r="B18218">
        <v>5129612</v>
      </c>
      <c r="C18218" s="1">
        <v>43859</v>
      </c>
      <c r="D18218">
        <v>230564879</v>
      </c>
      <c r="E18218">
        <v>38</v>
      </c>
      <c r="F18218" t="s">
        <v>34</v>
      </c>
      <c r="G18218" t="s">
        <v>120</v>
      </c>
      <c r="H18218" t="s">
        <v>121</v>
      </c>
      <c r="I18218" t="s">
        <v>53</v>
      </c>
      <c r="J18218" t="s">
        <v>109</v>
      </c>
      <c r="K18218" t="s">
        <v>110</v>
      </c>
      <c r="L18218" t="s">
        <v>112</v>
      </c>
      <c r="M18218">
        <v>145</v>
      </c>
      <c r="N18218">
        <f>AVERAGE(Data[Shipping Fee])</f>
        <v>11.49239332096475</v>
      </c>
      <c r="O18218">
        <v>9</v>
      </c>
      <c r="P18218">
        <v>5</v>
      </c>
      <c r="Q18218">
        <f>Data[[#This Row],[Unit Price]]*Data[[#This Row],[Order Quantity]]+Data[[#This Row],[Shipping Fee]]</f>
        <v>734</v>
      </c>
      <c r="R18218">
        <v>228</v>
      </c>
      <c r="S18218" t="s">
        <v>116</v>
      </c>
      <c r="T18218" t="s">
        <v>146</v>
      </c>
      <c r="U18218">
        <v>1</v>
      </c>
      <c r="V18218">
        <v>1</v>
      </c>
      <c r="W18218" t="s">
        <v>41</v>
      </c>
      <c r="X18218">
        <v>12</v>
      </c>
      <c r="Y18218" t="s">
        <v>35</v>
      </c>
      <c r="Z18218">
        <v>1</v>
      </c>
      <c r="AA18218" s="1">
        <v>43831</v>
      </c>
      <c r="AB18218" s="1">
        <v>43861</v>
      </c>
      <c r="AC18218">
        <v>2020</v>
      </c>
      <c r="AD18218" s="4" t="s">
        <v>757</v>
      </c>
      <c r="AE18218" t="s">
        <v>1614</v>
      </c>
    </row>
    <row r="18219" spans="1:31" x14ac:dyDescent="0.35">
      <c r="A18219" s="1">
        <v>44146</v>
      </c>
      <c r="B18219">
        <v>5126515</v>
      </c>
      <c r="C18219" s="1">
        <v>44164</v>
      </c>
      <c r="D18219">
        <v>230462773</v>
      </c>
      <c r="E18219">
        <v>28</v>
      </c>
      <c r="F18219" t="s">
        <v>34</v>
      </c>
      <c r="G18219" t="s">
        <v>120</v>
      </c>
      <c r="H18219" t="s">
        <v>121</v>
      </c>
      <c r="I18219" t="s">
        <v>53</v>
      </c>
      <c r="J18219" t="s">
        <v>109</v>
      </c>
      <c r="K18219" t="s">
        <v>110</v>
      </c>
      <c r="L18219" t="s">
        <v>112</v>
      </c>
      <c r="M18219">
        <v>78</v>
      </c>
      <c r="N18219">
        <f>AVERAGE(Data[Shipping Fee])</f>
        <v>11.49239332096475</v>
      </c>
      <c r="O18219">
        <v>4</v>
      </c>
      <c r="P18219">
        <v>6</v>
      </c>
      <c r="Q18219">
        <f>Data[[#This Row],[Unit Price]]*Data[[#This Row],[Order Quantity]]+Data[[#This Row],[Shipping Fee]]</f>
        <v>472</v>
      </c>
      <c r="R18219">
        <v>187</v>
      </c>
      <c r="S18219" t="s">
        <v>116</v>
      </c>
      <c r="T18219" t="s">
        <v>147</v>
      </c>
      <c r="U18219">
        <v>2</v>
      </c>
      <c r="V18219">
        <v>11</v>
      </c>
      <c r="W18219" t="s">
        <v>43</v>
      </c>
      <c r="X18219">
        <v>11</v>
      </c>
      <c r="Y18219" t="s">
        <v>37</v>
      </c>
      <c r="Z18219">
        <v>4</v>
      </c>
      <c r="AA18219" s="1">
        <v>44136</v>
      </c>
      <c r="AB18219" s="1">
        <v>44165</v>
      </c>
      <c r="AC18219">
        <v>2020</v>
      </c>
      <c r="AD18219" s="4" t="s">
        <v>854</v>
      </c>
      <c r="AE18219" t="s">
        <v>1617</v>
      </c>
    </row>
    <row r="18220" spans="1:31" x14ac:dyDescent="0.35">
      <c r="A18220" s="1">
        <v>44141</v>
      </c>
      <c r="B18220">
        <v>5126302</v>
      </c>
      <c r="C18220" s="1">
        <v>44154</v>
      </c>
      <c r="D18220">
        <v>230485668</v>
      </c>
      <c r="E18220">
        <v>27</v>
      </c>
      <c r="F18220" t="s">
        <v>34</v>
      </c>
      <c r="G18220" t="s">
        <v>120</v>
      </c>
      <c r="H18220" t="s">
        <v>121</v>
      </c>
      <c r="I18220" t="s">
        <v>53</v>
      </c>
      <c r="J18220" t="s">
        <v>109</v>
      </c>
      <c r="K18220" t="s">
        <v>110</v>
      </c>
      <c r="L18220" t="s">
        <v>112</v>
      </c>
      <c r="M18220">
        <v>115</v>
      </c>
      <c r="N18220">
        <f>AVERAGE(Data[Shipping Fee])</f>
        <v>11.49239332096475</v>
      </c>
      <c r="O18220">
        <v>13</v>
      </c>
      <c r="P18220">
        <v>10</v>
      </c>
      <c r="Q18220">
        <f>Data[[#This Row],[Unit Price]]*Data[[#This Row],[Order Quantity]]+Data[[#This Row],[Shipping Fee]]</f>
        <v>1163</v>
      </c>
      <c r="R18220">
        <v>200</v>
      </c>
      <c r="S18220" t="s">
        <v>116</v>
      </c>
      <c r="T18220" t="s">
        <v>148</v>
      </c>
      <c r="U18220">
        <v>3</v>
      </c>
      <c r="V18220">
        <v>11</v>
      </c>
      <c r="W18220" t="s">
        <v>43</v>
      </c>
      <c r="X18220">
        <v>6</v>
      </c>
      <c r="Y18220" t="s">
        <v>47</v>
      </c>
      <c r="Z18220">
        <v>4</v>
      </c>
      <c r="AA18220" s="1">
        <v>44136</v>
      </c>
      <c r="AB18220" s="1">
        <v>44165</v>
      </c>
      <c r="AC18220">
        <v>2020</v>
      </c>
      <c r="AD18220" s="4" t="s">
        <v>1130</v>
      </c>
      <c r="AE18220" t="s">
        <v>1617</v>
      </c>
    </row>
    <row r="18221" spans="1:31" x14ac:dyDescent="0.35">
      <c r="A18221" s="1">
        <v>44129</v>
      </c>
      <c r="B18221">
        <v>5125811</v>
      </c>
      <c r="C18221" s="1">
        <v>44143</v>
      </c>
      <c r="D18221">
        <v>230569930</v>
      </c>
      <c r="E18221">
        <v>63</v>
      </c>
      <c r="F18221" t="s">
        <v>34</v>
      </c>
      <c r="G18221" t="s">
        <v>120</v>
      </c>
      <c r="H18221" t="s">
        <v>121</v>
      </c>
      <c r="I18221" t="s">
        <v>53</v>
      </c>
      <c r="J18221" t="s">
        <v>109</v>
      </c>
      <c r="K18221" t="s">
        <v>110</v>
      </c>
      <c r="L18221" t="s">
        <v>112</v>
      </c>
      <c r="M18221">
        <v>102</v>
      </c>
      <c r="N18221">
        <f>AVERAGE(Data[Shipping Fee])</f>
        <v>11.49239332096475</v>
      </c>
      <c r="O18221">
        <v>11</v>
      </c>
      <c r="P18221">
        <v>6</v>
      </c>
      <c r="Q18221">
        <f>Data[[#This Row],[Unit Price]]*Data[[#This Row],[Order Quantity]]+Data[[#This Row],[Shipping Fee]]</f>
        <v>623</v>
      </c>
      <c r="R18221">
        <v>259</v>
      </c>
      <c r="S18221" t="s">
        <v>116</v>
      </c>
      <c r="T18221" t="s">
        <v>146</v>
      </c>
      <c r="U18221">
        <v>1</v>
      </c>
      <c r="V18221">
        <v>10</v>
      </c>
      <c r="W18221" t="s">
        <v>44</v>
      </c>
      <c r="X18221">
        <v>25</v>
      </c>
      <c r="Y18221" t="s">
        <v>35</v>
      </c>
      <c r="Z18221">
        <v>4</v>
      </c>
      <c r="AA18221" s="1">
        <v>44105</v>
      </c>
      <c r="AB18221" s="1">
        <v>44135</v>
      </c>
      <c r="AC18221">
        <v>2020</v>
      </c>
      <c r="AD18221" s="4" t="s">
        <v>301</v>
      </c>
      <c r="AE18221" t="s">
        <v>1616</v>
      </c>
    </row>
    <row r="18222" spans="1:31" x14ac:dyDescent="0.35">
      <c r="A18222" s="1">
        <v>44121</v>
      </c>
      <c r="B18222">
        <v>5125377</v>
      </c>
      <c r="C18222" s="1">
        <v>44126</v>
      </c>
      <c r="D18222">
        <v>230514481</v>
      </c>
      <c r="E18222">
        <v>43</v>
      </c>
      <c r="F18222" t="s">
        <v>25</v>
      </c>
      <c r="G18222" t="s">
        <v>120</v>
      </c>
      <c r="H18222" t="s">
        <v>121</v>
      </c>
      <c r="I18222" t="s">
        <v>52</v>
      </c>
      <c r="J18222" t="s">
        <v>109</v>
      </c>
      <c r="K18222" t="s">
        <v>110</v>
      </c>
      <c r="L18222" t="s">
        <v>112</v>
      </c>
      <c r="M18222">
        <v>133</v>
      </c>
      <c r="N18222">
        <f>AVERAGE(Data[Shipping Fee])</f>
        <v>11.49239332096475</v>
      </c>
      <c r="O18222">
        <v>18</v>
      </c>
      <c r="P18222">
        <v>2</v>
      </c>
      <c r="Q18222">
        <f>Data[[#This Row],[Unit Price]]*Data[[#This Row],[Order Quantity]]+Data[[#This Row],[Shipping Fee]]</f>
        <v>284</v>
      </c>
      <c r="R18222">
        <v>260</v>
      </c>
      <c r="S18222" t="s">
        <v>116</v>
      </c>
      <c r="T18222" t="s">
        <v>146</v>
      </c>
      <c r="U18222">
        <v>2</v>
      </c>
      <c r="V18222">
        <v>10</v>
      </c>
      <c r="W18222" t="s">
        <v>44</v>
      </c>
      <c r="X18222">
        <v>17</v>
      </c>
      <c r="Y18222" t="s">
        <v>33</v>
      </c>
      <c r="Z18222">
        <v>4</v>
      </c>
      <c r="AA18222" s="1">
        <v>44105</v>
      </c>
      <c r="AB18222" s="1">
        <v>44135</v>
      </c>
      <c r="AC18222">
        <v>2020</v>
      </c>
      <c r="AD18222" s="4" t="s">
        <v>472</v>
      </c>
      <c r="AE18222" t="s">
        <v>1616</v>
      </c>
    </row>
    <row r="18223" spans="1:31" x14ac:dyDescent="0.35">
      <c r="A18223" s="1">
        <v>44094</v>
      </c>
      <c r="B18223">
        <v>5124050</v>
      </c>
      <c r="C18223" s="1">
        <v>44112</v>
      </c>
      <c r="D18223">
        <v>230503339</v>
      </c>
      <c r="E18223">
        <v>39</v>
      </c>
      <c r="F18223" t="s">
        <v>25</v>
      </c>
      <c r="G18223" t="s">
        <v>120</v>
      </c>
      <c r="H18223" t="s">
        <v>121</v>
      </c>
      <c r="I18223" t="s">
        <v>53</v>
      </c>
      <c r="J18223" t="s">
        <v>109</v>
      </c>
      <c r="K18223" t="s">
        <v>110</v>
      </c>
      <c r="L18223" t="s">
        <v>112</v>
      </c>
      <c r="M18223">
        <v>102</v>
      </c>
      <c r="N18223">
        <f>AVERAGE(Data[Shipping Fee])</f>
        <v>11.49239332096475</v>
      </c>
      <c r="O18223">
        <v>17</v>
      </c>
      <c r="P18223">
        <v>10</v>
      </c>
      <c r="Q18223">
        <f>Data[[#This Row],[Unit Price]]*Data[[#This Row],[Order Quantity]]+Data[[#This Row],[Shipping Fee]]</f>
        <v>1037</v>
      </c>
      <c r="R18223">
        <v>185</v>
      </c>
      <c r="S18223" t="s">
        <v>116</v>
      </c>
      <c r="T18223" t="s">
        <v>148</v>
      </c>
      <c r="U18223">
        <v>1</v>
      </c>
      <c r="V18223">
        <v>9</v>
      </c>
      <c r="W18223" t="s">
        <v>45</v>
      </c>
      <c r="X18223">
        <v>20</v>
      </c>
      <c r="Y18223" t="s">
        <v>35</v>
      </c>
      <c r="Z18223">
        <v>3</v>
      </c>
      <c r="AA18223" s="1">
        <v>44075</v>
      </c>
      <c r="AB18223" s="1">
        <v>44104</v>
      </c>
      <c r="AC18223">
        <v>2020</v>
      </c>
      <c r="AD18223" s="4" t="s">
        <v>905</v>
      </c>
      <c r="AE18223" t="s">
        <v>1614</v>
      </c>
    </row>
    <row r="18224" spans="1:31" x14ac:dyDescent="0.35">
      <c r="A18224" s="1">
        <v>44046</v>
      </c>
      <c r="B18224">
        <v>5121803</v>
      </c>
      <c r="C18224" s="1">
        <v>44048</v>
      </c>
      <c r="D18224">
        <v>230518113</v>
      </c>
      <c r="E18224">
        <v>34</v>
      </c>
      <c r="F18224" t="s">
        <v>34</v>
      </c>
      <c r="G18224" t="s">
        <v>120</v>
      </c>
      <c r="H18224" t="s">
        <v>121</v>
      </c>
      <c r="I18224" t="s">
        <v>52</v>
      </c>
      <c r="J18224" t="s">
        <v>109</v>
      </c>
      <c r="K18224" t="s">
        <v>110</v>
      </c>
      <c r="L18224" t="s">
        <v>112</v>
      </c>
      <c r="M18224">
        <v>63</v>
      </c>
      <c r="N18224">
        <f>AVERAGE(Data[Shipping Fee])</f>
        <v>11.49239332096475</v>
      </c>
      <c r="O18224">
        <v>10</v>
      </c>
      <c r="P18224">
        <v>4</v>
      </c>
      <c r="Q18224">
        <f>Data[[#This Row],[Unit Price]]*Data[[#This Row],[Order Quantity]]+Data[[#This Row],[Shipping Fee]]</f>
        <v>262</v>
      </c>
      <c r="R18224">
        <v>286</v>
      </c>
      <c r="S18224" t="s">
        <v>116</v>
      </c>
      <c r="T18224" t="s">
        <v>148</v>
      </c>
      <c r="U18224">
        <v>2</v>
      </c>
      <c r="V18224">
        <v>8</v>
      </c>
      <c r="W18224" t="s">
        <v>48</v>
      </c>
      <c r="X18224">
        <v>3</v>
      </c>
      <c r="Y18224" t="s">
        <v>46</v>
      </c>
      <c r="Z18224">
        <v>3</v>
      </c>
      <c r="AA18224" s="1">
        <v>44044</v>
      </c>
      <c r="AB18224" s="1">
        <v>44074</v>
      </c>
      <c r="AC18224">
        <v>2020</v>
      </c>
      <c r="AD18224" s="4" t="s">
        <v>858</v>
      </c>
      <c r="AE18224" t="s">
        <v>1614</v>
      </c>
    </row>
    <row r="18225" spans="1:31" x14ac:dyDescent="0.35">
      <c r="A18225" s="1">
        <v>44037</v>
      </c>
      <c r="B18225">
        <v>5121360</v>
      </c>
      <c r="C18225" s="1">
        <v>44040</v>
      </c>
      <c r="D18225">
        <v>230517808</v>
      </c>
      <c r="E18225">
        <v>34</v>
      </c>
      <c r="F18225" t="s">
        <v>25</v>
      </c>
      <c r="G18225" t="s">
        <v>120</v>
      </c>
      <c r="H18225" t="s">
        <v>121</v>
      </c>
      <c r="I18225" t="s">
        <v>52</v>
      </c>
      <c r="J18225" t="s">
        <v>109</v>
      </c>
      <c r="K18225" t="s">
        <v>110</v>
      </c>
      <c r="L18225" t="s">
        <v>112</v>
      </c>
      <c r="M18225">
        <v>75</v>
      </c>
      <c r="N18225">
        <f>AVERAGE(Data[Shipping Fee])</f>
        <v>11.49239332096475</v>
      </c>
      <c r="O18225">
        <v>6</v>
      </c>
      <c r="P18225">
        <v>3</v>
      </c>
      <c r="Q18225">
        <f>Data[[#This Row],[Unit Price]]*Data[[#This Row],[Order Quantity]]+Data[[#This Row],[Shipping Fee]]</f>
        <v>231</v>
      </c>
      <c r="R18225">
        <v>211</v>
      </c>
      <c r="S18225" t="s">
        <v>116</v>
      </c>
      <c r="T18225" t="s">
        <v>148</v>
      </c>
      <c r="U18225">
        <v>2</v>
      </c>
      <c r="V18225">
        <v>7</v>
      </c>
      <c r="W18225" t="s">
        <v>49</v>
      </c>
      <c r="X18225">
        <v>25</v>
      </c>
      <c r="Y18225" t="s">
        <v>33</v>
      </c>
      <c r="Z18225">
        <v>3</v>
      </c>
      <c r="AA18225" s="1">
        <v>44013</v>
      </c>
      <c r="AB18225" s="1">
        <v>44043</v>
      </c>
      <c r="AC18225">
        <v>2020</v>
      </c>
      <c r="AD18225" s="4" t="s">
        <v>1015</v>
      </c>
      <c r="AE18225" t="s">
        <v>1614</v>
      </c>
    </row>
    <row r="18226" spans="1:31" x14ac:dyDescent="0.35">
      <c r="A18226" s="1">
        <v>44032</v>
      </c>
      <c r="B18226">
        <v>5121098</v>
      </c>
      <c r="C18226" s="1">
        <v>44040</v>
      </c>
      <c r="D18226">
        <v>230494817</v>
      </c>
      <c r="E18226">
        <v>31</v>
      </c>
      <c r="F18226" t="s">
        <v>34</v>
      </c>
      <c r="G18226" t="s">
        <v>120</v>
      </c>
      <c r="H18226" t="s">
        <v>121</v>
      </c>
      <c r="I18226" t="s">
        <v>28</v>
      </c>
      <c r="J18226" t="s">
        <v>109</v>
      </c>
      <c r="K18226" t="s">
        <v>110</v>
      </c>
      <c r="L18226" t="s">
        <v>112</v>
      </c>
      <c r="M18226">
        <v>74</v>
      </c>
      <c r="N18226">
        <f>AVERAGE(Data[Shipping Fee])</f>
        <v>11.49239332096475</v>
      </c>
      <c r="O18226">
        <v>18</v>
      </c>
      <c r="P18226">
        <v>6</v>
      </c>
      <c r="Q18226">
        <f>Data[[#This Row],[Unit Price]]*Data[[#This Row],[Order Quantity]]+Data[[#This Row],[Shipping Fee]]</f>
        <v>462</v>
      </c>
      <c r="R18226">
        <v>226</v>
      </c>
      <c r="S18226" t="s">
        <v>116</v>
      </c>
      <c r="T18226" t="s">
        <v>146</v>
      </c>
      <c r="U18226">
        <v>2</v>
      </c>
      <c r="V18226">
        <v>7</v>
      </c>
      <c r="W18226" t="s">
        <v>49</v>
      </c>
      <c r="X18226">
        <v>20</v>
      </c>
      <c r="Y18226" t="s">
        <v>46</v>
      </c>
      <c r="Z18226">
        <v>3</v>
      </c>
      <c r="AA18226" s="1">
        <v>44013</v>
      </c>
      <c r="AB18226" s="1">
        <v>44043</v>
      </c>
      <c r="AC18226">
        <v>2020</v>
      </c>
      <c r="AD18226" s="4" t="s">
        <v>483</v>
      </c>
      <c r="AE18226" t="s">
        <v>1614</v>
      </c>
    </row>
    <row r="18227" spans="1:31" x14ac:dyDescent="0.35">
      <c r="A18227" s="1">
        <v>44026</v>
      </c>
      <c r="B18227">
        <v>5120813</v>
      </c>
      <c r="C18227" s="1">
        <v>44028</v>
      </c>
      <c r="D18227">
        <v>230527323</v>
      </c>
      <c r="E18227">
        <v>42</v>
      </c>
      <c r="F18227" t="s">
        <v>34</v>
      </c>
      <c r="G18227" t="s">
        <v>120</v>
      </c>
      <c r="H18227" t="s">
        <v>121</v>
      </c>
      <c r="I18227" t="s">
        <v>52</v>
      </c>
      <c r="J18227" t="s">
        <v>109</v>
      </c>
      <c r="K18227" t="s">
        <v>110</v>
      </c>
      <c r="L18227" t="s">
        <v>112</v>
      </c>
      <c r="M18227">
        <v>133</v>
      </c>
      <c r="N18227">
        <f>AVERAGE(Data[Shipping Fee])</f>
        <v>11.49239332096475</v>
      </c>
      <c r="O18227">
        <v>11</v>
      </c>
      <c r="P18227">
        <v>10</v>
      </c>
      <c r="Q18227">
        <f>Data[[#This Row],[Unit Price]]*Data[[#This Row],[Order Quantity]]+Data[[#This Row],[Shipping Fee]]</f>
        <v>1341</v>
      </c>
      <c r="R18227">
        <v>257</v>
      </c>
      <c r="S18227" t="s">
        <v>116</v>
      </c>
      <c r="T18227" t="s">
        <v>146</v>
      </c>
      <c r="U18227">
        <v>3</v>
      </c>
      <c r="V18227">
        <v>7</v>
      </c>
      <c r="W18227" t="s">
        <v>49</v>
      </c>
      <c r="X18227">
        <v>14</v>
      </c>
      <c r="Y18227" t="s">
        <v>39</v>
      </c>
      <c r="Z18227">
        <v>3</v>
      </c>
      <c r="AA18227" s="1">
        <v>44013</v>
      </c>
      <c r="AB18227" s="1">
        <v>44043</v>
      </c>
      <c r="AC18227">
        <v>2020</v>
      </c>
      <c r="AD18227" s="4" t="s">
        <v>542</v>
      </c>
      <c r="AE18227" t="s">
        <v>1616</v>
      </c>
    </row>
    <row r="18228" spans="1:31" x14ac:dyDescent="0.35">
      <c r="A18228" s="1">
        <v>44011</v>
      </c>
      <c r="B18228">
        <v>5120154</v>
      </c>
      <c r="C18228" s="1">
        <v>44013</v>
      </c>
      <c r="D18228">
        <v>230571798</v>
      </c>
      <c r="E18228">
        <v>51</v>
      </c>
      <c r="F18228" t="s">
        <v>34</v>
      </c>
      <c r="G18228" t="s">
        <v>120</v>
      </c>
      <c r="H18228" t="s">
        <v>121</v>
      </c>
      <c r="I18228" t="s">
        <v>52</v>
      </c>
      <c r="J18228" t="s">
        <v>109</v>
      </c>
      <c r="K18228" t="s">
        <v>110</v>
      </c>
      <c r="L18228" t="s">
        <v>112</v>
      </c>
      <c r="M18228">
        <v>75</v>
      </c>
      <c r="N18228">
        <f>AVERAGE(Data[Shipping Fee])</f>
        <v>11.49239332096475</v>
      </c>
      <c r="O18228">
        <v>15</v>
      </c>
      <c r="P18228">
        <v>2</v>
      </c>
      <c r="Q18228">
        <f>Data[[#This Row],[Unit Price]]*Data[[#This Row],[Order Quantity]]+Data[[#This Row],[Shipping Fee]]</f>
        <v>165</v>
      </c>
      <c r="R18228">
        <v>251</v>
      </c>
      <c r="S18228" t="s">
        <v>116</v>
      </c>
      <c r="T18228" t="s">
        <v>146</v>
      </c>
      <c r="U18228">
        <v>2</v>
      </c>
      <c r="V18228">
        <v>6</v>
      </c>
      <c r="W18228" t="s">
        <v>51</v>
      </c>
      <c r="X18228">
        <v>29</v>
      </c>
      <c r="Y18228" t="s">
        <v>46</v>
      </c>
      <c r="Z18228">
        <v>2</v>
      </c>
      <c r="AA18228" s="1">
        <v>43983</v>
      </c>
      <c r="AB18228" s="1">
        <v>44012</v>
      </c>
      <c r="AC18228">
        <v>2020</v>
      </c>
      <c r="AD18228" s="4" t="s">
        <v>749</v>
      </c>
      <c r="AE18228" t="s">
        <v>1616</v>
      </c>
    </row>
    <row r="18229" spans="1:31" x14ac:dyDescent="0.35">
      <c r="A18229" s="1">
        <v>43998</v>
      </c>
      <c r="B18229">
        <v>5119489</v>
      </c>
      <c r="C18229" s="1">
        <v>44007</v>
      </c>
      <c r="D18229">
        <v>230478005</v>
      </c>
      <c r="E18229">
        <v>20</v>
      </c>
      <c r="F18229" t="s">
        <v>34</v>
      </c>
      <c r="G18229" t="s">
        <v>120</v>
      </c>
      <c r="H18229" t="s">
        <v>121</v>
      </c>
      <c r="I18229" t="s">
        <v>28</v>
      </c>
      <c r="J18229" t="s">
        <v>109</v>
      </c>
      <c r="K18229" t="s">
        <v>110</v>
      </c>
      <c r="L18229" t="s">
        <v>112</v>
      </c>
      <c r="M18229">
        <v>62</v>
      </c>
      <c r="N18229">
        <f>AVERAGE(Data[Shipping Fee])</f>
        <v>11.49239332096475</v>
      </c>
      <c r="O18229">
        <v>9</v>
      </c>
      <c r="P18229">
        <v>3</v>
      </c>
      <c r="Q18229">
        <f>Data[[#This Row],[Unit Price]]*Data[[#This Row],[Order Quantity]]+Data[[#This Row],[Shipping Fee]]</f>
        <v>195</v>
      </c>
      <c r="R18229">
        <v>247</v>
      </c>
      <c r="S18229" t="s">
        <v>116</v>
      </c>
      <c r="T18229" t="s">
        <v>148</v>
      </c>
      <c r="U18229">
        <v>3</v>
      </c>
      <c r="V18229">
        <v>6</v>
      </c>
      <c r="W18229" t="s">
        <v>51</v>
      </c>
      <c r="X18229">
        <v>16</v>
      </c>
      <c r="Y18229" t="s">
        <v>39</v>
      </c>
      <c r="Z18229">
        <v>2</v>
      </c>
      <c r="AA18229" s="1">
        <v>43983</v>
      </c>
      <c r="AB18229" s="1">
        <v>44012</v>
      </c>
      <c r="AC18229">
        <v>2020</v>
      </c>
      <c r="AD18229" s="4" t="s">
        <v>814</v>
      </c>
      <c r="AE18229" t="s">
        <v>1617</v>
      </c>
    </row>
    <row r="18230" spans="1:31" x14ac:dyDescent="0.35">
      <c r="A18230" s="1">
        <v>43979</v>
      </c>
      <c r="B18230">
        <v>5118631</v>
      </c>
      <c r="C18230" s="1">
        <v>43993</v>
      </c>
      <c r="D18230">
        <v>230555903</v>
      </c>
      <c r="E18230">
        <v>28</v>
      </c>
      <c r="F18230" t="s">
        <v>25</v>
      </c>
      <c r="G18230" t="s">
        <v>120</v>
      </c>
      <c r="H18230" t="s">
        <v>121</v>
      </c>
      <c r="I18230" t="s">
        <v>28</v>
      </c>
      <c r="J18230" t="s">
        <v>109</v>
      </c>
      <c r="K18230" t="s">
        <v>110</v>
      </c>
      <c r="L18230" t="s">
        <v>112</v>
      </c>
      <c r="M18230">
        <v>143</v>
      </c>
      <c r="N18230">
        <f>AVERAGE(Data[Shipping Fee])</f>
        <v>11.49239332096475</v>
      </c>
      <c r="O18230">
        <v>14</v>
      </c>
      <c r="P18230">
        <v>7</v>
      </c>
      <c r="Q18230">
        <f>Data[[#This Row],[Unit Price]]*Data[[#This Row],[Order Quantity]]+Data[[#This Row],[Shipping Fee]]</f>
        <v>1015</v>
      </c>
      <c r="R18230">
        <v>285</v>
      </c>
      <c r="S18230" t="s">
        <v>116</v>
      </c>
      <c r="T18230" t="s">
        <v>147</v>
      </c>
      <c r="U18230">
        <v>1</v>
      </c>
      <c r="V18230">
        <v>5</v>
      </c>
      <c r="W18230" t="s">
        <v>32</v>
      </c>
      <c r="X18230">
        <v>28</v>
      </c>
      <c r="Y18230" t="s">
        <v>50</v>
      </c>
      <c r="Z18230">
        <v>2</v>
      </c>
      <c r="AA18230" s="1">
        <v>43952</v>
      </c>
      <c r="AB18230" s="1">
        <v>43982</v>
      </c>
      <c r="AC18230">
        <v>2020</v>
      </c>
      <c r="AD18230" s="4" t="s">
        <v>168</v>
      </c>
      <c r="AE18230" t="s">
        <v>1617</v>
      </c>
    </row>
    <row r="18231" spans="1:31" x14ac:dyDescent="0.35">
      <c r="A18231" s="1">
        <v>43954</v>
      </c>
      <c r="B18231">
        <v>5117458</v>
      </c>
      <c r="C18231" s="1">
        <v>43965</v>
      </c>
      <c r="D18231">
        <v>230558506</v>
      </c>
      <c r="E18231">
        <v>36</v>
      </c>
      <c r="F18231" t="s">
        <v>25</v>
      </c>
      <c r="G18231" t="s">
        <v>120</v>
      </c>
      <c r="H18231" t="s">
        <v>121</v>
      </c>
      <c r="I18231" t="s">
        <v>53</v>
      </c>
      <c r="J18231" t="s">
        <v>109</v>
      </c>
      <c r="K18231" t="s">
        <v>110</v>
      </c>
      <c r="L18231" t="s">
        <v>112</v>
      </c>
      <c r="M18231">
        <v>78</v>
      </c>
      <c r="N18231">
        <f>AVERAGE(Data[Shipping Fee])</f>
        <v>11.49239332096475</v>
      </c>
      <c r="O18231">
        <v>13</v>
      </c>
      <c r="P18231">
        <v>1</v>
      </c>
      <c r="Q18231">
        <f>Data[[#This Row],[Unit Price]]*Data[[#This Row],[Order Quantity]]+Data[[#This Row],[Shipping Fee]]</f>
        <v>91</v>
      </c>
      <c r="R18231">
        <v>183</v>
      </c>
      <c r="S18231" t="s">
        <v>116</v>
      </c>
      <c r="T18231" t="s">
        <v>146</v>
      </c>
      <c r="U18231">
        <v>3</v>
      </c>
      <c r="V18231">
        <v>5</v>
      </c>
      <c r="W18231" t="s">
        <v>32</v>
      </c>
      <c r="X18231">
        <v>3</v>
      </c>
      <c r="Y18231" t="s">
        <v>35</v>
      </c>
      <c r="Z18231">
        <v>2</v>
      </c>
      <c r="AA18231" s="1">
        <v>43952</v>
      </c>
      <c r="AB18231" s="1">
        <v>43982</v>
      </c>
      <c r="AC18231">
        <v>2020</v>
      </c>
      <c r="AD18231" s="4" t="s">
        <v>681</v>
      </c>
      <c r="AE18231" t="s">
        <v>1614</v>
      </c>
    </row>
    <row r="18232" spans="1:31" x14ac:dyDescent="0.35">
      <c r="A18232" s="1">
        <v>43868</v>
      </c>
      <c r="B18232">
        <v>5113158</v>
      </c>
      <c r="C18232" s="1">
        <v>43872</v>
      </c>
      <c r="D18232">
        <v>230470194</v>
      </c>
      <c r="E18232">
        <v>31</v>
      </c>
      <c r="F18232" t="s">
        <v>25</v>
      </c>
      <c r="G18232" t="s">
        <v>120</v>
      </c>
      <c r="H18232" t="s">
        <v>121</v>
      </c>
      <c r="I18232" t="s">
        <v>52</v>
      </c>
      <c r="J18232" t="s">
        <v>109</v>
      </c>
      <c r="K18232" t="s">
        <v>110</v>
      </c>
      <c r="L18232" t="s">
        <v>112</v>
      </c>
      <c r="M18232">
        <v>79</v>
      </c>
      <c r="N18232">
        <f>AVERAGE(Data[Shipping Fee])</f>
        <v>11.49239332096475</v>
      </c>
      <c r="O18232">
        <v>18</v>
      </c>
      <c r="P18232">
        <v>5</v>
      </c>
      <c r="Q18232">
        <f>Data[[#This Row],[Unit Price]]*Data[[#This Row],[Order Quantity]]+Data[[#This Row],[Shipping Fee]]</f>
        <v>413</v>
      </c>
      <c r="R18232">
        <v>256</v>
      </c>
      <c r="S18232" t="s">
        <v>116</v>
      </c>
      <c r="T18232" t="s">
        <v>145</v>
      </c>
      <c r="U18232">
        <v>3</v>
      </c>
      <c r="V18232">
        <v>2</v>
      </c>
      <c r="W18232" t="s">
        <v>40</v>
      </c>
      <c r="X18232">
        <v>7</v>
      </c>
      <c r="Y18232" t="s">
        <v>47</v>
      </c>
      <c r="Z18232">
        <v>1</v>
      </c>
      <c r="AA18232" s="1">
        <v>43862</v>
      </c>
      <c r="AB18232" s="1">
        <v>43890</v>
      </c>
      <c r="AC18232">
        <v>2020</v>
      </c>
      <c r="AD18232" s="4" t="s">
        <v>164</v>
      </c>
      <c r="AE18232" t="s">
        <v>1614</v>
      </c>
    </row>
    <row r="18233" spans="1:31" x14ac:dyDescent="0.35">
      <c r="A18233" s="1">
        <v>43810</v>
      </c>
      <c r="B18233">
        <v>5110338</v>
      </c>
      <c r="C18233" s="1">
        <v>43821</v>
      </c>
      <c r="D18233">
        <v>230503329</v>
      </c>
      <c r="E18233">
        <v>39</v>
      </c>
      <c r="F18233" t="s">
        <v>25</v>
      </c>
      <c r="G18233" t="s">
        <v>120</v>
      </c>
      <c r="H18233" t="s">
        <v>121</v>
      </c>
      <c r="I18233" t="s">
        <v>28</v>
      </c>
      <c r="J18233" t="s">
        <v>109</v>
      </c>
      <c r="K18233" t="s">
        <v>110</v>
      </c>
      <c r="L18233" t="s">
        <v>112</v>
      </c>
      <c r="M18233">
        <v>77</v>
      </c>
      <c r="N18233">
        <f>AVERAGE(Data[Shipping Fee])</f>
        <v>11.49239332096475</v>
      </c>
      <c r="O18233">
        <v>5</v>
      </c>
      <c r="P18233">
        <v>9</v>
      </c>
      <c r="Q18233">
        <f>Data[[#This Row],[Unit Price]]*Data[[#This Row],[Order Quantity]]+Data[[#This Row],[Shipping Fee]]</f>
        <v>698</v>
      </c>
      <c r="R18233">
        <v>238</v>
      </c>
      <c r="S18233" t="s">
        <v>116</v>
      </c>
      <c r="T18233" t="s">
        <v>149</v>
      </c>
      <c r="U18233">
        <v>3</v>
      </c>
      <c r="V18233">
        <v>12</v>
      </c>
      <c r="W18233" t="s">
        <v>42</v>
      </c>
      <c r="X18233">
        <v>11</v>
      </c>
      <c r="Y18233" t="s">
        <v>37</v>
      </c>
      <c r="Z18233">
        <v>4</v>
      </c>
      <c r="AA18233" s="1">
        <v>43800</v>
      </c>
      <c r="AB18233" s="1">
        <v>43830</v>
      </c>
      <c r="AC18233">
        <v>2019</v>
      </c>
      <c r="AD18233" s="4" t="s">
        <v>1039</v>
      </c>
      <c r="AE18233" t="s">
        <v>1614</v>
      </c>
    </row>
    <row r="18234" spans="1:31" x14ac:dyDescent="0.35">
      <c r="A18234" s="1">
        <v>43785</v>
      </c>
      <c r="B18234">
        <v>5109149</v>
      </c>
      <c r="C18234" s="1">
        <v>43790</v>
      </c>
      <c r="D18234">
        <v>230529742</v>
      </c>
      <c r="E18234">
        <v>28</v>
      </c>
      <c r="F18234" t="s">
        <v>25</v>
      </c>
      <c r="G18234" t="s">
        <v>120</v>
      </c>
      <c r="H18234" t="s">
        <v>121</v>
      </c>
      <c r="I18234" t="s">
        <v>52</v>
      </c>
      <c r="J18234" t="s">
        <v>109</v>
      </c>
      <c r="K18234" t="s">
        <v>110</v>
      </c>
      <c r="L18234" t="s">
        <v>112</v>
      </c>
      <c r="M18234">
        <v>141</v>
      </c>
      <c r="N18234">
        <f>AVERAGE(Data[Shipping Fee])</f>
        <v>11.49239332096475</v>
      </c>
      <c r="O18234">
        <v>16</v>
      </c>
      <c r="P18234">
        <v>3</v>
      </c>
      <c r="Q18234">
        <f>Data[[#This Row],[Unit Price]]*Data[[#This Row],[Order Quantity]]+Data[[#This Row],[Shipping Fee]]</f>
        <v>439</v>
      </c>
      <c r="R18234">
        <v>172</v>
      </c>
      <c r="S18234" t="s">
        <v>116</v>
      </c>
      <c r="T18234" t="s">
        <v>146</v>
      </c>
      <c r="U18234">
        <v>2</v>
      </c>
      <c r="V18234">
        <v>11</v>
      </c>
      <c r="W18234" t="s">
        <v>43</v>
      </c>
      <c r="X18234">
        <v>16</v>
      </c>
      <c r="Y18234" t="s">
        <v>33</v>
      </c>
      <c r="Z18234">
        <v>4</v>
      </c>
      <c r="AA18234" s="1">
        <v>43770</v>
      </c>
      <c r="AB18234" s="1">
        <v>43799</v>
      </c>
      <c r="AC18234">
        <v>2019</v>
      </c>
      <c r="AD18234" s="4" t="s">
        <v>867</v>
      </c>
      <c r="AE18234" t="s">
        <v>1617</v>
      </c>
    </row>
    <row r="18235" spans="1:31" x14ac:dyDescent="0.35">
      <c r="A18235" s="1">
        <v>43770</v>
      </c>
      <c r="B18235">
        <v>5108477</v>
      </c>
      <c r="C18235" s="1">
        <v>43772</v>
      </c>
      <c r="D18235">
        <v>230547497</v>
      </c>
      <c r="E18235">
        <v>58</v>
      </c>
      <c r="F18235" t="s">
        <v>34</v>
      </c>
      <c r="G18235" t="s">
        <v>120</v>
      </c>
      <c r="H18235" t="s">
        <v>121</v>
      </c>
      <c r="I18235" t="s">
        <v>52</v>
      </c>
      <c r="J18235" t="s">
        <v>109</v>
      </c>
      <c r="K18235" t="s">
        <v>110</v>
      </c>
      <c r="L18235" t="s">
        <v>112</v>
      </c>
      <c r="M18235">
        <v>75</v>
      </c>
      <c r="N18235">
        <f>AVERAGE(Data[Shipping Fee])</f>
        <v>11.49239332096475</v>
      </c>
      <c r="O18235">
        <v>16</v>
      </c>
      <c r="P18235">
        <v>9</v>
      </c>
      <c r="Q18235">
        <f>Data[[#This Row],[Unit Price]]*Data[[#This Row],[Order Quantity]]+Data[[#This Row],[Shipping Fee]]</f>
        <v>691</v>
      </c>
      <c r="R18235">
        <v>209</v>
      </c>
      <c r="S18235" t="s">
        <v>116</v>
      </c>
      <c r="T18235" t="s">
        <v>147</v>
      </c>
      <c r="U18235">
        <v>1</v>
      </c>
      <c r="V18235">
        <v>11</v>
      </c>
      <c r="W18235" t="s">
        <v>43</v>
      </c>
      <c r="X18235">
        <v>1</v>
      </c>
      <c r="Y18235" t="s">
        <v>47</v>
      </c>
      <c r="Z18235">
        <v>4</v>
      </c>
      <c r="AA18235" s="1">
        <v>43770</v>
      </c>
      <c r="AB18235" s="1">
        <v>43799</v>
      </c>
      <c r="AC18235">
        <v>2019</v>
      </c>
      <c r="AD18235" s="4" t="s">
        <v>783</v>
      </c>
      <c r="AE18235" t="s">
        <v>1616</v>
      </c>
    </row>
    <row r="18236" spans="1:31" x14ac:dyDescent="0.35">
      <c r="A18236" s="1">
        <v>43621</v>
      </c>
      <c r="B18236">
        <v>5101174</v>
      </c>
      <c r="C18236" s="1">
        <v>43627</v>
      </c>
      <c r="D18236">
        <v>230536253</v>
      </c>
      <c r="E18236">
        <v>28</v>
      </c>
      <c r="F18236" t="s">
        <v>25</v>
      </c>
      <c r="G18236" t="s">
        <v>120</v>
      </c>
      <c r="H18236" t="s">
        <v>121</v>
      </c>
      <c r="I18236" t="s">
        <v>28</v>
      </c>
      <c r="J18236" t="s">
        <v>109</v>
      </c>
      <c r="K18236" t="s">
        <v>110</v>
      </c>
      <c r="L18236" t="s">
        <v>112</v>
      </c>
      <c r="M18236">
        <v>99</v>
      </c>
      <c r="N18236">
        <f>AVERAGE(Data[Shipping Fee])</f>
        <v>11.49239332096475</v>
      </c>
      <c r="O18236">
        <v>6</v>
      </c>
      <c r="P18236">
        <v>9</v>
      </c>
      <c r="Q18236">
        <f>Data[[#This Row],[Unit Price]]*Data[[#This Row],[Order Quantity]]+Data[[#This Row],[Shipping Fee]]</f>
        <v>897</v>
      </c>
      <c r="R18236">
        <v>287</v>
      </c>
      <c r="S18236" t="s">
        <v>116</v>
      </c>
      <c r="T18236" t="s">
        <v>149</v>
      </c>
      <c r="U18236">
        <v>1</v>
      </c>
      <c r="V18236">
        <v>6</v>
      </c>
      <c r="W18236" t="s">
        <v>51</v>
      </c>
      <c r="X18236">
        <v>5</v>
      </c>
      <c r="Y18236" t="s">
        <v>37</v>
      </c>
      <c r="Z18236">
        <v>2</v>
      </c>
      <c r="AA18236" s="1">
        <v>43617</v>
      </c>
      <c r="AB18236" s="1">
        <v>43646</v>
      </c>
      <c r="AC18236">
        <v>2019</v>
      </c>
      <c r="AD18236" s="4" t="s">
        <v>573</v>
      </c>
      <c r="AE18236" t="s">
        <v>1617</v>
      </c>
    </row>
    <row r="18237" spans="1:31" x14ac:dyDescent="0.35">
      <c r="A18237" s="1">
        <v>43604</v>
      </c>
      <c r="B18237">
        <v>5100328</v>
      </c>
      <c r="C18237" s="1">
        <v>43622</v>
      </c>
      <c r="D18237">
        <v>230501236</v>
      </c>
      <c r="E18237">
        <v>28</v>
      </c>
      <c r="F18237" t="s">
        <v>25</v>
      </c>
      <c r="G18237" t="s">
        <v>120</v>
      </c>
      <c r="H18237" t="s">
        <v>121</v>
      </c>
      <c r="I18237" t="s">
        <v>53</v>
      </c>
      <c r="J18237" t="s">
        <v>109</v>
      </c>
      <c r="K18237" t="s">
        <v>110</v>
      </c>
      <c r="L18237" t="s">
        <v>112</v>
      </c>
      <c r="M18237">
        <v>88</v>
      </c>
      <c r="N18237">
        <f>AVERAGE(Data[Shipping Fee])</f>
        <v>11.49239332096475</v>
      </c>
      <c r="O18237">
        <v>10</v>
      </c>
      <c r="P18237">
        <v>3</v>
      </c>
      <c r="Q18237">
        <f>Data[[#This Row],[Unit Price]]*Data[[#This Row],[Order Quantity]]+Data[[#This Row],[Shipping Fee]]</f>
        <v>274</v>
      </c>
      <c r="R18237">
        <v>282</v>
      </c>
      <c r="S18237" t="s">
        <v>116</v>
      </c>
      <c r="T18237" t="s">
        <v>146</v>
      </c>
      <c r="U18237">
        <v>1</v>
      </c>
      <c r="V18237">
        <v>5</v>
      </c>
      <c r="W18237" t="s">
        <v>32</v>
      </c>
      <c r="X18237">
        <v>19</v>
      </c>
      <c r="Y18237" t="s">
        <v>35</v>
      </c>
      <c r="Z18237">
        <v>2</v>
      </c>
      <c r="AA18237" s="1">
        <v>43586</v>
      </c>
      <c r="AB18237" s="1">
        <v>43616</v>
      </c>
      <c r="AC18237">
        <v>2019</v>
      </c>
      <c r="AD18237" s="4" t="s">
        <v>1052</v>
      </c>
      <c r="AE18237" t="s">
        <v>1617</v>
      </c>
    </row>
    <row r="18238" spans="1:31" x14ac:dyDescent="0.35">
      <c r="A18238" s="1">
        <v>43586</v>
      </c>
      <c r="B18238">
        <v>5099428</v>
      </c>
      <c r="C18238" s="1">
        <v>43590</v>
      </c>
      <c r="D18238">
        <v>230510450</v>
      </c>
      <c r="E18238">
        <v>34</v>
      </c>
      <c r="F18238" t="s">
        <v>34</v>
      </c>
      <c r="G18238" t="s">
        <v>120</v>
      </c>
      <c r="H18238" t="s">
        <v>121</v>
      </c>
      <c r="I18238" t="s">
        <v>52</v>
      </c>
      <c r="J18238" t="s">
        <v>109</v>
      </c>
      <c r="K18238" t="s">
        <v>110</v>
      </c>
      <c r="L18238" t="s">
        <v>112</v>
      </c>
      <c r="M18238">
        <v>84</v>
      </c>
      <c r="N18238">
        <f>AVERAGE(Data[Shipping Fee])</f>
        <v>11.49239332096475</v>
      </c>
      <c r="O18238">
        <v>4</v>
      </c>
      <c r="P18238">
        <v>7</v>
      </c>
      <c r="Q18238">
        <f>Data[[#This Row],[Unit Price]]*Data[[#This Row],[Order Quantity]]+Data[[#This Row],[Shipping Fee]]</f>
        <v>592</v>
      </c>
      <c r="R18238">
        <v>246</v>
      </c>
      <c r="S18238" t="s">
        <v>116</v>
      </c>
      <c r="T18238" t="s">
        <v>145</v>
      </c>
      <c r="U18238">
        <v>2</v>
      </c>
      <c r="V18238">
        <v>5</v>
      </c>
      <c r="W18238" t="s">
        <v>32</v>
      </c>
      <c r="X18238">
        <v>1</v>
      </c>
      <c r="Y18238" t="s">
        <v>37</v>
      </c>
      <c r="Z18238">
        <v>2</v>
      </c>
      <c r="AA18238" s="1">
        <v>43586</v>
      </c>
      <c r="AB18238" s="1">
        <v>43616</v>
      </c>
      <c r="AC18238">
        <v>2019</v>
      </c>
      <c r="AD18238" s="4" t="s">
        <v>792</v>
      </c>
      <c r="AE18238" t="s">
        <v>1614</v>
      </c>
    </row>
    <row r="18239" spans="1:31" x14ac:dyDescent="0.35">
      <c r="A18239" s="1">
        <v>43576</v>
      </c>
      <c r="B18239">
        <v>5098973</v>
      </c>
      <c r="C18239" s="1">
        <v>43588</v>
      </c>
      <c r="D18239">
        <v>230504092</v>
      </c>
      <c r="E18239">
        <v>27</v>
      </c>
      <c r="F18239" t="s">
        <v>25</v>
      </c>
      <c r="G18239" t="s">
        <v>120</v>
      </c>
      <c r="H18239" t="s">
        <v>121</v>
      </c>
      <c r="I18239" t="s">
        <v>28</v>
      </c>
      <c r="J18239" t="s">
        <v>109</v>
      </c>
      <c r="K18239" t="s">
        <v>110</v>
      </c>
      <c r="L18239" t="s">
        <v>112</v>
      </c>
      <c r="M18239">
        <v>52</v>
      </c>
      <c r="N18239">
        <f>AVERAGE(Data[Shipping Fee])</f>
        <v>11.49239332096475</v>
      </c>
      <c r="O18239">
        <v>6</v>
      </c>
      <c r="P18239">
        <v>1</v>
      </c>
      <c r="Q18239">
        <f>Data[[#This Row],[Unit Price]]*Data[[#This Row],[Order Quantity]]+Data[[#This Row],[Shipping Fee]]</f>
        <v>58</v>
      </c>
      <c r="R18239">
        <v>160</v>
      </c>
      <c r="S18239" t="s">
        <v>116</v>
      </c>
      <c r="T18239" t="s">
        <v>146</v>
      </c>
      <c r="U18239">
        <v>3</v>
      </c>
      <c r="V18239">
        <v>4</v>
      </c>
      <c r="W18239" t="s">
        <v>36</v>
      </c>
      <c r="X18239">
        <v>21</v>
      </c>
      <c r="Y18239" t="s">
        <v>35</v>
      </c>
      <c r="Z18239">
        <v>2</v>
      </c>
      <c r="AA18239" s="1">
        <v>43556</v>
      </c>
      <c r="AB18239" s="1">
        <v>43585</v>
      </c>
      <c r="AC18239">
        <v>2019</v>
      </c>
      <c r="AD18239" s="4" t="s">
        <v>1473</v>
      </c>
      <c r="AE18239" t="s">
        <v>1617</v>
      </c>
    </row>
    <row r="18240" spans="1:31" x14ac:dyDescent="0.35">
      <c r="A18240" s="1">
        <v>43553</v>
      </c>
      <c r="B18240">
        <v>5097943</v>
      </c>
      <c r="C18240" s="1">
        <v>43567</v>
      </c>
      <c r="D18240">
        <v>230490160</v>
      </c>
      <c r="E18240">
        <v>35</v>
      </c>
      <c r="F18240" t="s">
        <v>34</v>
      </c>
      <c r="G18240" t="s">
        <v>120</v>
      </c>
      <c r="H18240" t="s">
        <v>121</v>
      </c>
      <c r="I18240" t="s">
        <v>53</v>
      </c>
      <c r="J18240" t="s">
        <v>109</v>
      </c>
      <c r="K18240" t="s">
        <v>110</v>
      </c>
      <c r="L18240" t="s">
        <v>112</v>
      </c>
      <c r="M18240">
        <v>84</v>
      </c>
      <c r="N18240">
        <f>AVERAGE(Data[Shipping Fee])</f>
        <v>11.49239332096475</v>
      </c>
      <c r="O18240">
        <v>4</v>
      </c>
      <c r="P18240">
        <v>3</v>
      </c>
      <c r="Q18240">
        <f>Data[[#This Row],[Unit Price]]*Data[[#This Row],[Order Quantity]]+Data[[#This Row],[Shipping Fee]]</f>
        <v>256</v>
      </c>
      <c r="R18240">
        <v>205</v>
      </c>
      <c r="S18240" t="s">
        <v>116</v>
      </c>
      <c r="T18240" t="s">
        <v>148</v>
      </c>
      <c r="U18240">
        <v>3</v>
      </c>
      <c r="V18240">
        <v>3</v>
      </c>
      <c r="W18240" t="s">
        <v>38</v>
      </c>
      <c r="X18240">
        <v>29</v>
      </c>
      <c r="Y18240" t="s">
        <v>47</v>
      </c>
      <c r="Z18240">
        <v>1</v>
      </c>
      <c r="AA18240" s="1">
        <v>43525</v>
      </c>
      <c r="AB18240" s="1">
        <v>43555</v>
      </c>
      <c r="AC18240">
        <v>2019</v>
      </c>
      <c r="AD18240" s="4" t="s">
        <v>208</v>
      </c>
      <c r="AE18240" t="s">
        <v>1614</v>
      </c>
    </row>
    <row r="18241" spans="1:31" x14ac:dyDescent="0.35">
      <c r="A18241" s="1">
        <v>43543</v>
      </c>
      <c r="B18241">
        <v>5097465</v>
      </c>
      <c r="C18241" s="1">
        <v>43551</v>
      </c>
      <c r="D18241">
        <v>230497674</v>
      </c>
      <c r="E18241">
        <v>35</v>
      </c>
      <c r="F18241" t="s">
        <v>34</v>
      </c>
      <c r="G18241" t="s">
        <v>120</v>
      </c>
      <c r="H18241" t="s">
        <v>121</v>
      </c>
      <c r="I18241" t="s">
        <v>28</v>
      </c>
      <c r="J18241" t="s">
        <v>109</v>
      </c>
      <c r="K18241" t="s">
        <v>110</v>
      </c>
      <c r="L18241" t="s">
        <v>112</v>
      </c>
      <c r="M18241">
        <v>139</v>
      </c>
      <c r="N18241">
        <f>AVERAGE(Data[Shipping Fee])</f>
        <v>11.49239332096475</v>
      </c>
      <c r="O18241">
        <v>15</v>
      </c>
      <c r="P18241">
        <v>8</v>
      </c>
      <c r="Q18241">
        <f>Data[[#This Row],[Unit Price]]*Data[[#This Row],[Order Quantity]]+Data[[#This Row],[Shipping Fee]]</f>
        <v>1127</v>
      </c>
      <c r="R18241">
        <v>250</v>
      </c>
      <c r="S18241" t="s">
        <v>116</v>
      </c>
      <c r="T18241" t="s">
        <v>147</v>
      </c>
      <c r="U18241">
        <v>1</v>
      </c>
      <c r="V18241">
        <v>3</v>
      </c>
      <c r="W18241" t="s">
        <v>38</v>
      </c>
      <c r="X18241">
        <v>19</v>
      </c>
      <c r="Y18241" t="s">
        <v>39</v>
      </c>
      <c r="Z18241">
        <v>1</v>
      </c>
      <c r="AA18241" s="1">
        <v>43525</v>
      </c>
      <c r="AB18241" s="1">
        <v>43555</v>
      </c>
      <c r="AC18241">
        <v>2019</v>
      </c>
      <c r="AD18241" s="4" t="s">
        <v>1230</v>
      </c>
      <c r="AE18241" t="s">
        <v>1614</v>
      </c>
    </row>
    <row r="18242" spans="1:31" x14ac:dyDescent="0.35">
      <c r="A18242" s="1">
        <v>43537</v>
      </c>
      <c r="B18242">
        <v>5097190</v>
      </c>
      <c r="C18242" s="1">
        <v>43554</v>
      </c>
      <c r="D18242">
        <v>230570341</v>
      </c>
      <c r="E18242">
        <v>40</v>
      </c>
      <c r="F18242" t="s">
        <v>25</v>
      </c>
      <c r="G18242" t="s">
        <v>120</v>
      </c>
      <c r="H18242" t="s">
        <v>121</v>
      </c>
      <c r="I18242" t="s">
        <v>53</v>
      </c>
      <c r="J18242" t="s">
        <v>109</v>
      </c>
      <c r="K18242" t="s">
        <v>110</v>
      </c>
      <c r="L18242" t="s">
        <v>112</v>
      </c>
      <c r="M18242">
        <v>140</v>
      </c>
      <c r="N18242">
        <f>AVERAGE(Data[Shipping Fee])</f>
        <v>11.49239332096475</v>
      </c>
      <c r="O18242">
        <v>18</v>
      </c>
      <c r="P18242">
        <v>6</v>
      </c>
      <c r="Q18242">
        <f>Data[[#This Row],[Unit Price]]*Data[[#This Row],[Order Quantity]]+Data[[#This Row],[Shipping Fee]]</f>
        <v>858</v>
      </c>
      <c r="R18242">
        <v>272</v>
      </c>
      <c r="S18242" t="s">
        <v>116</v>
      </c>
      <c r="T18242" t="s">
        <v>145</v>
      </c>
      <c r="U18242">
        <v>1</v>
      </c>
      <c r="V18242">
        <v>3</v>
      </c>
      <c r="W18242" t="s">
        <v>38</v>
      </c>
      <c r="X18242">
        <v>13</v>
      </c>
      <c r="Y18242" t="s">
        <v>37</v>
      </c>
      <c r="Z18242">
        <v>1</v>
      </c>
      <c r="AA18242" s="1">
        <v>43525</v>
      </c>
      <c r="AB18242" s="1">
        <v>43555</v>
      </c>
      <c r="AC18242">
        <v>2019</v>
      </c>
      <c r="AD18242" s="4" t="s">
        <v>989</v>
      </c>
      <c r="AE18242" t="s">
        <v>1616</v>
      </c>
    </row>
    <row r="18243" spans="1:31" x14ac:dyDescent="0.35">
      <c r="A18243" s="1">
        <v>43459</v>
      </c>
      <c r="B18243">
        <v>5093471</v>
      </c>
      <c r="C18243" s="1">
        <v>43468</v>
      </c>
      <c r="D18243">
        <v>230539563</v>
      </c>
      <c r="E18243">
        <v>44</v>
      </c>
      <c r="F18243" t="s">
        <v>34</v>
      </c>
      <c r="G18243" t="s">
        <v>120</v>
      </c>
      <c r="H18243" t="s">
        <v>121</v>
      </c>
      <c r="I18243" t="s">
        <v>28</v>
      </c>
      <c r="J18243" t="s">
        <v>109</v>
      </c>
      <c r="K18243" t="s">
        <v>110</v>
      </c>
      <c r="L18243" t="s">
        <v>112</v>
      </c>
      <c r="M18243">
        <v>149</v>
      </c>
      <c r="N18243">
        <f>AVERAGE(Data[Shipping Fee])</f>
        <v>11.49239332096475</v>
      </c>
      <c r="O18243">
        <v>17</v>
      </c>
      <c r="P18243">
        <v>2</v>
      </c>
      <c r="Q18243">
        <f>Data[[#This Row],[Unit Price]]*Data[[#This Row],[Order Quantity]]+Data[[#This Row],[Shipping Fee]]</f>
        <v>315</v>
      </c>
      <c r="R18243">
        <v>202</v>
      </c>
      <c r="S18243" t="s">
        <v>116</v>
      </c>
      <c r="T18243" t="s">
        <v>147</v>
      </c>
      <c r="U18243">
        <v>1</v>
      </c>
      <c r="V18243">
        <v>12</v>
      </c>
      <c r="W18243" t="s">
        <v>42</v>
      </c>
      <c r="X18243">
        <v>25</v>
      </c>
      <c r="Y18243" t="s">
        <v>39</v>
      </c>
      <c r="Z18243">
        <v>4</v>
      </c>
      <c r="AA18243" s="1">
        <v>43435</v>
      </c>
      <c r="AB18243" s="1">
        <v>43465</v>
      </c>
      <c r="AC18243">
        <v>2018</v>
      </c>
      <c r="AD18243" s="4" t="s">
        <v>583</v>
      </c>
      <c r="AE18243" t="s">
        <v>1616</v>
      </c>
    </row>
    <row r="18244" spans="1:31" x14ac:dyDescent="0.35">
      <c r="A18244" s="1">
        <v>43444</v>
      </c>
      <c r="B18244">
        <v>5092734</v>
      </c>
      <c r="C18244" s="1">
        <v>43459</v>
      </c>
      <c r="D18244">
        <v>230516030</v>
      </c>
      <c r="E18244">
        <v>53</v>
      </c>
      <c r="F18244" t="s">
        <v>25</v>
      </c>
      <c r="G18244" t="s">
        <v>120</v>
      </c>
      <c r="H18244" t="s">
        <v>121</v>
      </c>
      <c r="I18244" t="s">
        <v>53</v>
      </c>
      <c r="J18244" t="s">
        <v>109</v>
      </c>
      <c r="K18244" t="s">
        <v>110</v>
      </c>
      <c r="L18244" t="s">
        <v>112</v>
      </c>
      <c r="M18244">
        <v>66</v>
      </c>
      <c r="N18244">
        <f>AVERAGE(Data[Shipping Fee])</f>
        <v>11.49239332096475</v>
      </c>
      <c r="O18244">
        <v>12</v>
      </c>
      <c r="P18244">
        <v>10</v>
      </c>
      <c r="Q18244">
        <f>Data[[#This Row],[Unit Price]]*Data[[#This Row],[Order Quantity]]+Data[[#This Row],[Shipping Fee]]</f>
        <v>672</v>
      </c>
      <c r="R18244">
        <v>177</v>
      </c>
      <c r="S18244" t="s">
        <v>116</v>
      </c>
      <c r="T18244" t="s">
        <v>149</v>
      </c>
      <c r="U18244">
        <v>2</v>
      </c>
      <c r="V18244">
        <v>12</v>
      </c>
      <c r="W18244" t="s">
        <v>42</v>
      </c>
      <c r="X18244">
        <v>10</v>
      </c>
      <c r="Y18244" t="s">
        <v>46</v>
      </c>
      <c r="Z18244">
        <v>4</v>
      </c>
      <c r="AA18244" s="1">
        <v>43435</v>
      </c>
      <c r="AB18244" s="1">
        <v>43465</v>
      </c>
      <c r="AC18244">
        <v>2018</v>
      </c>
      <c r="AD18244" s="4" t="s">
        <v>1179</v>
      </c>
      <c r="AE18244" t="s">
        <v>1616</v>
      </c>
    </row>
    <row r="18245" spans="1:31" x14ac:dyDescent="0.35">
      <c r="A18245" s="1">
        <v>43425</v>
      </c>
      <c r="B18245">
        <v>5091786</v>
      </c>
      <c r="C18245" s="1">
        <v>43440</v>
      </c>
      <c r="D18245">
        <v>230486935</v>
      </c>
      <c r="E18245">
        <v>17</v>
      </c>
      <c r="F18245" t="s">
        <v>25</v>
      </c>
      <c r="G18245" t="s">
        <v>120</v>
      </c>
      <c r="H18245" t="s">
        <v>121</v>
      </c>
      <c r="I18245" t="s">
        <v>28</v>
      </c>
      <c r="J18245" t="s">
        <v>109</v>
      </c>
      <c r="K18245" t="s">
        <v>110</v>
      </c>
      <c r="L18245" t="s">
        <v>112</v>
      </c>
      <c r="M18245">
        <v>71</v>
      </c>
      <c r="N18245">
        <f>AVERAGE(Data[Shipping Fee])</f>
        <v>11.49239332096475</v>
      </c>
      <c r="O18245">
        <v>5</v>
      </c>
      <c r="P18245">
        <v>2</v>
      </c>
      <c r="Q18245">
        <f>Data[[#This Row],[Unit Price]]*Data[[#This Row],[Order Quantity]]+Data[[#This Row],[Shipping Fee]]</f>
        <v>147</v>
      </c>
      <c r="R18245">
        <v>277</v>
      </c>
      <c r="S18245" t="s">
        <v>116</v>
      </c>
      <c r="T18245" t="s">
        <v>147</v>
      </c>
      <c r="U18245">
        <v>1</v>
      </c>
      <c r="V18245">
        <v>11</v>
      </c>
      <c r="W18245" t="s">
        <v>43</v>
      </c>
      <c r="X18245">
        <v>21</v>
      </c>
      <c r="Y18245" t="s">
        <v>37</v>
      </c>
      <c r="Z18245">
        <v>4</v>
      </c>
      <c r="AA18245" s="1">
        <v>43405</v>
      </c>
      <c r="AB18245" s="1">
        <v>43434</v>
      </c>
      <c r="AC18245">
        <v>2018</v>
      </c>
      <c r="AD18245" s="4" t="s">
        <v>367</v>
      </c>
      <c r="AE18245" t="s">
        <v>1615</v>
      </c>
    </row>
    <row r="18246" spans="1:31" x14ac:dyDescent="0.35">
      <c r="A18246" s="1">
        <v>43399</v>
      </c>
      <c r="B18246">
        <v>5090532</v>
      </c>
      <c r="C18246" s="1">
        <v>43410</v>
      </c>
      <c r="D18246">
        <v>230495763</v>
      </c>
      <c r="E18246">
        <v>24</v>
      </c>
      <c r="F18246" t="s">
        <v>25</v>
      </c>
      <c r="G18246" t="s">
        <v>120</v>
      </c>
      <c r="H18246" t="s">
        <v>121</v>
      </c>
      <c r="I18246" t="s">
        <v>28</v>
      </c>
      <c r="J18246" t="s">
        <v>109</v>
      </c>
      <c r="K18246" t="s">
        <v>110</v>
      </c>
      <c r="L18246" t="s">
        <v>112</v>
      </c>
      <c r="M18246">
        <v>142</v>
      </c>
      <c r="N18246">
        <f>AVERAGE(Data[Shipping Fee])</f>
        <v>11.49239332096475</v>
      </c>
      <c r="O18246">
        <v>15</v>
      </c>
      <c r="P18246">
        <v>5</v>
      </c>
      <c r="Q18246">
        <f>Data[[#This Row],[Unit Price]]*Data[[#This Row],[Order Quantity]]+Data[[#This Row],[Shipping Fee]]</f>
        <v>725</v>
      </c>
      <c r="R18246">
        <v>174</v>
      </c>
      <c r="S18246" t="s">
        <v>116</v>
      </c>
      <c r="T18246" t="s">
        <v>149</v>
      </c>
      <c r="U18246">
        <v>1</v>
      </c>
      <c r="V18246">
        <v>10</v>
      </c>
      <c r="W18246" t="s">
        <v>44</v>
      </c>
      <c r="X18246">
        <v>26</v>
      </c>
      <c r="Y18246" t="s">
        <v>47</v>
      </c>
      <c r="Z18246">
        <v>4</v>
      </c>
      <c r="AA18246" s="1">
        <v>43374</v>
      </c>
      <c r="AB18246" s="1">
        <v>43404</v>
      </c>
      <c r="AC18246">
        <v>2018</v>
      </c>
      <c r="AD18246" s="4" t="s">
        <v>848</v>
      </c>
      <c r="AE18246" t="s">
        <v>1617</v>
      </c>
    </row>
    <row r="18247" spans="1:31" x14ac:dyDescent="0.35">
      <c r="A18247" s="1">
        <v>43362</v>
      </c>
      <c r="B18247">
        <v>5088825</v>
      </c>
      <c r="C18247" s="1">
        <v>43366</v>
      </c>
      <c r="D18247">
        <v>230466453</v>
      </c>
      <c r="E18247">
        <v>43</v>
      </c>
      <c r="F18247" t="s">
        <v>34</v>
      </c>
      <c r="G18247" t="s">
        <v>120</v>
      </c>
      <c r="H18247" t="s">
        <v>121</v>
      </c>
      <c r="I18247" t="s">
        <v>52</v>
      </c>
      <c r="J18247" t="s">
        <v>109</v>
      </c>
      <c r="K18247" t="s">
        <v>110</v>
      </c>
      <c r="L18247" t="s">
        <v>112</v>
      </c>
      <c r="M18247">
        <v>96</v>
      </c>
      <c r="N18247">
        <f>AVERAGE(Data[Shipping Fee])</f>
        <v>11.49239332096475</v>
      </c>
      <c r="O18247">
        <v>8</v>
      </c>
      <c r="P18247">
        <v>7</v>
      </c>
      <c r="Q18247">
        <f>Data[[#This Row],[Unit Price]]*Data[[#This Row],[Order Quantity]]+Data[[#This Row],[Shipping Fee]]</f>
        <v>680</v>
      </c>
      <c r="R18247">
        <v>289</v>
      </c>
      <c r="S18247" t="s">
        <v>116</v>
      </c>
      <c r="T18247" t="s">
        <v>147</v>
      </c>
      <c r="U18247">
        <v>1</v>
      </c>
      <c r="V18247">
        <v>9</v>
      </c>
      <c r="W18247" t="s">
        <v>45</v>
      </c>
      <c r="X18247">
        <v>19</v>
      </c>
      <c r="Y18247" t="s">
        <v>37</v>
      </c>
      <c r="Z18247">
        <v>3</v>
      </c>
      <c r="AA18247" s="1">
        <v>43344</v>
      </c>
      <c r="AB18247" s="1">
        <v>43373</v>
      </c>
      <c r="AC18247">
        <v>2018</v>
      </c>
      <c r="AD18247" s="4" t="s">
        <v>765</v>
      </c>
      <c r="AE18247" t="s">
        <v>1616</v>
      </c>
    </row>
    <row r="18248" spans="1:31" x14ac:dyDescent="0.35">
      <c r="A18248" s="1">
        <v>43336</v>
      </c>
      <c r="B18248">
        <v>5087550</v>
      </c>
      <c r="C18248" s="1">
        <v>43349</v>
      </c>
      <c r="D18248">
        <v>230485069</v>
      </c>
      <c r="E18248">
        <v>18</v>
      </c>
      <c r="F18248" t="s">
        <v>34</v>
      </c>
      <c r="G18248" t="s">
        <v>120</v>
      </c>
      <c r="H18248" t="s">
        <v>121</v>
      </c>
      <c r="I18248" t="s">
        <v>28</v>
      </c>
      <c r="J18248" t="s">
        <v>109</v>
      </c>
      <c r="K18248" t="s">
        <v>110</v>
      </c>
      <c r="L18248" t="s">
        <v>112</v>
      </c>
      <c r="M18248">
        <v>85</v>
      </c>
      <c r="N18248">
        <f>AVERAGE(Data[Shipping Fee])</f>
        <v>11.49239332096475</v>
      </c>
      <c r="O18248">
        <v>19</v>
      </c>
      <c r="P18248">
        <v>7</v>
      </c>
      <c r="Q18248">
        <f>Data[[#This Row],[Unit Price]]*Data[[#This Row],[Order Quantity]]+Data[[#This Row],[Shipping Fee]]</f>
        <v>614</v>
      </c>
      <c r="R18248">
        <v>165</v>
      </c>
      <c r="S18248" t="s">
        <v>116</v>
      </c>
      <c r="T18248" t="s">
        <v>148</v>
      </c>
      <c r="U18248">
        <v>2</v>
      </c>
      <c r="V18248">
        <v>8</v>
      </c>
      <c r="W18248" t="s">
        <v>48</v>
      </c>
      <c r="X18248">
        <v>24</v>
      </c>
      <c r="Y18248" t="s">
        <v>47</v>
      </c>
      <c r="Z18248">
        <v>3</v>
      </c>
      <c r="AA18248" s="1">
        <v>43313</v>
      </c>
      <c r="AB18248" s="1">
        <v>43343</v>
      </c>
      <c r="AC18248">
        <v>2018</v>
      </c>
      <c r="AD18248" s="4" t="s">
        <v>556</v>
      </c>
      <c r="AE18248" t="s">
        <v>1615</v>
      </c>
    </row>
    <row r="18249" spans="1:31" x14ac:dyDescent="0.35">
      <c r="A18249" s="1">
        <v>43324</v>
      </c>
      <c r="B18249">
        <v>5087001</v>
      </c>
      <c r="C18249" s="1">
        <v>43338</v>
      </c>
      <c r="D18249">
        <v>230554892</v>
      </c>
      <c r="E18249">
        <v>38</v>
      </c>
      <c r="F18249" t="s">
        <v>34</v>
      </c>
      <c r="G18249" t="s">
        <v>120</v>
      </c>
      <c r="H18249" t="s">
        <v>121</v>
      </c>
      <c r="I18249" t="s">
        <v>53</v>
      </c>
      <c r="J18249" t="s">
        <v>109</v>
      </c>
      <c r="K18249" t="s">
        <v>110</v>
      </c>
      <c r="L18249" t="s">
        <v>112</v>
      </c>
      <c r="M18249">
        <v>147</v>
      </c>
      <c r="N18249">
        <f>AVERAGE(Data[Shipping Fee])</f>
        <v>11.49239332096475</v>
      </c>
      <c r="O18249">
        <v>10</v>
      </c>
      <c r="P18249">
        <v>1</v>
      </c>
      <c r="Q18249">
        <f>Data[[#This Row],[Unit Price]]*Data[[#This Row],[Order Quantity]]+Data[[#This Row],[Shipping Fee]]</f>
        <v>157</v>
      </c>
      <c r="R18249">
        <v>292</v>
      </c>
      <c r="S18249" t="s">
        <v>116</v>
      </c>
      <c r="T18249" t="s">
        <v>148</v>
      </c>
      <c r="U18249">
        <v>1</v>
      </c>
      <c r="V18249">
        <v>8</v>
      </c>
      <c r="W18249" t="s">
        <v>48</v>
      </c>
      <c r="X18249">
        <v>12</v>
      </c>
      <c r="Y18249" t="s">
        <v>35</v>
      </c>
      <c r="Z18249">
        <v>3</v>
      </c>
      <c r="AA18249" s="1">
        <v>43313</v>
      </c>
      <c r="AB18249" s="1">
        <v>43343</v>
      </c>
      <c r="AC18249">
        <v>2018</v>
      </c>
      <c r="AD18249" s="4" t="s">
        <v>753</v>
      </c>
      <c r="AE18249" t="s">
        <v>1614</v>
      </c>
    </row>
    <row r="18250" spans="1:31" x14ac:dyDescent="0.35">
      <c r="A18250" s="1">
        <v>43314</v>
      </c>
      <c r="B18250">
        <v>5086514</v>
      </c>
      <c r="C18250" s="1">
        <v>43324</v>
      </c>
      <c r="D18250">
        <v>230530407</v>
      </c>
      <c r="E18250">
        <v>32</v>
      </c>
      <c r="F18250" t="s">
        <v>34</v>
      </c>
      <c r="G18250" t="s">
        <v>120</v>
      </c>
      <c r="H18250" t="s">
        <v>121</v>
      </c>
      <c r="I18250" t="s">
        <v>28</v>
      </c>
      <c r="J18250" t="s">
        <v>109</v>
      </c>
      <c r="K18250" t="s">
        <v>110</v>
      </c>
      <c r="L18250" t="s">
        <v>112</v>
      </c>
      <c r="M18250">
        <v>125</v>
      </c>
      <c r="N18250">
        <f>AVERAGE(Data[Shipping Fee])</f>
        <v>11.49239332096475</v>
      </c>
      <c r="O18250">
        <v>8</v>
      </c>
      <c r="P18250">
        <v>6</v>
      </c>
      <c r="Q18250">
        <f>Data[[#This Row],[Unit Price]]*Data[[#This Row],[Order Quantity]]+Data[[#This Row],[Shipping Fee]]</f>
        <v>758</v>
      </c>
      <c r="R18250">
        <v>276</v>
      </c>
      <c r="S18250" t="s">
        <v>116</v>
      </c>
      <c r="T18250" t="s">
        <v>147</v>
      </c>
      <c r="U18250">
        <v>3</v>
      </c>
      <c r="V18250">
        <v>8</v>
      </c>
      <c r="W18250" t="s">
        <v>48</v>
      </c>
      <c r="X18250">
        <v>2</v>
      </c>
      <c r="Y18250" t="s">
        <v>50</v>
      </c>
      <c r="Z18250">
        <v>3</v>
      </c>
      <c r="AA18250" s="1">
        <v>43313</v>
      </c>
      <c r="AB18250" s="1">
        <v>43343</v>
      </c>
      <c r="AC18250">
        <v>2018</v>
      </c>
      <c r="AD18250" s="4" t="s">
        <v>642</v>
      </c>
      <c r="AE18250" t="s">
        <v>1614</v>
      </c>
    </row>
    <row r="18251" spans="1:31" x14ac:dyDescent="0.35">
      <c r="A18251" s="1">
        <v>43305</v>
      </c>
      <c r="B18251">
        <v>5086060</v>
      </c>
      <c r="C18251" s="1">
        <v>43314</v>
      </c>
      <c r="D18251">
        <v>230539838</v>
      </c>
      <c r="E18251">
        <v>26</v>
      </c>
      <c r="F18251" t="s">
        <v>25</v>
      </c>
      <c r="G18251" t="s">
        <v>120</v>
      </c>
      <c r="H18251" t="s">
        <v>121</v>
      </c>
      <c r="I18251" t="s">
        <v>28</v>
      </c>
      <c r="J18251" t="s">
        <v>109</v>
      </c>
      <c r="K18251" t="s">
        <v>110</v>
      </c>
      <c r="L18251" t="s">
        <v>112</v>
      </c>
      <c r="M18251">
        <v>122</v>
      </c>
      <c r="N18251">
        <f>AVERAGE(Data[Shipping Fee])</f>
        <v>11.49239332096475</v>
      </c>
      <c r="O18251">
        <v>18</v>
      </c>
      <c r="P18251">
        <v>9</v>
      </c>
      <c r="Q18251">
        <f>Data[[#This Row],[Unit Price]]*Data[[#This Row],[Order Quantity]]+Data[[#This Row],[Shipping Fee]]</f>
        <v>1116</v>
      </c>
      <c r="R18251">
        <v>251</v>
      </c>
      <c r="S18251" t="s">
        <v>116</v>
      </c>
      <c r="T18251" t="s">
        <v>145</v>
      </c>
      <c r="U18251">
        <v>1</v>
      </c>
      <c r="V18251">
        <v>7</v>
      </c>
      <c r="W18251" t="s">
        <v>49</v>
      </c>
      <c r="X18251">
        <v>24</v>
      </c>
      <c r="Y18251" t="s">
        <v>39</v>
      </c>
      <c r="Z18251">
        <v>3</v>
      </c>
      <c r="AA18251" s="1">
        <v>43282</v>
      </c>
      <c r="AB18251" s="1">
        <v>43312</v>
      </c>
      <c r="AC18251">
        <v>2018</v>
      </c>
      <c r="AD18251" s="4" t="s">
        <v>519</v>
      </c>
      <c r="AE18251" t="s">
        <v>1617</v>
      </c>
    </row>
    <row r="18252" spans="1:31" x14ac:dyDescent="0.35">
      <c r="A18252" s="1">
        <v>43279</v>
      </c>
      <c r="B18252">
        <v>5084837</v>
      </c>
      <c r="C18252" s="1">
        <v>43297</v>
      </c>
      <c r="D18252">
        <v>230566860</v>
      </c>
      <c r="E18252">
        <v>31</v>
      </c>
      <c r="F18252" t="s">
        <v>25</v>
      </c>
      <c r="G18252" t="s">
        <v>120</v>
      </c>
      <c r="H18252" t="s">
        <v>121</v>
      </c>
      <c r="I18252" t="s">
        <v>53</v>
      </c>
      <c r="J18252" t="s">
        <v>109</v>
      </c>
      <c r="K18252" t="s">
        <v>110</v>
      </c>
      <c r="L18252" t="s">
        <v>112</v>
      </c>
      <c r="M18252">
        <v>131</v>
      </c>
      <c r="N18252">
        <f>AVERAGE(Data[Shipping Fee])</f>
        <v>11.49239332096475</v>
      </c>
      <c r="O18252">
        <v>13</v>
      </c>
      <c r="P18252">
        <v>2</v>
      </c>
      <c r="Q18252">
        <f>Data[[#This Row],[Unit Price]]*Data[[#This Row],[Order Quantity]]+Data[[#This Row],[Shipping Fee]]</f>
        <v>275</v>
      </c>
      <c r="R18252">
        <v>219</v>
      </c>
      <c r="S18252" t="s">
        <v>116</v>
      </c>
      <c r="T18252" t="s">
        <v>146</v>
      </c>
      <c r="U18252">
        <v>3</v>
      </c>
      <c r="V18252">
        <v>6</v>
      </c>
      <c r="W18252" t="s">
        <v>51</v>
      </c>
      <c r="X18252">
        <v>28</v>
      </c>
      <c r="Y18252" t="s">
        <v>50</v>
      </c>
      <c r="Z18252">
        <v>2</v>
      </c>
      <c r="AA18252" s="1">
        <v>43252</v>
      </c>
      <c r="AB18252" s="1">
        <v>43281</v>
      </c>
      <c r="AC18252">
        <v>2018</v>
      </c>
      <c r="AD18252" s="4" t="s">
        <v>514</v>
      </c>
      <c r="AE18252" t="s">
        <v>1614</v>
      </c>
    </row>
    <row r="18253" spans="1:31" x14ac:dyDescent="0.35">
      <c r="A18253" s="1">
        <v>43272</v>
      </c>
      <c r="B18253">
        <v>5084517</v>
      </c>
      <c r="C18253" s="1">
        <v>43282</v>
      </c>
      <c r="D18253">
        <v>230548058</v>
      </c>
      <c r="E18253">
        <v>42</v>
      </c>
      <c r="F18253" t="s">
        <v>34</v>
      </c>
      <c r="G18253" t="s">
        <v>120</v>
      </c>
      <c r="H18253" t="s">
        <v>121</v>
      </c>
      <c r="I18253" t="s">
        <v>53</v>
      </c>
      <c r="J18253" t="s">
        <v>109</v>
      </c>
      <c r="K18253" t="s">
        <v>110</v>
      </c>
      <c r="L18253" t="s">
        <v>112</v>
      </c>
      <c r="M18253">
        <v>51</v>
      </c>
      <c r="N18253">
        <f>AVERAGE(Data[Shipping Fee])</f>
        <v>11.49239332096475</v>
      </c>
      <c r="O18253">
        <v>11</v>
      </c>
      <c r="P18253">
        <v>6</v>
      </c>
      <c r="Q18253">
        <f>Data[[#This Row],[Unit Price]]*Data[[#This Row],[Order Quantity]]+Data[[#This Row],[Shipping Fee]]</f>
        <v>317</v>
      </c>
      <c r="R18253">
        <v>203</v>
      </c>
      <c r="S18253" t="s">
        <v>116</v>
      </c>
      <c r="T18253" t="s">
        <v>149</v>
      </c>
      <c r="U18253">
        <v>2</v>
      </c>
      <c r="V18253">
        <v>6</v>
      </c>
      <c r="W18253" t="s">
        <v>51</v>
      </c>
      <c r="X18253">
        <v>21</v>
      </c>
      <c r="Y18253" t="s">
        <v>50</v>
      </c>
      <c r="Z18253">
        <v>2</v>
      </c>
      <c r="AA18253" s="1">
        <v>43252</v>
      </c>
      <c r="AB18253" s="1">
        <v>43281</v>
      </c>
      <c r="AC18253">
        <v>2018</v>
      </c>
      <c r="AD18253" s="4" t="s">
        <v>479</v>
      </c>
      <c r="AE18253" t="s">
        <v>1616</v>
      </c>
    </row>
    <row r="18254" spans="1:31" x14ac:dyDescent="0.35">
      <c r="A18254" s="1">
        <v>43253</v>
      </c>
      <c r="B18254">
        <v>5083546</v>
      </c>
      <c r="C18254" s="1">
        <v>43268</v>
      </c>
      <c r="D18254">
        <v>230539430</v>
      </c>
      <c r="E18254">
        <v>39</v>
      </c>
      <c r="F18254" t="s">
        <v>34</v>
      </c>
      <c r="G18254" t="s">
        <v>120</v>
      </c>
      <c r="H18254" t="s">
        <v>121</v>
      </c>
      <c r="I18254" t="s">
        <v>53</v>
      </c>
      <c r="J18254" t="s">
        <v>109</v>
      </c>
      <c r="K18254" t="s">
        <v>110</v>
      </c>
      <c r="L18254" t="s">
        <v>112</v>
      </c>
      <c r="M18254">
        <v>143</v>
      </c>
      <c r="N18254">
        <f>AVERAGE(Data[Shipping Fee])</f>
        <v>11.49239332096475</v>
      </c>
      <c r="O18254">
        <v>4</v>
      </c>
      <c r="P18254">
        <v>6</v>
      </c>
      <c r="Q18254">
        <f>Data[[#This Row],[Unit Price]]*Data[[#This Row],[Order Quantity]]+Data[[#This Row],[Shipping Fee]]</f>
        <v>862</v>
      </c>
      <c r="R18254">
        <v>296</v>
      </c>
      <c r="S18254" t="s">
        <v>116</v>
      </c>
      <c r="T18254" t="s">
        <v>148</v>
      </c>
      <c r="U18254">
        <v>2</v>
      </c>
      <c r="V18254">
        <v>6</v>
      </c>
      <c r="W18254" t="s">
        <v>51</v>
      </c>
      <c r="X18254">
        <v>2</v>
      </c>
      <c r="Y18254" t="s">
        <v>33</v>
      </c>
      <c r="Z18254">
        <v>2</v>
      </c>
      <c r="AA18254" s="1">
        <v>43252</v>
      </c>
      <c r="AB18254" s="1">
        <v>43281</v>
      </c>
      <c r="AC18254">
        <v>2018</v>
      </c>
      <c r="AD18254" s="4" t="s">
        <v>1321</v>
      </c>
      <c r="AE18254" t="s">
        <v>1614</v>
      </c>
    </row>
    <row r="18255" spans="1:31" x14ac:dyDescent="0.35">
      <c r="A18255" s="1">
        <v>43239</v>
      </c>
      <c r="B18255">
        <v>5082879</v>
      </c>
      <c r="C18255" s="1">
        <v>43250</v>
      </c>
      <c r="D18255">
        <v>230495760</v>
      </c>
      <c r="E18255">
        <v>24</v>
      </c>
      <c r="F18255" t="s">
        <v>25</v>
      </c>
      <c r="G18255" t="s">
        <v>120</v>
      </c>
      <c r="H18255" t="s">
        <v>121</v>
      </c>
      <c r="I18255" t="s">
        <v>28</v>
      </c>
      <c r="J18255" t="s">
        <v>109</v>
      </c>
      <c r="K18255" t="s">
        <v>110</v>
      </c>
      <c r="L18255" t="s">
        <v>112</v>
      </c>
      <c r="M18255">
        <v>62</v>
      </c>
      <c r="N18255">
        <f>AVERAGE(Data[Shipping Fee])</f>
        <v>11.49239332096475</v>
      </c>
      <c r="O18255">
        <v>3</v>
      </c>
      <c r="P18255">
        <v>9</v>
      </c>
      <c r="Q18255">
        <f>Data[[#This Row],[Unit Price]]*Data[[#This Row],[Order Quantity]]+Data[[#This Row],[Shipping Fee]]</f>
        <v>561</v>
      </c>
      <c r="R18255">
        <v>183</v>
      </c>
      <c r="S18255" t="s">
        <v>116</v>
      </c>
      <c r="T18255" t="s">
        <v>148</v>
      </c>
      <c r="U18255">
        <v>3</v>
      </c>
      <c r="V18255">
        <v>5</v>
      </c>
      <c r="W18255" t="s">
        <v>32</v>
      </c>
      <c r="X18255">
        <v>19</v>
      </c>
      <c r="Y18255" t="s">
        <v>33</v>
      </c>
      <c r="Z18255">
        <v>2</v>
      </c>
      <c r="AA18255" s="1">
        <v>43221</v>
      </c>
      <c r="AB18255" s="1">
        <v>43251</v>
      </c>
      <c r="AC18255">
        <v>2018</v>
      </c>
      <c r="AD18255" s="4" t="s">
        <v>768</v>
      </c>
      <c r="AE18255" t="s">
        <v>1617</v>
      </c>
    </row>
    <row r="18256" spans="1:31" x14ac:dyDescent="0.35">
      <c r="A18256" s="1">
        <v>43210</v>
      </c>
      <c r="B18256">
        <v>5081501</v>
      </c>
      <c r="C18256" s="1">
        <v>43214</v>
      </c>
      <c r="D18256">
        <v>230521873</v>
      </c>
      <c r="E18256">
        <v>27</v>
      </c>
      <c r="F18256" t="s">
        <v>34</v>
      </c>
      <c r="G18256" t="s">
        <v>120</v>
      </c>
      <c r="H18256" t="s">
        <v>121</v>
      </c>
      <c r="I18256" t="s">
        <v>52</v>
      </c>
      <c r="J18256" t="s">
        <v>109</v>
      </c>
      <c r="K18256" t="s">
        <v>110</v>
      </c>
      <c r="L18256" t="s">
        <v>112</v>
      </c>
      <c r="M18256">
        <v>81</v>
      </c>
      <c r="N18256">
        <f>AVERAGE(Data[Shipping Fee])</f>
        <v>11.49239332096475</v>
      </c>
      <c r="O18256">
        <v>12</v>
      </c>
      <c r="P18256">
        <v>7</v>
      </c>
      <c r="Q18256">
        <f>Data[[#This Row],[Unit Price]]*Data[[#This Row],[Order Quantity]]+Data[[#This Row],[Shipping Fee]]</f>
        <v>579</v>
      </c>
      <c r="R18256">
        <v>171</v>
      </c>
      <c r="S18256" t="s">
        <v>116</v>
      </c>
      <c r="T18256" t="s">
        <v>146</v>
      </c>
      <c r="U18256">
        <v>2</v>
      </c>
      <c r="V18256">
        <v>4</v>
      </c>
      <c r="W18256" t="s">
        <v>36</v>
      </c>
      <c r="X18256">
        <v>20</v>
      </c>
      <c r="Y18256" t="s">
        <v>47</v>
      </c>
      <c r="Z18256">
        <v>2</v>
      </c>
      <c r="AA18256" s="1">
        <v>43191</v>
      </c>
      <c r="AB18256" s="1">
        <v>43220</v>
      </c>
      <c r="AC18256">
        <v>2018</v>
      </c>
      <c r="AD18256" s="4" t="s">
        <v>719</v>
      </c>
      <c r="AE18256" t="s">
        <v>1617</v>
      </c>
    </row>
    <row r="18257" spans="1:31" x14ac:dyDescent="0.35">
      <c r="A18257" s="1">
        <v>43188</v>
      </c>
      <c r="B18257">
        <v>5080485</v>
      </c>
      <c r="C18257" s="1">
        <v>43195</v>
      </c>
      <c r="D18257">
        <v>230564567</v>
      </c>
      <c r="E18257">
        <v>31</v>
      </c>
      <c r="F18257" t="s">
        <v>25</v>
      </c>
      <c r="G18257" t="s">
        <v>120</v>
      </c>
      <c r="H18257" t="s">
        <v>121</v>
      </c>
      <c r="I18257" t="s">
        <v>28</v>
      </c>
      <c r="J18257" t="s">
        <v>109</v>
      </c>
      <c r="K18257" t="s">
        <v>110</v>
      </c>
      <c r="L18257" t="s">
        <v>112</v>
      </c>
      <c r="M18257">
        <v>83</v>
      </c>
      <c r="N18257">
        <f>AVERAGE(Data[Shipping Fee])</f>
        <v>11.49239332096475</v>
      </c>
      <c r="O18257">
        <v>12</v>
      </c>
      <c r="P18257">
        <v>5</v>
      </c>
      <c r="Q18257">
        <f>Data[[#This Row],[Unit Price]]*Data[[#This Row],[Order Quantity]]+Data[[#This Row],[Shipping Fee]]</f>
        <v>427</v>
      </c>
      <c r="R18257">
        <v>238</v>
      </c>
      <c r="S18257" t="s">
        <v>116</v>
      </c>
      <c r="T18257" t="s">
        <v>149</v>
      </c>
      <c r="U18257">
        <v>2</v>
      </c>
      <c r="V18257">
        <v>3</v>
      </c>
      <c r="W18257" t="s">
        <v>38</v>
      </c>
      <c r="X18257">
        <v>29</v>
      </c>
      <c r="Y18257" t="s">
        <v>50</v>
      </c>
      <c r="Z18257">
        <v>1</v>
      </c>
      <c r="AA18257" s="1">
        <v>43160</v>
      </c>
      <c r="AB18257" s="1">
        <v>43190</v>
      </c>
      <c r="AC18257">
        <v>2018</v>
      </c>
      <c r="AD18257" s="4" t="s">
        <v>687</v>
      </c>
      <c r="AE18257" t="s">
        <v>1614</v>
      </c>
    </row>
    <row r="18258" spans="1:31" x14ac:dyDescent="0.35">
      <c r="A18258" s="1">
        <v>43177</v>
      </c>
      <c r="B18258">
        <v>5079996</v>
      </c>
      <c r="C18258" s="1">
        <v>43187</v>
      </c>
      <c r="D18258">
        <v>230489118</v>
      </c>
      <c r="E18258">
        <v>41</v>
      </c>
      <c r="F18258" t="s">
        <v>34</v>
      </c>
      <c r="G18258" t="s">
        <v>120</v>
      </c>
      <c r="H18258" t="s">
        <v>121</v>
      </c>
      <c r="I18258" t="s">
        <v>53</v>
      </c>
      <c r="J18258" t="s">
        <v>109</v>
      </c>
      <c r="K18258" t="s">
        <v>110</v>
      </c>
      <c r="L18258" t="s">
        <v>112</v>
      </c>
      <c r="M18258">
        <v>88</v>
      </c>
      <c r="N18258">
        <f>AVERAGE(Data[Shipping Fee])</f>
        <v>11.49239332096475</v>
      </c>
      <c r="O18258">
        <v>16</v>
      </c>
      <c r="P18258">
        <v>1</v>
      </c>
      <c r="Q18258">
        <f>Data[[#This Row],[Unit Price]]*Data[[#This Row],[Order Quantity]]+Data[[#This Row],[Shipping Fee]]</f>
        <v>104</v>
      </c>
      <c r="R18258">
        <v>292</v>
      </c>
      <c r="S18258" t="s">
        <v>116</v>
      </c>
      <c r="T18258" t="s">
        <v>145</v>
      </c>
      <c r="U18258">
        <v>2</v>
      </c>
      <c r="V18258">
        <v>3</v>
      </c>
      <c r="W18258" t="s">
        <v>38</v>
      </c>
      <c r="X18258">
        <v>18</v>
      </c>
      <c r="Y18258" t="s">
        <v>35</v>
      </c>
      <c r="Z18258">
        <v>1</v>
      </c>
      <c r="AA18258" s="1">
        <v>43160</v>
      </c>
      <c r="AB18258" s="1">
        <v>43190</v>
      </c>
      <c r="AC18258">
        <v>2018</v>
      </c>
      <c r="AD18258" s="4" t="s">
        <v>899</v>
      </c>
      <c r="AE18258" t="s">
        <v>1616</v>
      </c>
    </row>
    <row r="18259" spans="1:31" x14ac:dyDescent="0.35">
      <c r="A18259" s="1">
        <v>43168</v>
      </c>
      <c r="B18259">
        <v>5079591</v>
      </c>
      <c r="C18259" s="1">
        <v>43170</v>
      </c>
      <c r="D18259">
        <v>230539083</v>
      </c>
      <c r="E18259">
        <v>53</v>
      </c>
      <c r="F18259" t="s">
        <v>25</v>
      </c>
      <c r="G18259" t="s">
        <v>120</v>
      </c>
      <c r="H18259" t="s">
        <v>121</v>
      </c>
      <c r="I18259" t="s">
        <v>52</v>
      </c>
      <c r="J18259" t="s">
        <v>109</v>
      </c>
      <c r="K18259" t="s">
        <v>110</v>
      </c>
      <c r="L18259" t="s">
        <v>112</v>
      </c>
      <c r="M18259">
        <v>116</v>
      </c>
      <c r="N18259">
        <f>AVERAGE(Data[Shipping Fee])</f>
        <v>11.49239332096475</v>
      </c>
      <c r="O18259">
        <v>10</v>
      </c>
      <c r="P18259">
        <v>2</v>
      </c>
      <c r="Q18259">
        <f>Data[[#This Row],[Unit Price]]*Data[[#This Row],[Order Quantity]]+Data[[#This Row],[Shipping Fee]]</f>
        <v>242</v>
      </c>
      <c r="R18259">
        <v>178</v>
      </c>
      <c r="S18259" t="s">
        <v>116</v>
      </c>
      <c r="T18259" t="s">
        <v>148</v>
      </c>
      <c r="U18259">
        <v>3</v>
      </c>
      <c r="V18259">
        <v>3</v>
      </c>
      <c r="W18259" t="s">
        <v>38</v>
      </c>
      <c r="X18259">
        <v>9</v>
      </c>
      <c r="Y18259" t="s">
        <v>47</v>
      </c>
      <c r="Z18259">
        <v>1</v>
      </c>
      <c r="AA18259" s="1">
        <v>43160</v>
      </c>
      <c r="AB18259" s="1">
        <v>43190</v>
      </c>
      <c r="AC18259">
        <v>2018</v>
      </c>
      <c r="AD18259" s="4" t="s">
        <v>199</v>
      </c>
      <c r="AE18259" t="s">
        <v>1616</v>
      </c>
    </row>
    <row r="18260" spans="1:31" x14ac:dyDescent="0.35">
      <c r="A18260" s="1">
        <v>43147</v>
      </c>
      <c r="B18260">
        <v>5078572</v>
      </c>
      <c r="C18260" s="1">
        <v>43167</v>
      </c>
      <c r="D18260">
        <v>230560052</v>
      </c>
      <c r="E18260">
        <v>24</v>
      </c>
      <c r="F18260" t="s">
        <v>25</v>
      </c>
      <c r="G18260" t="s">
        <v>120</v>
      </c>
      <c r="H18260" t="s">
        <v>121</v>
      </c>
      <c r="I18260" t="s">
        <v>53</v>
      </c>
      <c r="J18260" t="s">
        <v>109</v>
      </c>
      <c r="K18260" t="s">
        <v>110</v>
      </c>
      <c r="L18260" t="s">
        <v>112</v>
      </c>
      <c r="M18260">
        <v>67</v>
      </c>
      <c r="N18260">
        <f>AVERAGE(Data[Shipping Fee])</f>
        <v>11.49239332096475</v>
      </c>
      <c r="O18260">
        <v>7</v>
      </c>
      <c r="P18260">
        <v>4</v>
      </c>
      <c r="Q18260">
        <f>Data[[#This Row],[Unit Price]]*Data[[#This Row],[Order Quantity]]+Data[[#This Row],[Shipping Fee]]</f>
        <v>275</v>
      </c>
      <c r="R18260">
        <v>260</v>
      </c>
      <c r="S18260" t="s">
        <v>116</v>
      </c>
      <c r="T18260" t="s">
        <v>148</v>
      </c>
      <c r="U18260">
        <v>1</v>
      </c>
      <c r="V18260">
        <v>2</v>
      </c>
      <c r="W18260" t="s">
        <v>40</v>
      </c>
      <c r="X18260">
        <v>16</v>
      </c>
      <c r="Y18260" t="s">
        <v>47</v>
      </c>
      <c r="Z18260">
        <v>1</v>
      </c>
      <c r="AA18260" s="1">
        <v>43132</v>
      </c>
      <c r="AB18260" s="1">
        <v>43159</v>
      </c>
      <c r="AC18260">
        <v>2018</v>
      </c>
      <c r="AD18260" s="4" t="s">
        <v>514</v>
      </c>
      <c r="AE18260" t="s">
        <v>1617</v>
      </c>
    </row>
    <row r="18261" spans="1:31" x14ac:dyDescent="0.35">
      <c r="A18261" s="1">
        <v>43089</v>
      </c>
      <c r="B18261">
        <v>5075780</v>
      </c>
      <c r="C18261" s="1">
        <v>43097</v>
      </c>
      <c r="D18261">
        <v>230557842</v>
      </c>
      <c r="E18261">
        <v>26</v>
      </c>
      <c r="F18261" t="s">
        <v>25</v>
      </c>
      <c r="G18261" t="s">
        <v>120</v>
      </c>
      <c r="H18261" t="s">
        <v>121</v>
      </c>
      <c r="I18261" t="s">
        <v>28</v>
      </c>
      <c r="J18261" t="s">
        <v>109</v>
      </c>
      <c r="K18261" t="s">
        <v>110</v>
      </c>
      <c r="L18261" t="s">
        <v>112</v>
      </c>
      <c r="M18261">
        <v>144</v>
      </c>
      <c r="N18261">
        <f>AVERAGE(Data[Shipping Fee])</f>
        <v>11.49239332096475</v>
      </c>
      <c r="O18261">
        <v>12</v>
      </c>
      <c r="P18261">
        <v>3</v>
      </c>
      <c r="Q18261">
        <f>Data[[#This Row],[Unit Price]]*Data[[#This Row],[Order Quantity]]+Data[[#This Row],[Shipping Fee]]</f>
        <v>444</v>
      </c>
      <c r="R18261">
        <v>189</v>
      </c>
      <c r="S18261" t="s">
        <v>116</v>
      </c>
      <c r="T18261" t="s">
        <v>146</v>
      </c>
      <c r="U18261">
        <v>2</v>
      </c>
      <c r="V18261">
        <v>12</v>
      </c>
      <c r="W18261" t="s">
        <v>42</v>
      </c>
      <c r="X18261">
        <v>20</v>
      </c>
      <c r="Y18261" t="s">
        <v>37</v>
      </c>
      <c r="Z18261">
        <v>4</v>
      </c>
      <c r="AA18261" s="1">
        <v>43070</v>
      </c>
      <c r="AB18261" s="1">
        <v>43100</v>
      </c>
      <c r="AC18261">
        <v>2017</v>
      </c>
      <c r="AD18261" s="4" t="s">
        <v>397</v>
      </c>
      <c r="AE18261" t="s">
        <v>1617</v>
      </c>
    </row>
    <row r="18262" spans="1:31" x14ac:dyDescent="0.35">
      <c r="A18262" s="1">
        <v>43048</v>
      </c>
      <c r="B18262">
        <v>5073788</v>
      </c>
      <c r="C18262" s="1">
        <v>43051</v>
      </c>
      <c r="D18262">
        <v>230523414</v>
      </c>
      <c r="E18262">
        <v>20</v>
      </c>
      <c r="F18262" t="s">
        <v>25</v>
      </c>
      <c r="G18262" t="s">
        <v>120</v>
      </c>
      <c r="H18262" t="s">
        <v>121</v>
      </c>
      <c r="I18262" t="s">
        <v>52</v>
      </c>
      <c r="J18262" t="s">
        <v>109</v>
      </c>
      <c r="K18262" t="s">
        <v>110</v>
      </c>
      <c r="L18262" t="s">
        <v>112</v>
      </c>
      <c r="M18262">
        <v>54</v>
      </c>
      <c r="N18262">
        <f>AVERAGE(Data[Shipping Fee])</f>
        <v>11.49239332096475</v>
      </c>
      <c r="O18262">
        <v>16</v>
      </c>
      <c r="P18262">
        <v>9</v>
      </c>
      <c r="Q18262">
        <f>Data[[#This Row],[Unit Price]]*Data[[#This Row],[Order Quantity]]+Data[[#This Row],[Shipping Fee]]</f>
        <v>502</v>
      </c>
      <c r="R18262">
        <v>151</v>
      </c>
      <c r="S18262" t="s">
        <v>116</v>
      </c>
      <c r="T18262" t="s">
        <v>149</v>
      </c>
      <c r="U18262">
        <v>3</v>
      </c>
      <c r="V18262">
        <v>11</v>
      </c>
      <c r="W18262" t="s">
        <v>43</v>
      </c>
      <c r="X18262">
        <v>9</v>
      </c>
      <c r="Y18262" t="s">
        <v>50</v>
      </c>
      <c r="Z18262">
        <v>4</v>
      </c>
      <c r="AA18262" s="1">
        <v>43040</v>
      </c>
      <c r="AB18262" s="1">
        <v>43069</v>
      </c>
      <c r="AC18262">
        <v>2017</v>
      </c>
      <c r="AD18262" s="4" t="s">
        <v>703</v>
      </c>
      <c r="AE18262" t="s">
        <v>1617</v>
      </c>
    </row>
    <row r="18263" spans="1:31" x14ac:dyDescent="0.35">
      <c r="A18263" s="1">
        <v>43021</v>
      </c>
      <c r="B18263">
        <v>5072491</v>
      </c>
      <c r="C18263" s="1">
        <v>43031</v>
      </c>
      <c r="D18263">
        <v>230495494</v>
      </c>
      <c r="E18263">
        <v>35</v>
      </c>
      <c r="F18263" t="s">
        <v>34</v>
      </c>
      <c r="G18263" t="s">
        <v>120</v>
      </c>
      <c r="H18263" t="s">
        <v>121</v>
      </c>
      <c r="I18263" t="s">
        <v>28</v>
      </c>
      <c r="J18263" t="s">
        <v>109</v>
      </c>
      <c r="K18263" t="s">
        <v>110</v>
      </c>
      <c r="L18263" t="s">
        <v>112</v>
      </c>
      <c r="M18263">
        <v>150</v>
      </c>
      <c r="N18263">
        <f>AVERAGE(Data[Shipping Fee])</f>
        <v>11.49239332096475</v>
      </c>
      <c r="O18263">
        <v>6</v>
      </c>
      <c r="P18263">
        <v>9</v>
      </c>
      <c r="Q18263">
        <f>Data[[#This Row],[Unit Price]]*Data[[#This Row],[Order Quantity]]+Data[[#This Row],[Shipping Fee]]</f>
        <v>1356</v>
      </c>
      <c r="R18263">
        <v>272</v>
      </c>
      <c r="S18263" t="s">
        <v>116</v>
      </c>
      <c r="T18263" t="s">
        <v>147</v>
      </c>
      <c r="U18263">
        <v>2</v>
      </c>
      <c r="V18263">
        <v>10</v>
      </c>
      <c r="W18263" t="s">
        <v>44</v>
      </c>
      <c r="X18263">
        <v>13</v>
      </c>
      <c r="Y18263" t="s">
        <v>47</v>
      </c>
      <c r="Z18263">
        <v>4</v>
      </c>
      <c r="AA18263" s="1">
        <v>43009</v>
      </c>
      <c r="AB18263" s="1">
        <v>43039</v>
      </c>
      <c r="AC18263">
        <v>2017</v>
      </c>
      <c r="AD18263" s="4" t="s">
        <v>1348</v>
      </c>
      <c r="AE18263" t="s">
        <v>1614</v>
      </c>
    </row>
    <row r="18264" spans="1:31" x14ac:dyDescent="0.35">
      <c r="A18264" s="1">
        <v>43002</v>
      </c>
      <c r="B18264">
        <v>5071608</v>
      </c>
      <c r="C18264" s="1">
        <v>43020</v>
      </c>
      <c r="D18264">
        <v>230489111</v>
      </c>
      <c r="E18264">
        <v>41</v>
      </c>
      <c r="F18264" t="s">
        <v>34</v>
      </c>
      <c r="G18264" t="s">
        <v>120</v>
      </c>
      <c r="H18264" t="s">
        <v>121</v>
      </c>
      <c r="I18264" t="s">
        <v>53</v>
      </c>
      <c r="J18264" t="s">
        <v>109</v>
      </c>
      <c r="K18264" t="s">
        <v>110</v>
      </c>
      <c r="L18264" t="s">
        <v>112</v>
      </c>
      <c r="M18264">
        <v>54</v>
      </c>
      <c r="N18264">
        <f>AVERAGE(Data[Shipping Fee])</f>
        <v>11.49239332096475</v>
      </c>
      <c r="O18264">
        <v>5</v>
      </c>
      <c r="P18264">
        <v>10</v>
      </c>
      <c r="Q18264">
        <f>Data[[#This Row],[Unit Price]]*Data[[#This Row],[Order Quantity]]+Data[[#This Row],[Shipping Fee]]</f>
        <v>545</v>
      </c>
      <c r="R18264">
        <v>153</v>
      </c>
      <c r="S18264" t="s">
        <v>116</v>
      </c>
      <c r="T18264" t="s">
        <v>149</v>
      </c>
      <c r="U18264">
        <v>2</v>
      </c>
      <c r="V18264">
        <v>9</v>
      </c>
      <c r="W18264" t="s">
        <v>45</v>
      </c>
      <c r="X18264">
        <v>24</v>
      </c>
      <c r="Y18264" t="s">
        <v>35</v>
      </c>
      <c r="Z18264">
        <v>3</v>
      </c>
      <c r="AA18264" s="1">
        <v>42979</v>
      </c>
      <c r="AB18264" s="1">
        <v>43008</v>
      </c>
      <c r="AC18264">
        <v>2017</v>
      </c>
      <c r="AD18264" s="4" t="s">
        <v>641</v>
      </c>
      <c r="AE18264" t="s">
        <v>1616</v>
      </c>
    </row>
    <row r="18265" spans="1:31" x14ac:dyDescent="0.35">
      <c r="A18265" s="1">
        <v>42994</v>
      </c>
      <c r="B18265">
        <v>5071228</v>
      </c>
      <c r="C18265" s="1">
        <v>43012</v>
      </c>
      <c r="D18265">
        <v>230517126</v>
      </c>
      <c r="E18265">
        <v>42</v>
      </c>
      <c r="F18265" t="s">
        <v>34</v>
      </c>
      <c r="G18265" t="s">
        <v>120</v>
      </c>
      <c r="H18265" t="s">
        <v>121</v>
      </c>
      <c r="I18265" t="s">
        <v>53</v>
      </c>
      <c r="J18265" t="s">
        <v>109</v>
      </c>
      <c r="K18265" t="s">
        <v>110</v>
      </c>
      <c r="L18265" t="s">
        <v>112</v>
      </c>
      <c r="M18265">
        <v>88</v>
      </c>
      <c r="N18265">
        <f>AVERAGE(Data[Shipping Fee])</f>
        <v>11.49239332096475</v>
      </c>
      <c r="O18265">
        <v>5</v>
      </c>
      <c r="P18265">
        <v>8</v>
      </c>
      <c r="Q18265">
        <f>Data[[#This Row],[Unit Price]]*Data[[#This Row],[Order Quantity]]+Data[[#This Row],[Shipping Fee]]</f>
        <v>709</v>
      </c>
      <c r="R18265">
        <v>231</v>
      </c>
      <c r="S18265" t="s">
        <v>116</v>
      </c>
      <c r="T18265" t="s">
        <v>146</v>
      </c>
      <c r="U18265">
        <v>2</v>
      </c>
      <c r="V18265">
        <v>9</v>
      </c>
      <c r="W18265" t="s">
        <v>45</v>
      </c>
      <c r="X18265">
        <v>16</v>
      </c>
      <c r="Y18265" t="s">
        <v>33</v>
      </c>
      <c r="Z18265">
        <v>3</v>
      </c>
      <c r="AA18265" s="1">
        <v>42979</v>
      </c>
      <c r="AB18265" s="1">
        <v>43008</v>
      </c>
      <c r="AC18265">
        <v>2017</v>
      </c>
      <c r="AD18265" s="4" t="s">
        <v>1355</v>
      </c>
      <c r="AE18265" t="s">
        <v>1616</v>
      </c>
    </row>
    <row r="18266" spans="1:31" x14ac:dyDescent="0.35">
      <c r="A18266" s="1">
        <v>42967</v>
      </c>
      <c r="B18266">
        <v>5069909</v>
      </c>
      <c r="C18266" s="1">
        <v>42981</v>
      </c>
      <c r="D18266">
        <v>230521872</v>
      </c>
      <c r="E18266">
        <v>27</v>
      </c>
      <c r="F18266" t="s">
        <v>34</v>
      </c>
      <c r="G18266" t="s">
        <v>120</v>
      </c>
      <c r="H18266" t="s">
        <v>121</v>
      </c>
      <c r="I18266" t="s">
        <v>53</v>
      </c>
      <c r="J18266" t="s">
        <v>109</v>
      </c>
      <c r="K18266" t="s">
        <v>110</v>
      </c>
      <c r="L18266" t="s">
        <v>112</v>
      </c>
      <c r="M18266">
        <v>148</v>
      </c>
      <c r="N18266">
        <f>AVERAGE(Data[Shipping Fee])</f>
        <v>11.49239332096475</v>
      </c>
      <c r="O18266">
        <v>17</v>
      </c>
      <c r="P18266">
        <v>7</v>
      </c>
      <c r="Q18266">
        <f>Data[[#This Row],[Unit Price]]*Data[[#This Row],[Order Quantity]]+Data[[#This Row],[Shipping Fee]]</f>
        <v>1053</v>
      </c>
      <c r="R18266">
        <v>243</v>
      </c>
      <c r="S18266" t="s">
        <v>116</v>
      </c>
      <c r="T18266" t="s">
        <v>148</v>
      </c>
      <c r="U18266">
        <v>3</v>
      </c>
      <c r="V18266">
        <v>8</v>
      </c>
      <c r="W18266" t="s">
        <v>48</v>
      </c>
      <c r="X18266">
        <v>20</v>
      </c>
      <c r="Y18266" t="s">
        <v>35</v>
      </c>
      <c r="Z18266">
        <v>3</v>
      </c>
      <c r="AA18266" s="1">
        <v>42948</v>
      </c>
      <c r="AB18266" s="1">
        <v>42978</v>
      </c>
      <c r="AC18266">
        <v>2017</v>
      </c>
      <c r="AD18266" s="4" t="s">
        <v>1051</v>
      </c>
      <c r="AE18266" t="s">
        <v>1617</v>
      </c>
    </row>
    <row r="18267" spans="1:31" x14ac:dyDescent="0.35">
      <c r="A18267" s="1">
        <v>42904</v>
      </c>
      <c r="B18267">
        <v>5066852</v>
      </c>
      <c r="C18267" s="1">
        <v>42915</v>
      </c>
      <c r="D18267">
        <v>230501499</v>
      </c>
      <c r="E18267">
        <v>17</v>
      </c>
      <c r="F18267" t="s">
        <v>25</v>
      </c>
      <c r="G18267" t="s">
        <v>120</v>
      </c>
      <c r="H18267" t="s">
        <v>121</v>
      </c>
      <c r="I18267" t="s">
        <v>28</v>
      </c>
      <c r="J18267" t="s">
        <v>109</v>
      </c>
      <c r="K18267" t="s">
        <v>110</v>
      </c>
      <c r="L18267" t="s">
        <v>112</v>
      </c>
      <c r="M18267">
        <v>91</v>
      </c>
      <c r="N18267">
        <f>AVERAGE(Data[Shipping Fee])</f>
        <v>11.49239332096475</v>
      </c>
      <c r="O18267">
        <v>20</v>
      </c>
      <c r="P18267">
        <v>9</v>
      </c>
      <c r="Q18267">
        <f>Data[[#This Row],[Unit Price]]*Data[[#This Row],[Order Quantity]]+Data[[#This Row],[Shipping Fee]]</f>
        <v>839</v>
      </c>
      <c r="R18267">
        <v>292</v>
      </c>
      <c r="S18267" t="s">
        <v>116</v>
      </c>
      <c r="T18267" t="s">
        <v>146</v>
      </c>
      <c r="U18267">
        <v>2</v>
      </c>
      <c r="V18267">
        <v>6</v>
      </c>
      <c r="W18267" t="s">
        <v>51</v>
      </c>
      <c r="X18267">
        <v>18</v>
      </c>
      <c r="Y18267" t="s">
        <v>35</v>
      </c>
      <c r="Z18267">
        <v>2</v>
      </c>
      <c r="AA18267" s="1">
        <v>42887</v>
      </c>
      <c r="AB18267" s="1">
        <v>42916</v>
      </c>
      <c r="AC18267">
        <v>2017</v>
      </c>
      <c r="AD18267" s="4" t="s">
        <v>1386</v>
      </c>
      <c r="AE18267" t="s">
        <v>1615</v>
      </c>
    </row>
    <row r="18268" spans="1:31" x14ac:dyDescent="0.35">
      <c r="A18268" s="1">
        <v>42900</v>
      </c>
      <c r="B18268">
        <v>5066656</v>
      </c>
      <c r="C18268" s="1">
        <v>42917</v>
      </c>
      <c r="D18268">
        <v>230496818</v>
      </c>
      <c r="E18268">
        <v>21</v>
      </c>
      <c r="F18268" t="s">
        <v>34</v>
      </c>
      <c r="G18268" t="s">
        <v>120</v>
      </c>
      <c r="H18268" t="s">
        <v>121</v>
      </c>
      <c r="I18268" t="s">
        <v>53</v>
      </c>
      <c r="J18268" t="s">
        <v>109</v>
      </c>
      <c r="K18268" t="s">
        <v>110</v>
      </c>
      <c r="L18268" t="s">
        <v>112</v>
      </c>
      <c r="M18268">
        <v>140</v>
      </c>
      <c r="N18268">
        <f>AVERAGE(Data[Shipping Fee])</f>
        <v>11.49239332096475</v>
      </c>
      <c r="O18268">
        <v>18</v>
      </c>
      <c r="P18268">
        <v>10</v>
      </c>
      <c r="Q18268">
        <f>Data[[#This Row],[Unit Price]]*Data[[#This Row],[Order Quantity]]+Data[[#This Row],[Shipping Fee]]</f>
        <v>1418</v>
      </c>
      <c r="R18268">
        <v>261</v>
      </c>
      <c r="S18268" t="s">
        <v>116</v>
      </c>
      <c r="T18268" t="s">
        <v>149</v>
      </c>
      <c r="U18268">
        <v>2</v>
      </c>
      <c r="V18268">
        <v>6</v>
      </c>
      <c r="W18268" t="s">
        <v>51</v>
      </c>
      <c r="X18268">
        <v>14</v>
      </c>
      <c r="Y18268" t="s">
        <v>37</v>
      </c>
      <c r="Z18268">
        <v>2</v>
      </c>
      <c r="AA18268" s="1">
        <v>42887</v>
      </c>
      <c r="AB18268" s="1">
        <v>42916</v>
      </c>
      <c r="AC18268">
        <v>2017</v>
      </c>
      <c r="AD18268" s="4" t="s">
        <v>1574</v>
      </c>
      <c r="AE18268" t="s">
        <v>1617</v>
      </c>
    </row>
    <row r="18269" spans="1:31" x14ac:dyDescent="0.35">
      <c r="A18269" s="1">
        <v>42822</v>
      </c>
      <c r="B18269">
        <v>5062917</v>
      </c>
      <c r="C18269" s="1">
        <v>42826</v>
      </c>
      <c r="D18269">
        <v>230515096</v>
      </c>
      <c r="E18269">
        <v>32</v>
      </c>
      <c r="F18269" t="s">
        <v>34</v>
      </c>
      <c r="G18269" t="s">
        <v>120</v>
      </c>
      <c r="H18269" t="s">
        <v>121</v>
      </c>
      <c r="I18269" t="s">
        <v>52</v>
      </c>
      <c r="J18269" t="s">
        <v>109</v>
      </c>
      <c r="K18269" t="s">
        <v>110</v>
      </c>
      <c r="L18269" t="s">
        <v>112</v>
      </c>
      <c r="M18269">
        <v>87</v>
      </c>
      <c r="N18269">
        <f>AVERAGE(Data[Shipping Fee])</f>
        <v>11.49239332096475</v>
      </c>
      <c r="O18269">
        <v>20</v>
      </c>
      <c r="P18269">
        <v>3</v>
      </c>
      <c r="Q18269">
        <f>Data[[#This Row],[Unit Price]]*Data[[#This Row],[Order Quantity]]+Data[[#This Row],[Shipping Fee]]</f>
        <v>281</v>
      </c>
      <c r="R18269">
        <v>262</v>
      </c>
      <c r="S18269" t="s">
        <v>116</v>
      </c>
      <c r="T18269" t="s">
        <v>147</v>
      </c>
      <c r="U18269">
        <v>2</v>
      </c>
      <c r="V18269">
        <v>3</v>
      </c>
      <c r="W18269" t="s">
        <v>38</v>
      </c>
      <c r="X18269">
        <v>28</v>
      </c>
      <c r="Y18269" t="s">
        <v>39</v>
      </c>
      <c r="Z18269">
        <v>1</v>
      </c>
      <c r="AA18269" s="1">
        <v>42795</v>
      </c>
      <c r="AB18269" s="1">
        <v>42825</v>
      </c>
      <c r="AC18269">
        <v>2017</v>
      </c>
      <c r="AD18269" s="4" t="s">
        <v>369</v>
      </c>
      <c r="AE18269" t="s">
        <v>1614</v>
      </c>
    </row>
    <row r="18270" spans="1:31" x14ac:dyDescent="0.35">
      <c r="A18270" s="1">
        <v>42806</v>
      </c>
      <c r="B18270">
        <v>5062163</v>
      </c>
      <c r="C18270" s="1">
        <v>42815</v>
      </c>
      <c r="D18270">
        <v>230510427</v>
      </c>
      <c r="E18270">
        <v>34</v>
      </c>
      <c r="F18270" t="s">
        <v>34</v>
      </c>
      <c r="G18270" t="s">
        <v>120</v>
      </c>
      <c r="H18270" t="s">
        <v>121</v>
      </c>
      <c r="I18270" t="s">
        <v>28</v>
      </c>
      <c r="J18270" t="s">
        <v>109</v>
      </c>
      <c r="K18270" t="s">
        <v>110</v>
      </c>
      <c r="L18270" t="s">
        <v>112</v>
      </c>
      <c r="M18270">
        <v>89</v>
      </c>
      <c r="N18270">
        <f>AVERAGE(Data[Shipping Fee])</f>
        <v>11.49239332096475</v>
      </c>
      <c r="O18270">
        <v>11</v>
      </c>
      <c r="P18270">
        <v>1</v>
      </c>
      <c r="Q18270">
        <f>Data[[#This Row],[Unit Price]]*Data[[#This Row],[Order Quantity]]+Data[[#This Row],[Shipping Fee]]</f>
        <v>100</v>
      </c>
      <c r="R18270">
        <v>176</v>
      </c>
      <c r="S18270" t="s">
        <v>116</v>
      </c>
      <c r="T18270" t="s">
        <v>147</v>
      </c>
      <c r="U18270">
        <v>1</v>
      </c>
      <c r="V18270">
        <v>3</v>
      </c>
      <c r="W18270" t="s">
        <v>38</v>
      </c>
      <c r="X18270">
        <v>12</v>
      </c>
      <c r="Y18270" t="s">
        <v>35</v>
      </c>
      <c r="Z18270">
        <v>1</v>
      </c>
      <c r="AA18270" s="1">
        <v>42795</v>
      </c>
      <c r="AB18270" s="1">
        <v>42825</v>
      </c>
      <c r="AC18270">
        <v>2017</v>
      </c>
      <c r="AD18270" s="4" t="s">
        <v>411</v>
      </c>
      <c r="AE18270" t="s">
        <v>1614</v>
      </c>
    </row>
    <row r="18271" spans="1:31" x14ac:dyDescent="0.35">
      <c r="A18271" s="1">
        <v>42797</v>
      </c>
      <c r="B18271">
        <v>5061751</v>
      </c>
      <c r="C18271" s="1">
        <v>42813</v>
      </c>
      <c r="D18271">
        <v>230521843</v>
      </c>
      <c r="E18271">
        <v>28</v>
      </c>
      <c r="F18271" t="s">
        <v>34</v>
      </c>
      <c r="G18271" t="s">
        <v>120</v>
      </c>
      <c r="H18271" t="s">
        <v>121</v>
      </c>
      <c r="I18271" t="s">
        <v>53</v>
      </c>
      <c r="J18271" t="s">
        <v>109</v>
      </c>
      <c r="K18271" t="s">
        <v>110</v>
      </c>
      <c r="L18271" t="s">
        <v>112</v>
      </c>
      <c r="M18271">
        <v>59</v>
      </c>
      <c r="N18271">
        <f>AVERAGE(Data[Shipping Fee])</f>
        <v>11.49239332096475</v>
      </c>
      <c r="O18271">
        <v>3</v>
      </c>
      <c r="P18271">
        <v>8</v>
      </c>
      <c r="Q18271">
        <f>Data[[#This Row],[Unit Price]]*Data[[#This Row],[Order Quantity]]+Data[[#This Row],[Shipping Fee]]</f>
        <v>475</v>
      </c>
      <c r="R18271">
        <v>278</v>
      </c>
      <c r="S18271" t="s">
        <v>116</v>
      </c>
      <c r="T18271" t="s">
        <v>146</v>
      </c>
      <c r="U18271">
        <v>3</v>
      </c>
      <c r="V18271">
        <v>3</v>
      </c>
      <c r="W18271" t="s">
        <v>38</v>
      </c>
      <c r="X18271">
        <v>3</v>
      </c>
      <c r="Y18271" t="s">
        <v>47</v>
      </c>
      <c r="Z18271">
        <v>1</v>
      </c>
      <c r="AA18271" s="1">
        <v>42795</v>
      </c>
      <c r="AB18271" s="1">
        <v>42825</v>
      </c>
      <c r="AC18271">
        <v>2017</v>
      </c>
      <c r="AD18271" s="4" t="s">
        <v>340</v>
      </c>
      <c r="AE18271" t="s">
        <v>1617</v>
      </c>
    </row>
    <row r="18272" spans="1:31" x14ac:dyDescent="0.35">
      <c r="A18272" s="1">
        <v>42742</v>
      </c>
      <c r="B18272">
        <v>5059044</v>
      </c>
      <c r="C18272" s="1">
        <v>42747</v>
      </c>
      <c r="D18272">
        <v>230544063</v>
      </c>
      <c r="E18272">
        <v>28</v>
      </c>
      <c r="F18272" t="s">
        <v>25</v>
      </c>
      <c r="G18272" t="s">
        <v>120</v>
      </c>
      <c r="H18272" t="s">
        <v>121</v>
      </c>
      <c r="I18272" t="s">
        <v>28</v>
      </c>
      <c r="J18272" t="s">
        <v>109</v>
      </c>
      <c r="K18272" t="s">
        <v>110</v>
      </c>
      <c r="L18272" t="s">
        <v>112</v>
      </c>
      <c r="M18272">
        <v>50</v>
      </c>
      <c r="N18272">
        <f>AVERAGE(Data[Shipping Fee])</f>
        <v>11.49239332096475</v>
      </c>
      <c r="O18272">
        <v>10</v>
      </c>
      <c r="P18272">
        <v>3</v>
      </c>
      <c r="Q18272">
        <f>Data[[#This Row],[Unit Price]]*Data[[#This Row],[Order Quantity]]+Data[[#This Row],[Shipping Fee]]</f>
        <v>160</v>
      </c>
      <c r="R18272">
        <v>287</v>
      </c>
      <c r="S18272" t="s">
        <v>116</v>
      </c>
      <c r="T18272" t="s">
        <v>145</v>
      </c>
      <c r="U18272">
        <v>3</v>
      </c>
      <c r="V18272">
        <v>1</v>
      </c>
      <c r="W18272" t="s">
        <v>41</v>
      </c>
      <c r="X18272">
        <v>7</v>
      </c>
      <c r="Y18272" t="s">
        <v>33</v>
      </c>
      <c r="Z18272">
        <v>1</v>
      </c>
      <c r="AA18272" s="1">
        <v>42736</v>
      </c>
      <c r="AB18272" s="1">
        <v>42766</v>
      </c>
      <c r="AC18272">
        <v>2017</v>
      </c>
      <c r="AD18272" s="4" t="s">
        <v>698</v>
      </c>
      <c r="AE18272" t="s">
        <v>1617</v>
      </c>
    </row>
    <row r="18273" spans="1:31" x14ac:dyDescent="0.35">
      <c r="A18273" s="1">
        <v>42729</v>
      </c>
      <c r="B18273">
        <v>5058431</v>
      </c>
      <c r="C18273" s="1">
        <v>42735</v>
      </c>
      <c r="D18273">
        <v>230468504</v>
      </c>
      <c r="E18273">
        <v>48</v>
      </c>
      <c r="F18273" t="s">
        <v>34</v>
      </c>
      <c r="G18273" t="s">
        <v>120</v>
      </c>
      <c r="H18273" t="s">
        <v>121</v>
      </c>
      <c r="I18273" t="s">
        <v>28</v>
      </c>
      <c r="J18273" t="s">
        <v>109</v>
      </c>
      <c r="K18273" t="s">
        <v>110</v>
      </c>
      <c r="L18273" t="s">
        <v>112</v>
      </c>
      <c r="M18273">
        <v>116</v>
      </c>
      <c r="N18273">
        <f>AVERAGE(Data[Shipping Fee])</f>
        <v>11.49239332096475</v>
      </c>
      <c r="O18273">
        <v>12</v>
      </c>
      <c r="P18273">
        <v>8</v>
      </c>
      <c r="Q18273">
        <f>Data[[#This Row],[Unit Price]]*Data[[#This Row],[Order Quantity]]+Data[[#This Row],[Shipping Fee]]</f>
        <v>940</v>
      </c>
      <c r="R18273">
        <v>259</v>
      </c>
      <c r="S18273" t="s">
        <v>116</v>
      </c>
      <c r="T18273" t="s">
        <v>148</v>
      </c>
      <c r="U18273">
        <v>1</v>
      </c>
      <c r="V18273">
        <v>12</v>
      </c>
      <c r="W18273" t="s">
        <v>42</v>
      </c>
      <c r="X18273">
        <v>25</v>
      </c>
      <c r="Y18273" t="s">
        <v>35</v>
      </c>
      <c r="Z18273">
        <v>4</v>
      </c>
      <c r="AA18273" s="1">
        <v>42705</v>
      </c>
      <c r="AB18273" s="1">
        <v>42735</v>
      </c>
      <c r="AC18273">
        <v>2016</v>
      </c>
      <c r="AD18273" s="4" t="s">
        <v>985</v>
      </c>
      <c r="AE18273" t="s">
        <v>1616</v>
      </c>
    </row>
    <row r="18274" spans="1:31" x14ac:dyDescent="0.35">
      <c r="A18274" s="1">
        <v>42726</v>
      </c>
      <c r="B18274">
        <v>5058263</v>
      </c>
      <c r="C18274" s="1">
        <v>42731</v>
      </c>
      <c r="D18274">
        <v>230530584</v>
      </c>
      <c r="E18274">
        <v>30</v>
      </c>
      <c r="F18274" t="s">
        <v>34</v>
      </c>
      <c r="G18274" t="s">
        <v>120</v>
      </c>
      <c r="H18274" t="s">
        <v>121</v>
      </c>
      <c r="I18274" t="s">
        <v>52</v>
      </c>
      <c r="J18274" t="s">
        <v>109</v>
      </c>
      <c r="K18274" t="s">
        <v>110</v>
      </c>
      <c r="L18274" t="s">
        <v>112</v>
      </c>
      <c r="M18274">
        <v>140</v>
      </c>
      <c r="N18274">
        <f>AVERAGE(Data[Shipping Fee])</f>
        <v>11.49239332096475</v>
      </c>
      <c r="O18274">
        <v>10</v>
      </c>
      <c r="P18274">
        <v>6</v>
      </c>
      <c r="Q18274">
        <f>Data[[#This Row],[Unit Price]]*Data[[#This Row],[Order Quantity]]+Data[[#This Row],[Shipping Fee]]</f>
        <v>850</v>
      </c>
      <c r="R18274">
        <v>257</v>
      </c>
      <c r="S18274" t="s">
        <v>116</v>
      </c>
      <c r="T18274" t="s">
        <v>147</v>
      </c>
      <c r="U18274">
        <v>2</v>
      </c>
      <c r="V18274">
        <v>12</v>
      </c>
      <c r="W18274" t="s">
        <v>42</v>
      </c>
      <c r="X18274">
        <v>22</v>
      </c>
      <c r="Y18274" t="s">
        <v>50</v>
      </c>
      <c r="Z18274">
        <v>4</v>
      </c>
      <c r="AA18274" s="1">
        <v>42705</v>
      </c>
      <c r="AB18274" s="1">
        <v>42735</v>
      </c>
      <c r="AC18274">
        <v>2016</v>
      </c>
      <c r="AD18274" s="4" t="s">
        <v>400</v>
      </c>
      <c r="AE18274" t="s">
        <v>1614</v>
      </c>
    </row>
    <row r="18275" spans="1:31" x14ac:dyDescent="0.35">
      <c r="A18275" s="1">
        <v>42725</v>
      </c>
      <c r="B18275">
        <v>5058199</v>
      </c>
      <c r="C18275" s="1">
        <v>42743</v>
      </c>
      <c r="D18275">
        <v>230571214</v>
      </c>
      <c r="E18275">
        <v>22</v>
      </c>
      <c r="F18275" t="s">
        <v>25</v>
      </c>
      <c r="G18275" t="s">
        <v>120</v>
      </c>
      <c r="H18275" t="s">
        <v>121</v>
      </c>
      <c r="I18275" t="s">
        <v>53</v>
      </c>
      <c r="J18275" t="s">
        <v>109</v>
      </c>
      <c r="K18275" t="s">
        <v>110</v>
      </c>
      <c r="L18275" t="s">
        <v>112</v>
      </c>
      <c r="M18275">
        <v>66</v>
      </c>
      <c r="N18275">
        <f>AVERAGE(Data[Shipping Fee])</f>
        <v>11.49239332096475</v>
      </c>
      <c r="O18275">
        <v>12</v>
      </c>
      <c r="P18275">
        <v>5</v>
      </c>
      <c r="Q18275">
        <f>Data[[#This Row],[Unit Price]]*Data[[#This Row],[Order Quantity]]+Data[[#This Row],[Shipping Fee]]</f>
        <v>342</v>
      </c>
      <c r="R18275">
        <v>229</v>
      </c>
      <c r="S18275" t="s">
        <v>116</v>
      </c>
      <c r="T18275" t="s">
        <v>146</v>
      </c>
      <c r="U18275">
        <v>1</v>
      </c>
      <c r="V18275">
        <v>12</v>
      </c>
      <c r="W18275" t="s">
        <v>42</v>
      </c>
      <c r="X18275">
        <v>21</v>
      </c>
      <c r="Y18275" t="s">
        <v>37</v>
      </c>
      <c r="Z18275">
        <v>4</v>
      </c>
      <c r="AA18275" s="1">
        <v>42705</v>
      </c>
      <c r="AB18275" s="1">
        <v>42735</v>
      </c>
      <c r="AC18275">
        <v>2016</v>
      </c>
      <c r="AD18275" s="4" t="s">
        <v>934</v>
      </c>
      <c r="AE18275" t="s">
        <v>1617</v>
      </c>
    </row>
    <row r="18276" spans="1:31" x14ac:dyDescent="0.35">
      <c r="A18276" s="1">
        <v>42702</v>
      </c>
      <c r="B18276">
        <v>5057122</v>
      </c>
      <c r="C18276" s="1">
        <v>42711</v>
      </c>
      <c r="D18276">
        <v>230552421</v>
      </c>
      <c r="E18276">
        <v>60</v>
      </c>
      <c r="F18276" t="s">
        <v>25</v>
      </c>
      <c r="G18276" t="s">
        <v>120</v>
      </c>
      <c r="H18276" t="s">
        <v>121</v>
      </c>
      <c r="I18276" t="s">
        <v>28</v>
      </c>
      <c r="J18276" t="s">
        <v>109</v>
      </c>
      <c r="K18276" t="s">
        <v>110</v>
      </c>
      <c r="L18276" t="s">
        <v>112</v>
      </c>
      <c r="M18276">
        <v>60</v>
      </c>
      <c r="N18276">
        <f>AVERAGE(Data[Shipping Fee])</f>
        <v>11.49239332096475</v>
      </c>
      <c r="O18276">
        <v>19</v>
      </c>
      <c r="P18276">
        <v>5</v>
      </c>
      <c r="Q18276">
        <f>Data[[#This Row],[Unit Price]]*Data[[#This Row],[Order Quantity]]+Data[[#This Row],[Shipping Fee]]</f>
        <v>319</v>
      </c>
      <c r="R18276">
        <v>229</v>
      </c>
      <c r="S18276" t="s">
        <v>116</v>
      </c>
      <c r="T18276" t="s">
        <v>149</v>
      </c>
      <c r="U18276">
        <v>1</v>
      </c>
      <c r="V18276">
        <v>11</v>
      </c>
      <c r="W18276" t="s">
        <v>43</v>
      </c>
      <c r="X18276">
        <v>28</v>
      </c>
      <c r="Y18276" t="s">
        <v>46</v>
      </c>
      <c r="Z18276">
        <v>4</v>
      </c>
      <c r="AA18276" s="1">
        <v>42675</v>
      </c>
      <c r="AB18276" s="1">
        <v>42704</v>
      </c>
      <c r="AC18276">
        <v>2016</v>
      </c>
      <c r="AD18276" s="4" t="s">
        <v>1197</v>
      </c>
      <c r="AE18276" t="s">
        <v>1616</v>
      </c>
    </row>
    <row r="18277" spans="1:31" x14ac:dyDescent="0.35">
      <c r="A18277" s="1">
        <v>42694</v>
      </c>
      <c r="B18277">
        <v>5056764</v>
      </c>
      <c r="C18277" s="1">
        <v>42696</v>
      </c>
      <c r="D18277">
        <v>230495055</v>
      </c>
      <c r="E18277">
        <v>56</v>
      </c>
      <c r="F18277" t="s">
        <v>34</v>
      </c>
      <c r="G18277" t="s">
        <v>120</v>
      </c>
      <c r="H18277" t="s">
        <v>121</v>
      </c>
      <c r="I18277" t="s">
        <v>52</v>
      </c>
      <c r="J18277" t="s">
        <v>109</v>
      </c>
      <c r="K18277" t="s">
        <v>110</v>
      </c>
      <c r="L18277" t="s">
        <v>112</v>
      </c>
      <c r="M18277">
        <v>127</v>
      </c>
      <c r="N18277">
        <f>AVERAGE(Data[Shipping Fee])</f>
        <v>11.49239332096475</v>
      </c>
      <c r="O18277">
        <v>11</v>
      </c>
      <c r="P18277">
        <v>4</v>
      </c>
      <c r="Q18277">
        <f>Data[[#This Row],[Unit Price]]*Data[[#This Row],[Order Quantity]]+Data[[#This Row],[Shipping Fee]]</f>
        <v>519</v>
      </c>
      <c r="R18277">
        <v>232</v>
      </c>
      <c r="S18277" t="s">
        <v>116</v>
      </c>
      <c r="T18277" t="s">
        <v>149</v>
      </c>
      <c r="U18277">
        <v>3</v>
      </c>
      <c r="V18277">
        <v>11</v>
      </c>
      <c r="W18277" t="s">
        <v>43</v>
      </c>
      <c r="X18277">
        <v>20</v>
      </c>
      <c r="Y18277" t="s">
        <v>35</v>
      </c>
      <c r="Z18277">
        <v>4</v>
      </c>
      <c r="AA18277" s="1">
        <v>42675</v>
      </c>
      <c r="AB18277" s="1">
        <v>42704</v>
      </c>
      <c r="AC18277">
        <v>2016</v>
      </c>
      <c r="AD18277" s="4" t="s">
        <v>271</v>
      </c>
      <c r="AE18277" t="s">
        <v>1616</v>
      </c>
    </row>
    <row r="18278" spans="1:31" x14ac:dyDescent="0.35">
      <c r="A18278" s="1">
        <v>42685</v>
      </c>
      <c r="B18278">
        <v>5056269</v>
      </c>
      <c r="C18278" s="1">
        <v>42690</v>
      </c>
      <c r="D18278">
        <v>230470058</v>
      </c>
      <c r="E18278">
        <v>30</v>
      </c>
      <c r="F18278" t="s">
        <v>25</v>
      </c>
      <c r="G18278" t="s">
        <v>120</v>
      </c>
      <c r="H18278" t="s">
        <v>121</v>
      </c>
      <c r="I18278" t="s">
        <v>52</v>
      </c>
      <c r="J18278" t="s">
        <v>109</v>
      </c>
      <c r="K18278" t="s">
        <v>110</v>
      </c>
      <c r="L18278" t="s">
        <v>112</v>
      </c>
      <c r="M18278">
        <v>68</v>
      </c>
      <c r="N18278">
        <f>AVERAGE(Data[Shipping Fee])</f>
        <v>11.49239332096475</v>
      </c>
      <c r="O18278">
        <v>11</v>
      </c>
      <c r="P18278">
        <v>4</v>
      </c>
      <c r="Q18278">
        <f>Data[[#This Row],[Unit Price]]*Data[[#This Row],[Order Quantity]]+Data[[#This Row],[Shipping Fee]]</f>
        <v>283</v>
      </c>
      <c r="R18278">
        <v>204</v>
      </c>
      <c r="S18278" t="s">
        <v>116</v>
      </c>
      <c r="T18278" t="s">
        <v>147</v>
      </c>
      <c r="U18278">
        <v>3</v>
      </c>
      <c r="V18278">
        <v>11</v>
      </c>
      <c r="W18278" t="s">
        <v>43</v>
      </c>
      <c r="X18278">
        <v>11</v>
      </c>
      <c r="Y18278" t="s">
        <v>47</v>
      </c>
      <c r="Z18278">
        <v>4</v>
      </c>
      <c r="AA18278" s="1">
        <v>42675</v>
      </c>
      <c r="AB18278" s="1">
        <v>42704</v>
      </c>
      <c r="AC18278">
        <v>2016</v>
      </c>
      <c r="AD18278" s="4" t="s">
        <v>924</v>
      </c>
      <c r="AE18278" t="s">
        <v>1614</v>
      </c>
    </row>
    <row r="18279" spans="1:31" x14ac:dyDescent="0.35">
      <c r="A18279" s="1">
        <v>42677</v>
      </c>
      <c r="B18279">
        <v>5055858</v>
      </c>
      <c r="C18279" s="1">
        <v>42696</v>
      </c>
      <c r="D18279">
        <v>230494812</v>
      </c>
      <c r="E18279">
        <v>31</v>
      </c>
      <c r="F18279" t="s">
        <v>34</v>
      </c>
      <c r="G18279" t="s">
        <v>120</v>
      </c>
      <c r="H18279" t="s">
        <v>121</v>
      </c>
      <c r="I18279" t="s">
        <v>53</v>
      </c>
      <c r="J18279" t="s">
        <v>109</v>
      </c>
      <c r="K18279" t="s">
        <v>110</v>
      </c>
      <c r="L18279" t="s">
        <v>112</v>
      </c>
      <c r="M18279">
        <v>75</v>
      </c>
      <c r="N18279">
        <f>AVERAGE(Data[Shipping Fee])</f>
        <v>11.49239332096475</v>
      </c>
      <c r="O18279">
        <v>6</v>
      </c>
      <c r="P18279">
        <v>8</v>
      </c>
      <c r="Q18279">
        <f>Data[[#This Row],[Unit Price]]*Data[[#This Row],[Order Quantity]]+Data[[#This Row],[Shipping Fee]]</f>
        <v>606</v>
      </c>
      <c r="R18279">
        <v>190</v>
      </c>
      <c r="S18279" t="s">
        <v>116</v>
      </c>
      <c r="T18279" t="s">
        <v>147</v>
      </c>
      <c r="U18279">
        <v>1</v>
      </c>
      <c r="V18279">
        <v>11</v>
      </c>
      <c r="W18279" t="s">
        <v>43</v>
      </c>
      <c r="X18279">
        <v>3</v>
      </c>
      <c r="Y18279" t="s">
        <v>50</v>
      </c>
      <c r="Z18279">
        <v>4</v>
      </c>
      <c r="AA18279" s="1">
        <v>42675</v>
      </c>
      <c r="AB18279" s="1">
        <v>42704</v>
      </c>
      <c r="AC18279">
        <v>2016</v>
      </c>
      <c r="AD18279" s="4" t="s">
        <v>1083</v>
      </c>
      <c r="AE18279" t="s">
        <v>1614</v>
      </c>
    </row>
    <row r="18280" spans="1:31" x14ac:dyDescent="0.35">
      <c r="A18280" s="1">
        <v>42646</v>
      </c>
      <c r="B18280">
        <v>5054359</v>
      </c>
      <c r="C18280" s="1">
        <v>42649</v>
      </c>
      <c r="D18280">
        <v>230536239</v>
      </c>
      <c r="E18280">
        <v>28</v>
      </c>
      <c r="F18280" t="s">
        <v>25</v>
      </c>
      <c r="G18280" t="s">
        <v>120</v>
      </c>
      <c r="H18280" t="s">
        <v>121</v>
      </c>
      <c r="I18280" t="s">
        <v>52</v>
      </c>
      <c r="J18280" t="s">
        <v>109</v>
      </c>
      <c r="K18280" t="s">
        <v>110</v>
      </c>
      <c r="L18280" t="s">
        <v>112</v>
      </c>
      <c r="M18280">
        <v>89</v>
      </c>
      <c r="N18280">
        <f>AVERAGE(Data[Shipping Fee])</f>
        <v>11.49239332096475</v>
      </c>
      <c r="O18280">
        <v>8</v>
      </c>
      <c r="P18280">
        <v>1</v>
      </c>
      <c r="Q18280">
        <f>Data[[#This Row],[Unit Price]]*Data[[#This Row],[Order Quantity]]+Data[[#This Row],[Shipping Fee]]</f>
        <v>97</v>
      </c>
      <c r="R18280">
        <v>233</v>
      </c>
      <c r="S18280" t="s">
        <v>116</v>
      </c>
      <c r="T18280" t="s">
        <v>149</v>
      </c>
      <c r="U18280">
        <v>2</v>
      </c>
      <c r="V18280">
        <v>10</v>
      </c>
      <c r="W18280" t="s">
        <v>44</v>
      </c>
      <c r="X18280">
        <v>3</v>
      </c>
      <c r="Y18280" t="s">
        <v>46</v>
      </c>
      <c r="Z18280">
        <v>4</v>
      </c>
      <c r="AA18280" s="1">
        <v>42644</v>
      </c>
      <c r="AB18280" s="1">
        <v>42674</v>
      </c>
      <c r="AC18280">
        <v>2016</v>
      </c>
      <c r="AD18280" s="4" t="s">
        <v>752</v>
      </c>
      <c r="AE18280" t="s">
        <v>1617</v>
      </c>
    </row>
    <row r="18281" spans="1:31" x14ac:dyDescent="0.35">
      <c r="A18281" s="1">
        <v>42618</v>
      </c>
      <c r="B18281">
        <v>5053001</v>
      </c>
      <c r="C18281" s="1">
        <v>42632</v>
      </c>
      <c r="D18281">
        <v>230497167</v>
      </c>
      <c r="E18281">
        <v>45</v>
      </c>
      <c r="F18281" t="s">
        <v>25</v>
      </c>
      <c r="G18281" t="s">
        <v>120</v>
      </c>
      <c r="H18281" t="s">
        <v>121</v>
      </c>
      <c r="I18281" t="s">
        <v>53</v>
      </c>
      <c r="J18281" t="s">
        <v>109</v>
      </c>
      <c r="K18281" t="s">
        <v>110</v>
      </c>
      <c r="L18281" t="s">
        <v>112</v>
      </c>
      <c r="M18281">
        <v>54</v>
      </c>
      <c r="N18281">
        <f>AVERAGE(Data[Shipping Fee])</f>
        <v>11.49239332096475</v>
      </c>
      <c r="O18281">
        <v>8</v>
      </c>
      <c r="P18281">
        <v>3</v>
      </c>
      <c r="Q18281">
        <f>Data[[#This Row],[Unit Price]]*Data[[#This Row],[Order Quantity]]+Data[[#This Row],[Shipping Fee]]</f>
        <v>170</v>
      </c>
      <c r="R18281">
        <v>210</v>
      </c>
      <c r="S18281" t="s">
        <v>116</v>
      </c>
      <c r="T18281" t="s">
        <v>148</v>
      </c>
      <c r="U18281">
        <v>1</v>
      </c>
      <c r="V18281">
        <v>9</v>
      </c>
      <c r="W18281" t="s">
        <v>45</v>
      </c>
      <c r="X18281">
        <v>5</v>
      </c>
      <c r="Y18281" t="s">
        <v>46</v>
      </c>
      <c r="Z18281">
        <v>3</v>
      </c>
      <c r="AA18281" s="1">
        <v>42614</v>
      </c>
      <c r="AB18281" s="1">
        <v>42643</v>
      </c>
      <c r="AC18281">
        <v>2016</v>
      </c>
      <c r="AD18281" s="4" t="s">
        <v>1084</v>
      </c>
      <c r="AE18281" t="s">
        <v>1616</v>
      </c>
    </row>
    <row r="18282" spans="1:31" x14ac:dyDescent="0.35">
      <c r="A18282" s="1">
        <v>42612</v>
      </c>
      <c r="B18282">
        <v>5052667</v>
      </c>
      <c r="C18282" s="1">
        <v>42632</v>
      </c>
      <c r="D18282">
        <v>230490437</v>
      </c>
      <c r="E18282">
        <v>31</v>
      </c>
      <c r="F18282" t="s">
        <v>34</v>
      </c>
      <c r="G18282" t="s">
        <v>120</v>
      </c>
      <c r="H18282" t="s">
        <v>121</v>
      </c>
      <c r="I18282" t="s">
        <v>53</v>
      </c>
      <c r="J18282" t="s">
        <v>109</v>
      </c>
      <c r="K18282" t="s">
        <v>110</v>
      </c>
      <c r="L18282" t="s">
        <v>112</v>
      </c>
      <c r="M18282">
        <v>50</v>
      </c>
      <c r="N18282">
        <f>AVERAGE(Data[Shipping Fee])</f>
        <v>11.49239332096475</v>
      </c>
      <c r="O18282">
        <v>4</v>
      </c>
      <c r="P18282">
        <v>6</v>
      </c>
      <c r="Q18282">
        <f>Data[[#This Row],[Unit Price]]*Data[[#This Row],[Order Quantity]]+Data[[#This Row],[Shipping Fee]]</f>
        <v>304</v>
      </c>
      <c r="R18282">
        <v>245</v>
      </c>
      <c r="S18282" t="s">
        <v>116</v>
      </c>
      <c r="T18282" t="s">
        <v>148</v>
      </c>
      <c r="U18282">
        <v>2</v>
      </c>
      <c r="V18282">
        <v>8</v>
      </c>
      <c r="W18282" t="s">
        <v>48</v>
      </c>
      <c r="X18282">
        <v>30</v>
      </c>
      <c r="Y18282" t="s">
        <v>39</v>
      </c>
      <c r="Z18282">
        <v>3</v>
      </c>
      <c r="AA18282" s="1">
        <v>42583</v>
      </c>
      <c r="AB18282" s="1">
        <v>42613</v>
      </c>
      <c r="AC18282">
        <v>2016</v>
      </c>
      <c r="AD18282" s="4" t="s">
        <v>363</v>
      </c>
      <c r="AE18282" t="s">
        <v>1614</v>
      </c>
    </row>
    <row r="18283" spans="1:31" x14ac:dyDescent="0.35">
      <c r="A18283" s="1">
        <v>42611</v>
      </c>
      <c r="B18283">
        <v>5052636</v>
      </c>
      <c r="C18283" s="1">
        <v>42615</v>
      </c>
      <c r="D18283">
        <v>230548035</v>
      </c>
      <c r="E18283">
        <v>42</v>
      </c>
      <c r="F18283" t="s">
        <v>34</v>
      </c>
      <c r="G18283" t="s">
        <v>120</v>
      </c>
      <c r="H18283" t="s">
        <v>121</v>
      </c>
      <c r="I18283" t="s">
        <v>52</v>
      </c>
      <c r="J18283" t="s">
        <v>109</v>
      </c>
      <c r="K18283" t="s">
        <v>110</v>
      </c>
      <c r="L18283" t="s">
        <v>112</v>
      </c>
      <c r="M18283">
        <v>114</v>
      </c>
      <c r="N18283">
        <f>AVERAGE(Data[Shipping Fee])</f>
        <v>11.49239332096475</v>
      </c>
      <c r="O18283">
        <v>11</v>
      </c>
      <c r="P18283">
        <v>6</v>
      </c>
      <c r="Q18283">
        <f>Data[[#This Row],[Unit Price]]*Data[[#This Row],[Order Quantity]]+Data[[#This Row],[Shipping Fee]]</f>
        <v>695</v>
      </c>
      <c r="R18283">
        <v>204</v>
      </c>
      <c r="S18283" t="s">
        <v>116</v>
      </c>
      <c r="T18283" t="s">
        <v>146</v>
      </c>
      <c r="U18283">
        <v>2</v>
      </c>
      <c r="V18283">
        <v>8</v>
      </c>
      <c r="W18283" t="s">
        <v>48</v>
      </c>
      <c r="X18283">
        <v>29</v>
      </c>
      <c r="Y18283" t="s">
        <v>46</v>
      </c>
      <c r="Z18283">
        <v>3</v>
      </c>
      <c r="AA18283" s="1">
        <v>42583</v>
      </c>
      <c r="AB18283" s="1">
        <v>42613</v>
      </c>
      <c r="AC18283">
        <v>2016</v>
      </c>
      <c r="AD18283" s="4" t="s">
        <v>392</v>
      </c>
      <c r="AE18283" t="s">
        <v>1616</v>
      </c>
    </row>
    <row r="18284" spans="1:31" x14ac:dyDescent="0.35">
      <c r="A18284" s="1">
        <v>42531</v>
      </c>
      <c r="B18284">
        <v>5048848</v>
      </c>
      <c r="C18284" s="1">
        <v>42544</v>
      </c>
      <c r="D18284">
        <v>230518824</v>
      </c>
      <c r="E18284">
        <v>47</v>
      </c>
      <c r="F18284" t="s">
        <v>34</v>
      </c>
      <c r="G18284" t="s">
        <v>120</v>
      </c>
      <c r="H18284" t="s">
        <v>121</v>
      </c>
      <c r="I18284" t="s">
        <v>53</v>
      </c>
      <c r="J18284" t="s">
        <v>109</v>
      </c>
      <c r="K18284" t="s">
        <v>110</v>
      </c>
      <c r="L18284" t="s">
        <v>112</v>
      </c>
      <c r="M18284">
        <v>96</v>
      </c>
      <c r="N18284">
        <f>AVERAGE(Data[Shipping Fee])</f>
        <v>11.49239332096475</v>
      </c>
      <c r="O18284">
        <v>4</v>
      </c>
      <c r="P18284">
        <v>1</v>
      </c>
      <c r="Q18284">
        <f>Data[[#This Row],[Unit Price]]*Data[[#This Row],[Order Quantity]]+Data[[#This Row],[Shipping Fee]]</f>
        <v>100</v>
      </c>
      <c r="R18284">
        <v>241</v>
      </c>
      <c r="S18284" t="s">
        <v>116</v>
      </c>
      <c r="T18284" t="s">
        <v>149</v>
      </c>
      <c r="U18284">
        <v>3</v>
      </c>
      <c r="V18284">
        <v>6</v>
      </c>
      <c r="W18284" t="s">
        <v>51</v>
      </c>
      <c r="X18284">
        <v>10</v>
      </c>
      <c r="Y18284" t="s">
        <v>47</v>
      </c>
      <c r="Z18284">
        <v>2</v>
      </c>
      <c r="AA18284" s="1">
        <v>42522</v>
      </c>
      <c r="AB18284" s="1">
        <v>42551</v>
      </c>
      <c r="AC18284">
        <v>2016</v>
      </c>
      <c r="AD18284" s="4" t="s">
        <v>411</v>
      </c>
      <c r="AE18284" t="s">
        <v>1616</v>
      </c>
    </row>
    <row r="18285" spans="1:31" x14ac:dyDescent="0.35">
      <c r="A18285" s="1">
        <v>42531</v>
      </c>
      <c r="B18285">
        <v>5048831</v>
      </c>
      <c r="C18285" s="1">
        <v>42544</v>
      </c>
      <c r="D18285">
        <v>230467706</v>
      </c>
      <c r="E18285">
        <v>34</v>
      </c>
      <c r="F18285" t="s">
        <v>34</v>
      </c>
      <c r="G18285" t="s">
        <v>120</v>
      </c>
      <c r="H18285" t="s">
        <v>121</v>
      </c>
      <c r="I18285" t="s">
        <v>53</v>
      </c>
      <c r="J18285" t="s">
        <v>109</v>
      </c>
      <c r="K18285" t="s">
        <v>110</v>
      </c>
      <c r="L18285" t="s">
        <v>112</v>
      </c>
      <c r="M18285">
        <v>145</v>
      </c>
      <c r="N18285">
        <f>AVERAGE(Data[Shipping Fee])</f>
        <v>11.49239332096475</v>
      </c>
      <c r="O18285">
        <v>3</v>
      </c>
      <c r="P18285">
        <v>2</v>
      </c>
      <c r="Q18285">
        <f>Data[[#This Row],[Unit Price]]*Data[[#This Row],[Order Quantity]]+Data[[#This Row],[Shipping Fee]]</f>
        <v>293</v>
      </c>
      <c r="R18285">
        <v>187</v>
      </c>
      <c r="S18285" t="s">
        <v>116</v>
      </c>
      <c r="T18285" t="s">
        <v>148</v>
      </c>
      <c r="U18285">
        <v>3</v>
      </c>
      <c r="V18285">
        <v>6</v>
      </c>
      <c r="W18285" t="s">
        <v>51</v>
      </c>
      <c r="X18285">
        <v>10</v>
      </c>
      <c r="Y18285" t="s">
        <v>47</v>
      </c>
      <c r="Z18285">
        <v>2</v>
      </c>
      <c r="AA18285" s="1">
        <v>42522</v>
      </c>
      <c r="AB18285" s="1">
        <v>42551</v>
      </c>
      <c r="AC18285">
        <v>2016</v>
      </c>
      <c r="AD18285" s="4" t="s">
        <v>696</v>
      </c>
      <c r="AE18285" t="s">
        <v>1614</v>
      </c>
    </row>
    <row r="18286" spans="1:31" x14ac:dyDescent="0.35">
      <c r="A18286" s="1">
        <v>42530</v>
      </c>
      <c r="B18286">
        <v>5048775</v>
      </c>
      <c r="C18286" s="1">
        <v>42534</v>
      </c>
      <c r="D18286">
        <v>230462756</v>
      </c>
      <c r="E18286">
        <v>28</v>
      </c>
      <c r="F18286" t="s">
        <v>34</v>
      </c>
      <c r="G18286" t="s">
        <v>120</v>
      </c>
      <c r="H18286" t="s">
        <v>121</v>
      </c>
      <c r="I18286" t="s">
        <v>52</v>
      </c>
      <c r="J18286" t="s">
        <v>109</v>
      </c>
      <c r="K18286" t="s">
        <v>110</v>
      </c>
      <c r="L18286" t="s">
        <v>112</v>
      </c>
      <c r="M18286">
        <v>95</v>
      </c>
      <c r="N18286">
        <f>AVERAGE(Data[Shipping Fee])</f>
        <v>11.49239332096475</v>
      </c>
      <c r="O18286">
        <v>3</v>
      </c>
      <c r="P18286">
        <v>7</v>
      </c>
      <c r="Q18286">
        <f>Data[[#This Row],[Unit Price]]*Data[[#This Row],[Order Quantity]]+Data[[#This Row],[Shipping Fee]]</f>
        <v>668</v>
      </c>
      <c r="R18286">
        <v>180</v>
      </c>
      <c r="S18286" t="s">
        <v>116</v>
      </c>
      <c r="T18286" t="s">
        <v>146</v>
      </c>
      <c r="U18286">
        <v>2</v>
      </c>
      <c r="V18286">
        <v>6</v>
      </c>
      <c r="W18286" t="s">
        <v>51</v>
      </c>
      <c r="X18286">
        <v>9</v>
      </c>
      <c r="Y18286" t="s">
        <v>50</v>
      </c>
      <c r="Z18286">
        <v>2</v>
      </c>
      <c r="AA18286" s="1">
        <v>42522</v>
      </c>
      <c r="AB18286" s="1">
        <v>42551</v>
      </c>
      <c r="AC18286">
        <v>2016</v>
      </c>
      <c r="AD18286" s="4" t="s">
        <v>862</v>
      </c>
      <c r="AE18286" t="s">
        <v>1617</v>
      </c>
    </row>
    <row r="18287" spans="1:31" x14ac:dyDescent="0.35">
      <c r="A18287" s="1">
        <v>42512</v>
      </c>
      <c r="B18287">
        <v>5047845</v>
      </c>
      <c r="C18287" s="1">
        <v>42522</v>
      </c>
      <c r="D18287">
        <v>230477984</v>
      </c>
      <c r="E18287">
        <v>20</v>
      </c>
      <c r="F18287" t="s">
        <v>34</v>
      </c>
      <c r="G18287" t="s">
        <v>120</v>
      </c>
      <c r="H18287" t="s">
        <v>121</v>
      </c>
      <c r="I18287" t="s">
        <v>53</v>
      </c>
      <c r="J18287" t="s">
        <v>109</v>
      </c>
      <c r="K18287" t="s">
        <v>110</v>
      </c>
      <c r="L18287" t="s">
        <v>112</v>
      </c>
      <c r="M18287">
        <v>120</v>
      </c>
      <c r="N18287">
        <f>AVERAGE(Data[Shipping Fee])</f>
        <v>11.49239332096475</v>
      </c>
      <c r="O18287">
        <v>17</v>
      </c>
      <c r="P18287">
        <v>2</v>
      </c>
      <c r="Q18287">
        <f>Data[[#This Row],[Unit Price]]*Data[[#This Row],[Order Quantity]]+Data[[#This Row],[Shipping Fee]]</f>
        <v>257</v>
      </c>
      <c r="R18287">
        <v>165</v>
      </c>
      <c r="S18287" t="s">
        <v>116</v>
      </c>
      <c r="T18287" t="s">
        <v>146</v>
      </c>
      <c r="U18287">
        <v>1</v>
      </c>
      <c r="V18287">
        <v>5</v>
      </c>
      <c r="W18287" t="s">
        <v>32</v>
      </c>
      <c r="X18287">
        <v>22</v>
      </c>
      <c r="Y18287" t="s">
        <v>35</v>
      </c>
      <c r="Z18287">
        <v>2</v>
      </c>
      <c r="AA18287" s="1">
        <v>42491</v>
      </c>
      <c r="AB18287" s="1">
        <v>42521</v>
      </c>
      <c r="AC18287">
        <v>2016</v>
      </c>
      <c r="AD18287" s="4" t="s">
        <v>602</v>
      </c>
      <c r="AE18287" t="s">
        <v>1617</v>
      </c>
    </row>
    <row r="18288" spans="1:31" x14ac:dyDescent="0.35">
      <c r="A18288" s="1">
        <v>42508</v>
      </c>
      <c r="B18288">
        <v>5047638</v>
      </c>
      <c r="C18288" s="1">
        <v>42522</v>
      </c>
      <c r="D18288">
        <v>230479968</v>
      </c>
      <c r="E18288">
        <v>28</v>
      </c>
      <c r="F18288" t="s">
        <v>34</v>
      </c>
      <c r="G18288" t="s">
        <v>120</v>
      </c>
      <c r="H18288" t="s">
        <v>121</v>
      </c>
      <c r="I18288" t="s">
        <v>28</v>
      </c>
      <c r="J18288" t="s">
        <v>109</v>
      </c>
      <c r="K18288" t="s">
        <v>110</v>
      </c>
      <c r="L18288" t="s">
        <v>112</v>
      </c>
      <c r="M18288">
        <v>130</v>
      </c>
      <c r="N18288">
        <f>AVERAGE(Data[Shipping Fee])</f>
        <v>11.49239332096475</v>
      </c>
      <c r="O18288">
        <v>7</v>
      </c>
      <c r="P18288">
        <v>3</v>
      </c>
      <c r="Q18288">
        <f>Data[[#This Row],[Unit Price]]*Data[[#This Row],[Order Quantity]]+Data[[#This Row],[Shipping Fee]]</f>
        <v>397</v>
      </c>
      <c r="R18288">
        <v>247</v>
      </c>
      <c r="S18288" t="s">
        <v>116</v>
      </c>
      <c r="T18288" t="s">
        <v>148</v>
      </c>
      <c r="U18288">
        <v>1</v>
      </c>
      <c r="V18288">
        <v>5</v>
      </c>
      <c r="W18288" t="s">
        <v>32</v>
      </c>
      <c r="X18288">
        <v>18</v>
      </c>
      <c r="Y18288" t="s">
        <v>37</v>
      </c>
      <c r="Z18288">
        <v>2</v>
      </c>
      <c r="AA18288" s="1">
        <v>42491</v>
      </c>
      <c r="AB18288" s="1">
        <v>42521</v>
      </c>
      <c r="AC18288">
        <v>2016</v>
      </c>
      <c r="AD18288" s="4" t="s">
        <v>203</v>
      </c>
      <c r="AE18288" t="s">
        <v>1617</v>
      </c>
    </row>
    <row r="18289" spans="1:31" x14ac:dyDescent="0.35">
      <c r="A18289" s="1">
        <v>42501</v>
      </c>
      <c r="B18289">
        <v>5047306</v>
      </c>
      <c r="C18289" s="1">
        <v>42518</v>
      </c>
      <c r="D18289">
        <v>230531232</v>
      </c>
      <c r="E18289">
        <v>24</v>
      </c>
      <c r="F18289" t="s">
        <v>34</v>
      </c>
      <c r="G18289" t="s">
        <v>120</v>
      </c>
      <c r="H18289" t="s">
        <v>121</v>
      </c>
      <c r="I18289" t="s">
        <v>53</v>
      </c>
      <c r="J18289" t="s">
        <v>109</v>
      </c>
      <c r="K18289" t="s">
        <v>110</v>
      </c>
      <c r="L18289" t="s">
        <v>112</v>
      </c>
      <c r="M18289">
        <v>85</v>
      </c>
      <c r="N18289">
        <f>AVERAGE(Data[Shipping Fee])</f>
        <v>11.49239332096475</v>
      </c>
      <c r="O18289">
        <v>17</v>
      </c>
      <c r="P18289">
        <v>9</v>
      </c>
      <c r="Q18289">
        <f>Data[[#This Row],[Unit Price]]*Data[[#This Row],[Order Quantity]]+Data[[#This Row],[Shipping Fee]]</f>
        <v>782</v>
      </c>
      <c r="R18289">
        <v>268</v>
      </c>
      <c r="S18289" t="s">
        <v>116</v>
      </c>
      <c r="T18289" t="s">
        <v>147</v>
      </c>
      <c r="U18289">
        <v>3</v>
      </c>
      <c r="V18289">
        <v>5</v>
      </c>
      <c r="W18289" t="s">
        <v>32</v>
      </c>
      <c r="X18289">
        <v>11</v>
      </c>
      <c r="Y18289" t="s">
        <v>37</v>
      </c>
      <c r="Z18289">
        <v>2</v>
      </c>
      <c r="AA18289" s="1">
        <v>42491</v>
      </c>
      <c r="AB18289" s="1">
        <v>42521</v>
      </c>
      <c r="AC18289">
        <v>2016</v>
      </c>
      <c r="AD18289" s="4" t="s">
        <v>904</v>
      </c>
      <c r="AE18289" t="s">
        <v>1617</v>
      </c>
    </row>
    <row r="18290" spans="1:31" x14ac:dyDescent="0.35">
      <c r="A18290" s="1">
        <v>42495</v>
      </c>
      <c r="B18290">
        <v>5047085</v>
      </c>
      <c r="C18290" s="1">
        <v>42511</v>
      </c>
      <c r="D18290">
        <v>230483057</v>
      </c>
      <c r="E18290">
        <v>45</v>
      </c>
      <c r="F18290" t="s">
        <v>34</v>
      </c>
      <c r="G18290" t="s">
        <v>120</v>
      </c>
      <c r="H18290" t="s">
        <v>121</v>
      </c>
      <c r="I18290" t="s">
        <v>53</v>
      </c>
      <c r="J18290" t="s">
        <v>109</v>
      </c>
      <c r="K18290" t="s">
        <v>110</v>
      </c>
      <c r="L18290" t="s">
        <v>112</v>
      </c>
      <c r="M18290">
        <v>129</v>
      </c>
      <c r="N18290">
        <f>AVERAGE(Data[Shipping Fee])</f>
        <v>11.49239332096475</v>
      </c>
      <c r="O18290">
        <v>19</v>
      </c>
      <c r="P18290">
        <v>9</v>
      </c>
      <c r="Q18290">
        <f>Data[[#This Row],[Unit Price]]*Data[[#This Row],[Order Quantity]]+Data[[#This Row],[Shipping Fee]]</f>
        <v>1180</v>
      </c>
      <c r="R18290">
        <v>206</v>
      </c>
      <c r="S18290" t="s">
        <v>116</v>
      </c>
      <c r="T18290" t="s">
        <v>147</v>
      </c>
      <c r="U18290">
        <v>1</v>
      </c>
      <c r="V18290">
        <v>5</v>
      </c>
      <c r="W18290" t="s">
        <v>32</v>
      </c>
      <c r="X18290">
        <v>5</v>
      </c>
      <c r="Y18290" t="s">
        <v>50</v>
      </c>
      <c r="Z18290">
        <v>2</v>
      </c>
      <c r="AA18290" s="1">
        <v>42491</v>
      </c>
      <c r="AB18290" s="1">
        <v>42521</v>
      </c>
      <c r="AC18290">
        <v>2016</v>
      </c>
      <c r="AD18290" s="4" t="s">
        <v>1234</v>
      </c>
      <c r="AE18290" t="s">
        <v>1616</v>
      </c>
    </row>
    <row r="18291" spans="1:31" x14ac:dyDescent="0.35">
      <c r="A18291" s="1">
        <v>42488</v>
      </c>
      <c r="B18291">
        <v>5046760</v>
      </c>
      <c r="C18291" s="1">
        <v>42492</v>
      </c>
      <c r="D18291">
        <v>230476110</v>
      </c>
      <c r="E18291">
        <v>49</v>
      </c>
      <c r="F18291" t="s">
        <v>25</v>
      </c>
      <c r="G18291" t="s">
        <v>120</v>
      </c>
      <c r="H18291" t="s">
        <v>121</v>
      </c>
      <c r="I18291" t="s">
        <v>52</v>
      </c>
      <c r="J18291" t="s">
        <v>109</v>
      </c>
      <c r="K18291" t="s">
        <v>110</v>
      </c>
      <c r="L18291" t="s">
        <v>112</v>
      </c>
      <c r="M18291">
        <v>101</v>
      </c>
      <c r="N18291">
        <f>AVERAGE(Data[Shipping Fee])</f>
        <v>11.49239332096475</v>
      </c>
      <c r="O18291">
        <v>7</v>
      </c>
      <c r="P18291">
        <v>2</v>
      </c>
      <c r="Q18291">
        <f>Data[[#This Row],[Unit Price]]*Data[[#This Row],[Order Quantity]]+Data[[#This Row],[Shipping Fee]]</f>
        <v>209</v>
      </c>
      <c r="R18291">
        <v>247</v>
      </c>
      <c r="S18291" t="s">
        <v>116</v>
      </c>
      <c r="T18291" t="s">
        <v>149</v>
      </c>
      <c r="U18291">
        <v>1</v>
      </c>
      <c r="V18291">
        <v>4</v>
      </c>
      <c r="W18291" t="s">
        <v>36</v>
      </c>
      <c r="X18291">
        <v>28</v>
      </c>
      <c r="Y18291" t="s">
        <v>50</v>
      </c>
      <c r="Z18291">
        <v>2</v>
      </c>
      <c r="AA18291" s="1">
        <v>42461</v>
      </c>
      <c r="AB18291" s="1">
        <v>42490</v>
      </c>
      <c r="AC18291">
        <v>2016</v>
      </c>
      <c r="AD18291" s="4" t="s">
        <v>917</v>
      </c>
      <c r="AE18291" t="s">
        <v>1616</v>
      </c>
    </row>
    <row r="18292" spans="1:31" x14ac:dyDescent="0.35">
      <c r="A18292" s="1">
        <v>42459</v>
      </c>
      <c r="B18292">
        <v>5045348</v>
      </c>
      <c r="C18292" s="1">
        <v>42478</v>
      </c>
      <c r="D18292">
        <v>230550479</v>
      </c>
      <c r="E18292">
        <v>31</v>
      </c>
      <c r="F18292" t="s">
        <v>25</v>
      </c>
      <c r="G18292" t="s">
        <v>120</v>
      </c>
      <c r="H18292" t="s">
        <v>121</v>
      </c>
      <c r="I18292" t="s">
        <v>53</v>
      </c>
      <c r="J18292" t="s">
        <v>109</v>
      </c>
      <c r="K18292" t="s">
        <v>110</v>
      </c>
      <c r="L18292" t="s">
        <v>112</v>
      </c>
      <c r="M18292">
        <v>110</v>
      </c>
      <c r="N18292">
        <f>AVERAGE(Data[Shipping Fee])</f>
        <v>11.49239332096475</v>
      </c>
      <c r="O18292">
        <v>15</v>
      </c>
      <c r="P18292">
        <v>9</v>
      </c>
      <c r="Q18292">
        <f>Data[[#This Row],[Unit Price]]*Data[[#This Row],[Order Quantity]]+Data[[#This Row],[Shipping Fee]]</f>
        <v>1005</v>
      </c>
      <c r="R18292">
        <v>177</v>
      </c>
      <c r="S18292" t="s">
        <v>116</v>
      </c>
      <c r="T18292" t="s">
        <v>149</v>
      </c>
      <c r="U18292">
        <v>1</v>
      </c>
      <c r="V18292">
        <v>3</v>
      </c>
      <c r="W18292" t="s">
        <v>38</v>
      </c>
      <c r="X18292">
        <v>30</v>
      </c>
      <c r="Y18292" t="s">
        <v>37</v>
      </c>
      <c r="Z18292">
        <v>1</v>
      </c>
      <c r="AA18292" s="1">
        <v>42430</v>
      </c>
      <c r="AB18292" s="1">
        <v>42460</v>
      </c>
      <c r="AC18292">
        <v>2016</v>
      </c>
      <c r="AD18292" s="4" t="s">
        <v>1250</v>
      </c>
      <c r="AE18292" t="s">
        <v>1614</v>
      </c>
    </row>
    <row r="18293" spans="1:31" x14ac:dyDescent="0.35">
      <c r="A18293" s="1">
        <v>42452</v>
      </c>
      <c r="B18293">
        <v>5045003</v>
      </c>
      <c r="C18293" s="1">
        <v>42457</v>
      </c>
      <c r="D18293">
        <v>230487509</v>
      </c>
      <c r="E18293">
        <v>32</v>
      </c>
      <c r="F18293" t="s">
        <v>25</v>
      </c>
      <c r="G18293" t="s">
        <v>120</v>
      </c>
      <c r="H18293" t="s">
        <v>121</v>
      </c>
      <c r="I18293" t="s">
        <v>52</v>
      </c>
      <c r="J18293" t="s">
        <v>109</v>
      </c>
      <c r="K18293" t="s">
        <v>110</v>
      </c>
      <c r="L18293" t="s">
        <v>112</v>
      </c>
      <c r="M18293">
        <v>56</v>
      </c>
      <c r="N18293">
        <f>AVERAGE(Data[Shipping Fee])</f>
        <v>11.49239332096475</v>
      </c>
      <c r="O18293">
        <v>6</v>
      </c>
      <c r="P18293">
        <v>4</v>
      </c>
      <c r="Q18293">
        <f>Data[[#This Row],[Unit Price]]*Data[[#This Row],[Order Quantity]]+Data[[#This Row],[Shipping Fee]]</f>
        <v>230</v>
      </c>
      <c r="R18293">
        <v>216</v>
      </c>
      <c r="S18293" t="s">
        <v>116</v>
      </c>
      <c r="T18293" t="s">
        <v>149</v>
      </c>
      <c r="U18293">
        <v>2</v>
      </c>
      <c r="V18293">
        <v>3</v>
      </c>
      <c r="W18293" t="s">
        <v>38</v>
      </c>
      <c r="X18293">
        <v>23</v>
      </c>
      <c r="Y18293" t="s">
        <v>37</v>
      </c>
      <c r="Z18293">
        <v>1</v>
      </c>
      <c r="AA18293" s="1">
        <v>42430</v>
      </c>
      <c r="AB18293" s="1">
        <v>42460</v>
      </c>
      <c r="AC18293">
        <v>2016</v>
      </c>
      <c r="AD18293" s="4" t="s">
        <v>627</v>
      </c>
      <c r="AE18293" t="s">
        <v>1614</v>
      </c>
    </row>
    <row r="18294" spans="1:31" x14ac:dyDescent="0.35">
      <c r="A18294" s="1">
        <v>42442</v>
      </c>
      <c r="B18294">
        <v>5044556</v>
      </c>
      <c r="C18294" s="1">
        <v>42446</v>
      </c>
      <c r="D18294">
        <v>230528425</v>
      </c>
      <c r="E18294">
        <v>36</v>
      </c>
      <c r="F18294" t="s">
        <v>34</v>
      </c>
      <c r="G18294" t="s">
        <v>120</v>
      </c>
      <c r="H18294" t="s">
        <v>121</v>
      </c>
      <c r="I18294" t="s">
        <v>52</v>
      </c>
      <c r="J18294" t="s">
        <v>109</v>
      </c>
      <c r="K18294" t="s">
        <v>110</v>
      </c>
      <c r="L18294" t="s">
        <v>112</v>
      </c>
      <c r="M18294">
        <v>121</v>
      </c>
      <c r="N18294">
        <f>AVERAGE(Data[Shipping Fee])</f>
        <v>11.49239332096475</v>
      </c>
      <c r="O18294">
        <v>4</v>
      </c>
      <c r="P18294">
        <v>2</v>
      </c>
      <c r="Q18294">
        <f>Data[[#This Row],[Unit Price]]*Data[[#This Row],[Order Quantity]]+Data[[#This Row],[Shipping Fee]]</f>
        <v>246</v>
      </c>
      <c r="R18294">
        <v>292</v>
      </c>
      <c r="S18294" t="s">
        <v>116</v>
      </c>
      <c r="T18294" t="s">
        <v>146</v>
      </c>
      <c r="U18294">
        <v>3</v>
      </c>
      <c r="V18294">
        <v>3</v>
      </c>
      <c r="W18294" t="s">
        <v>38</v>
      </c>
      <c r="X18294">
        <v>13</v>
      </c>
      <c r="Y18294" t="s">
        <v>35</v>
      </c>
      <c r="Z18294">
        <v>1</v>
      </c>
      <c r="AA18294" s="1">
        <v>42430</v>
      </c>
      <c r="AB18294" s="1">
        <v>42460</v>
      </c>
      <c r="AC18294">
        <v>2016</v>
      </c>
      <c r="AD18294" s="4" t="s">
        <v>490</v>
      </c>
      <c r="AE18294" t="s">
        <v>1614</v>
      </c>
    </row>
    <row r="18295" spans="1:31" x14ac:dyDescent="0.35">
      <c r="A18295" s="1">
        <v>42382</v>
      </c>
      <c r="B18295">
        <v>5041621</v>
      </c>
      <c r="C18295" s="1">
        <v>42386</v>
      </c>
      <c r="D18295">
        <v>230504126</v>
      </c>
      <c r="E18295">
        <v>26</v>
      </c>
      <c r="F18295" t="s">
        <v>25</v>
      </c>
      <c r="G18295" t="s">
        <v>120</v>
      </c>
      <c r="H18295" t="s">
        <v>121</v>
      </c>
      <c r="I18295" t="s">
        <v>52</v>
      </c>
      <c r="J18295" t="s">
        <v>109</v>
      </c>
      <c r="K18295" t="s">
        <v>110</v>
      </c>
      <c r="L18295" t="s">
        <v>112</v>
      </c>
      <c r="M18295">
        <v>102</v>
      </c>
      <c r="N18295">
        <f>AVERAGE(Data[Shipping Fee])</f>
        <v>11.49239332096475</v>
      </c>
      <c r="O18295">
        <v>11</v>
      </c>
      <c r="P18295">
        <v>10</v>
      </c>
      <c r="Q18295">
        <f>Data[[#This Row],[Unit Price]]*Data[[#This Row],[Order Quantity]]+Data[[#This Row],[Shipping Fee]]</f>
        <v>1031</v>
      </c>
      <c r="R18295">
        <v>207</v>
      </c>
      <c r="S18295" t="s">
        <v>116</v>
      </c>
      <c r="T18295" t="s">
        <v>145</v>
      </c>
      <c r="U18295">
        <v>2</v>
      </c>
      <c r="V18295">
        <v>1</v>
      </c>
      <c r="W18295" t="s">
        <v>41</v>
      </c>
      <c r="X18295">
        <v>13</v>
      </c>
      <c r="Y18295" t="s">
        <v>37</v>
      </c>
      <c r="Z18295">
        <v>1</v>
      </c>
      <c r="AA18295" s="1">
        <v>42370</v>
      </c>
      <c r="AB18295" s="1">
        <v>42400</v>
      </c>
      <c r="AC18295">
        <v>2016</v>
      </c>
      <c r="AD18295" s="4" t="s">
        <v>1387</v>
      </c>
      <c r="AE18295" t="s">
        <v>1617</v>
      </c>
    </row>
    <row r="18296" spans="1:31" x14ac:dyDescent="0.35">
      <c r="A18296" s="1">
        <v>42340</v>
      </c>
      <c r="B18296">
        <v>5039670</v>
      </c>
      <c r="C18296" s="1">
        <v>42356</v>
      </c>
      <c r="D18296">
        <v>230482055</v>
      </c>
      <c r="E18296">
        <v>46</v>
      </c>
      <c r="F18296" t="s">
        <v>34</v>
      </c>
      <c r="G18296" t="s">
        <v>120</v>
      </c>
      <c r="H18296" t="s">
        <v>121</v>
      </c>
      <c r="I18296" t="s">
        <v>53</v>
      </c>
      <c r="J18296" t="s">
        <v>109</v>
      </c>
      <c r="K18296" t="s">
        <v>110</v>
      </c>
      <c r="L18296" t="s">
        <v>112</v>
      </c>
      <c r="M18296">
        <v>95</v>
      </c>
      <c r="N18296">
        <f>AVERAGE(Data[Shipping Fee])</f>
        <v>11.49239332096475</v>
      </c>
      <c r="O18296">
        <v>12</v>
      </c>
      <c r="P18296">
        <v>7</v>
      </c>
      <c r="Q18296">
        <f>Data[[#This Row],[Unit Price]]*Data[[#This Row],[Order Quantity]]+Data[[#This Row],[Shipping Fee]]</f>
        <v>677</v>
      </c>
      <c r="R18296">
        <v>171</v>
      </c>
      <c r="S18296" t="s">
        <v>116</v>
      </c>
      <c r="T18296" t="s">
        <v>146</v>
      </c>
      <c r="U18296">
        <v>2</v>
      </c>
      <c r="V18296">
        <v>12</v>
      </c>
      <c r="W18296" t="s">
        <v>42</v>
      </c>
      <c r="X18296">
        <v>2</v>
      </c>
      <c r="Y18296" t="s">
        <v>37</v>
      </c>
      <c r="Z18296">
        <v>4</v>
      </c>
      <c r="AA18296" s="1">
        <v>42339</v>
      </c>
      <c r="AB18296" s="1">
        <v>42369</v>
      </c>
      <c r="AC18296">
        <v>2015</v>
      </c>
      <c r="AD18296" s="4" t="s">
        <v>1155</v>
      </c>
      <c r="AE18296" t="s">
        <v>1616</v>
      </c>
    </row>
    <row r="18297" spans="1:31" x14ac:dyDescent="0.35">
      <c r="A18297" s="1">
        <v>42338</v>
      </c>
      <c r="B18297">
        <v>5039561</v>
      </c>
      <c r="C18297" s="1">
        <v>42343</v>
      </c>
      <c r="D18297">
        <v>230519242</v>
      </c>
      <c r="E18297">
        <v>45</v>
      </c>
      <c r="F18297" t="s">
        <v>34</v>
      </c>
      <c r="G18297" t="s">
        <v>120</v>
      </c>
      <c r="H18297" t="s">
        <v>121</v>
      </c>
      <c r="I18297" t="s">
        <v>28</v>
      </c>
      <c r="J18297" t="s">
        <v>109</v>
      </c>
      <c r="K18297" t="s">
        <v>110</v>
      </c>
      <c r="L18297" t="s">
        <v>112</v>
      </c>
      <c r="M18297">
        <v>112</v>
      </c>
      <c r="N18297">
        <f>AVERAGE(Data[Shipping Fee])</f>
        <v>11.49239332096475</v>
      </c>
      <c r="O18297">
        <v>7</v>
      </c>
      <c r="P18297">
        <v>8</v>
      </c>
      <c r="Q18297">
        <f>Data[[#This Row],[Unit Price]]*Data[[#This Row],[Order Quantity]]+Data[[#This Row],[Shipping Fee]]</f>
        <v>903</v>
      </c>
      <c r="R18297">
        <v>297</v>
      </c>
      <c r="S18297" t="s">
        <v>116</v>
      </c>
      <c r="T18297" t="s">
        <v>147</v>
      </c>
      <c r="U18297">
        <v>3</v>
      </c>
      <c r="V18297">
        <v>11</v>
      </c>
      <c r="W18297" t="s">
        <v>43</v>
      </c>
      <c r="X18297">
        <v>30</v>
      </c>
      <c r="Y18297" t="s">
        <v>46</v>
      </c>
      <c r="Z18297">
        <v>4</v>
      </c>
      <c r="AA18297" s="1">
        <v>42309</v>
      </c>
      <c r="AB18297" s="1">
        <v>42338</v>
      </c>
      <c r="AC18297">
        <v>2015</v>
      </c>
      <c r="AD18297" s="4" t="s">
        <v>582</v>
      </c>
      <c r="AE18297" t="s">
        <v>1616</v>
      </c>
    </row>
    <row r="18298" spans="1:31" x14ac:dyDescent="0.35">
      <c r="A18298" s="1">
        <v>42321</v>
      </c>
      <c r="B18298">
        <v>5038726</v>
      </c>
      <c r="C18298" s="1">
        <v>42326</v>
      </c>
      <c r="D18298">
        <v>230564505</v>
      </c>
      <c r="E18298">
        <v>32</v>
      </c>
      <c r="F18298" t="s">
        <v>25</v>
      </c>
      <c r="G18298" t="s">
        <v>120</v>
      </c>
      <c r="H18298" t="s">
        <v>121</v>
      </c>
      <c r="I18298" t="s">
        <v>52</v>
      </c>
      <c r="J18298" t="s">
        <v>109</v>
      </c>
      <c r="K18298" t="s">
        <v>110</v>
      </c>
      <c r="L18298" t="s">
        <v>112</v>
      </c>
      <c r="M18298">
        <v>115</v>
      </c>
      <c r="N18298">
        <f>AVERAGE(Data[Shipping Fee])</f>
        <v>11.49239332096475</v>
      </c>
      <c r="O18298">
        <v>6</v>
      </c>
      <c r="P18298">
        <v>9</v>
      </c>
      <c r="Q18298">
        <f>Data[[#This Row],[Unit Price]]*Data[[#This Row],[Order Quantity]]+Data[[#This Row],[Shipping Fee]]</f>
        <v>1041</v>
      </c>
      <c r="R18298">
        <v>252</v>
      </c>
      <c r="S18298" t="s">
        <v>116</v>
      </c>
      <c r="T18298" t="s">
        <v>148</v>
      </c>
      <c r="U18298">
        <v>2</v>
      </c>
      <c r="V18298">
        <v>11</v>
      </c>
      <c r="W18298" t="s">
        <v>43</v>
      </c>
      <c r="X18298">
        <v>13</v>
      </c>
      <c r="Y18298" t="s">
        <v>47</v>
      </c>
      <c r="Z18298">
        <v>4</v>
      </c>
      <c r="AA18298" s="1">
        <v>42309</v>
      </c>
      <c r="AB18298" s="1">
        <v>42338</v>
      </c>
      <c r="AC18298">
        <v>2015</v>
      </c>
      <c r="AD18298" s="4" t="s">
        <v>1085</v>
      </c>
      <c r="AE18298" t="s">
        <v>1614</v>
      </c>
    </row>
    <row r="18299" spans="1:31" x14ac:dyDescent="0.35">
      <c r="A18299" s="1">
        <v>42302</v>
      </c>
      <c r="B18299">
        <v>5037818</v>
      </c>
      <c r="C18299" s="1">
        <v>42316</v>
      </c>
      <c r="D18299">
        <v>230508689</v>
      </c>
      <c r="E18299">
        <v>42</v>
      </c>
      <c r="F18299" t="s">
        <v>34</v>
      </c>
      <c r="G18299" t="s">
        <v>120</v>
      </c>
      <c r="H18299" t="s">
        <v>121</v>
      </c>
      <c r="I18299" t="s">
        <v>28</v>
      </c>
      <c r="J18299" t="s">
        <v>109</v>
      </c>
      <c r="K18299" t="s">
        <v>110</v>
      </c>
      <c r="L18299" t="s">
        <v>112</v>
      </c>
      <c r="M18299">
        <v>132</v>
      </c>
      <c r="N18299">
        <f>AVERAGE(Data[Shipping Fee])</f>
        <v>11.49239332096475</v>
      </c>
      <c r="O18299">
        <v>9</v>
      </c>
      <c r="P18299">
        <v>2</v>
      </c>
      <c r="Q18299">
        <f>Data[[#This Row],[Unit Price]]*Data[[#This Row],[Order Quantity]]+Data[[#This Row],[Shipping Fee]]</f>
        <v>273</v>
      </c>
      <c r="R18299">
        <v>179</v>
      </c>
      <c r="S18299" t="s">
        <v>116</v>
      </c>
      <c r="T18299" t="s">
        <v>148</v>
      </c>
      <c r="U18299">
        <v>2</v>
      </c>
      <c r="V18299">
        <v>10</v>
      </c>
      <c r="W18299" t="s">
        <v>44</v>
      </c>
      <c r="X18299">
        <v>25</v>
      </c>
      <c r="Y18299" t="s">
        <v>35</v>
      </c>
      <c r="Z18299">
        <v>4</v>
      </c>
      <c r="AA18299" s="1">
        <v>42278</v>
      </c>
      <c r="AB18299" s="1">
        <v>42308</v>
      </c>
      <c r="AC18299">
        <v>2015</v>
      </c>
      <c r="AD18299" s="4" t="s">
        <v>846</v>
      </c>
      <c r="AE18299" t="s">
        <v>1616</v>
      </c>
    </row>
    <row r="18300" spans="1:31" x14ac:dyDescent="0.35">
      <c r="A18300" s="1">
        <v>42286</v>
      </c>
      <c r="B18300">
        <v>5037039</v>
      </c>
      <c r="C18300" s="1">
        <v>42293</v>
      </c>
      <c r="D18300">
        <v>230548028</v>
      </c>
      <c r="E18300">
        <v>42</v>
      </c>
      <c r="F18300" t="s">
        <v>34</v>
      </c>
      <c r="G18300" t="s">
        <v>120</v>
      </c>
      <c r="H18300" t="s">
        <v>121</v>
      </c>
      <c r="I18300" t="s">
        <v>28</v>
      </c>
      <c r="J18300" t="s">
        <v>109</v>
      </c>
      <c r="K18300" t="s">
        <v>110</v>
      </c>
      <c r="L18300" t="s">
        <v>112</v>
      </c>
      <c r="M18300">
        <v>128</v>
      </c>
      <c r="N18300">
        <f>AVERAGE(Data[Shipping Fee])</f>
        <v>11.49239332096475</v>
      </c>
      <c r="O18300">
        <v>12</v>
      </c>
      <c r="P18300">
        <v>9</v>
      </c>
      <c r="Q18300">
        <f>Data[[#This Row],[Unit Price]]*Data[[#This Row],[Order Quantity]]+Data[[#This Row],[Shipping Fee]]</f>
        <v>1164</v>
      </c>
      <c r="R18300">
        <v>287</v>
      </c>
      <c r="S18300" t="s">
        <v>116</v>
      </c>
      <c r="T18300" t="s">
        <v>147</v>
      </c>
      <c r="U18300">
        <v>1</v>
      </c>
      <c r="V18300">
        <v>10</v>
      </c>
      <c r="W18300" t="s">
        <v>44</v>
      </c>
      <c r="X18300">
        <v>9</v>
      </c>
      <c r="Y18300" t="s">
        <v>47</v>
      </c>
      <c r="Z18300">
        <v>4</v>
      </c>
      <c r="AA18300" s="1">
        <v>42278</v>
      </c>
      <c r="AB18300" s="1">
        <v>42308</v>
      </c>
      <c r="AC18300">
        <v>2015</v>
      </c>
      <c r="AD18300" s="4" t="s">
        <v>171</v>
      </c>
      <c r="AE18300" t="s">
        <v>1616</v>
      </c>
    </row>
    <row r="18301" spans="1:31" x14ac:dyDescent="0.35">
      <c r="A18301" s="1">
        <v>42245</v>
      </c>
      <c r="B18301">
        <v>5035108</v>
      </c>
      <c r="C18301" s="1">
        <v>42248</v>
      </c>
      <c r="D18301">
        <v>230548207</v>
      </c>
      <c r="E18301">
        <v>46</v>
      </c>
      <c r="F18301" t="s">
        <v>34</v>
      </c>
      <c r="G18301" t="s">
        <v>120</v>
      </c>
      <c r="H18301" t="s">
        <v>121</v>
      </c>
      <c r="I18301" t="s">
        <v>52</v>
      </c>
      <c r="J18301" t="s">
        <v>109</v>
      </c>
      <c r="K18301" t="s">
        <v>110</v>
      </c>
      <c r="L18301" t="s">
        <v>112</v>
      </c>
      <c r="M18301">
        <v>125</v>
      </c>
      <c r="N18301">
        <f>AVERAGE(Data[Shipping Fee])</f>
        <v>11.49239332096475</v>
      </c>
      <c r="O18301">
        <v>4</v>
      </c>
      <c r="P18301">
        <v>10</v>
      </c>
      <c r="Q18301">
        <f>Data[[#This Row],[Unit Price]]*Data[[#This Row],[Order Quantity]]+Data[[#This Row],[Shipping Fee]]</f>
        <v>1254</v>
      </c>
      <c r="R18301">
        <v>239</v>
      </c>
      <c r="S18301" t="s">
        <v>116</v>
      </c>
      <c r="T18301" t="s">
        <v>147</v>
      </c>
      <c r="U18301">
        <v>3</v>
      </c>
      <c r="V18301">
        <v>8</v>
      </c>
      <c r="W18301" t="s">
        <v>48</v>
      </c>
      <c r="X18301">
        <v>29</v>
      </c>
      <c r="Y18301" t="s">
        <v>33</v>
      </c>
      <c r="Z18301">
        <v>3</v>
      </c>
      <c r="AA18301" s="1">
        <v>42217</v>
      </c>
      <c r="AB18301" s="1">
        <v>42247</v>
      </c>
      <c r="AC18301">
        <v>2015</v>
      </c>
      <c r="AD18301" s="4" t="s">
        <v>711</v>
      </c>
      <c r="AE18301" t="s">
        <v>1616</v>
      </c>
    </row>
    <row r="18302" spans="1:31" x14ac:dyDescent="0.35">
      <c r="A18302" s="1">
        <v>42240</v>
      </c>
      <c r="B18302">
        <v>5034880</v>
      </c>
      <c r="C18302" s="1">
        <v>42253</v>
      </c>
      <c r="D18302">
        <v>230489581</v>
      </c>
      <c r="E18302">
        <v>61</v>
      </c>
      <c r="F18302" t="s">
        <v>34</v>
      </c>
      <c r="G18302" t="s">
        <v>120</v>
      </c>
      <c r="H18302" t="s">
        <v>121</v>
      </c>
      <c r="I18302" t="s">
        <v>28</v>
      </c>
      <c r="J18302" t="s">
        <v>109</v>
      </c>
      <c r="K18302" t="s">
        <v>110</v>
      </c>
      <c r="L18302" t="s">
        <v>112</v>
      </c>
      <c r="M18302">
        <v>131</v>
      </c>
      <c r="N18302">
        <f>AVERAGE(Data[Shipping Fee])</f>
        <v>11.49239332096475</v>
      </c>
      <c r="O18302">
        <v>20</v>
      </c>
      <c r="P18302">
        <v>2</v>
      </c>
      <c r="Q18302">
        <f>Data[[#This Row],[Unit Price]]*Data[[#This Row],[Order Quantity]]+Data[[#This Row],[Shipping Fee]]</f>
        <v>282</v>
      </c>
      <c r="R18302">
        <v>178</v>
      </c>
      <c r="S18302" t="s">
        <v>116</v>
      </c>
      <c r="T18302" t="s">
        <v>145</v>
      </c>
      <c r="U18302">
        <v>1</v>
      </c>
      <c r="V18302">
        <v>8</v>
      </c>
      <c r="W18302" t="s">
        <v>48</v>
      </c>
      <c r="X18302">
        <v>24</v>
      </c>
      <c r="Y18302" t="s">
        <v>46</v>
      </c>
      <c r="Z18302">
        <v>3</v>
      </c>
      <c r="AA18302" s="1">
        <v>42217</v>
      </c>
      <c r="AB18302" s="1">
        <v>42247</v>
      </c>
      <c r="AC18302">
        <v>2015</v>
      </c>
      <c r="AD18302" s="4" t="s">
        <v>529</v>
      </c>
      <c r="AE18302" t="s">
        <v>1616</v>
      </c>
    </row>
    <row r="18303" spans="1:31" x14ac:dyDescent="0.35">
      <c r="A18303" s="1">
        <v>42127</v>
      </c>
      <c r="B18303">
        <v>5029290</v>
      </c>
      <c r="C18303" s="1">
        <v>42139</v>
      </c>
      <c r="D18303">
        <v>230483010</v>
      </c>
      <c r="E18303">
        <v>35</v>
      </c>
      <c r="F18303" t="s">
        <v>34</v>
      </c>
      <c r="G18303" t="s">
        <v>120</v>
      </c>
      <c r="H18303" t="s">
        <v>121</v>
      </c>
      <c r="I18303" t="s">
        <v>28</v>
      </c>
      <c r="J18303" t="s">
        <v>109</v>
      </c>
      <c r="K18303" t="s">
        <v>110</v>
      </c>
      <c r="L18303" t="s">
        <v>112</v>
      </c>
      <c r="M18303">
        <v>133</v>
      </c>
      <c r="N18303">
        <f>AVERAGE(Data[Shipping Fee])</f>
        <v>11.49239332096475</v>
      </c>
      <c r="O18303">
        <v>8</v>
      </c>
      <c r="P18303">
        <v>5</v>
      </c>
      <c r="Q18303">
        <f>Data[[#This Row],[Unit Price]]*Data[[#This Row],[Order Quantity]]+Data[[#This Row],[Shipping Fee]]</f>
        <v>673</v>
      </c>
      <c r="R18303">
        <v>165</v>
      </c>
      <c r="S18303" t="s">
        <v>116</v>
      </c>
      <c r="T18303" t="s">
        <v>146</v>
      </c>
      <c r="U18303">
        <v>3</v>
      </c>
      <c r="V18303">
        <v>5</v>
      </c>
      <c r="W18303" t="s">
        <v>32</v>
      </c>
      <c r="X18303">
        <v>3</v>
      </c>
      <c r="Y18303" t="s">
        <v>35</v>
      </c>
      <c r="Z18303">
        <v>2</v>
      </c>
      <c r="AA18303" s="1">
        <v>42125</v>
      </c>
      <c r="AB18303" s="1">
        <v>42155</v>
      </c>
      <c r="AC18303">
        <v>2015</v>
      </c>
      <c r="AD18303" s="4" t="s">
        <v>505</v>
      </c>
      <c r="AE18303" t="s">
        <v>1614</v>
      </c>
    </row>
    <row r="18304" spans="1:31" x14ac:dyDescent="0.35">
      <c r="A18304" s="1">
        <v>42097</v>
      </c>
      <c r="B18304">
        <v>5027820</v>
      </c>
      <c r="C18304" s="1">
        <v>42107</v>
      </c>
      <c r="D18304">
        <v>230482051</v>
      </c>
      <c r="E18304">
        <v>46</v>
      </c>
      <c r="F18304" t="s">
        <v>34</v>
      </c>
      <c r="G18304" t="s">
        <v>120</v>
      </c>
      <c r="H18304" t="s">
        <v>121</v>
      </c>
      <c r="I18304" t="s">
        <v>28</v>
      </c>
      <c r="J18304" t="s">
        <v>109</v>
      </c>
      <c r="K18304" t="s">
        <v>110</v>
      </c>
      <c r="L18304" t="s">
        <v>112</v>
      </c>
      <c r="M18304">
        <v>113</v>
      </c>
      <c r="N18304">
        <f>AVERAGE(Data[Shipping Fee])</f>
        <v>11.49239332096475</v>
      </c>
      <c r="O18304">
        <v>14</v>
      </c>
      <c r="P18304">
        <v>9</v>
      </c>
      <c r="Q18304">
        <f>Data[[#This Row],[Unit Price]]*Data[[#This Row],[Order Quantity]]+Data[[#This Row],[Shipping Fee]]</f>
        <v>1031</v>
      </c>
      <c r="R18304">
        <v>283</v>
      </c>
      <c r="S18304" t="s">
        <v>116</v>
      </c>
      <c r="T18304" t="s">
        <v>145</v>
      </c>
      <c r="U18304">
        <v>2</v>
      </c>
      <c r="V18304">
        <v>4</v>
      </c>
      <c r="W18304" t="s">
        <v>36</v>
      </c>
      <c r="X18304">
        <v>3</v>
      </c>
      <c r="Y18304" t="s">
        <v>47</v>
      </c>
      <c r="Z18304">
        <v>2</v>
      </c>
      <c r="AA18304" s="1">
        <v>42095</v>
      </c>
      <c r="AB18304" s="1">
        <v>42124</v>
      </c>
      <c r="AC18304">
        <v>2015</v>
      </c>
      <c r="AD18304" s="4" t="s">
        <v>1387</v>
      </c>
      <c r="AE18304" t="s">
        <v>1616</v>
      </c>
    </row>
    <row r="18305" spans="1:31" x14ac:dyDescent="0.35">
      <c r="A18305" s="1">
        <v>42090</v>
      </c>
      <c r="B18305">
        <v>5027485</v>
      </c>
      <c r="C18305" s="1">
        <v>42097</v>
      </c>
      <c r="D18305">
        <v>230533472</v>
      </c>
      <c r="E18305">
        <v>37</v>
      </c>
      <c r="F18305" t="s">
        <v>25</v>
      </c>
      <c r="G18305" t="s">
        <v>120</v>
      </c>
      <c r="H18305" t="s">
        <v>121</v>
      </c>
      <c r="I18305" t="s">
        <v>28</v>
      </c>
      <c r="J18305" t="s">
        <v>109</v>
      </c>
      <c r="K18305" t="s">
        <v>110</v>
      </c>
      <c r="L18305" t="s">
        <v>112</v>
      </c>
      <c r="M18305">
        <v>128</v>
      </c>
      <c r="N18305">
        <f>AVERAGE(Data[Shipping Fee])</f>
        <v>11.49239332096475</v>
      </c>
      <c r="O18305">
        <v>20</v>
      </c>
      <c r="P18305">
        <v>1</v>
      </c>
      <c r="Q18305">
        <f>Data[[#This Row],[Unit Price]]*Data[[#This Row],[Order Quantity]]+Data[[#This Row],[Shipping Fee]]</f>
        <v>148</v>
      </c>
      <c r="R18305">
        <v>153</v>
      </c>
      <c r="S18305" t="s">
        <v>116</v>
      </c>
      <c r="T18305" t="s">
        <v>147</v>
      </c>
      <c r="U18305">
        <v>2</v>
      </c>
      <c r="V18305">
        <v>3</v>
      </c>
      <c r="W18305" t="s">
        <v>38</v>
      </c>
      <c r="X18305">
        <v>27</v>
      </c>
      <c r="Y18305" t="s">
        <v>47</v>
      </c>
      <c r="Z18305">
        <v>1</v>
      </c>
      <c r="AA18305" s="1">
        <v>42064</v>
      </c>
      <c r="AB18305" s="1">
        <v>42094</v>
      </c>
      <c r="AC18305">
        <v>2015</v>
      </c>
      <c r="AD18305" s="4" t="s">
        <v>885</v>
      </c>
      <c r="AE18305" t="s">
        <v>1614</v>
      </c>
    </row>
    <row r="18306" spans="1:31" x14ac:dyDescent="0.35">
      <c r="A18306" s="1">
        <v>42057</v>
      </c>
      <c r="B18306">
        <v>5025981</v>
      </c>
      <c r="C18306" s="1">
        <v>42062</v>
      </c>
      <c r="D18306">
        <v>230499081</v>
      </c>
      <c r="E18306">
        <v>51</v>
      </c>
      <c r="F18306" t="s">
        <v>25</v>
      </c>
      <c r="G18306" t="s">
        <v>120</v>
      </c>
      <c r="H18306" t="s">
        <v>121</v>
      </c>
      <c r="I18306" t="s">
        <v>52</v>
      </c>
      <c r="J18306" t="s">
        <v>109</v>
      </c>
      <c r="K18306" t="s">
        <v>110</v>
      </c>
      <c r="L18306" t="s">
        <v>112</v>
      </c>
      <c r="M18306">
        <v>56</v>
      </c>
      <c r="N18306">
        <f>AVERAGE(Data[Shipping Fee])</f>
        <v>11.49239332096475</v>
      </c>
      <c r="O18306">
        <v>12</v>
      </c>
      <c r="P18306">
        <v>7</v>
      </c>
      <c r="Q18306">
        <f>Data[[#This Row],[Unit Price]]*Data[[#This Row],[Order Quantity]]+Data[[#This Row],[Shipping Fee]]</f>
        <v>404</v>
      </c>
      <c r="R18306">
        <v>283</v>
      </c>
      <c r="S18306" t="s">
        <v>116</v>
      </c>
      <c r="T18306" t="s">
        <v>149</v>
      </c>
      <c r="U18306">
        <v>2</v>
      </c>
      <c r="V18306">
        <v>2</v>
      </c>
      <c r="W18306" t="s">
        <v>40</v>
      </c>
      <c r="X18306">
        <v>22</v>
      </c>
      <c r="Y18306" t="s">
        <v>35</v>
      </c>
      <c r="Z18306">
        <v>1</v>
      </c>
      <c r="AA18306" s="1">
        <v>42036</v>
      </c>
      <c r="AB18306" s="1">
        <v>42063</v>
      </c>
      <c r="AC18306">
        <v>2015</v>
      </c>
      <c r="AD18306" s="4" t="s">
        <v>616</v>
      </c>
      <c r="AE18306" t="s">
        <v>1616</v>
      </c>
    </row>
    <row r="18307" spans="1:31" x14ac:dyDescent="0.35">
      <c r="A18307" s="1">
        <v>43982</v>
      </c>
      <c r="B18307">
        <v>5136454</v>
      </c>
      <c r="C18307" s="1">
        <v>43994</v>
      </c>
      <c r="D18307">
        <v>230470528</v>
      </c>
      <c r="E18307">
        <v>24</v>
      </c>
      <c r="F18307" t="s">
        <v>34</v>
      </c>
      <c r="G18307" t="s">
        <v>120</v>
      </c>
      <c r="H18307" t="s">
        <v>121</v>
      </c>
      <c r="I18307" t="s">
        <v>28</v>
      </c>
      <c r="J18307" t="s">
        <v>99</v>
      </c>
      <c r="K18307" t="s">
        <v>102</v>
      </c>
      <c r="L18307" t="s">
        <v>104</v>
      </c>
      <c r="M18307">
        <v>133</v>
      </c>
      <c r="N18307">
        <f>AVERAGE(Data[Shipping Fee])</f>
        <v>11.49239332096475</v>
      </c>
      <c r="O18307">
        <v>3</v>
      </c>
      <c r="P18307">
        <v>9</v>
      </c>
      <c r="Q18307">
        <f>Data[[#This Row],[Unit Price]]*Data[[#This Row],[Order Quantity]]+Data[[#This Row],[Shipping Fee]]</f>
        <v>1200</v>
      </c>
      <c r="R18307">
        <v>267</v>
      </c>
      <c r="S18307" t="s">
        <v>116</v>
      </c>
      <c r="T18307" t="s">
        <v>146</v>
      </c>
      <c r="U18307">
        <v>1</v>
      </c>
      <c r="V18307">
        <v>5</v>
      </c>
      <c r="W18307" t="s">
        <v>32</v>
      </c>
      <c r="X18307">
        <v>31</v>
      </c>
      <c r="Y18307" t="s">
        <v>35</v>
      </c>
      <c r="Z18307">
        <v>2</v>
      </c>
      <c r="AA18307" s="1">
        <v>43952</v>
      </c>
      <c r="AB18307" s="1">
        <v>43982</v>
      </c>
      <c r="AC18307">
        <v>2020</v>
      </c>
      <c r="AD18307" s="4" t="s">
        <v>693</v>
      </c>
      <c r="AE18307" t="s">
        <v>1617</v>
      </c>
    </row>
    <row r="18308" spans="1:31" x14ac:dyDescent="0.35">
      <c r="A18308" s="1">
        <v>43980</v>
      </c>
      <c r="B18308">
        <v>5136377</v>
      </c>
      <c r="C18308" s="1">
        <v>44000</v>
      </c>
      <c r="D18308">
        <v>230465488</v>
      </c>
      <c r="E18308">
        <v>41</v>
      </c>
      <c r="F18308" t="s">
        <v>34</v>
      </c>
      <c r="G18308" t="s">
        <v>120</v>
      </c>
      <c r="H18308" t="s">
        <v>121</v>
      </c>
      <c r="I18308" t="s">
        <v>53</v>
      </c>
      <c r="J18308" t="s">
        <v>99</v>
      </c>
      <c r="K18308" t="s">
        <v>102</v>
      </c>
      <c r="L18308" t="s">
        <v>104</v>
      </c>
      <c r="M18308">
        <v>85</v>
      </c>
      <c r="N18308">
        <f>AVERAGE(Data[Shipping Fee])</f>
        <v>11.49239332096475</v>
      </c>
      <c r="O18308">
        <v>12</v>
      </c>
      <c r="P18308">
        <v>8</v>
      </c>
      <c r="Q18308">
        <f>Data[[#This Row],[Unit Price]]*Data[[#This Row],[Order Quantity]]+Data[[#This Row],[Shipping Fee]]</f>
        <v>692</v>
      </c>
      <c r="R18308">
        <v>299</v>
      </c>
      <c r="S18308" t="s">
        <v>116</v>
      </c>
      <c r="T18308" t="s">
        <v>148</v>
      </c>
      <c r="U18308">
        <v>2</v>
      </c>
      <c r="V18308">
        <v>5</v>
      </c>
      <c r="W18308" t="s">
        <v>32</v>
      </c>
      <c r="X18308">
        <v>29</v>
      </c>
      <c r="Y18308" t="s">
        <v>47</v>
      </c>
      <c r="Z18308">
        <v>2</v>
      </c>
      <c r="AA18308" s="1">
        <v>43952</v>
      </c>
      <c r="AB18308" s="1">
        <v>43982</v>
      </c>
      <c r="AC18308">
        <v>2020</v>
      </c>
      <c r="AD18308" s="4" t="s">
        <v>657</v>
      </c>
      <c r="AE18308" t="s">
        <v>1616</v>
      </c>
    </row>
    <row r="18309" spans="1:31" x14ac:dyDescent="0.35">
      <c r="A18309" s="1">
        <v>43973</v>
      </c>
      <c r="B18309">
        <v>5135963</v>
      </c>
      <c r="C18309" s="1">
        <v>43978</v>
      </c>
      <c r="D18309">
        <v>230469030</v>
      </c>
      <c r="E18309">
        <v>23</v>
      </c>
      <c r="F18309" t="s">
        <v>34</v>
      </c>
      <c r="G18309" t="s">
        <v>120</v>
      </c>
      <c r="H18309" t="s">
        <v>121</v>
      </c>
      <c r="I18309" t="s">
        <v>52</v>
      </c>
      <c r="J18309" t="s">
        <v>99</v>
      </c>
      <c r="K18309" t="s">
        <v>102</v>
      </c>
      <c r="L18309" t="s">
        <v>104</v>
      </c>
      <c r="M18309">
        <v>145</v>
      </c>
      <c r="N18309">
        <f>AVERAGE(Data[Shipping Fee])</f>
        <v>11.49239332096475</v>
      </c>
      <c r="O18309">
        <v>12</v>
      </c>
      <c r="P18309">
        <v>8</v>
      </c>
      <c r="Q18309">
        <f>Data[[#This Row],[Unit Price]]*Data[[#This Row],[Order Quantity]]+Data[[#This Row],[Shipping Fee]]</f>
        <v>1172</v>
      </c>
      <c r="R18309">
        <v>241</v>
      </c>
      <c r="S18309" t="s">
        <v>116</v>
      </c>
      <c r="T18309" t="s">
        <v>146</v>
      </c>
      <c r="U18309">
        <v>1</v>
      </c>
      <c r="V18309">
        <v>5</v>
      </c>
      <c r="W18309" t="s">
        <v>32</v>
      </c>
      <c r="X18309">
        <v>22</v>
      </c>
      <c r="Y18309" t="s">
        <v>47</v>
      </c>
      <c r="Z18309">
        <v>2</v>
      </c>
      <c r="AA18309" s="1">
        <v>43952</v>
      </c>
      <c r="AB18309" s="1">
        <v>43982</v>
      </c>
      <c r="AC18309">
        <v>2020</v>
      </c>
      <c r="AD18309" s="4" t="s">
        <v>1218</v>
      </c>
      <c r="AE18309" t="s">
        <v>1617</v>
      </c>
    </row>
    <row r="18310" spans="1:31" x14ac:dyDescent="0.35">
      <c r="A18310" s="1">
        <v>43931</v>
      </c>
      <c r="B18310">
        <v>5133949</v>
      </c>
      <c r="C18310" s="1">
        <v>43933</v>
      </c>
      <c r="D18310">
        <v>230554231</v>
      </c>
      <c r="E18310">
        <v>54</v>
      </c>
      <c r="F18310" t="s">
        <v>34</v>
      </c>
      <c r="G18310" t="s">
        <v>120</v>
      </c>
      <c r="H18310" t="s">
        <v>121</v>
      </c>
      <c r="I18310" t="s">
        <v>52</v>
      </c>
      <c r="J18310" t="s">
        <v>99</v>
      </c>
      <c r="K18310" t="s">
        <v>102</v>
      </c>
      <c r="L18310" t="s">
        <v>104</v>
      </c>
      <c r="M18310">
        <v>118</v>
      </c>
      <c r="N18310">
        <f>AVERAGE(Data[Shipping Fee])</f>
        <v>11.49239332096475</v>
      </c>
      <c r="O18310">
        <v>17</v>
      </c>
      <c r="P18310">
        <v>3</v>
      </c>
      <c r="Q18310">
        <f>Data[[#This Row],[Unit Price]]*Data[[#This Row],[Order Quantity]]+Data[[#This Row],[Shipping Fee]]</f>
        <v>371</v>
      </c>
      <c r="R18310">
        <v>189</v>
      </c>
      <c r="S18310" t="s">
        <v>116</v>
      </c>
      <c r="T18310" t="s">
        <v>149</v>
      </c>
      <c r="U18310">
        <v>3</v>
      </c>
      <c r="V18310">
        <v>4</v>
      </c>
      <c r="W18310" t="s">
        <v>36</v>
      </c>
      <c r="X18310">
        <v>10</v>
      </c>
      <c r="Y18310" t="s">
        <v>47</v>
      </c>
      <c r="Z18310">
        <v>2</v>
      </c>
      <c r="AA18310" s="1">
        <v>43922</v>
      </c>
      <c r="AB18310" s="1">
        <v>43951</v>
      </c>
      <c r="AC18310">
        <v>2020</v>
      </c>
      <c r="AD18310" s="4" t="s">
        <v>726</v>
      </c>
      <c r="AE18310" t="s">
        <v>1616</v>
      </c>
    </row>
    <row r="18311" spans="1:31" x14ac:dyDescent="0.35">
      <c r="A18311" s="1">
        <v>43909</v>
      </c>
      <c r="B18311">
        <v>5132840</v>
      </c>
      <c r="C18311" s="1">
        <v>43911</v>
      </c>
      <c r="D18311">
        <v>230480896</v>
      </c>
      <c r="E18311">
        <v>49</v>
      </c>
      <c r="F18311" t="s">
        <v>25</v>
      </c>
      <c r="G18311" t="s">
        <v>120</v>
      </c>
      <c r="H18311" t="s">
        <v>121</v>
      </c>
      <c r="I18311" t="s">
        <v>52</v>
      </c>
      <c r="J18311" t="s">
        <v>99</v>
      </c>
      <c r="K18311" t="s">
        <v>102</v>
      </c>
      <c r="L18311" t="s">
        <v>104</v>
      </c>
      <c r="M18311">
        <v>62</v>
      </c>
      <c r="N18311">
        <f>AVERAGE(Data[Shipping Fee])</f>
        <v>11.49239332096475</v>
      </c>
      <c r="O18311">
        <v>19</v>
      </c>
      <c r="P18311">
        <v>2</v>
      </c>
      <c r="Q18311">
        <f>Data[[#This Row],[Unit Price]]*Data[[#This Row],[Order Quantity]]+Data[[#This Row],[Shipping Fee]]</f>
        <v>143</v>
      </c>
      <c r="R18311">
        <v>266</v>
      </c>
      <c r="S18311" t="s">
        <v>116</v>
      </c>
      <c r="T18311" t="s">
        <v>145</v>
      </c>
      <c r="U18311">
        <v>3</v>
      </c>
      <c r="V18311">
        <v>3</v>
      </c>
      <c r="W18311" t="s">
        <v>38</v>
      </c>
      <c r="X18311">
        <v>19</v>
      </c>
      <c r="Y18311" t="s">
        <v>50</v>
      </c>
      <c r="Z18311">
        <v>1</v>
      </c>
      <c r="AA18311" s="1">
        <v>43891</v>
      </c>
      <c r="AB18311" s="1">
        <v>43921</v>
      </c>
      <c r="AC18311">
        <v>2020</v>
      </c>
      <c r="AD18311" s="4" t="s">
        <v>1000</v>
      </c>
      <c r="AE18311" t="s">
        <v>1616</v>
      </c>
    </row>
    <row r="18312" spans="1:31" x14ac:dyDescent="0.35">
      <c r="A18312" s="1">
        <v>43902</v>
      </c>
      <c r="B18312">
        <v>5132443</v>
      </c>
      <c r="C18312" s="1">
        <v>43922</v>
      </c>
      <c r="D18312">
        <v>230537870</v>
      </c>
      <c r="E18312">
        <v>26</v>
      </c>
      <c r="F18312" t="s">
        <v>25</v>
      </c>
      <c r="G18312" t="s">
        <v>120</v>
      </c>
      <c r="H18312" t="s">
        <v>121</v>
      </c>
      <c r="I18312" t="s">
        <v>53</v>
      </c>
      <c r="J18312" t="s">
        <v>99</v>
      </c>
      <c r="K18312" t="s">
        <v>102</v>
      </c>
      <c r="L18312" t="s">
        <v>104</v>
      </c>
      <c r="M18312">
        <v>89</v>
      </c>
      <c r="N18312">
        <f>AVERAGE(Data[Shipping Fee])</f>
        <v>11.49239332096475</v>
      </c>
      <c r="O18312">
        <v>4</v>
      </c>
      <c r="P18312">
        <v>4</v>
      </c>
      <c r="Q18312">
        <f>Data[[#This Row],[Unit Price]]*Data[[#This Row],[Order Quantity]]+Data[[#This Row],[Shipping Fee]]</f>
        <v>360</v>
      </c>
      <c r="R18312">
        <v>271</v>
      </c>
      <c r="S18312" t="s">
        <v>116</v>
      </c>
      <c r="T18312" t="s">
        <v>147</v>
      </c>
      <c r="U18312">
        <v>2</v>
      </c>
      <c r="V18312">
        <v>3</v>
      </c>
      <c r="W18312" t="s">
        <v>38</v>
      </c>
      <c r="X18312">
        <v>12</v>
      </c>
      <c r="Y18312" t="s">
        <v>50</v>
      </c>
      <c r="Z18312">
        <v>1</v>
      </c>
      <c r="AA18312" s="1">
        <v>43891</v>
      </c>
      <c r="AB18312" s="1">
        <v>43921</v>
      </c>
      <c r="AC18312">
        <v>2020</v>
      </c>
      <c r="AD18312" s="4" t="s">
        <v>223</v>
      </c>
      <c r="AE18312" t="s">
        <v>1617</v>
      </c>
    </row>
    <row r="18313" spans="1:31" x14ac:dyDescent="0.35">
      <c r="A18313" s="1">
        <v>43868</v>
      </c>
      <c r="B18313">
        <v>5130884</v>
      </c>
      <c r="C18313" s="1">
        <v>43882</v>
      </c>
      <c r="D18313">
        <v>230504157</v>
      </c>
      <c r="E18313">
        <v>26</v>
      </c>
      <c r="F18313" t="s">
        <v>25</v>
      </c>
      <c r="G18313" t="s">
        <v>120</v>
      </c>
      <c r="H18313" t="s">
        <v>121</v>
      </c>
      <c r="I18313" t="s">
        <v>28</v>
      </c>
      <c r="J18313" t="s">
        <v>99</v>
      </c>
      <c r="K18313" t="s">
        <v>102</v>
      </c>
      <c r="L18313" t="s">
        <v>104</v>
      </c>
      <c r="M18313">
        <v>140</v>
      </c>
      <c r="N18313">
        <f>AVERAGE(Data[Shipping Fee])</f>
        <v>11.49239332096475</v>
      </c>
      <c r="O18313">
        <v>3</v>
      </c>
      <c r="P18313">
        <v>1</v>
      </c>
      <c r="Q18313">
        <f>Data[[#This Row],[Unit Price]]*Data[[#This Row],[Order Quantity]]+Data[[#This Row],[Shipping Fee]]</f>
        <v>143</v>
      </c>
      <c r="R18313">
        <v>300</v>
      </c>
      <c r="S18313" t="s">
        <v>116</v>
      </c>
      <c r="T18313" t="s">
        <v>148</v>
      </c>
      <c r="U18313">
        <v>1</v>
      </c>
      <c r="V18313">
        <v>2</v>
      </c>
      <c r="W18313" t="s">
        <v>40</v>
      </c>
      <c r="X18313">
        <v>7</v>
      </c>
      <c r="Y18313" t="s">
        <v>47</v>
      </c>
      <c r="Z18313">
        <v>1</v>
      </c>
      <c r="AA18313" s="1">
        <v>43862</v>
      </c>
      <c r="AB18313" s="1">
        <v>43890</v>
      </c>
      <c r="AC18313">
        <v>2020</v>
      </c>
      <c r="AD18313" s="4" t="s">
        <v>1000</v>
      </c>
      <c r="AE18313" t="s">
        <v>1617</v>
      </c>
    </row>
    <row r="18314" spans="1:31" x14ac:dyDescent="0.35">
      <c r="A18314" s="1">
        <v>43861</v>
      </c>
      <c r="B18314">
        <v>5130582</v>
      </c>
      <c r="C18314" s="1">
        <v>43866</v>
      </c>
      <c r="D18314">
        <v>230526875</v>
      </c>
      <c r="E18314">
        <v>52</v>
      </c>
      <c r="F18314" t="s">
        <v>25</v>
      </c>
      <c r="G18314" t="s">
        <v>120</v>
      </c>
      <c r="H18314" t="s">
        <v>121</v>
      </c>
      <c r="I18314" t="s">
        <v>52</v>
      </c>
      <c r="J18314" t="s">
        <v>99</v>
      </c>
      <c r="K18314" t="s">
        <v>102</v>
      </c>
      <c r="L18314" t="s">
        <v>104</v>
      </c>
      <c r="M18314">
        <v>86</v>
      </c>
      <c r="N18314">
        <f>AVERAGE(Data[Shipping Fee])</f>
        <v>11.49239332096475</v>
      </c>
      <c r="O18314">
        <v>18</v>
      </c>
      <c r="P18314">
        <v>9</v>
      </c>
      <c r="Q18314">
        <f>Data[[#This Row],[Unit Price]]*Data[[#This Row],[Order Quantity]]+Data[[#This Row],[Shipping Fee]]</f>
        <v>792</v>
      </c>
      <c r="R18314">
        <v>293</v>
      </c>
      <c r="S18314" t="s">
        <v>116</v>
      </c>
      <c r="T18314" t="s">
        <v>147</v>
      </c>
      <c r="U18314">
        <v>3</v>
      </c>
      <c r="V18314">
        <v>1</v>
      </c>
      <c r="W18314" t="s">
        <v>41</v>
      </c>
      <c r="X18314">
        <v>31</v>
      </c>
      <c r="Y18314" t="s">
        <v>47</v>
      </c>
      <c r="Z18314">
        <v>1</v>
      </c>
      <c r="AA18314" s="1">
        <v>43831</v>
      </c>
      <c r="AB18314" s="1">
        <v>43861</v>
      </c>
      <c r="AC18314">
        <v>2020</v>
      </c>
      <c r="AD18314" s="4" t="s">
        <v>1299</v>
      </c>
      <c r="AE18314" t="s">
        <v>1616</v>
      </c>
    </row>
    <row r="18315" spans="1:31" x14ac:dyDescent="0.35">
      <c r="A18315" s="1">
        <v>44194</v>
      </c>
      <c r="B18315">
        <v>5128906</v>
      </c>
      <c r="C18315" s="1">
        <v>44214</v>
      </c>
      <c r="D18315">
        <v>230522700</v>
      </c>
      <c r="E18315">
        <v>25</v>
      </c>
      <c r="F18315" t="s">
        <v>25</v>
      </c>
      <c r="G18315" t="s">
        <v>120</v>
      </c>
      <c r="H18315" t="s">
        <v>121</v>
      </c>
      <c r="I18315" t="s">
        <v>53</v>
      </c>
      <c r="J18315" t="s">
        <v>99</v>
      </c>
      <c r="K18315" t="s">
        <v>102</v>
      </c>
      <c r="L18315" t="s">
        <v>104</v>
      </c>
      <c r="M18315">
        <v>120</v>
      </c>
      <c r="N18315">
        <f>AVERAGE(Data[Shipping Fee])</f>
        <v>11.49239332096475</v>
      </c>
      <c r="O18315">
        <v>17</v>
      </c>
      <c r="P18315">
        <v>3</v>
      </c>
      <c r="Q18315">
        <f>Data[[#This Row],[Unit Price]]*Data[[#This Row],[Order Quantity]]+Data[[#This Row],[Shipping Fee]]</f>
        <v>377</v>
      </c>
      <c r="R18315">
        <v>257</v>
      </c>
      <c r="S18315" t="s">
        <v>116</v>
      </c>
      <c r="T18315" t="s">
        <v>146</v>
      </c>
      <c r="U18315">
        <v>1</v>
      </c>
      <c r="V18315">
        <v>12</v>
      </c>
      <c r="W18315" t="s">
        <v>42</v>
      </c>
      <c r="X18315">
        <v>29</v>
      </c>
      <c r="Y18315" t="s">
        <v>39</v>
      </c>
      <c r="Z18315">
        <v>4</v>
      </c>
      <c r="AA18315" s="1">
        <v>44166</v>
      </c>
      <c r="AB18315" s="1">
        <v>44196</v>
      </c>
      <c r="AC18315">
        <v>2020</v>
      </c>
      <c r="AD18315" s="4" t="s">
        <v>779</v>
      </c>
      <c r="AE18315" t="s">
        <v>1617</v>
      </c>
    </row>
    <row r="18316" spans="1:31" x14ac:dyDescent="0.35">
      <c r="A18316" s="1">
        <v>44177</v>
      </c>
      <c r="B18316">
        <v>5128072</v>
      </c>
      <c r="C18316" s="1">
        <v>44181</v>
      </c>
      <c r="D18316">
        <v>230526830</v>
      </c>
      <c r="E18316">
        <v>59</v>
      </c>
      <c r="F18316" t="s">
        <v>25</v>
      </c>
      <c r="G18316" t="s">
        <v>120</v>
      </c>
      <c r="H18316" t="s">
        <v>121</v>
      </c>
      <c r="I18316" t="s">
        <v>52</v>
      </c>
      <c r="J18316" t="s">
        <v>99</v>
      </c>
      <c r="K18316" t="s">
        <v>102</v>
      </c>
      <c r="L18316" t="s">
        <v>104</v>
      </c>
      <c r="M18316">
        <v>80</v>
      </c>
      <c r="N18316">
        <f>AVERAGE(Data[Shipping Fee])</f>
        <v>11.49239332096475</v>
      </c>
      <c r="O18316">
        <v>11</v>
      </c>
      <c r="P18316">
        <v>10</v>
      </c>
      <c r="Q18316">
        <f>Data[[#This Row],[Unit Price]]*Data[[#This Row],[Order Quantity]]+Data[[#This Row],[Shipping Fee]]</f>
        <v>811</v>
      </c>
      <c r="R18316">
        <v>246</v>
      </c>
      <c r="S18316" t="s">
        <v>116</v>
      </c>
      <c r="T18316" t="s">
        <v>148</v>
      </c>
      <c r="U18316">
        <v>2</v>
      </c>
      <c r="V18316">
        <v>12</v>
      </c>
      <c r="W18316" t="s">
        <v>42</v>
      </c>
      <c r="X18316">
        <v>12</v>
      </c>
      <c r="Y18316" t="s">
        <v>33</v>
      </c>
      <c r="Z18316">
        <v>4</v>
      </c>
      <c r="AA18316" s="1">
        <v>44166</v>
      </c>
      <c r="AB18316" s="1">
        <v>44196</v>
      </c>
      <c r="AC18316">
        <v>2020</v>
      </c>
      <c r="AD18316" s="4" t="s">
        <v>1203</v>
      </c>
      <c r="AE18316" t="s">
        <v>1616</v>
      </c>
    </row>
    <row r="18317" spans="1:31" x14ac:dyDescent="0.35">
      <c r="A18317" s="1">
        <v>44157</v>
      </c>
      <c r="B18317">
        <v>5127082</v>
      </c>
      <c r="C18317" s="1">
        <v>44160</v>
      </c>
      <c r="D18317">
        <v>230570282</v>
      </c>
      <c r="E18317">
        <v>41</v>
      </c>
      <c r="F18317" t="s">
        <v>34</v>
      </c>
      <c r="G18317" t="s">
        <v>120</v>
      </c>
      <c r="H18317" t="s">
        <v>121</v>
      </c>
      <c r="I18317" t="s">
        <v>52</v>
      </c>
      <c r="J18317" t="s">
        <v>99</v>
      </c>
      <c r="K18317" t="s">
        <v>102</v>
      </c>
      <c r="L18317" t="s">
        <v>104</v>
      </c>
      <c r="M18317">
        <v>133</v>
      </c>
      <c r="N18317">
        <f>AVERAGE(Data[Shipping Fee])</f>
        <v>11.49239332096475</v>
      </c>
      <c r="O18317">
        <v>19</v>
      </c>
      <c r="P18317">
        <v>9</v>
      </c>
      <c r="Q18317">
        <f>Data[[#This Row],[Unit Price]]*Data[[#This Row],[Order Quantity]]+Data[[#This Row],[Shipping Fee]]</f>
        <v>1216</v>
      </c>
      <c r="R18317">
        <v>164</v>
      </c>
      <c r="S18317" t="s">
        <v>116</v>
      </c>
      <c r="T18317" t="s">
        <v>145</v>
      </c>
      <c r="U18317">
        <v>3</v>
      </c>
      <c r="V18317">
        <v>11</v>
      </c>
      <c r="W18317" t="s">
        <v>43</v>
      </c>
      <c r="X18317">
        <v>22</v>
      </c>
      <c r="Y18317" t="s">
        <v>35</v>
      </c>
      <c r="Z18317">
        <v>4</v>
      </c>
      <c r="AA18317" s="1">
        <v>44136</v>
      </c>
      <c r="AB18317" s="1">
        <v>44165</v>
      </c>
      <c r="AC18317">
        <v>2020</v>
      </c>
      <c r="AD18317" s="4" t="s">
        <v>1424</v>
      </c>
      <c r="AE18317" t="s">
        <v>1616</v>
      </c>
    </row>
    <row r="18318" spans="1:31" x14ac:dyDescent="0.35">
      <c r="A18318" s="1">
        <v>44128</v>
      </c>
      <c r="B18318">
        <v>5125713</v>
      </c>
      <c r="C18318" s="1">
        <v>44142</v>
      </c>
      <c r="D18318">
        <v>230470290</v>
      </c>
      <c r="E18318">
        <v>26</v>
      </c>
      <c r="F18318" t="s">
        <v>25</v>
      </c>
      <c r="G18318" t="s">
        <v>120</v>
      </c>
      <c r="H18318" t="s">
        <v>121</v>
      </c>
      <c r="I18318" t="s">
        <v>28</v>
      </c>
      <c r="J18318" t="s">
        <v>99</v>
      </c>
      <c r="K18318" t="s">
        <v>102</v>
      </c>
      <c r="L18318" t="s">
        <v>104</v>
      </c>
      <c r="M18318">
        <v>112</v>
      </c>
      <c r="N18318">
        <f>AVERAGE(Data[Shipping Fee])</f>
        <v>11.49239332096475</v>
      </c>
      <c r="O18318">
        <v>3</v>
      </c>
      <c r="P18318">
        <v>9</v>
      </c>
      <c r="Q18318">
        <f>Data[[#This Row],[Unit Price]]*Data[[#This Row],[Order Quantity]]+Data[[#This Row],[Shipping Fee]]</f>
        <v>1011</v>
      </c>
      <c r="R18318">
        <v>241</v>
      </c>
      <c r="S18318" t="s">
        <v>116</v>
      </c>
      <c r="T18318" t="s">
        <v>149</v>
      </c>
      <c r="U18318">
        <v>3</v>
      </c>
      <c r="V18318">
        <v>10</v>
      </c>
      <c r="W18318" t="s">
        <v>44</v>
      </c>
      <c r="X18318">
        <v>24</v>
      </c>
      <c r="Y18318" t="s">
        <v>33</v>
      </c>
      <c r="Z18318">
        <v>4</v>
      </c>
      <c r="AA18318" s="1">
        <v>44105</v>
      </c>
      <c r="AB18318" s="1">
        <v>44135</v>
      </c>
      <c r="AC18318">
        <v>2020</v>
      </c>
      <c r="AD18318" s="4" t="s">
        <v>739</v>
      </c>
      <c r="AE18318" t="s">
        <v>1617</v>
      </c>
    </row>
    <row r="18319" spans="1:31" x14ac:dyDescent="0.35">
      <c r="A18319" s="1">
        <v>44109</v>
      </c>
      <c r="B18319">
        <v>5124837</v>
      </c>
      <c r="C18319" s="1">
        <v>44120</v>
      </c>
      <c r="D18319">
        <v>230537944</v>
      </c>
      <c r="E18319">
        <v>57</v>
      </c>
      <c r="F18319" t="s">
        <v>25</v>
      </c>
      <c r="G18319" t="s">
        <v>120</v>
      </c>
      <c r="H18319" t="s">
        <v>121</v>
      </c>
      <c r="I18319" t="s">
        <v>28</v>
      </c>
      <c r="J18319" t="s">
        <v>99</v>
      </c>
      <c r="K18319" t="s">
        <v>102</v>
      </c>
      <c r="L18319" t="s">
        <v>104</v>
      </c>
      <c r="M18319">
        <v>90</v>
      </c>
      <c r="N18319">
        <f>AVERAGE(Data[Shipping Fee])</f>
        <v>11.49239332096475</v>
      </c>
      <c r="O18319">
        <v>4</v>
      </c>
      <c r="P18319">
        <v>10</v>
      </c>
      <c r="Q18319">
        <f>Data[[#This Row],[Unit Price]]*Data[[#This Row],[Order Quantity]]+Data[[#This Row],[Shipping Fee]]</f>
        <v>904</v>
      </c>
      <c r="R18319">
        <v>291</v>
      </c>
      <c r="S18319" t="s">
        <v>116</v>
      </c>
      <c r="T18319" t="s">
        <v>149</v>
      </c>
      <c r="U18319">
        <v>1</v>
      </c>
      <c r="V18319">
        <v>10</v>
      </c>
      <c r="W18319" t="s">
        <v>44</v>
      </c>
      <c r="X18319">
        <v>5</v>
      </c>
      <c r="Y18319" t="s">
        <v>46</v>
      </c>
      <c r="Z18319">
        <v>4</v>
      </c>
      <c r="AA18319" s="1">
        <v>44105</v>
      </c>
      <c r="AB18319" s="1">
        <v>44135</v>
      </c>
      <c r="AC18319">
        <v>2020</v>
      </c>
      <c r="AD18319" s="4" t="s">
        <v>1142</v>
      </c>
      <c r="AE18319" t="s">
        <v>1616</v>
      </c>
    </row>
    <row r="18320" spans="1:31" x14ac:dyDescent="0.35">
      <c r="A18320" s="1">
        <v>44068</v>
      </c>
      <c r="B18320">
        <v>5122777</v>
      </c>
      <c r="C18320" s="1">
        <v>44077</v>
      </c>
      <c r="D18320">
        <v>230462772</v>
      </c>
      <c r="E18320">
        <v>28</v>
      </c>
      <c r="F18320" t="s">
        <v>34</v>
      </c>
      <c r="G18320" t="s">
        <v>120</v>
      </c>
      <c r="H18320" t="s">
        <v>121</v>
      </c>
      <c r="I18320" t="s">
        <v>28</v>
      </c>
      <c r="J18320" t="s">
        <v>99</v>
      </c>
      <c r="K18320" t="s">
        <v>102</v>
      </c>
      <c r="L18320" t="s">
        <v>104</v>
      </c>
      <c r="M18320">
        <v>80</v>
      </c>
      <c r="N18320">
        <f>AVERAGE(Data[Shipping Fee])</f>
        <v>11.49239332096475</v>
      </c>
      <c r="O18320">
        <v>4</v>
      </c>
      <c r="P18320">
        <v>7</v>
      </c>
      <c r="Q18320">
        <f>Data[[#This Row],[Unit Price]]*Data[[#This Row],[Order Quantity]]+Data[[#This Row],[Shipping Fee]]</f>
        <v>564</v>
      </c>
      <c r="R18320">
        <v>168</v>
      </c>
      <c r="S18320" t="s">
        <v>116</v>
      </c>
      <c r="T18320" t="s">
        <v>146</v>
      </c>
      <c r="U18320">
        <v>1</v>
      </c>
      <c r="V18320">
        <v>8</v>
      </c>
      <c r="W18320" t="s">
        <v>48</v>
      </c>
      <c r="X18320">
        <v>25</v>
      </c>
      <c r="Y18320" t="s">
        <v>39</v>
      </c>
      <c r="Z18320">
        <v>3</v>
      </c>
      <c r="AA18320" s="1">
        <v>44044</v>
      </c>
      <c r="AB18320" s="1">
        <v>44074</v>
      </c>
      <c r="AC18320">
        <v>2020</v>
      </c>
      <c r="AD18320" s="4" t="s">
        <v>234</v>
      </c>
      <c r="AE18320" t="s">
        <v>1617</v>
      </c>
    </row>
    <row r="18321" spans="1:31" x14ac:dyDescent="0.35">
      <c r="A18321" s="1">
        <v>43920</v>
      </c>
      <c r="B18321">
        <v>5115767</v>
      </c>
      <c r="C18321" s="1">
        <v>43933</v>
      </c>
      <c r="D18321">
        <v>230551286</v>
      </c>
      <c r="E18321">
        <v>49</v>
      </c>
      <c r="F18321" t="s">
        <v>34</v>
      </c>
      <c r="G18321" t="s">
        <v>120</v>
      </c>
      <c r="H18321" t="s">
        <v>121</v>
      </c>
      <c r="I18321" t="s">
        <v>53</v>
      </c>
      <c r="J18321" t="s">
        <v>99</v>
      </c>
      <c r="K18321" t="s">
        <v>102</v>
      </c>
      <c r="L18321" t="s">
        <v>104</v>
      </c>
      <c r="M18321">
        <v>127</v>
      </c>
      <c r="N18321">
        <f>AVERAGE(Data[Shipping Fee])</f>
        <v>11.49239332096475</v>
      </c>
      <c r="O18321">
        <v>19</v>
      </c>
      <c r="P18321">
        <v>10</v>
      </c>
      <c r="Q18321">
        <f>Data[[#This Row],[Unit Price]]*Data[[#This Row],[Order Quantity]]+Data[[#This Row],[Shipping Fee]]</f>
        <v>1289</v>
      </c>
      <c r="R18321">
        <v>195</v>
      </c>
      <c r="S18321" t="s">
        <v>116</v>
      </c>
      <c r="T18321" t="s">
        <v>148</v>
      </c>
      <c r="U18321">
        <v>1</v>
      </c>
      <c r="V18321">
        <v>3</v>
      </c>
      <c r="W18321" t="s">
        <v>38</v>
      </c>
      <c r="X18321">
        <v>30</v>
      </c>
      <c r="Y18321" t="s">
        <v>46</v>
      </c>
      <c r="Z18321">
        <v>1</v>
      </c>
      <c r="AA18321" s="1">
        <v>43891</v>
      </c>
      <c r="AB18321" s="1">
        <v>43921</v>
      </c>
      <c r="AC18321">
        <v>2020</v>
      </c>
      <c r="AD18321" s="4" t="s">
        <v>575</v>
      </c>
      <c r="AE18321" t="s">
        <v>1616</v>
      </c>
    </row>
    <row r="18322" spans="1:31" x14ac:dyDescent="0.35">
      <c r="A18322" s="1">
        <v>43888</v>
      </c>
      <c r="B18322">
        <v>5114101</v>
      </c>
      <c r="C18322" s="1">
        <v>43900</v>
      </c>
      <c r="D18322">
        <v>230484328</v>
      </c>
      <c r="E18322">
        <v>20</v>
      </c>
      <c r="F18322" t="s">
        <v>25</v>
      </c>
      <c r="G18322" t="s">
        <v>120</v>
      </c>
      <c r="H18322" t="s">
        <v>121</v>
      </c>
      <c r="I18322" t="s">
        <v>53</v>
      </c>
      <c r="J18322" t="s">
        <v>99</v>
      </c>
      <c r="K18322" t="s">
        <v>102</v>
      </c>
      <c r="L18322" t="s">
        <v>104</v>
      </c>
      <c r="M18322">
        <v>87</v>
      </c>
      <c r="N18322">
        <f>AVERAGE(Data[Shipping Fee])</f>
        <v>11.49239332096475</v>
      </c>
      <c r="O18322">
        <v>16</v>
      </c>
      <c r="P18322">
        <v>2</v>
      </c>
      <c r="Q18322">
        <f>Data[[#This Row],[Unit Price]]*Data[[#This Row],[Order Quantity]]+Data[[#This Row],[Shipping Fee]]</f>
        <v>190</v>
      </c>
      <c r="R18322">
        <v>269</v>
      </c>
      <c r="S18322" t="s">
        <v>116</v>
      </c>
      <c r="T18322" t="s">
        <v>148</v>
      </c>
      <c r="U18322">
        <v>1</v>
      </c>
      <c r="V18322">
        <v>2</v>
      </c>
      <c r="W18322" t="s">
        <v>40</v>
      </c>
      <c r="X18322">
        <v>27</v>
      </c>
      <c r="Y18322" t="s">
        <v>50</v>
      </c>
      <c r="Z18322">
        <v>1</v>
      </c>
      <c r="AA18322" s="1">
        <v>43862</v>
      </c>
      <c r="AB18322" s="1">
        <v>43890</v>
      </c>
      <c r="AC18322">
        <v>2020</v>
      </c>
      <c r="AD18322" s="4" t="s">
        <v>798</v>
      </c>
      <c r="AE18322" t="s">
        <v>1617</v>
      </c>
    </row>
    <row r="18323" spans="1:31" x14ac:dyDescent="0.35">
      <c r="A18323" s="1">
        <v>43834</v>
      </c>
      <c r="B18323">
        <v>5111463</v>
      </c>
      <c r="C18323" s="1">
        <v>43847</v>
      </c>
      <c r="D18323">
        <v>230469124</v>
      </c>
      <c r="E18323">
        <v>22</v>
      </c>
      <c r="F18323" t="s">
        <v>25</v>
      </c>
      <c r="G18323" t="s">
        <v>120</v>
      </c>
      <c r="H18323" t="s">
        <v>121</v>
      </c>
      <c r="I18323" t="s">
        <v>53</v>
      </c>
      <c r="J18323" t="s">
        <v>99</v>
      </c>
      <c r="K18323" t="s">
        <v>102</v>
      </c>
      <c r="L18323" t="s">
        <v>104</v>
      </c>
      <c r="M18323">
        <v>51</v>
      </c>
      <c r="N18323">
        <f>AVERAGE(Data[Shipping Fee])</f>
        <v>11.49239332096475</v>
      </c>
      <c r="O18323">
        <v>18</v>
      </c>
      <c r="P18323">
        <v>8</v>
      </c>
      <c r="Q18323">
        <f>Data[[#This Row],[Unit Price]]*Data[[#This Row],[Order Quantity]]+Data[[#This Row],[Shipping Fee]]</f>
        <v>426</v>
      </c>
      <c r="R18323">
        <v>194</v>
      </c>
      <c r="S18323" t="s">
        <v>116</v>
      </c>
      <c r="T18323" t="s">
        <v>145</v>
      </c>
      <c r="U18323">
        <v>3</v>
      </c>
      <c r="V18323">
        <v>1</v>
      </c>
      <c r="W18323" t="s">
        <v>41</v>
      </c>
      <c r="X18323">
        <v>4</v>
      </c>
      <c r="Y18323" t="s">
        <v>33</v>
      </c>
      <c r="Z18323">
        <v>1</v>
      </c>
      <c r="AA18323" s="1">
        <v>43831</v>
      </c>
      <c r="AB18323" s="1">
        <v>43861</v>
      </c>
      <c r="AC18323">
        <v>2020</v>
      </c>
      <c r="AD18323" s="4" t="s">
        <v>816</v>
      </c>
      <c r="AE18323" t="s">
        <v>1617</v>
      </c>
    </row>
    <row r="18324" spans="1:31" x14ac:dyDescent="0.35">
      <c r="A18324" s="1">
        <v>43822</v>
      </c>
      <c r="B18324">
        <v>5110925</v>
      </c>
      <c r="C18324" s="1">
        <v>43825</v>
      </c>
      <c r="D18324">
        <v>230548511</v>
      </c>
      <c r="E18324">
        <v>53</v>
      </c>
      <c r="F18324" t="s">
        <v>34</v>
      </c>
      <c r="G18324" t="s">
        <v>120</v>
      </c>
      <c r="H18324" t="s">
        <v>121</v>
      </c>
      <c r="I18324" t="s">
        <v>52</v>
      </c>
      <c r="J18324" t="s">
        <v>99</v>
      </c>
      <c r="K18324" t="s">
        <v>102</v>
      </c>
      <c r="L18324" t="s">
        <v>104</v>
      </c>
      <c r="M18324">
        <v>91</v>
      </c>
      <c r="N18324">
        <f>AVERAGE(Data[Shipping Fee])</f>
        <v>11.49239332096475</v>
      </c>
      <c r="O18324">
        <v>12</v>
      </c>
      <c r="P18324">
        <v>3</v>
      </c>
      <c r="Q18324">
        <f>Data[[#This Row],[Unit Price]]*Data[[#This Row],[Order Quantity]]+Data[[#This Row],[Shipping Fee]]</f>
        <v>285</v>
      </c>
      <c r="R18324">
        <v>185</v>
      </c>
      <c r="S18324" t="s">
        <v>116</v>
      </c>
      <c r="T18324" t="s">
        <v>147</v>
      </c>
      <c r="U18324">
        <v>2</v>
      </c>
      <c r="V18324">
        <v>12</v>
      </c>
      <c r="W18324" t="s">
        <v>42</v>
      </c>
      <c r="X18324">
        <v>23</v>
      </c>
      <c r="Y18324" t="s">
        <v>46</v>
      </c>
      <c r="Z18324">
        <v>4</v>
      </c>
      <c r="AA18324" s="1">
        <v>43800</v>
      </c>
      <c r="AB18324" s="1">
        <v>43830</v>
      </c>
      <c r="AC18324">
        <v>2019</v>
      </c>
      <c r="AD18324" s="4" t="s">
        <v>690</v>
      </c>
      <c r="AE18324" t="s">
        <v>1616</v>
      </c>
    </row>
    <row r="18325" spans="1:31" x14ac:dyDescent="0.35">
      <c r="A18325" s="1">
        <v>43805</v>
      </c>
      <c r="B18325">
        <v>5110133</v>
      </c>
      <c r="C18325" s="1">
        <v>43818</v>
      </c>
      <c r="D18325">
        <v>230519253</v>
      </c>
      <c r="E18325">
        <v>45</v>
      </c>
      <c r="F18325" t="s">
        <v>34</v>
      </c>
      <c r="G18325" t="s">
        <v>120</v>
      </c>
      <c r="H18325" t="s">
        <v>121</v>
      </c>
      <c r="I18325" t="s">
        <v>28</v>
      </c>
      <c r="J18325" t="s">
        <v>99</v>
      </c>
      <c r="K18325" t="s">
        <v>102</v>
      </c>
      <c r="L18325" t="s">
        <v>104</v>
      </c>
      <c r="M18325">
        <v>133</v>
      </c>
      <c r="N18325">
        <f>AVERAGE(Data[Shipping Fee])</f>
        <v>11.49239332096475</v>
      </c>
      <c r="O18325">
        <v>9</v>
      </c>
      <c r="P18325">
        <v>9</v>
      </c>
      <c r="Q18325">
        <f>Data[[#This Row],[Unit Price]]*Data[[#This Row],[Order Quantity]]+Data[[#This Row],[Shipping Fee]]</f>
        <v>1206</v>
      </c>
      <c r="R18325">
        <v>283</v>
      </c>
      <c r="S18325" t="s">
        <v>116</v>
      </c>
      <c r="T18325" t="s">
        <v>145</v>
      </c>
      <c r="U18325">
        <v>2</v>
      </c>
      <c r="V18325">
        <v>12</v>
      </c>
      <c r="W18325" t="s">
        <v>42</v>
      </c>
      <c r="X18325">
        <v>6</v>
      </c>
      <c r="Y18325" t="s">
        <v>47</v>
      </c>
      <c r="Z18325">
        <v>4</v>
      </c>
      <c r="AA18325" s="1">
        <v>43800</v>
      </c>
      <c r="AB18325" s="1">
        <v>43830</v>
      </c>
      <c r="AC18325">
        <v>2019</v>
      </c>
      <c r="AD18325" s="4" t="s">
        <v>1474</v>
      </c>
      <c r="AE18325" t="s">
        <v>1616</v>
      </c>
    </row>
    <row r="18326" spans="1:31" x14ac:dyDescent="0.35">
      <c r="A18326" s="1">
        <v>43800</v>
      </c>
      <c r="B18326">
        <v>5109910</v>
      </c>
      <c r="C18326" s="1">
        <v>43804</v>
      </c>
      <c r="D18326">
        <v>230481798</v>
      </c>
      <c r="E18326">
        <v>67</v>
      </c>
      <c r="F18326" t="s">
        <v>34</v>
      </c>
      <c r="G18326" t="s">
        <v>120</v>
      </c>
      <c r="H18326" t="s">
        <v>121</v>
      </c>
      <c r="I18326" t="s">
        <v>52</v>
      </c>
      <c r="J18326" t="s">
        <v>99</v>
      </c>
      <c r="K18326" t="s">
        <v>102</v>
      </c>
      <c r="L18326" t="s">
        <v>104</v>
      </c>
      <c r="M18326">
        <v>117</v>
      </c>
      <c r="N18326">
        <f>AVERAGE(Data[Shipping Fee])</f>
        <v>11.49239332096475</v>
      </c>
      <c r="O18326">
        <v>10</v>
      </c>
      <c r="P18326">
        <v>9</v>
      </c>
      <c r="Q18326">
        <f>Data[[#This Row],[Unit Price]]*Data[[#This Row],[Order Quantity]]+Data[[#This Row],[Shipping Fee]]</f>
        <v>1063</v>
      </c>
      <c r="R18326">
        <v>164</v>
      </c>
      <c r="S18326" t="s">
        <v>116</v>
      </c>
      <c r="T18326" t="s">
        <v>148</v>
      </c>
      <c r="U18326">
        <v>1</v>
      </c>
      <c r="V18326">
        <v>12</v>
      </c>
      <c r="W18326" t="s">
        <v>42</v>
      </c>
      <c r="X18326">
        <v>1</v>
      </c>
      <c r="Y18326" t="s">
        <v>35</v>
      </c>
      <c r="Z18326">
        <v>4</v>
      </c>
      <c r="AA18326" s="1">
        <v>43800</v>
      </c>
      <c r="AB18326" s="1">
        <v>43830</v>
      </c>
      <c r="AC18326">
        <v>2019</v>
      </c>
      <c r="AD18326" s="4" t="s">
        <v>1274</v>
      </c>
      <c r="AE18326" t="s">
        <v>1616</v>
      </c>
    </row>
    <row r="18327" spans="1:31" x14ac:dyDescent="0.35">
      <c r="A18327" s="1">
        <v>43794</v>
      </c>
      <c r="B18327">
        <v>5109586</v>
      </c>
      <c r="C18327" s="1">
        <v>43799</v>
      </c>
      <c r="D18327">
        <v>230545175</v>
      </c>
      <c r="E18327">
        <v>23</v>
      </c>
      <c r="F18327" t="s">
        <v>34</v>
      </c>
      <c r="G18327" t="s">
        <v>120</v>
      </c>
      <c r="H18327" t="s">
        <v>121</v>
      </c>
      <c r="I18327" t="s">
        <v>52</v>
      </c>
      <c r="J18327" t="s">
        <v>99</v>
      </c>
      <c r="K18327" t="s">
        <v>102</v>
      </c>
      <c r="L18327" t="s">
        <v>104</v>
      </c>
      <c r="M18327">
        <v>59</v>
      </c>
      <c r="N18327">
        <f>AVERAGE(Data[Shipping Fee])</f>
        <v>11.49239332096475</v>
      </c>
      <c r="O18327">
        <v>9</v>
      </c>
      <c r="P18327">
        <v>8</v>
      </c>
      <c r="Q18327">
        <f>Data[[#This Row],[Unit Price]]*Data[[#This Row],[Order Quantity]]+Data[[#This Row],[Shipping Fee]]</f>
        <v>481</v>
      </c>
      <c r="R18327">
        <v>213</v>
      </c>
      <c r="S18327" t="s">
        <v>116</v>
      </c>
      <c r="T18327" t="s">
        <v>149</v>
      </c>
      <c r="U18327">
        <v>2</v>
      </c>
      <c r="V18327">
        <v>11</v>
      </c>
      <c r="W18327" t="s">
        <v>43</v>
      </c>
      <c r="X18327">
        <v>25</v>
      </c>
      <c r="Y18327" t="s">
        <v>46</v>
      </c>
      <c r="Z18327">
        <v>4</v>
      </c>
      <c r="AA18327" s="1">
        <v>43770</v>
      </c>
      <c r="AB18327" s="1">
        <v>43799</v>
      </c>
      <c r="AC18327">
        <v>2019</v>
      </c>
      <c r="AD18327" s="4" t="s">
        <v>159</v>
      </c>
      <c r="AE18327" t="s">
        <v>1617</v>
      </c>
    </row>
    <row r="18328" spans="1:31" x14ac:dyDescent="0.35">
      <c r="A18328" s="1">
        <v>43787</v>
      </c>
      <c r="B18328">
        <v>5109275</v>
      </c>
      <c r="C18328" s="1">
        <v>43807</v>
      </c>
      <c r="D18328">
        <v>230571234</v>
      </c>
      <c r="E18328">
        <v>48</v>
      </c>
      <c r="F18328" t="s">
        <v>34</v>
      </c>
      <c r="G18328" t="s">
        <v>120</v>
      </c>
      <c r="H18328" t="s">
        <v>121</v>
      </c>
      <c r="I18328" t="s">
        <v>53</v>
      </c>
      <c r="J18328" t="s">
        <v>99</v>
      </c>
      <c r="K18328" t="s">
        <v>102</v>
      </c>
      <c r="L18328" t="s">
        <v>104</v>
      </c>
      <c r="M18328">
        <v>129</v>
      </c>
      <c r="N18328">
        <f>AVERAGE(Data[Shipping Fee])</f>
        <v>11.49239332096475</v>
      </c>
      <c r="O18328">
        <v>3</v>
      </c>
      <c r="P18328">
        <v>3</v>
      </c>
      <c r="Q18328">
        <f>Data[[#This Row],[Unit Price]]*Data[[#This Row],[Order Quantity]]+Data[[#This Row],[Shipping Fee]]</f>
        <v>390</v>
      </c>
      <c r="R18328">
        <v>246</v>
      </c>
      <c r="S18328" t="s">
        <v>116</v>
      </c>
      <c r="T18328" t="s">
        <v>145</v>
      </c>
      <c r="U18328">
        <v>1</v>
      </c>
      <c r="V18328">
        <v>11</v>
      </c>
      <c r="W18328" t="s">
        <v>43</v>
      </c>
      <c r="X18328">
        <v>18</v>
      </c>
      <c r="Y18328" t="s">
        <v>46</v>
      </c>
      <c r="Z18328">
        <v>4</v>
      </c>
      <c r="AA18328" s="1">
        <v>43770</v>
      </c>
      <c r="AB18328" s="1">
        <v>43799</v>
      </c>
      <c r="AC18328">
        <v>2019</v>
      </c>
      <c r="AD18328" s="4" t="s">
        <v>949</v>
      </c>
      <c r="AE18328" t="s">
        <v>1616</v>
      </c>
    </row>
    <row r="18329" spans="1:31" x14ac:dyDescent="0.35">
      <c r="A18329" s="1">
        <v>43785</v>
      </c>
      <c r="B18329">
        <v>5109162</v>
      </c>
      <c r="C18329" s="1">
        <v>43790</v>
      </c>
      <c r="D18329">
        <v>230517798</v>
      </c>
      <c r="E18329">
        <v>34</v>
      </c>
      <c r="F18329" t="s">
        <v>25</v>
      </c>
      <c r="G18329" t="s">
        <v>120</v>
      </c>
      <c r="H18329" t="s">
        <v>121</v>
      </c>
      <c r="I18329" t="s">
        <v>52</v>
      </c>
      <c r="J18329" t="s">
        <v>99</v>
      </c>
      <c r="K18329" t="s">
        <v>102</v>
      </c>
      <c r="L18329" t="s">
        <v>104</v>
      </c>
      <c r="M18329">
        <v>107</v>
      </c>
      <c r="N18329">
        <f>AVERAGE(Data[Shipping Fee])</f>
        <v>11.49239332096475</v>
      </c>
      <c r="O18329">
        <v>17</v>
      </c>
      <c r="P18329">
        <v>9</v>
      </c>
      <c r="Q18329">
        <f>Data[[#This Row],[Unit Price]]*Data[[#This Row],[Order Quantity]]+Data[[#This Row],[Shipping Fee]]</f>
        <v>980</v>
      </c>
      <c r="R18329">
        <v>154</v>
      </c>
      <c r="S18329" t="s">
        <v>116</v>
      </c>
      <c r="T18329" t="s">
        <v>145</v>
      </c>
      <c r="U18329">
        <v>2</v>
      </c>
      <c r="V18329">
        <v>11</v>
      </c>
      <c r="W18329" t="s">
        <v>43</v>
      </c>
      <c r="X18329">
        <v>16</v>
      </c>
      <c r="Y18329" t="s">
        <v>33</v>
      </c>
      <c r="Z18329">
        <v>4</v>
      </c>
      <c r="AA18329" s="1">
        <v>43770</v>
      </c>
      <c r="AB18329" s="1">
        <v>43799</v>
      </c>
      <c r="AC18329">
        <v>2019</v>
      </c>
      <c r="AD18329" s="4" t="s">
        <v>240</v>
      </c>
      <c r="AE18329" t="s">
        <v>1614</v>
      </c>
    </row>
    <row r="18330" spans="1:31" x14ac:dyDescent="0.35">
      <c r="A18330" s="1">
        <v>43768</v>
      </c>
      <c r="B18330">
        <v>5108353</v>
      </c>
      <c r="C18330" s="1">
        <v>43783</v>
      </c>
      <c r="D18330">
        <v>230465222</v>
      </c>
      <c r="E18330">
        <v>39</v>
      </c>
      <c r="F18330" t="s">
        <v>25</v>
      </c>
      <c r="G18330" t="s">
        <v>120</v>
      </c>
      <c r="H18330" t="s">
        <v>121</v>
      </c>
      <c r="I18330" t="s">
        <v>28</v>
      </c>
      <c r="J18330" t="s">
        <v>99</v>
      </c>
      <c r="K18330" t="s">
        <v>102</v>
      </c>
      <c r="L18330" t="s">
        <v>104</v>
      </c>
      <c r="M18330">
        <v>92</v>
      </c>
      <c r="N18330">
        <f>AVERAGE(Data[Shipping Fee])</f>
        <v>11.49239332096475</v>
      </c>
      <c r="O18330">
        <v>11</v>
      </c>
      <c r="P18330">
        <v>3</v>
      </c>
      <c r="Q18330">
        <f>Data[[#This Row],[Unit Price]]*Data[[#This Row],[Order Quantity]]+Data[[#This Row],[Shipping Fee]]</f>
        <v>287</v>
      </c>
      <c r="R18330">
        <v>210</v>
      </c>
      <c r="S18330" t="s">
        <v>116</v>
      </c>
      <c r="T18330" t="s">
        <v>146</v>
      </c>
      <c r="U18330">
        <v>2</v>
      </c>
      <c r="V18330">
        <v>10</v>
      </c>
      <c r="W18330" t="s">
        <v>44</v>
      </c>
      <c r="X18330">
        <v>30</v>
      </c>
      <c r="Y18330" t="s">
        <v>37</v>
      </c>
      <c r="Z18330">
        <v>4</v>
      </c>
      <c r="AA18330" s="1">
        <v>43739</v>
      </c>
      <c r="AB18330" s="1">
        <v>43769</v>
      </c>
      <c r="AC18330">
        <v>2019</v>
      </c>
      <c r="AD18330" s="4" t="s">
        <v>503</v>
      </c>
      <c r="AE18330" t="s">
        <v>1614</v>
      </c>
    </row>
    <row r="18331" spans="1:31" x14ac:dyDescent="0.35">
      <c r="A18331" s="1">
        <v>43704</v>
      </c>
      <c r="B18331">
        <v>5105214</v>
      </c>
      <c r="C18331" s="1">
        <v>43717</v>
      </c>
      <c r="D18331">
        <v>230553834</v>
      </c>
      <c r="E18331">
        <v>40</v>
      </c>
      <c r="F18331" t="s">
        <v>34</v>
      </c>
      <c r="G18331" t="s">
        <v>120</v>
      </c>
      <c r="H18331" t="s">
        <v>121</v>
      </c>
      <c r="I18331" t="s">
        <v>28</v>
      </c>
      <c r="J18331" t="s">
        <v>99</v>
      </c>
      <c r="K18331" t="s">
        <v>102</v>
      </c>
      <c r="L18331" t="s">
        <v>104</v>
      </c>
      <c r="M18331">
        <v>58</v>
      </c>
      <c r="N18331">
        <f>AVERAGE(Data[Shipping Fee])</f>
        <v>11.49239332096475</v>
      </c>
      <c r="O18331">
        <v>17</v>
      </c>
      <c r="P18331">
        <v>6</v>
      </c>
      <c r="Q18331">
        <f>Data[[#This Row],[Unit Price]]*Data[[#This Row],[Order Quantity]]+Data[[#This Row],[Shipping Fee]]</f>
        <v>365</v>
      </c>
      <c r="R18331">
        <v>197</v>
      </c>
      <c r="S18331" t="s">
        <v>116</v>
      </c>
      <c r="T18331" t="s">
        <v>149</v>
      </c>
      <c r="U18331">
        <v>1</v>
      </c>
      <c r="V18331">
        <v>8</v>
      </c>
      <c r="W18331" t="s">
        <v>48</v>
      </c>
      <c r="X18331">
        <v>27</v>
      </c>
      <c r="Y18331" t="s">
        <v>39</v>
      </c>
      <c r="Z18331">
        <v>3</v>
      </c>
      <c r="AA18331" s="1">
        <v>43678</v>
      </c>
      <c r="AB18331" s="1">
        <v>43708</v>
      </c>
      <c r="AC18331">
        <v>2019</v>
      </c>
      <c r="AD18331" s="4" t="s">
        <v>913</v>
      </c>
      <c r="AE18331" t="s">
        <v>1616</v>
      </c>
    </row>
    <row r="18332" spans="1:31" x14ac:dyDescent="0.35">
      <c r="A18332" s="1">
        <v>43697</v>
      </c>
      <c r="B18332">
        <v>5104910</v>
      </c>
      <c r="C18332" s="1">
        <v>43702</v>
      </c>
      <c r="D18332">
        <v>230534652</v>
      </c>
      <c r="E18332">
        <v>57</v>
      </c>
      <c r="F18332" t="s">
        <v>25</v>
      </c>
      <c r="G18332" t="s">
        <v>120</v>
      </c>
      <c r="H18332" t="s">
        <v>121</v>
      </c>
      <c r="I18332" t="s">
        <v>52</v>
      </c>
      <c r="J18332" t="s">
        <v>99</v>
      </c>
      <c r="K18332" t="s">
        <v>102</v>
      </c>
      <c r="L18332" t="s">
        <v>104</v>
      </c>
      <c r="M18332">
        <v>82</v>
      </c>
      <c r="N18332">
        <f>AVERAGE(Data[Shipping Fee])</f>
        <v>11.49239332096475</v>
      </c>
      <c r="O18332">
        <v>7</v>
      </c>
      <c r="P18332">
        <v>9</v>
      </c>
      <c r="Q18332">
        <f>Data[[#This Row],[Unit Price]]*Data[[#This Row],[Order Quantity]]+Data[[#This Row],[Shipping Fee]]</f>
        <v>745</v>
      </c>
      <c r="R18332">
        <v>210</v>
      </c>
      <c r="S18332" t="s">
        <v>116</v>
      </c>
      <c r="T18332" t="s">
        <v>146</v>
      </c>
      <c r="U18332">
        <v>3</v>
      </c>
      <c r="V18332">
        <v>8</v>
      </c>
      <c r="W18332" t="s">
        <v>48</v>
      </c>
      <c r="X18332">
        <v>20</v>
      </c>
      <c r="Y18332" t="s">
        <v>39</v>
      </c>
      <c r="Z18332">
        <v>3</v>
      </c>
      <c r="AA18332" s="1">
        <v>43678</v>
      </c>
      <c r="AB18332" s="1">
        <v>43708</v>
      </c>
      <c r="AC18332">
        <v>2019</v>
      </c>
      <c r="AD18332" s="4" t="s">
        <v>1264</v>
      </c>
      <c r="AE18332" t="s">
        <v>1616</v>
      </c>
    </row>
    <row r="18333" spans="1:31" x14ac:dyDescent="0.35">
      <c r="A18333" s="1">
        <v>43684</v>
      </c>
      <c r="B18333">
        <v>5104269</v>
      </c>
      <c r="C18333" s="1">
        <v>43690</v>
      </c>
      <c r="D18333">
        <v>230557013</v>
      </c>
      <c r="E18333">
        <v>35</v>
      </c>
      <c r="F18333" t="s">
        <v>25</v>
      </c>
      <c r="G18333" t="s">
        <v>120</v>
      </c>
      <c r="H18333" t="s">
        <v>121</v>
      </c>
      <c r="I18333" t="s">
        <v>28</v>
      </c>
      <c r="J18333" t="s">
        <v>99</v>
      </c>
      <c r="K18333" t="s">
        <v>102</v>
      </c>
      <c r="L18333" t="s">
        <v>104</v>
      </c>
      <c r="M18333">
        <v>85</v>
      </c>
      <c r="N18333">
        <f>AVERAGE(Data[Shipping Fee])</f>
        <v>11.49239332096475</v>
      </c>
      <c r="O18333">
        <v>8</v>
      </c>
      <c r="P18333">
        <v>4</v>
      </c>
      <c r="Q18333">
        <f>Data[[#This Row],[Unit Price]]*Data[[#This Row],[Order Quantity]]+Data[[#This Row],[Shipping Fee]]</f>
        <v>348</v>
      </c>
      <c r="R18333">
        <v>174</v>
      </c>
      <c r="S18333" t="s">
        <v>116</v>
      </c>
      <c r="T18333" t="s">
        <v>147</v>
      </c>
      <c r="U18333">
        <v>2</v>
      </c>
      <c r="V18333">
        <v>8</v>
      </c>
      <c r="W18333" t="s">
        <v>48</v>
      </c>
      <c r="X18333">
        <v>7</v>
      </c>
      <c r="Y18333" t="s">
        <v>37</v>
      </c>
      <c r="Z18333">
        <v>3</v>
      </c>
      <c r="AA18333" s="1">
        <v>43678</v>
      </c>
      <c r="AB18333" s="1">
        <v>43708</v>
      </c>
      <c r="AC18333">
        <v>2019</v>
      </c>
      <c r="AD18333" s="4" t="s">
        <v>205</v>
      </c>
      <c r="AE18333" t="s">
        <v>1614</v>
      </c>
    </row>
    <row r="18334" spans="1:31" x14ac:dyDescent="0.35">
      <c r="A18334" s="1">
        <v>43665</v>
      </c>
      <c r="B18334">
        <v>5103320</v>
      </c>
      <c r="C18334" s="1">
        <v>43668</v>
      </c>
      <c r="D18334">
        <v>230463985</v>
      </c>
      <c r="E18334">
        <v>21</v>
      </c>
      <c r="F18334" t="s">
        <v>25</v>
      </c>
      <c r="G18334" t="s">
        <v>120</v>
      </c>
      <c r="H18334" t="s">
        <v>121</v>
      </c>
      <c r="I18334" t="s">
        <v>52</v>
      </c>
      <c r="J18334" t="s">
        <v>99</v>
      </c>
      <c r="K18334" t="s">
        <v>102</v>
      </c>
      <c r="L18334" t="s">
        <v>104</v>
      </c>
      <c r="M18334">
        <v>80</v>
      </c>
      <c r="N18334">
        <f>AVERAGE(Data[Shipping Fee])</f>
        <v>11.49239332096475</v>
      </c>
      <c r="O18334">
        <v>16</v>
      </c>
      <c r="P18334">
        <v>9</v>
      </c>
      <c r="Q18334">
        <f>Data[[#This Row],[Unit Price]]*Data[[#This Row],[Order Quantity]]+Data[[#This Row],[Shipping Fee]]</f>
        <v>736</v>
      </c>
      <c r="R18334">
        <v>294</v>
      </c>
      <c r="S18334" t="s">
        <v>116</v>
      </c>
      <c r="T18334" t="s">
        <v>146</v>
      </c>
      <c r="U18334">
        <v>3</v>
      </c>
      <c r="V18334">
        <v>7</v>
      </c>
      <c r="W18334" t="s">
        <v>49</v>
      </c>
      <c r="X18334">
        <v>19</v>
      </c>
      <c r="Y18334" t="s">
        <v>47</v>
      </c>
      <c r="Z18334">
        <v>3</v>
      </c>
      <c r="AA18334" s="1">
        <v>43647</v>
      </c>
      <c r="AB18334" s="1">
        <v>43677</v>
      </c>
      <c r="AC18334">
        <v>2019</v>
      </c>
      <c r="AD18334" s="4" t="s">
        <v>1352</v>
      </c>
      <c r="AE18334" t="s">
        <v>1617</v>
      </c>
    </row>
    <row r="18335" spans="1:31" x14ac:dyDescent="0.35">
      <c r="A18335" s="1">
        <v>43610</v>
      </c>
      <c r="B18335">
        <v>5100637</v>
      </c>
      <c r="C18335" s="1">
        <v>43625</v>
      </c>
      <c r="D18335">
        <v>230546801</v>
      </c>
      <c r="E18335">
        <v>28</v>
      </c>
      <c r="F18335" t="s">
        <v>34</v>
      </c>
      <c r="G18335" t="s">
        <v>120</v>
      </c>
      <c r="H18335" t="s">
        <v>121</v>
      </c>
      <c r="I18335" t="s">
        <v>28</v>
      </c>
      <c r="J18335" t="s">
        <v>99</v>
      </c>
      <c r="K18335" t="s">
        <v>102</v>
      </c>
      <c r="L18335" t="s">
        <v>104</v>
      </c>
      <c r="M18335">
        <v>109</v>
      </c>
      <c r="N18335">
        <f>AVERAGE(Data[Shipping Fee])</f>
        <v>11.49239332096475</v>
      </c>
      <c r="O18335">
        <v>8</v>
      </c>
      <c r="P18335">
        <v>10</v>
      </c>
      <c r="Q18335">
        <f>Data[[#This Row],[Unit Price]]*Data[[#This Row],[Order Quantity]]+Data[[#This Row],[Shipping Fee]]</f>
        <v>1098</v>
      </c>
      <c r="R18335">
        <v>267</v>
      </c>
      <c r="S18335" t="s">
        <v>116</v>
      </c>
      <c r="T18335" t="s">
        <v>145</v>
      </c>
      <c r="U18335">
        <v>1</v>
      </c>
      <c r="V18335">
        <v>5</v>
      </c>
      <c r="W18335" t="s">
        <v>32</v>
      </c>
      <c r="X18335">
        <v>25</v>
      </c>
      <c r="Y18335" t="s">
        <v>33</v>
      </c>
      <c r="Z18335">
        <v>2</v>
      </c>
      <c r="AA18335" s="1">
        <v>43586</v>
      </c>
      <c r="AB18335" s="1">
        <v>43616</v>
      </c>
      <c r="AC18335">
        <v>2019</v>
      </c>
      <c r="AD18335" s="4" t="s">
        <v>1380</v>
      </c>
      <c r="AE18335" t="s">
        <v>1617</v>
      </c>
    </row>
    <row r="18336" spans="1:31" x14ac:dyDescent="0.35">
      <c r="A18336" s="1">
        <v>43603</v>
      </c>
      <c r="B18336">
        <v>5100284</v>
      </c>
      <c r="C18336" s="1">
        <v>43608</v>
      </c>
      <c r="D18336">
        <v>230477580</v>
      </c>
      <c r="E18336">
        <v>29</v>
      </c>
      <c r="F18336" t="s">
        <v>25</v>
      </c>
      <c r="G18336" t="s">
        <v>120</v>
      </c>
      <c r="H18336" t="s">
        <v>121</v>
      </c>
      <c r="I18336" t="s">
        <v>52</v>
      </c>
      <c r="J18336" t="s">
        <v>99</v>
      </c>
      <c r="K18336" t="s">
        <v>102</v>
      </c>
      <c r="L18336" t="s">
        <v>104</v>
      </c>
      <c r="M18336">
        <v>69</v>
      </c>
      <c r="N18336">
        <f>AVERAGE(Data[Shipping Fee])</f>
        <v>11.49239332096475</v>
      </c>
      <c r="O18336">
        <v>5</v>
      </c>
      <c r="P18336">
        <v>9</v>
      </c>
      <c r="Q18336">
        <f>Data[[#This Row],[Unit Price]]*Data[[#This Row],[Order Quantity]]+Data[[#This Row],[Shipping Fee]]</f>
        <v>626</v>
      </c>
      <c r="R18336">
        <v>168</v>
      </c>
      <c r="S18336" t="s">
        <v>116</v>
      </c>
      <c r="T18336" t="s">
        <v>148</v>
      </c>
      <c r="U18336">
        <v>3</v>
      </c>
      <c r="V18336">
        <v>5</v>
      </c>
      <c r="W18336" t="s">
        <v>32</v>
      </c>
      <c r="X18336">
        <v>18</v>
      </c>
      <c r="Y18336" t="s">
        <v>33</v>
      </c>
      <c r="Z18336">
        <v>2</v>
      </c>
      <c r="AA18336" s="1">
        <v>43586</v>
      </c>
      <c r="AB18336" s="1">
        <v>43616</v>
      </c>
      <c r="AC18336">
        <v>2019</v>
      </c>
      <c r="AD18336" s="4" t="s">
        <v>927</v>
      </c>
      <c r="AE18336" t="s">
        <v>1617</v>
      </c>
    </row>
    <row r="18337" spans="1:31" x14ac:dyDescent="0.35">
      <c r="A18337" s="1">
        <v>43546</v>
      </c>
      <c r="B18337">
        <v>5097583</v>
      </c>
      <c r="C18337" s="1">
        <v>43551</v>
      </c>
      <c r="D18337">
        <v>230476323</v>
      </c>
      <c r="E18337">
        <v>27</v>
      </c>
      <c r="F18337" t="s">
        <v>25</v>
      </c>
      <c r="G18337" t="s">
        <v>120</v>
      </c>
      <c r="H18337" t="s">
        <v>121</v>
      </c>
      <c r="I18337" t="s">
        <v>52</v>
      </c>
      <c r="J18337" t="s">
        <v>99</v>
      </c>
      <c r="K18337" t="s">
        <v>102</v>
      </c>
      <c r="L18337" t="s">
        <v>104</v>
      </c>
      <c r="M18337">
        <v>117</v>
      </c>
      <c r="N18337">
        <f>AVERAGE(Data[Shipping Fee])</f>
        <v>11.49239332096475</v>
      </c>
      <c r="O18337">
        <v>16</v>
      </c>
      <c r="P18337">
        <v>3</v>
      </c>
      <c r="Q18337">
        <f>Data[[#This Row],[Unit Price]]*Data[[#This Row],[Order Quantity]]+Data[[#This Row],[Shipping Fee]]</f>
        <v>367</v>
      </c>
      <c r="R18337">
        <v>288</v>
      </c>
      <c r="S18337" t="s">
        <v>116</v>
      </c>
      <c r="T18337" t="s">
        <v>147</v>
      </c>
      <c r="U18337">
        <v>2</v>
      </c>
      <c r="V18337">
        <v>3</v>
      </c>
      <c r="W18337" t="s">
        <v>38</v>
      </c>
      <c r="X18337">
        <v>22</v>
      </c>
      <c r="Y18337" t="s">
        <v>47</v>
      </c>
      <c r="Z18337">
        <v>1</v>
      </c>
      <c r="AA18337" s="1">
        <v>43525</v>
      </c>
      <c r="AB18337" s="1">
        <v>43555</v>
      </c>
      <c r="AC18337">
        <v>2019</v>
      </c>
      <c r="AD18337" s="4" t="s">
        <v>1055</v>
      </c>
      <c r="AE18337" t="s">
        <v>1617</v>
      </c>
    </row>
    <row r="18338" spans="1:31" x14ac:dyDescent="0.35">
      <c r="A18338" s="1">
        <v>43469</v>
      </c>
      <c r="B18338">
        <v>5093946</v>
      </c>
      <c r="C18338" s="1">
        <v>43483</v>
      </c>
      <c r="D18338">
        <v>230467171</v>
      </c>
      <c r="E18338">
        <v>64</v>
      </c>
      <c r="F18338" t="s">
        <v>34</v>
      </c>
      <c r="G18338" t="s">
        <v>120</v>
      </c>
      <c r="H18338" t="s">
        <v>121</v>
      </c>
      <c r="I18338" t="s">
        <v>53</v>
      </c>
      <c r="J18338" t="s">
        <v>99</v>
      </c>
      <c r="K18338" t="s">
        <v>102</v>
      </c>
      <c r="L18338" t="s">
        <v>104</v>
      </c>
      <c r="M18338">
        <v>114</v>
      </c>
      <c r="N18338">
        <f>AVERAGE(Data[Shipping Fee])</f>
        <v>11.49239332096475</v>
      </c>
      <c r="O18338">
        <v>15</v>
      </c>
      <c r="P18338">
        <v>8</v>
      </c>
      <c r="Q18338">
        <f>Data[[#This Row],[Unit Price]]*Data[[#This Row],[Order Quantity]]+Data[[#This Row],[Shipping Fee]]</f>
        <v>927</v>
      </c>
      <c r="R18338">
        <v>249</v>
      </c>
      <c r="S18338" t="s">
        <v>116</v>
      </c>
      <c r="T18338" t="s">
        <v>148</v>
      </c>
      <c r="U18338">
        <v>2</v>
      </c>
      <c r="V18338">
        <v>1</v>
      </c>
      <c r="W18338" t="s">
        <v>41</v>
      </c>
      <c r="X18338">
        <v>4</v>
      </c>
      <c r="Y18338" t="s">
        <v>47</v>
      </c>
      <c r="Z18338">
        <v>1</v>
      </c>
      <c r="AA18338" s="1">
        <v>43466</v>
      </c>
      <c r="AB18338" s="1">
        <v>43496</v>
      </c>
      <c r="AC18338">
        <v>2019</v>
      </c>
      <c r="AD18338" s="4" t="s">
        <v>1113</v>
      </c>
      <c r="AE18338" t="s">
        <v>1616</v>
      </c>
    </row>
    <row r="18339" spans="1:31" x14ac:dyDescent="0.35">
      <c r="A18339" s="1">
        <v>43450</v>
      </c>
      <c r="B18339">
        <v>5093003</v>
      </c>
      <c r="C18339" s="1">
        <v>43452</v>
      </c>
      <c r="D18339">
        <v>230492784</v>
      </c>
      <c r="E18339">
        <v>37</v>
      </c>
      <c r="F18339" t="s">
        <v>25</v>
      </c>
      <c r="G18339" t="s">
        <v>120</v>
      </c>
      <c r="H18339" t="s">
        <v>121</v>
      </c>
      <c r="I18339" t="s">
        <v>52</v>
      </c>
      <c r="J18339" t="s">
        <v>99</v>
      </c>
      <c r="K18339" t="s">
        <v>102</v>
      </c>
      <c r="L18339" t="s">
        <v>104</v>
      </c>
      <c r="M18339">
        <v>75</v>
      </c>
      <c r="N18339">
        <f>AVERAGE(Data[Shipping Fee])</f>
        <v>11.49239332096475</v>
      </c>
      <c r="O18339">
        <v>12</v>
      </c>
      <c r="P18339">
        <v>2</v>
      </c>
      <c r="Q18339">
        <f>Data[[#This Row],[Unit Price]]*Data[[#This Row],[Order Quantity]]+Data[[#This Row],[Shipping Fee]]</f>
        <v>162</v>
      </c>
      <c r="R18339">
        <v>251</v>
      </c>
      <c r="S18339" t="s">
        <v>116</v>
      </c>
      <c r="T18339" t="s">
        <v>149</v>
      </c>
      <c r="U18339">
        <v>3</v>
      </c>
      <c r="V18339">
        <v>12</v>
      </c>
      <c r="W18339" t="s">
        <v>42</v>
      </c>
      <c r="X18339">
        <v>16</v>
      </c>
      <c r="Y18339" t="s">
        <v>35</v>
      </c>
      <c r="Z18339">
        <v>4</v>
      </c>
      <c r="AA18339" s="1">
        <v>43435</v>
      </c>
      <c r="AB18339" s="1">
        <v>43465</v>
      </c>
      <c r="AC18339">
        <v>2018</v>
      </c>
      <c r="AD18339" s="4" t="s">
        <v>591</v>
      </c>
      <c r="AE18339" t="s">
        <v>1614</v>
      </c>
    </row>
    <row r="18340" spans="1:31" x14ac:dyDescent="0.35">
      <c r="A18340" s="1">
        <v>43356</v>
      </c>
      <c r="B18340">
        <v>5088553</v>
      </c>
      <c r="C18340" s="1">
        <v>43358</v>
      </c>
      <c r="D18340">
        <v>230512211</v>
      </c>
      <c r="E18340">
        <v>37</v>
      </c>
      <c r="F18340" t="s">
        <v>34</v>
      </c>
      <c r="G18340" t="s">
        <v>120</v>
      </c>
      <c r="H18340" t="s">
        <v>121</v>
      </c>
      <c r="I18340" t="s">
        <v>52</v>
      </c>
      <c r="J18340" t="s">
        <v>99</v>
      </c>
      <c r="K18340" t="s">
        <v>102</v>
      </c>
      <c r="L18340" t="s">
        <v>104</v>
      </c>
      <c r="M18340">
        <v>134</v>
      </c>
      <c r="N18340">
        <f>AVERAGE(Data[Shipping Fee])</f>
        <v>11.49239332096475</v>
      </c>
      <c r="O18340">
        <v>13</v>
      </c>
      <c r="P18340">
        <v>10</v>
      </c>
      <c r="Q18340">
        <f>Data[[#This Row],[Unit Price]]*Data[[#This Row],[Order Quantity]]+Data[[#This Row],[Shipping Fee]]</f>
        <v>1353</v>
      </c>
      <c r="R18340">
        <v>277</v>
      </c>
      <c r="S18340" t="s">
        <v>116</v>
      </c>
      <c r="T18340" t="s">
        <v>145</v>
      </c>
      <c r="U18340">
        <v>2</v>
      </c>
      <c r="V18340">
        <v>9</v>
      </c>
      <c r="W18340" t="s">
        <v>45</v>
      </c>
      <c r="X18340">
        <v>13</v>
      </c>
      <c r="Y18340" t="s">
        <v>50</v>
      </c>
      <c r="Z18340">
        <v>3</v>
      </c>
      <c r="AA18340" s="1">
        <v>43344</v>
      </c>
      <c r="AB18340" s="1">
        <v>43373</v>
      </c>
      <c r="AC18340">
        <v>2018</v>
      </c>
      <c r="AD18340" s="4" t="s">
        <v>1535</v>
      </c>
      <c r="AE18340" t="s">
        <v>1614</v>
      </c>
    </row>
    <row r="18341" spans="1:31" x14ac:dyDescent="0.35">
      <c r="A18341" s="1">
        <v>43294</v>
      </c>
      <c r="B18341">
        <v>5085550</v>
      </c>
      <c r="C18341" s="1">
        <v>43298</v>
      </c>
      <c r="D18341">
        <v>230461438</v>
      </c>
      <c r="E18341">
        <v>28</v>
      </c>
      <c r="F18341" t="s">
        <v>34</v>
      </c>
      <c r="G18341" t="s">
        <v>120</v>
      </c>
      <c r="H18341" t="s">
        <v>121</v>
      </c>
      <c r="I18341" t="s">
        <v>52</v>
      </c>
      <c r="J18341" t="s">
        <v>99</v>
      </c>
      <c r="K18341" t="s">
        <v>102</v>
      </c>
      <c r="L18341" t="s">
        <v>104</v>
      </c>
      <c r="M18341">
        <v>52</v>
      </c>
      <c r="N18341">
        <f>AVERAGE(Data[Shipping Fee])</f>
        <v>11.49239332096475</v>
      </c>
      <c r="O18341">
        <v>17</v>
      </c>
      <c r="P18341">
        <v>10</v>
      </c>
      <c r="Q18341">
        <f>Data[[#This Row],[Unit Price]]*Data[[#This Row],[Order Quantity]]+Data[[#This Row],[Shipping Fee]]</f>
        <v>537</v>
      </c>
      <c r="R18341">
        <v>269</v>
      </c>
      <c r="S18341" t="s">
        <v>116</v>
      </c>
      <c r="T18341" t="s">
        <v>145</v>
      </c>
      <c r="U18341">
        <v>2</v>
      </c>
      <c r="V18341">
        <v>7</v>
      </c>
      <c r="W18341" t="s">
        <v>49</v>
      </c>
      <c r="X18341">
        <v>13</v>
      </c>
      <c r="Y18341" t="s">
        <v>47</v>
      </c>
      <c r="Z18341">
        <v>3</v>
      </c>
      <c r="AA18341" s="1">
        <v>43282</v>
      </c>
      <c r="AB18341" s="1">
        <v>43312</v>
      </c>
      <c r="AC18341">
        <v>2018</v>
      </c>
      <c r="AD18341" s="4" t="s">
        <v>577</v>
      </c>
      <c r="AE18341" t="s">
        <v>1617</v>
      </c>
    </row>
    <row r="18342" spans="1:31" x14ac:dyDescent="0.35">
      <c r="A18342" s="1">
        <v>43279</v>
      </c>
      <c r="B18342">
        <v>5084853</v>
      </c>
      <c r="C18342" s="1">
        <v>43292</v>
      </c>
      <c r="D18342">
        <v>230555236</v>
      </c>
      <c r="E18342">
        <v>38</v>
      </c>
      <c r="F18342" t="s">
        <v>25</v>
      </c>
      <c r="G18342" t="s">
        <v>120</v>
      </c>
      <c r="H18342" t="s">
        <v>121</v>
      </c>
      <c r="I18342" t="s">
        <v>28</v>
      </c>
      <c r="J18342" t="s">
        <v>99</v>
      </c>
      <c r="K18342" t="s">
        <v>102</v>
      </c>
      <c r="L18342" t="s">
        <v>104</v>
      </c>
      <c r="M18342">
        <v>81</v>
      </c>
      <c r="N18342">
        <f>AVERAGE(Data[Shipping Fee])</f>
        <v>11.49239332096475</v>
      </c>
      <c r="O18342">
        <v>6</v>
      </c>
      <c r="P18342">
        <v>3</v>
      </c>
      <c r="Q18342">
        <f>Data[[#This Row],[Unit Price]]*Data[[#This Row],[Order Quantity]]+Data[[#This Row],[Shipping Fee]]</f>
        <v>249</v>
      </c>
      <c r="R18342">
        <v>220</v>
      </c>
      <c r="S18342" t="s">
        <v>116</v>
      </c>
      <c r="T18342" t="s">
        <v>147</v>
      </c>
      <c r="U18342">
        <v>1</v>
      </c>
      <c r="V18342">
        <v>6</v>
      </c>
      <c r="W18342" t="s">
        <v>51</v>
      </c>
      <c r="X18342">
        <v>28</v>
      </c>
      <c r="Y18342" t="s">
        <v>50</v>
      </c>
      <c r="Z18342">
        <v>2</v>
      </c>
      <c r="AA18342" s="1">
        <v>43252</v>
      </c>
      <c r="AB18342" s="1">
        <v>43281</v>
      </c>
      <c r="AC18342">
        <v>2018</v>
      </c>
      <c r="AD18342" s="4" t="s">
        <v>308</v>
      </c>
      <c r="AE18342" t="s">
        <v>1614</v>
      </c>
    </row>
    <row r="18343" spans="1:31" x14ac:dyDescent="0.35">
      <c r="A18343" s="1">
        <v>43272</v>
      </c>
      <c r="B18343">
        <v>5084487</v>
      </c>
      <c r="C18343" s="1">
        <v>43285</v>
      </c>
      <c r="D18343">
        <v>230478792</v>
      </c>
      <c r="E18343">
        <v>27</v>
      </c>
      <c r="F18343" t="s">
        <v>25</v>
      </c>
      <c r="G18343" t="s">
        <v>120</v>
      </c>
      <c r="H18343" t="s">
        <v>121</v>
      </c>
      <c r="I18343" t="s">
        <v>28</v>
      </c>
      <c r="J18343" t="s">
        <v>99</v>
      </c>
      <c r="K18343" t="s">
        <v>102</v>
      </c>
      <c r="L18343" t="s">
        <v>104</v>
      </c>
      <c r="M18343">
        <v>110</v>
      </c>
      <c r="N18343">
        <f>AVERAGE(Data[Shipping Fee])</f>
        <v>11.49239332096475</v>
      </c>
      <c r="O18343">
        <v>15</v>
      </c>
      <c r="P18343">
        <v>3</v>
      </c>
      <c r="Q18343">
        <f>Data[[#This Row],[Unit Price]]*Data[[#This Row],[Order Quantity]]+Data[[#This Row],[Shipping Fee]]</f>
        <v>345</v>
      </c>
      <c r="R18343">
        <v>167</v>
      </c>
      <c r="S18343" t="s">
        <v>116</v>
      </c>
      <c r="T18343" t="s">
        <v>146</v>
      </c>
      <c r="U18343">
        <v>3</v>
      </c>
      <c r="V18343">
        <v>6</v>
      </c>
      <c r="W18343" t="s">
        <v>51</v>
      </c>
      <c r="X18343">
        <v>21</v>
      </c>
      <c r="Y18343" t="s">
        <v>50</v>
      </c>
      <c r="Z18343">
        <v>2</v>
      </c>
      <c r="AA18343" s="1">
        <v>43252</v>
      </c>
      <c r="AB18343" s="1">
        <v>43281</v>
      </c>
      <c r="AC18343">
        <v>2018</v>
      </c>
      <c r="AD18343" s="4" t="s">
        <v>595</v>
      </c>
      <c r="AE18343" t="s">
        <v>1617</v>
      </c>
    </row>
    <row r="18344" spans="1:31" x14ac:dyDescent="0.35">
      <c r="A18344" s="1">
        <v>43257</v>
      </c>
      <c r="B18344">
        <v>5083741</v>
      </c>
      <c r="C18344" s="1">
        <v>43265</v>
      </c>
      <c r="D18344">
        <v>230536054</v>
      </c>
      <c r="E18344">
        <v>45</v>
      </c>
      <c r="F18344" t="s">
        <v>34</v>
      </c>
      <c r="G18344" t="s">
        <v>120</v>
      </c>
      <c r="H18344" t="s">
        <v>121</v>
      </c>
      <c r="I18344" t="s">
        <v>28</v>
      </c>
      <c r="J18344" t="s">
        <v>99</v>
      </c>
      <c r="K18344" t="s">
        <v>102</v>
      </c>
      <c r="L18344" t="s">
        <v>104</v>
      </c>
      <c r="M18344">
        <v>94</v>
      </c>
      <c r="N18344">
        <f>AVERAGE(Data[Shipping Fee])</f>
        <v>11.49239332096475</v>
      </c>
      <c r="O18344">
        <v>14</v>
      </c>
      <c r="P18344">
        <v>1</v>
      </c>
      <c r="Q18344">
        <f>Data[[#This Row],[Unit Price]]*Data[[#This Row],[Order Quantity]]+Data[[#This Row],[Shipping Fee]]</f>
        <v>108</v>
      </c>
      <c r="R18344">
        <v>261</v>
      </c>
      <c r="S18344" t="s">
        <v>116</v>
      </c>
      <c r="T18344" t="s">
        <v>147</v>
      </c>
      <c r="U18344">
        <v>2</v>
      </c>
      <c r="V18344">
        <v>6</v>
      </c>
      <c r="W18344" t="s">
        <v>51</v>
      </c>
      <c r="X18344">
        <v>6</v>
      </c>
      <c r="Y18344" t="s">
        <v>37</v>
      </c>
      <c r="Z18344">
        <v>2</v>
      </c>
      <c r="AA18344" s="1">
        <v>43252</v>
      </c>
      <c r="AB18344" s="1">
        <v>43281</v>
      </c>
      <c r="AC18344">
        <v>2018</v>
      </c>
      <c r="AD18344" s="4" t="s">
        <v>1032</v>
      </c>
      <c r="AE18344" t="s">
        <v>1616</v>
      </c>
    </row>
    <row r="18345" spans="1:31" x14ac:dyDescent="0.35">
      <c r="A18345" s="1">
        <v>43158</v>
      </c>
      <c r="B18345">
        <v>5079068</v>
      </c>
      <c r="C18345" s="1">
        <v>43162</v>
      </c>
      <c r="D18345">
        <v>230563705</v>
      </c>
      <c r="E18345">
        <v>18</v>
      </c>
      <c r="F18345" t="s">
        <v>25</v>
      </c>
      <c r="G18345" t="s">
        <v>120</v>
      </c>
      <c r="H18345" t="s">
        <v>121</v>
      </c>
      <c r="I18345" t="s">
        <v>52</v>
      </c>
      <c r="J18345" t="s">
        <v>99</v>
      </c>
      <c r="K18345" t="s">
        <v>102</v>
      </c>
      <c r="L18345" t="s">
        <v>104</v>
      </c>
      <c r="M18345">
        <v>115</v>
      </c>
      <c r="N18345">
        <f>AVERAGE(Data[Shipping Fee])</f>
        <v>11.49239332096475</v>
      </c>
      <c r="O18345">
        <v>8</v>
      </c>
      <c r="P18345">
        <v>8</v>
      </c>
      <c r="Q18345">
        <f>Data[[#This Row],[Unit Price]]*Data[[#This Row],[Order Quantity]]+Data[[#This Row],[Shipping Fee]]</f>
        <v>928</v>
      </c>
      <c r="R18345">
        <v>300</v>
      </c>
      <c r="S18345" t="s">
        <v>116</v>
      </c>
      <c r="T18345" t="s">
        <v>149</v>
      </c>
      <c r="U18345">
        <v>3</v>
      </c>
      <c r="V18345">
        <v>2</v>
      </c>
      <c r="W18345" t="s">
        <v>40</v>
      </c>
      <c r="X18345">
        <v>27</v>
      </c>
      <c r="Y18345" t="s">
        <v>39</v>
      </c>
      <c r="Z18345">
        <v>1</v>
      </c>
      <c r="AA18345" s="1">
        <v>43132</v>
      </c>
      <c r="AB18345" s="1">
        <v>43159</v>
      </c>
      <c r="AC18345">
        <v>2018</v>
      </c>
      <c r="AD18345" s="4" t="s">
        <v>1040</v>
      </c>
      <c r="AE18345" t="s">
        <v>1615</v>
      </c>
    </row>
    <row r="18346" spans="1:31" x14ac:dyDescent="0.35">
      <c r="A18346" s="1">
        <v>43155</v>
      </c>
      <c r="B18346">
        <v>5078988</v>
      </c>
      <c r="C18346" s="1">
        <v>43165</v>
      </c>
      <c r="D18346">
        <v>230507696</v>
      </c>
      <c r="E18346">
        <v>48</v>
      </c>
      <c r="F18346" t="s">
        <v>25</v>
      </c>
      <c r="G18346" t="s">
        <v>120</v>
      </c>
      <c r="H18346" t="s">
        <v>121</v>
      </c>
      <c r="I18346" t="s">
        <v>28</v>
      </c>
      <c r="J18346" t="s">
        <v>99</v>
      </c>
      <c r="K18346" t="s">
        <v>102</v>
      </c>
      <c r="L18346" t="s">
        <v>104</v>
      </c>
      <c r="M18346">
        <v>129</v>
      </c>
      <c r="N18346">
        <f>AVERAGE(Data[Shipping Fee])</f>
        <v>11.49239332096475</v>
      </c>
      <c r="O18346">
        <v>14</v>
      </c>
      <c r="P18346">
        <v>1</v>
      </c>
      <c r="Q18346">
        <f>Data[[#This Row],[Unit Price]]*Data[[#This Row],[Order Quantity]]+Data[[#This Row],[Shipping Fee]]</f>
        <v>143</v>
      </c>
      <c r="R18346">
        <v>176</v>
      </c>
      <c r="S18346" t="s">
        <v>116</v>
      </c>
      <c r="T18346" t="s">
        <v>147</v>
      </c>
      <c r="U18346">
        <v>2</v>
      </c>
      <c r="V18346">
        <v>2</v>
      </c>
      <c r="W18346" t="s">
        <v>40</v>
      </c>
      <c r="X18346">
        <v>24</v>
      </c>
      <c r="Y18346" t="s">
        <v>33</v>
      </c>
      <c r="Z18346">
        <v>1</v>
      </c>
      <c r="AA18346" s="1">
        <v>43132</v>
      </c>
      <c r="AB18346" s="1">
        <v>43159</v>
      </c>
      <c r="AC18346">
        <v>2018</v>
      </c>
      <c r="AD18346" s="4" t="s">
        <v>1000</v>
      </c>
      <c r="AE18346" t="s">
        <v>1616</v>
      </c>
    </row>
    <row r="18347" spans="1:31" x14ac:dyDescent="0.35">
      <c r="A18347" s="1">
        <v>43152</v>
      </c>
      <c r="B18347">
        <v>5078804</v>
      </c>
      <c r="C18347" s="1">
        <v>43165</v>
      </c>
      <c r="D18347">
        <v>230526733</v>
      </c>
      <c r="E18347">
        <v>28</v>
      </c>
      <c r="F18347" t="s">
        <v>34</v>
      </c>
      <c r="G18347" t="s">
        <v>120</v>
      </c>
      <c r="H18347" t="s">
        <v>121</v>
      </c>
      <c r="I18347" t="s">
        <v>53</v>
      </c>
      <c r="J18347" t="s">
        <v>99</v>
      </c>
      <c r="K18347" t="s">
        <v>102</v>
      </c>
      <c r="L18347" t="s">
        <v>104</v>
      </c>
      <c r="M18347">
        <v>92</v>
      </c>
      <c r="N18347">
        <f>AVERAGE(Data[Shipping Fee])</f>
        <v>11.49239332096475</v>
      </c>
      <c r="O18347">
        <v>16</v>
      </c>
      <c r="P18347">
        <v>7</v>
      </c>
      <c r="Q18347">
        <f>Data[[#This Row],[Unit Price]]*Data[[#This Row],[Order Quantity]]+Data[[#This Row],[Shipping Fee]]</f>
        <v>660</v>
      </c>
      <c r="R18347">
        <v>208</v>
      </c>
      <c r="S18347" t="s">
        <v>116</v>
      </c>
      <c r="T18347" t="s">
        <v>148</v>
      </c>
      <c r="U18347">
        <v>1</v>
      </c>
      <c r="V18347">
        <v>2</v>
      </c>
      <c r="W18347" t="s">
        <v>40</v>
      </c>
      <c r="X18347">
        <v>21</v>
      </c>
      <c r="Y18347" t="s">
        <v>37</v>
      </c>
      <c r="Z18347">
        <v>1</v>
      </c>
      <c r="AA18347" s="1">
        <v>43132</v>
      </c>
      <c r="AB18347" s="1">
        <v>43159</v>
      </c>
      <c r="AC18347">
        <v>2018</v>
      </c>
      <c r="AD18347" s="4" t="s">
        <v>302</v>
      </c>
      <c r="AE18347" t="s">
        <v>1617</v>
      </c>
    </row>
    <row r="18348" spans="1:31" x14ac:dyDescent="0.35">
      <c r="A18348" s="1">
        <v>43147</v>
      </c>
      <c r="B18348">
        <v>5078611</v>
      </c>
      <c r="C18348" s="1">
        <v>43158</v>
      </c>
      <c r="D18348">
        <v>230534650</v>
      </c>
      <c r="E18348">
        <v>57</v>
      </c>
      <c r="F18348" t="s">
        <v>25</v>
      </c>
      <c r="G18348" t="s">
        <v>120</v>
      </c>
      <c r="H18348" t="s">
        <v>121</v>
      </c>
      <c r="I18348" t="s">
        <v>28</v>
      </c>
      <c r="J18348" t="s">
        <v>99</v>
      </c>
      <c r="K18348" t="s">
        <v>102</v>
      </c>
      <c r="L18348" t="s">
        <v>104</v>
      </c>
      <c r="M18348">
        <v>132</v>
      </c>
      <c r="N18348">
        <f>AVERAGE(Data[Shipping Fee])</f>
        <v>11.49239332096475</v>
      </c>
      <c r="O18348">
        <v>19</v>
      </c>
      <c r="P18348">
        <v>6</v>
      </c>
      <c r="Q18348">
        <f>Data[[#This Row],[Unit Price]]*Data[[#This Row],[Order Quantity]]+Data[[#This Row],[Shipping Fee]]</f>
        <v>811</v>
      </c>
      <c r="R18348">
        <v>272</v>
      </c>
      <c r="S18348" t="s">
        <v>116</v>
      </c>
      <c r="T18348" t="s">
        <v>149</v>
      </c>
      <c r="U18348">
        <v>1</v>
      </c>
      <c r="V18348">
        <v>2</v>
      </c>
      <c r="W18348" t="s">
        <v>40</v>
      </c>
      <c r="X18348">
        <v>16</v>
      </c>
      <c r="Y18348" t="s">
        <v>47</v>
      </c>
      <c r="Z18348">
        <v>1</v>
      </c>
      <c r="AA18348" s="1">
        <v>43132</v>
      </c>
      <c r="AB18348" s="1">
        <v>43159</v>
      </c>
      <c r="AC18348">
        <v>2018</v>
      </c>
      <c r="AD18348" s="4" t="s">
        <v>1203</v>
      </c>
      <c r="AE18348" t="s">
        <v>1616</v>
      </c>
    </row>
    <row r="18349" spans="1:31" x14ac:dyDescent="0.35">
      <c r="A18349" s="1">
        <v>43124</v>
      </c>
      <c r="B18349">
        <v>5077504</v>
      </c>
      <c r="C18349" s="1">
        <v>43143</v>
      </c>
      <c r="D18349">
        <v>230503311</v>
      </c>
      <c r="E18349">
        <v>39</v>
      </c>
      <c r="F18349" t="s">
        <v>25</v>
      </c>
      <c r="G18349" t="s">
        <v>120</v>
      </c>
      <c r="H18349" t="s">
        <v>121</v>
      </c>
      <c r="I18349" t="s">
        <v>53</v>
      </c>
      <c r="J18349" t="s">
        <v>99</v>
      </c>
      <c r="K18349" t="s">
        <v>102</v>
      </c>
      <c r="L18349" t="s">
        <v>104</v>
      </c>
      <c r="M18349">
        <v>108</v>
      </c>
      <c r="N18349">
        <f>AVERAGE(Data[Shipping Fee])</f>
        <v>11.49239332096475</v>
      </c>
      <c r="O18349">
        <v>7</v>
      </c>
      <c r="P18349">
        <v>5</v>
      </c>
      <c r="Q18349">
        <f>Data[[#This Row],[Unit Price]]*Data[[#This Row],[Order Quantity]]+Data[[#This Row],[Shipping Fee]]</f>
        <v>547</v>
      </c>
      <c r="R18349">
        <v>253</v>
      </c>
      <c r="S18349" t="s">
        <v>116</v>
      </c>
      <c r="T18349" t="s">
        <v>147</v>
      </c>
      <c r="U18349">
        <v>1</v>
      </c>
      <c r="V18349">
        <v>1</v>
      </c>
      <c r="W18349" t="s">
        <v>41</v>
      </c>
      <c r="X18349">
        <v>24</v>
      </c>
      <c r="Y18349" t="s">
        <v>37</v>
      </c>
      <c r="Z18349">
        <v>1</v>
      </c>
      <c r="AA18349" s="1">
        <v>43101</v>
      </c>
      <c r="AB18349" s="1">
        <v>43131</v>
      </c>
      <c r="AC18349">
        <v>2018</v>
      </c>
      <c r="AD18349" s="4" t="s">
        <v>715</v>
      </c>
      <c r="AE18349" t="s">
        <v>1614</v>
      </c>
    </row>
    <row r="18350" spans="1:31" x14ac:dyDescent="0.35">
      <c r="A18350" s="1">
        <v>43094</v>
      </c>
      <c r="B18350">
        <v>5076059</v>
      </c>
      <c r="C18350" s="1">
        <v>43099</v>
      </c>
      <c r="D18350">
        <v>230548871</v>
      </c>
      <c r="E18350">
        <v>37</v>
      </c>
      <c r="F18350" t="s">
        <v>25</v>
      </c>
      <c r="G18350" t="s">
        <v>120</v>
      </c>
      <c r="H18350" t="s">
        <v>121</v>
      </c>
      <c r="I18350" t="s">
        <v>52</v>
      </c>
      <c r="J18350" t="s">
        <v>99</v>
      </c>
      <c r="K18350" t="s">
        <v>102</v>
      </c>
      <c r="L18350" t="s">
        <v>104</v>
      </c>
      <c r="M18350">
        <v>71</v>
      </c>
      <c r="N18350">
        <f>AVERAGE(Data[Shipping Fee])</f>
        <v>11.49239332096475</v>
      </c>
      <c r="O18350">
        <v>14</v>
      </c>
      <c r="P18350">
        <v>4</v>
      </c>
      <c r="Q18350">
        <f>Data[[#This Row],[Unit Price]]*Data[[#This Row],[Order Quantity]]+Data[[#This Row],[Shipping Fee]]</f>
        <v>298</v>
      </c>
      <c r="R18350">
        <v>167</v>
      </c>
      <c r="S18350" t="s">
        <v>116</v>
      </c>
      <c r="T18350" t="s">
        <v>149</v>
      </c>
      <c r="U18350">
        <v>3</v>
      </c>
      <c r="V18350">
        <v>12</v>
      </c>
      <c r="W18350" t="s">
        <v>42</v>
      </c>
      <c r="X18350">
        <v>25</v>
      </c>
      <c r="Y18350" t="s">
        <v>46</v>
      </c>
      <c r="Z18350">
        <v>4</v>
      </c>
      <c r="AA18350" s="1">
        <v>43070</v>
      </c>
      <c r="AB18350" s="1">
        <v>43100</v>
      </c>
      <c r="AC18350">
        <v>2017</v>
      </c>
      <c r="AD18350" s="4" t="s">
        <v>533</v>
      </c>
      <c r="AE18350" t="s">
        <v>1614</v>
      </c>
    </row>
    <row r="18351" spans="1:31" x14ac:dyDescent="0.35">
      <c r="A18351" s="1">
        <v>43055</v>
      </c>
      <c r="B18351">
        <v>5074180</v>
      </c>
      <c r="C18351" s="1">
        <v>43068</v>
      </c>
      <c r="D18351">
        <v>230507788</v>
      </c>
      <c r="E18351">
        <v>43</v>
      </c>
      <c r="F18351" t="s">
        <v>34</v>
      </c>
      <c r="G18351" t="s">
        <v>120</v>
      </c>
      <c r="H18351" t="s">
        <v>121</v>
      </c>
      <c r="I18351" t="s">
        <v>53</v>
      </c>
      <c r="J18351" t="s">
        <v>99</v>
      </c>
      <c r="K18351" t="s">
        <v>102</v>
      </c>
      <c r="L18351" t="s">
        <v>104</v>
      </c>
      <c r="M18351">
        <v>53</v>
      </c>
      <c r="N18351">
        <f>AVERAGE(Data[Shipping Fee])</f>
        <v>11.49239332096475</v>
      </c>
      <c r="O18351">
        <v>7</v>
      </c>
      <c r="P18351">
        <v>9</v>
      </c>
      <c r="Q18351">
        <f>Data[[#This Row],[Unit Price]]*Data[[#This Row],[Order Quantity]]+Data[[#This Row],[Shipping Fee]]</f>
        <v>484</v>
      </c>
      <c r="R18351">
        <v>266</v>
      </c>
      <c r="S18351" t="s">
        <v>116</v>
      </c>
      <c r="T18351" t="s">
        <v>149</v>
      </c>
      <c r="U18351">
        <v>3</v>
      </c>
      <c r="V18351">
        <v>11</v>
      </c>
      <c r="W18351" t="s">
        <v>43</v>
      </c>
      <c r="X18351">
        <v>16</v>
      </c>
      <c r="Y18351" t="s">
        <v>50</v>
      </c>
      <c r="Z18351">
        <v>4</v>
      </c>
      <c r="AA18351" s="1">
        <v>43040</v>
      </c>
      <c r="AB18351" s="1">
        <v>43069</v>
      </c>
      <c r="AC18351">
        <v>2017</v>
      </c>
      <c r="AD18351" s="4" t="s">
        <v>795</v>
      </c>
      <c r="AE18351" t="s">
        <v>1616</v>
      </c>
    </row>
    <row r="18352" spans="1:31" x14ac:dyDescent="0.35">
      <c r="A18352" s="1">
        <v>43017</v>
      </c>
      <c r="B18352">
        <v>5072274</v>
      </c>
      <c r="C18352" s="1">
        <v>43030</v>
      </c>
      <c r="D18352">
        <v>230536280</v>
      </c>
      <c r="E18352">
        <v>28</v>
      </c>
      <c r="F18352" t="s">
        <v>34</v>
      </c>
      <c r="G18352" t="s">
        <v>120</v>
      </c>
      <c r="H18352" t="s">
        <v>121</v>
      </c>
      <c r="I18352" t="s">
        <v>53</v>
      </c>
      <c r="J18352" t="s">
        <v>99</v>
      </c>
      <c r="K18352" t="s">
        <v>102</v>
      </c>
      <c r="L18352" t="s">
        <v>104</v>
      </c>
      <c r="M18352">
        <v>109</v>
      </c>
      <c r="N18352">
        <f>AVERAGE(Data[Shipping Fee])</f>
        <v>11.49239332096475</v>
      </c>
      <c r="O18352">
        <v>5</v>
      </c>
      <c r="P18352">
        <v>5</v>
      </c>
      <c r="Q18352">
        <f>Data[[#This Row],[Unit Price]]*Data[[#This Row],[Order Quantity]]+Data[[#This Row],[Shipping Fee]]</f>
        <v>550</v>
      </c>
      <c r="R18352">
        <v>246</v>
      </c>
      <c r="S18352" t="s">
        <v>116</v>
      </c>
      <c r="T18352" t="s">
        <v>148</v>
      </c>
      <c r="U18352">
        <v>1</v>
      </c>
      <c r="V18352">
        <v>10</v>
      </c>
      <c r="W18352" t="s">
        <v>44</v>
      </c>
      <c r="X18352">
        <v>9</v>
      </c>
      <c r="Y18352" t="s">
        <v>46</v>
      </c>
      <c r="Z18352">
        <v>4</v>
      </c>
      <c r="AA18352" s="1">
        <v>43009</v>
      </c>
      <c r="AB18352" s="1">
        <v>43039</v>
      </c>
      <c r="AC18352">
        <v>2017</v>
      </c>
      <c r="AD18352" s="4" t="s">
        <v>330</v>
      </c>
      <c r="AE18352" t="s">
        <v>1617</v>
      </c>
    </row>
    <row r="18353" spans="1:31" x14ac:dyDescent="0.35">
      <c r="A18353" s="1">
        <v>42979</v>
      </c>
      <c r="B18353">
        <v>5070472</v>
      </c>
      <c r="C18353" s="1">
        <v>42986</v>
      </c>
      <c r="D18353">
        <v>230484315</v>
      </c>
      <c r="E18353">
        <v>20</v>
      </c>
      <c r="F18353" t="s">
        <v>25</v>
      </c>
      <c r="G18353" t="s">
        <v>120</v>
      </c>
      <c r="H18353" t="s">
        <v>121</v>
      </c>
      <c r="I18353" t="s">
        <v>28</v>
      </c>
      <c r="J18353" t="s">
        <v>99</v>
      </c>
      <c r="K18353" t="s">
        <v>102</v>
      </c>
      <c r="L18353" t="s">
        <v>104</v>
      </c>
      <c r="M18353">
        <v>139</v>
      </c>
      <c r="N18353">
        <f>AVERAGE(Data[Shipping Fee])</f>
        <v>11.49239332096475</v>
      </c>
      <c r="O18353">
        <v>19</v>
      </c>
      <c r="P18353">
        <v>1</v>
      </c>
      <c r="Q18353">
        <f>Data[[#This Row],[Unit Price]]*Data[[#This Row],[Order Quantity]]+Data[[#This Row],[Shipping Fee]]</f>
        <v>158</v>
      </c>
      <c r="R18353">
        <v>286</v>
      </c>
      <c r="S18353" t="s">
        <v>116</v>
      </c>
      <c r="T18353" t="s">
        <v>145</v>
      </c>
      <c r="U18353">
        <v>1</v>
      </c>
      <c r="V18353">
        <v>9</v>
      </c>
      <c r="W18353" t="s">
        <v>45</v>
      </c>
      <c r="X18353">
        <v>1</v>
      </c>
      <c r="Y18353" t="s">
        <v>47</v>
      </c>
      <c r="Z18353">
        <v>3</v>
      </c>
      <c r="AA18353" s="1">
        <v>42979</v>
      </c>
      <c r="AB18353" s="1">
        <v>43008</v>
      </c>
      <c r="AC18353">
        <v>2017</v>
      </c>
      <c r="AD18353" s="4" t="s">
        <v>1140</v>
      </c>
      <c r="AE18353" t="s">
        <v>1617</v>
      </c>
    </row>
    <row r="18354" spans="1:31" x14ac:dyDescent="0.35">
      <c r="A18354" s="1">
        <v>42964</v>
      </c>
      <c r="B18354">
        <v>5069800</v>
      </c>
      <c r="C18354" s="1">
        <v>42966</v>
      </c>
      <c r="D18354">
        <v>230469200</v>
      </c>
      <c r="E18354">
        <v>43</v>
      </c>
      <c r="F18354" t="s">
        <v>25</v>
      </c>
      <c r="G18354" t="s">
        <v>120</v>
      </c>
      <c r="H18354" t="s">
        <v>121</v>
      </c>
      <c r="I18354" t="s">
        <v>52</v>
      </c>
      <c r="J18354" t="s">
        <v>99</v>
      </c>
      <c r="K18354" t="s">
        <v>102</v>
      </c>
      <c r="L18354" t="s">
        <v>104</v>
      </c>
      <c r="M18354">
        <v>127</v>
      </c>
      <c r="N18354">
        <f>AVERAGE(Data[Shipping Fee])</f>
        <v>11.49239332096475</v>
      </c>
      <c r="O18354">
        <v>13</v>
      </c>
      <c r="P18354">
        <v>9</v>
      </c>
      <c r="Q18354">
        <f>Data[[#This Row],[Unit Price]]*Data[[#This Row],[Order Quantity]]+Data[[#This Row],[Shipping Fee]]</f>
        <v>1156</v>
      </c>
      <c r="R18354">
        <v>279</v>
      </c>
      <c r="S18354" t="s">
        <v>116</v>
      </c>
      <c r="T18354" t="s">
        <v>146</v>
      </c>
      <c r="U18354">
        <v>1</v>
      </c>
      <c r="V18354">
        <v>8</v>
      </c>
      <c r="W18354" t="s">
        <v>48</v>
      </c>
      <c r="X18354">
        <v>17</v>
      </c>
      <c r="Y18354" t="s">
        <v>50</v>
      </c>
      <c r="Z18354">
        <v>3</v>
      </c>
      <c r="AA18354" s="1">
        <v>42948</v>
      </c>
      <c r="AB18354" s="1">
        <v>42978</v>
      </c>
      <c r="AC18354">
        <v>2017</v>
      </c>
      <c r="AD18354" s="4" t="s">
        <v>1520</v>
      </c>
      <c r="AE18354" t="s">
        <v>1616</v>
      </c>
    </row>
    <row r="18355" spans="1:31" x14ac:dyDescent="0.35">
      <c r="A18355" s="1">
        <v>42963</v>
      </c>
      <c r="B18355">
        <v>5069736</v>
      </c>
      <c r="C18355" s="1">
        <v>42976</v>
      </c>
      <c r="D18355">
        <v>230488832</v>
      </c>
      <c r="E18355">
        <v>32</v>
      </c>
      <c r="F18355" t="s">
        <v>34</v>
      </c>
      <c r="G18355" t="s">
        <v>120</v>
      </c>
      <c r="H18355" t="s">
        <v>121</v>
      </c>
      <c r="I18355" t="s">
        <v>28</v>
      </c>
      <c r="J18355" t="s">
        <v>99</v>
      </c>
      <c r="K18355" t="s">
        <v>102</v>
      </c>
      <c r="L18355" t="s">
        <v>104</v>
      </c>
      <c r="M18355">
        <v>147</v>
      </c>
      <c r="N18355">
        <f>AVERAGE(Data[Shipping Fee])</f>
        <v>11.49239332096475</v>
      </c>
      <c r="O18355">
        <v>19</v>
      </c>
      <c r="P18355">
        <v>1</v>
      </c>
      <c r="Q18355">
        <f>Data[[#This Row],[Unit Price]]*Data[[#This Row],[Order Quantity]]+Data[[#This Row],[Shipping Fee]]</f>
        <v>166</v>
      </c>
      <c r="R18355">
        <v>254</v>
      </c>
      <c r="S18355" t="s">
        <v>116</v>
      </c>
      <c r="T18355" t="s">
        <v>149</v>
      </c>
      <c r="U18355">
        <v>2</v>
      </c>
      <c r="V18355">
        <v>8</v>
      </c>
      <c r="W18355" t="s">
        <v>48</v>
      </c>
      <c r="X18355">
        <v>16</v>
      </c>
      <c r="Y18355" t="s">
        <v>37</v>
      </c>
      <c r="Z18355">
        <v>3</v>
      </c>
      <c r="AA18355" s="1">
        <v>42948</v>
      </c>
      <c r="AB18355" s="1">
        <v>42978</v>
      </c>
      <c r="AC18355">
        <v>2017</v>
      </c>
      <c r="AD18355" s="4" t="s">
        <v>1173</v>
      </c>
      <c r="AE18355" t="s">
        <v>1614</v>
      </c>
    </row>
    <row r="18356" spans="1:31" x14ac:dyDescent="0.35">
      <c r="A18356" s="1">
        <v>42835</v>
      </c>
      <c r="B18356">
        <v>5063590</v>
      </c>
      <c r="C18356" s="1">
        <v>42848</v>
      </c>
      <c r="D18356">
        <v>230496815</v>
      </c>
      <c r="E18356">
        <v>21</v>
      </c>
      <c r="F18356" t="s">
        <v>34</v>
      </c>
      <c r="G18356" t="s">
        <v>120</v>
      </c>
      <c r="H18356" t="s">
        <v>121</v>
      </c>
      <c r="I18356" t="s">
        <v>53</v>
      </c>
      <c r="J18356" t="s">
        <v>99</v>
      </c>
      <c r="K18356" t="s">
        <v>102</v>
      </c>
      <c r="L18356" t="s">
        <v>104</v>
      </c>
      <c r="M18356">
        <v>116</v>
      </c>
      <c r="N18356">
        <f>AVERAGE(Data[Shipping Fee])</f>
        <v>11.49239332096475</v>
      </c>
      <c r="O18356">
        <v>8</v>
      </c>
      <c r="P18356">
        <v>1</v>
      </c>
      <c r="Q18356">
        <f>Data[[#This Row],[Unit Price]]*Data[[#This Row],[Order Quantity]]+Data[[#This Row],[Shipping Fee]]</f>
        <v>124</v>
      </c>
      <c r="R18356">
        <v>203</v>
      </c>
      <c r="S18356" t="s">
        <v>116</v>
      </c>
      <c r="T18356" t="s">
        <v>146</v>
      </c>
      <c r="U18356">
        <v>3</v>
      </c>
      <c r="V18356">
        <v>4</v>
      </c>
      <c r="W18356" t="s">
        <v>36</v>
      </c>
      <c r="X18356">
        <v>10</v>
      </c>
      <c r="Y18356" t="s">
        <v>46</v>
      </c>
      <c r="Z18356">
        <v>2</v>
      </c>
      <c r="AA18356" s="1">
        <v>42826</v>
      </c>
      <c r="AB18356" s="1">
        <v>42855</v>
      </c>
      <c r="AC18356">
        <v>2017</v>
      </c>
      <c r="AD18356" s="4" t="s">
        <v>902</v>
      </c>
      <c r="AE18356" t="s">
        <v>1617</v>
      </c>
    </row>
    <row r="18357" spans="1:31" x14ac:dyDescent="0.35">
      <c r="A18357" s="1">
        <v>42691</v>
      </c>
      <c r="B18357">
        <v>5056553</v>
      </c>
      <c r="C18357" s="1">
        <v>42708</v>
      </c>
      <c r="D18357">
        <v>230492880</v>
      </c>
      <c r="E18357">
        <v>18</v>
      </c>
      <c r="F18357" t="s">
        <v>25</v>
      </c>
      <c r="G18357" t="s">
        <v>120</v>
      </c>
      <c r="H18357" t="s">
        <v>121</v>
      </c>
      <c r="I18357" t="s">
        <v>53</v>
      </c>
      <c r="J18357" t="s">
        <v>99</v>
      </c>
      <c r="K18357" t="s">
        <v>102</v>
      </c>
      <c r="L18357" t="s">
        <v>104</v>
      </c>
      <c r="M18357">
        <v>86</v>
      </c>
      <c r="N18357">
        <f>AVERAGE(Data[Shipping Fee])</f>
        <v>11.49239332096475</v>
      </c>
      <c r="O18357">
        <v>16</v>
      </c>
      <c r="P18357">
        <v>1</v>
      </c>
      <c r="Q18357">
        <f>Data[[#This Row],[Unit Price]]*Data[[#This Row],[Order Quantity]]+Data[[#This Row],[Shipping Fee]]</f>
        <v>102</v>
      </c>
      <c r="R18357">
        <v>259</v>
      </c>
      <c r="S18357" t="s">
        <v>116</v>
      </c>
      <c r="T18357" t="s">
        <v>147</v>
      </c>
      <c r="U18357">
        <v>2</v>
      </c>
      <c r="V18357">
        <v>11</v>
      </c>
      <c r="W18357" t="s">
        <v>43</v>
      </c>
      <c r="X18357">
        <v>17</v>
      </c>
      <c r="Y18357" t="s">
        <v>50</v>
      </c>
      <c r="Z18357">
        <v>4</v>
      </c>
      <c r="AA18357" s="1">
        <v>42675</v>
      </c>
      <c r="AB18357" s="1">
        <v>42704</v>
      </c>
      <c r="AC18357">
        <v>2016</v>
      </c>
      <c r="AD18357" s="4" t="s">
        <v>705</v>
      </c>
      <c r="AE18357" t="s">
        <v>1615</v>
      </c>
    </row>
    <row r="18358" spans="1:31" x14ac:dyDescent="0.35">
      <c r="A18358" s="1">
        <v>42681</v>
      </c>
      <c r="B18358">
        <v>5056091</v>
      </c>
      <c r="C18358" s="1">
        <v>42687</v>
      </c>
      <c r="D18358">
        <v>230518829</v>
      </c>
      <c r="E18358">
        <v>47</v>
      </c>
      <c r="F18358" t="s">
        <v>34</v>
      </c>
      <c r="G18358" t="s">
        <v>120</v>
      </c>
      <c r="H18358" t="s">
        <v>121</v>
      </c>
      <c r="I18358" t="s">
        <v>28</v>
      </c>
      <c r="J18358" t="s">
        <v>99</v>
      </c>
      <c r="K18358" t="s">
        <v>102</v>
      </c>
      <c r="L18358" t="s">
        <v>104</v>
      </c>
      <c r="M18358">
        <v>147</v>
      </c>
      <c r="N18358">
        <f>AVERAGE(Data[Shipping Fee])</f>
        <v>11.49239332096475</v>
      </c>
      <c r="O18358">
        <v>10</v>
      </c>
      <c r="P18358">
        <v>7</v>
      </c>
      <c r="Q18358">
        <f>Data[[#This Row],[Unit Price]]*Data[[#This Row],[Order Quantity]]+Data[[#This Row],[Shipping Fee]]</f>
        <v>1039</v>
      </c>
      <c r="R18358">
        <v>285</v>
      </c>
      <c r="S18358" t="s">
        <v>116</v>
      </c>
      <c r="T18358" t="s">
        <v>145</v>
      </c>
      <c r="U18358">
        <v>1</v>
      </c>
      <c r="V18358">
        <v>11</v>
      </c>
      <c r="W18358" t="s">
        <v>43</v>
      </c>
      <c r="X18358">
        <v>7</v>
      </c>
      <c r="Y18358" t="s">
        <v>46</v>
      </c>
      <c r="Z18358">
        <v>4</v>
      </c>
      <c r="AA18358" s="1">
        <v>42675</v>
      </c>
      <c r="AB18358" s="1">
        <v>42704</v>
      </c>
      <c r="AC18358">
        <v>2016</v>
      </c>
      <c r="AD18358" s="4" t="s">
        <v>489</v>
      </c>
      <c r="AE18358" t="s">
        <v>1616</v>
      </c>
    </row>
    <row r="18359" spans="1:31" x14ac:dyDescent="0.35">
      <c r="A18359" s="1">
        <v>42630</v>
      </c>
      <c r="B18359">
        <v>5053572</v>
      </c>
      <c r="C18359" s="1">
        <v>42645</v>
      </c>
      <c r="D18359">
        <v>230558552</v>
      </c>
      <c r="E18359">
        <v>18</v>
      </c>
      <c r="F18359" t="s">
        <v>34</v>
      </c>
      <c r="G18359" t="s">
        <v>120</v>
      </c>
      <c r="H18359" t="s">
        <v>121</v>
      </c>
      <c r="I18359" t="s">
        <v>53</v>
      </c>
      <c r="J18359" t="s">
        <v>99</v>
      </c>
      <c r="K18359" t="s">
        <v>102</v>
      </c>
      <c r="L18359" t="s">
        <v>104</v>
      </c>
      <c r="M18359">
        <v>130</v>
      </c>
      <c r="N18359">
        <f>AVERAGE(Data[Shipping Fee])</f>
        <v>11.49239332096475</v>
      </c>
      <c r="O18359">
        <v>7</v>
      </c>
      <c r="P18359">
        <v>9</v>
      </c>
      <c r="Q18359">
        <f>Data[[#This Row],[Unit Price]]*Data[[#This Row],[Order Quantity]]+Data[[#This Row],[Shipping Fee]]</f>
        <v>1177</v>
      </c>
      <c r="R18359">
        <v>264</v>
      </c>
      <c r="S18359" t="s">
        <v>116</v>
      </c>
      <c r="T18359" t="s">
        <v>145</v>
      </c>
      <c r="U18359">
        <v>1</v>
      </c>
      <c r="V18359">
        <v>9</v>
      </c>
      <c r="W18359" t="s">
        <v>45</v>
      </c>
      <c r="X18359">
        <v>17</v>
      </c>
      <c r="Y18359" t="s">
        <v>33</v>
      </c>
      <c r="Z18359">
        <v>3</v>
      </c>
      <c r="AA18359" s="1">
        <v>42614</v>
      </c>
      <c r="AB18359" s="1">
        <v>42643</v>
      </c>
      <c r="AC18359">
        <v>2016</v>
      </c>
      <c r="AD18359" s="4" t="s">
        <v>879</v>
      </c>
      <c r="AE18359" t="s">
        <v>1615</v>
      </c>
    </row>
    <row r="18360" spans="1:31" x14ac:dyDescent="0.35">
      <c r="A18360" s="1">
        <v>42593</v>
      </c>
      <c r="B18360">
        <v>5051795</v>
      </c>
      <c r="C18360" s="1">
        <v>42605</v>
      </c>
      <c r="D18360">
        <v>230512185</v>
      </c>
      <c r="E18360">
        <v>37</v>
      </c>
      <c r="F18360" t="s">
        <v>34</v>
      </c>
      <c r="G18360" t="s">
        <v>120</v>
      </c>
      <c r="H18360" t="s">
        <v>121</v>
      </c>
      <c r="I18360" t="s">
        <v>53</v>
      </c>
      <c r="J18360" t="s">
        <v>99</v>
      </c>
      <c r="K18360" t="s">
        <v>102</v>
      </c>
      <c r="L18360" t="s">
        <v>104</v>
      </c>
      <c r="M18360">
        <v>123</v>
      </c>
      <c r="N18360">
        <f>AVERAGE(Data[Shipping Fee])</f>
        <v>11.49239332096475</v>
      </c>
      <c r="O18360">
        <v>10</v>
      </c>
      <c r="P18360">
        <v>8</v>
      </c>
      <c r="Q18360">
        <f>Data[[#This Row],[Unit Price]]*Data[[#This Row],[Order Quantity]]+Data[[#This Row],[Shipping Fee]]</f>
        <v>994</v>
      </c>
      <c r="R18360">
        <v>300</v>
      </c>
      <c r="S18360" t="s">
        <v>116</v>
      </c>
      <c r="T18360" t="s">
        <v>146</v>
      </c>
      <c r="U18360">
        <v>2</v>
      </c>
      <c r="V18360">
        <v>8</v>
      </c>
      <c r="W18360" t="s">
        <v>48</v>
      </c>
      <c r="X18360">
        <v>11</v>
      </c>
      <c r="Y18360" t="s">
        <v>50</v>
      </c>
      <c r="Z18360">
        <v>3</v>
      </c>
      <c r="AA18360" s="1">
        <v>42583</v>
      </c>
      <c r="AB18360" s="1">
        <v>42613</v>
      </c>
      <c r="AC18360">
        <v>2016</v>
      </c>
      <c r="AD18360" s="4" t="s">
        <v>309</v>
      </c>
      <c r="AE18360" t="s">
        <v>1614</v>
      </c>
    </row>
    <row r="18361" spans="1:31" x14ac:dyDescent="0.35">
      <c r="A18361" s="1">
        <v>42573</v>
      </c>
      <c r="B18361">
        <v>5050846</v>
      </c>
      <c r="C18361" s="1">
        <v>42587</v>
      </c>
      <c r="D18361">
        <v>230570299</v>
      </c>
      <c r="E18361">
        <v>40</v>
      </c>
      <c r="F18361" t="s">
        <v>25</v>
      </c>
      <c r="G18361" t="s">
        <v>120</v>
      </c>
      <c r="H18361" t="s">
        <v>121</v>
      </c>
      <c r="I18361" t="s">
        <v>53</v>
      </c>
      <c r="J18361" t="s">
        <v>99</v>
      </c>
      <c r="K18361" t="s">
        <v>102</v>
      </c>
      <c r="L18361" t="s">
        <v>104</v>
      </c>
      <c r="M18361">
        <v>82</v>
      </c>
      <c r="N18361">
        <f>AVERAGE(Data[Shipping Fee])</f>
        <v>11.49239332096475</v>
      </c>
      <c r="O18361">
        <v>17</v>
      </c>
      <c r="P18361">
        <v>3</v>
      </c>
      <c r="Q18361">
        <f>Data[[#This Row],[Unit Price]]*Data[[#This Row],[Order Quantity]]+Data[[#This Row],[Shipping Fee]]</f>
        <v>263</v>
      </c>
      <c r="R18361">
        <v>172</v>
      </c>
      <c r="S18361" t="s">
        <v>116</v>
      </c>
      <c r="T18361" t="s">
        <v>145</v>
      </c>
      <c r="U18361">
        <v>2</v>
      </c>
      <c r="V18361">
        <v>7</v>
      </c>
      <c r="W18361" t="s">
        <v>49</v>
      </c>
      <c r="X18361">
        <v>22</v>
      </c>
      <c r="Y18361" t="s">
        <v>47</v>
      </c>
      <c r="Z18361">
        <v>3</v>
      </c>
      <c r="AA18361" s="1">
        <v>42552</v>
      </c>
      <c r="AB18361" s="1">
        <v>42582</v>
      </c>
      <c r="AC18361">
        <v>2016</v>
      </c>
      <c r="AD18361" s="4" t="s">
        <v>300</v>
      </c>
      <c r="AE18361" t="s">
        <v>1616</v>
      </c>
    </row>
    <row r="18362" spans="1:31" x14ac:dyDescent="0.35">
      <c r="A18362" s="1">
        <v>42547</v>
      </c>
      <c r="B18362">
        <v>5049605</v>
      </c>
      <c r="C18362" s="1">
        <v>42565</v>
      </c>
      <c r="D18362">
        <v>230476027</v>
      </c>
      <c r="E18362">
        <v>44</v>
      </c>
      <c r="F18362" t="s">
        <v>34</v>
      </c>
      <c r="G18362" t="s">
        <v>120</v>
      </c>
      <c r="H18362" t="s">
        <v>121</v>
      </c>
      <c r="I18362" t="s">
        <v>53</v>
      </c>
      <c r="J18362" t="s">
        <v>99</v>
      </c>
      <c r="K18362" t="s">
        <v>102</v>
      </c>
      <c r="L18362" t="s">
        <v>104</v>
      </c>
      <c r="M18362">
        <v>140</v>
      </c>
      <c r="N18362">
        <f>AVERAGE(Data[Shipping Fee])</f>
        <v>11.49239332096475</v>
      </c>
      <c r="O18362">
        <v>19</v>
      </c>
      <c r="P18362">
        <v>1</v>
      </c>
      <c r="Q18362">
        <f>Data[[#This Row],[Unit Price]]*Data[[#This Row],[Order Quantity]]+Data[[#This Row],[Shipping Fee]]</f>
        <v>159</v>
      </c>
      <c r="R18362">
        <v>289</v>
      </c>
      <c r="S18362" t="s">
        <v>116</v>
      </c>
      <c r="T18362" t="s">
        <v>148</v>
      </c>
      <c r="U18362">
        <v>1</v>
      </c>
      <c r="V18362">
        <v>6</v>
      </c>
      <c r="W18362" t="s">
        <v>51</v>
      </c>
      <c r="X18362">
        <v>26</v>
      </c>
      <c r="Y18362" t="s">
        <v>35</v>
      </c>
      <c r="Z18362">
        <v>2</v>
      </c>
      <c r="AA18362" s="1">
        <v>42522</v>
      </c>
      <c r="AB18362" s="1">
        <v>42551</v>
      </c>
      <c r="AC18362">
        <v>2016</v>
      </c>
      <c r="AD18362" s="4" t="s">
        <v>1023</v>
      </c>
      <c r="AE18362" t="s">
        <v>1616</v>
      </c>
    </row>
    <row r="18363" spans="1:31" x14ac:dyDescent="0.35">
      <c r="A18363" s="1">
        <v>42514</v>
      </c>
      <c r="B18363">
        <v>5047970</v>
      </c>
      <c r="C18363" s="1">
        <v>42516</v>
      </c>
      <c r="D18363">
        <v>230548030</v>
      </c>
      <c r="E18363">
        <v>42</v>
      </c>
      <c r="F18363" t="s">
        <v>34</v>
      </c>
      <c r="G18363" t="s">
        <v>120</v>
      </c>
      <c r="H18363" t="s">
        <v>121</v>
      </c>
      <c r="I18363" t="s">
        <v>52</v>
      </c>
      <c r="J18363" t="s">
        <v>99</v>
      </c>
      <c r="K18363" t="s">
        <v>102</v>
      </c>
      <c r="L18363" t="s">
        <v>104</v>
      </c>
      <c r="M18363">
        <v>96</v>
      </c>
      <c r="N18363">
        <f>AVERAGE(Data[Shipping Fee])</f>
        <v>11.49239332096475</v>
      </c>
      <c r="O18363">
        <v>9</v>
      </c>
      <c r="P18363">
        <v>7</v>
      </c>
      <c r="Q18363">
        <f>Data[[#This Row],[Unit Price]]*Data[[#This Row],[Order Quantity]]+Data[[#This Row],[Shipping Fee]]</f>
        <v>681</v>
      </c>
      <c r="R18363">
        <v>159</v>
      </c>
      <c r="S18363" t="s">
        <v>116</v>
      </c>
      <c r="T18363" t="s">
        <v>149</v>
      </c>
      <c r="U18363">
        <v>1</v>
      </c>
      <c r="V18363">
        <v>5</v>
      </c>
      <c r="W18363" t="s">
        <v>32</v>
      </c>
      <c r="X18363">
        <v>24</v>
      </c>
      <c r="Y18363" t="s">
        <v>39</v>
      </c>
      <c r="Z18363">
        <v>2</v>
      </c>
      <c r="AA18363" s="1">
        <v>42491</v>
      </c>
      <c r="AB18363" s="1">
        <v>42521</v>
      </c>
      <c r="AC18363">
        <v>2016</v>
      </c>
      <c r="AD18363" s="4" t="s">
        <v>1327</v>
      </c>
      <c r="AE18363" t="s">
        <v>1616</v>
      </c>
    </row>
    <row r="18364" spans="1:31" x14ac:dyDescent="0.35">
      <c r="A18364" s="1">
        <v>42513</v>
      </c>
      <c r="B18364">
        <v>5047912</v>
      </c>
      <c r="C18364" s="1">
        <v>42529</v>
      </c>
      <c r="D18364">
        <v>230517750</v>
      </c>
      <c r="E18364">
        <v>34</v>
      </c>
      <c r="F18364" t="s">
        <v>25</v>
      </c>
      <c r="G18364" t="s">
        <v>120</v>
      </c>
      <c r="H18364" t="s">
        <v>121</v>
      </c>
      <c r="I18364" t="s">
        <v>53</v>
      </c>
      <c r="J18364" t="s">
        <v>99</v>
      </c>
      <c r="K18364" t="s">
        <v>102</v>
      </c>
      <c r="L18364" t="s">
        <v>104</v>
      </c>
      <c r="M18364">
        <v>97</v>
      </c>
      <c r="N18364">
        <f>AVERAGE(Data[Shipping Fee])</f>
        <v>11.49239332096475</v>
      </c>
      <c r="O18364">
        <v>13</v>
      </c>
      <c r="P18364">
        <v>6</v>
      </c>
      <c r="Q18364">
        <f>Data[[#This Row],[Unit Price]]*Data[[#This Row],[Order Quantity]]+Data[[#This Row],[Shipping Fee]]</f>
        <v>595</v>
      </c>
      <c r="R18364">
        <v>231</v>
      </c>
      <c r="S18364" t="s">
        <v>116</v>
      </c>
      <c r="T18364" t="s">
        <v>145</v>
      </c>
      <c r="U18364">
        <v>1</v>
      </c>
      <c r="V18364">
        <v>5</v>
      </c>
      <c r="W18364" t="s">
        <v>32</v>
      </c>
      <c r="X18364">
        <v>23</v>
      </c>
      <c r="Y18364" t="s">
        <v>46</v>
      </c>
      <c r="Z18364">
        <v>2</v>
      </c>
      <c r="AA18364" s="1">
        <v>42491</v>
      </c>
      <c r="AB18364" s="1">
        <v>42521</v>
      </c>
      <c r="AC18364">
        <v>2016</v>
      </c>
      <c r="AD18364" s="4" t="s">
        <v>630</v>
      </c>
      <c r="AE18364" t="s">
        <v>1614</v>
      </c>
    </row>
    <row r="18365" spans="1:31" x14ac:dyDescent="0.35">
      <c r="A18365" s="1">
        <v>42513</v>
      </c>
      <c r="B18365">
        <v>5047899</v>
      </c>
      <c r="C18365" s="1">
        <v>42526</v>
      </c>
      <c r="D18365">
        <v>230462755</v>
      </c>
      <c r="E18365">
        <v>28</v>
      </c>
      <c r="F18365" t="s">
        <v>34</v>
      </c>
      <c r="G18365" t="s">
        <v>120</v>
      </c>
      <c r="H18365" t="s">
        <v>121</v>
      </c>
      <c r="I18365" t="s">
        <v>28</v>
      </c>
      <c r="J18365" t="s">
        <v>99</v>
      </c>
      <c r="K18365" t="s">
        <v>102</v>
      </c>
      <c r="L18365" t="s">
        <v>104</v>
      </c>
      <c r="M18365">
        <v>112</v>
      </c>
      <c r="N18365">
        <f>AVERAGE(Data[Shipping Fee])</f>
        <v>11.49239332096475</v>
      </c>
      <c r="O18365">
        <v>19</v>
      </c>
      <c r="P18365">
        <v>8</v>
      </c>
      <c r="Q18365">
        <f>Data[[#This Row],[Unit Price]]*Data[[#This Row],[Order Quantity]]+Data[[#This Row],[Shipping Fee]]</f>
        <v>915</v>
      </c>
      <c r="R18365">
        <v>231</v>
      </c>
      <c r="S18365" t="s">
        <v>116</v>
      </c>
      <c r="T18365" t="s">
        <v>146</v>
      </c>
      <c r="U18365">
        <v>3</v>
      </c>
      <c r="V18365">
        <v>5</v>
      </c>
      <c r="W18365" t="s">
        <v>32</v>
      </c>
      <c r="X18365">
        <v>23</v>
      </c>
      <c r="Y18365" t="s">
        <v>46</v>
      </c>
      <c r="Z18365">
        <v>2</v>
      </c>
      <c r="AA18365" s="1">
        <v>42491</v>
      </c>
      <c r="AB18365" s="1">
        <v>42521</v>
      </c>
      <c r="AC18365">
        <v>2016</v>
      </c>
      <c r="AD18365" s="4" t="s">
        <v>1220</v>
      </c>
      <c r="AE18365" t="s">
        <v>1617</v>
      </c>
    </row>
    <row r="18366" spans="1:31" x14ac:dyDescent="0.35">
      <c r="A18366" s="1">
        <v>42454</v>
      </c>
      <c r="B18366">
        <v>5045108</v>
      </c>
      <c r="C18366" s="1">
        <v>42459</v>
      </c>
      <c r="D18366">
        <v>230529873</v>
      </c>
      <c r="E18366">
        <v>36</v>
      </c>
      <c r="F18366" t="s">
        <v>25</v>
      </c>
      <c r="G18366" t="s">
        <v>120</v>
      </c>
      <c r="H18366" t="s">
        <v>121</v>
      </c>
      <c r="I18366" t="s">
        <v>28</v>
      </c>
      <c r="J18366" t="s">
        <v>99</v>
      </c>
      <c r="K18366" t="s">
        <v>102</v>
      </c>
      <c r="L18366" t="s">
        <v>104</v>
      </c>
      <c r="M18366">
        <v>132</v>
      </c>
      <c r="N18366">
        <f>AVERAGE(Data[Shipping Fee])</f>
        <v>11.49239332096475</v>
      </c>
      <c r="O18366">
        <v>8</v>
      </c>
      <c r="P18366">
        <v>8</v>
      </c>
      <c r="Q18366">
        <f>Data[[#This Row],[Unit Price]]*Data[[#This Row],[Order Quantity]]+Data[[#This Row],[Shipping Fee]]</f>
        <v>1064</v>
      </c>
      <c r="R18366">
        <v>237</v>
      </c>
      <c r="S18366" t="s">
        <v>116</v>
      </c>
      <c r="T18366" t="s">
        <v>148</v>
      </c>
      <c r="U18366">
        <v>3</v>
      </c>
      <c r="V18366">
        <v>3</v>
      </c>
      <c r="W18366" t="s">
        <v>38</v>
      </c>
      <c r="X18366">
        <v>25</v>
      </c>
      <c r="Y18366" t="s">
        <v>47</v>
      </c>
      <c r="Z18366">
        <v>1</v>
      </c>
      <c r="AA18366" s="1">
        <v>42430</v>
      </c>
      <c r="AB18366" s="1">
        <v>42460</v>
      </c>
      <c r="AC18366">
        <v>2016</v>
      </c>
      <c r="AD18366" s="4" t="s">
        <v>1506</v>
      </c>
      <c r="AE18366" t="s">
        <v>1614</v>
      </c>
    </row>
    <row r="18367" spans="1:31" x14ac:dyDescent="0.35">
      <c r="A18367" s="1">
        <v>42446</v>
      </c>
      <c r="B18367">
        <v>5044701</v>
      </c>
      <c r="C18367" s="1">
        <v>42460</v>
      </c>
      <c r="D18367">
        <v>230555864</v>
      </c>
      <c r="E18367">
        <v>27</v>
      </c>
      <c r="F18367" t="s">
        <v>25</v>
      </c>
      <c r="G18367" t="s">
        <v>120</v>
      </c>
      <c r="H18367" t="s">
        <v>121</v>
      </c>
      <c r="I18367" t="s">
        <v>28</v>
      </c>
      <c r="J18367" t="s">
        <v>99</v>
      </c>
      <c r="K18367" t="s">
        <v>102</v>
      </c>
      <c r="L18367" t="s">
        <v>104</v>
      </c>
      <c r="M18367">
        <v>66</v>
      </c>
      <c r="N18367">
        <f>AVERAGE(Data[Shipping Fee])</f>
        <v>11.49239332096475</v>
      </c>
      <c r="O18367">
        <v>12</v>
      </c>
      <c r="P18367">
        <v>1</v>
      </c>
      <c r="Q18367">
        <f>Data[[#This Row],[Unit Price]]*Data[[#This Row],[Order Quantity]]+Data[[#This Row],[Shipping Fee]]</f>
        <v>78</v>
      </c>
      <c r="R18367">
        <v>188</v>
      </c>
      <c r="S18367" t="s">
        <v>116</v>
      </c>
      <c r="T18367" t="s">
        <v>145</v>
      </c>
      <c r="U18367">
        <v>2</v>
      </c>
      <c r="V18367">
        <v>3</v>
      </c>
      <c r="W18367" t="s">
        <v>38</v>
      </c>
      <c r="X18367">
        <v>17</v>
      </c>
      <c r="Y18367" t="s">
        <v>50</v>
      </c>
      <c r="Z18367">
        <v>1</v>
      </c>
      <c r="AA18367" s="1">
        <v>42430</v>
      </c>
      <c r="AB18367" s="1">
        <v>42460</v>
      </c>
      <c r="AC18367">
        <v>2016</v>
      </c>
      <c r="AD18367" s="4" t="s">
        <v>1016</v>
      </c>
      <c r="AE18367" t="s">
        <v>1617</v>
      </c>
    </row>
    <row r="18368" spans="1:31" x14ac:dyDescent="0.35">
      <c r="A18368" s="1">
        <v>42398</v>
      </c>
      <c r="B18368">
        <v>5042404</v>
      </c>
      <c r="C18368" s="1">
        <v>42401</v>
      </c>
      <c r="D18368">
        <v>230518095</v>
      </c>
      <c r="E18368">
        <v>34</v>
      </c>
      <c r="F18368" t="s">
        <v>34</v>
      </c>
      <c r="G18368" t="s">
        <v>120</v>
      </c>
      <c r="H18368" t="s">
        <v>121</v>
      </c>
      <c r="I18368" t="s">
        <v>52</v>
      </c>
      <c r="J18368" t="s">
        <v>99</v>
      </c>
      <c r="K18368" t="s">
        <v>102</v>
      </c>
      <c r="L18368" t="s">
        <v>104</v>
      </c>
      <c r="M18368">
        <v>79</v>
      </c>
      <c r="N18368">
        <f>AVERAGE(Data[Shipping Fee])</f>
        <v>11.49239332096475</v>
      </c>
      <c r="O18368">
        <v>5</v>
      </c>
      <c r="P18368">
        <v>7</v>
      </c>
      <c r="Q18368">
        <f>Data[[#This Row],[Unit Price]]*Data[[#This Row],[Order Quantity]]+Data[[#This Row],[Shipping Fee]]</f>
        <v>558</v>
      </c>
      <c r="R18368">
        <v>183</v>
      </c>
      <c r="S18368" t="s">
        <v>116</v>
      </c>
      <c r="T18368" t="s">
        <v>146</v>
      </c>
      <c r="U18368">
        <v>1</v>
      </c>
      <c r="V18368">
        <v>1</v>
      </c>
      <c r="W18368" t="s">
        <v>41</v>
      </c>
      <c r="X18368">
        <v>29</v>
      </c>
      <c r="Y18368" t="s">
        <v>47</v>
      </c>
      <c r="Z18368">
        <v>1</v>
      </c>
      <c r="AA18368" s="1">
        <v>42370</v>
      </c>
      <c r="AB18368" s="1">
        <v>42400</v>
      </c>
      <c r="AC18368">
        <v>2016</v>
      </c>
      <c r="AD18368" s="4" t="s">
        <v>471</v>
      </c>
      <c r="AE18368" t="s">
        <v>1614</v>
      </c>
    </row>
    <row r="18369" spans="1:31" x14ac:dyDescent="0.35">
      <c r="A18369" s="1">
        <v>42397</v>
      </c>
      <c r="B18369">
        <v>5042379</v>
      </c>
      <c r="C18369" s="1">
        <v>42400</v>
      </c>
      <c r="D18369">
        <v>230486793</v>
      </c>
      <c r="E18369">
        <v>58</v>
      </c>
      <c r="F18369" t="s">
        <v>25</v>
      </c>
      <c r="G18369" t="s">
        <v>120</v>
      </c>
      <c r="H18369" t="s">
        <v>121</v>
      </c>
      <c r="I18369" t="s">
        <v>52</v>
      </c>
      <c r="J18369" t="s">
        <v>99</v>
      </c>
      <c r="K18369" t="s">
        <v>102</v>
      </c>
      <c r="L18369" t="s">
        <v>104</v>
      </c>
      <c r="M18369">
        <v>117</v>
      </c>
      <c r="N18369">
        <f>AVERAGE(Data[Shipping Fee])</f>
        <v>11.49239332096475</v>
      </c>
      <c r="O18369">
        <v>9</v>
      </c>
      <c r="P18369">
        <v>1</v>
      </c>
      <c r="Q18369">
        <f>Data[[#This Row],[Unit Price]]*Data[[#This Row],[Order Quantity]]+Data[[#This Row],[Shipping Fee]]</f>
        <v>126</v>
      </c>
      <c r="R18369">
        <v>277</v>
      </c>
      <c r="S18369" t="s">
        <v>116</v>
      </c>
      <c r="T18369" t="s">
        <v>146</v>
      </c>
      <c r="U18369">
        <v>1</v>
      </c>
      <c r="V18369">
        <v>1</v>
      </c>
      <c r="W18369" t="s">
        <v>41</v>
      </c>
      <c r="X18369">
        <v>28</v>
      </c>
      <c r="Y18369" t="s">
        <v>50</v>
      </c>
      <c r="Z18369">
        <v>1</v>
      </c>
      <c r="AA18369" s="1">
        <v>42370</v>
      </c>
      <c r="AB18369" s="1">
        <v>42400</v>
      </c>
      <c r="AC18369">
        <v>2016</v>
      </c>
      <c r="AD18369" s="4" t="s">
        <v>571</v>
      </c>
      <c r="AE18369" t="s">
        <v>1616</v>
      </c>
    </row>
    <row r="18370" spans="1:31" x14ac:dyDescent="0.35">
      <c r="A18370" s="1">
        <v>42372</v>
      </c>
      <c r="B18370">
        <v>5041183</v>
      </c>
      <c r="C18370" s="1">
        <v>42385</v>
      </c>
      <c r="D18370">
        <v>230468144</v>
      </c>
      <c r="E18370">
        <v>29</v>
      </c>
      <c r="F18370" t="s">
        <v>25</v>
      </c>
      <c r="G18370" t="s">
        <v>120</v>
      </c>
      <c r="H18370" t="s">
        <v>121</v>
      </c>
      <c r="I18370" t="s">
        <v>28</v>
      </c>
      <c r="J18370" t="s">
        <v>99</v>
      </c>
      <c r="K18370" t="s">
        <v>102</v>
      </c>
      <c r="L18370" t="s">
        <v>104</v>
      </c>
      <c r="M18370">
        <v>132</v>
      </c>
      <c r="N18370">
        <f>AVERAGE(Data[Shipping Fee])</f>
        <v>11.49239332096475</v>
      </c>
      <c r="O18370">
        <v>15</v>
      </c>
      <c r="P18370">
        <v>5</v>
      </c>
      <c r="Q18370">
        <f>Data[[#This Row],[Unit Price]]*Data[[#This Row],[Order Quantity]]+Data[[#This Row],[Shipping Fee]]</f>
        <v>675</v>
      </c>
      <c r="R18370">
        <v>172</v>
      </c>
      <c r="S18370" t="s">
        <v>116</v>
      </c>
      <c r="T18370" t="s">
        <v>145</v>
      </c>
      <c r="U18370">
        <v>2</v>
      </c>
      <c r="V18370">
        <v>1</v>
      </c>
      <c r="W18370" t="s">
        <v>41</v>
      </c>
      <c r="X18370">
        <v>3</v>
      </c>
      <c r="Y18370" t="s">
        <v>35</v>
      </c>
      <c r="Z18370">
        <v>1</v>
      </c>
      <c r="AA18370" s="1">
        <v>42370</v>
      </c>
      <c r="AB18370" s="1">
        <v>42400</v>
      </c>
      <c r="AC18370">
        <v>2016</v>
      </c>
      <c r="AD18370" s="4" t="s">
        <v>603</v>
      </c>
      <c r="AE18370" t="s">
        <v>1617</v>
      </c>
    </row>
    <row r="18371" spans="1:31" x14ac:dyDescent="0.35">
      <c r="A18371" s="1">
        <v>42203</v>
      </c>
      <c r="B18371">
        <v>5033059</v>
      </c>
      <c r="C18371" s="1">
        <v>42218</v>
      </c>
      <c r="D18371">
        <v>230471828</v>
      </c>
      <c r="E18371">
        <v>51</v>
      </c>
      <c r="F18371" t="s">
        <v>34</v>
      </c>
      <c r="G18371" t="s">
        <v>120</v>
      </c>
      <c r="H18371" t="s">
        <v>121</v>
      </c>
      <c r="I18371" t="s">
        <v>28</v>
      </c>
      <c r="J18371" t="s">
        <v>99</v>
      </c>
      <c r="K18371" t="s">
        <v>102</v>
      </c>
      <c r="L18371" t="s">
        <v>104</v>
      </c>
      <c r="M18371">
        <v>102</v>
      </c>
      <c r="N18371">
        <f>AVERAGE(Data[Shipping Fee])</f>
        <v>11.49239332096475</v>
      </c>
      <c r="O18371">
        <v>6</v>
      </c>
      <c r="P18371">
        <v>5</v>
      </c>
      <c r="Q18371">
        <f>Data[[#This Row],[Unit Price]]*Data[[#This Row],[Order Quantity]]+Data[[#This Row],[Shipping Fee]]</f>
        <v>516</v>
      </c>
      <c r="R18371">
        <v>231</v>
      </c>
      <c r="S18371" t="s">
        <v>116</v>
      </c>
      <c r="T18371" t="s">
        <v>145</v>
      </c>
      <c r="U18371">
        <v>2</v>
      </c>
      <c r="V18371">
        <v>7</v>
      </c>
      <c r="W18371" t="s">
        <v>49</v>
      </c>
      <c r="X18371">
        <v>18</v>
      </c>
      <c r="Y18371" t="s">
        <v>33</v>
      </c>
      <c r="Z18371">
        <v>3</v>
      </c>
      <c r="AA18371" s="1">
        <v>42186</v>
      </c>
      <c r="AB18371" s="1">
        <v>42216</v>
      </c>
      <c r="AC18371">
        <v>2015</v>
      </c>
      <c r="AD18371" s="4" t="s">
        <v>884</v>
      </c>
      <c r="AE18371" t="s">
        <v>1616</v>
      </c>
    </row>
    <row r="18372" spans="1:31" x14ac:dyDescent="0.35">
      <c r="A18372" s="1">
        <v>42185</v>
      </c>
      <c r="B18372">
        <v>5032137</v>
      </c>
      <c r="C18372" s="1">
        <v>42188</v>
      </c>
      <c r="D18372">
        <v>230568327</v>
      </c>
      <c r="E18372">
        <v>23</v>
      </c>
      <c r="F18372" t="s">
        <v>25</v>
      </c>
      <c r="G18372" t="s">
        <v>120</v>
      </c>
      <c r="H18372" t="s">
        <v>121</v>
      </c>
      <c r="I18372" t="s">
        <v>52</v>
      </c>
      <c r="J18372" t="s">
        <v>99</v>
      </c>
      <c r="K18372" t="s">
        <v>102</v>
      </c>
      <c r="L18372" t="s">
        <v>104</v>
      </c>
      <c r="M18372">
        <v>123</v>
      </c>
      <c r="N18372">
        <f>AVERAGE(Data[Shipping Fee])</f>
        <v>11.49239332096475</v>
      </c>
      <c r="O18372">
        <v>17</v>
      </c>
      <c r="P18372">
        <v>7</v>
      </c>
      <c r="Q18372">
        <f>Data[[#This Row],[Unit Price]]*Data[[#This Row],[Order Quantity]]+Data[[#This Row],[Shipping Fee]]</f>
        <v>878</v>
      </c>
      <c r="R18372">
        <v>287</v>
      </c>
      <c r="S18372" t="s">
        <v>116</v>
      </c>
      <c r="T18372" t="s">
        <v>149</v>
      </c>
      <c r="U18372">
        <v>1</v>
      </c>
      <c r="V18372">
        <v>6</v>
      </c>
      <c r="W18372" t="s">
        <v>51</v>
      </c>
      <c r="X18372">
        <v>30</v>
      </c>
      <c r="Y18372" t="s">
        <v>39</v>
      </c>
      <c r="Z18372">
        <v>2</v>
      </c>
      <c r="AA18372" s="1">
        <v>42156</v>
      </c>
      <c r="AB18372" s="1">
        <v>42185</v>
      </c>
      <c r="AC18372">
        <v>2015</v>
      </c>
      <c r="AD18372" s="4" t="s">
        <v>679</v>
      </c>
      <c r="AE18372" t="s">
        <v>1617</v>
      </c>
    </row>
    <row r="18373" spans="1:31" x14ac:dyDescent="0.35">
      <c r="A18373" s="1">
        <v>42007</v>
      </c>
      <c r="B18373">
        <v>5023596</v>
      </c>
      <c r="C18373" s="1">
        <v>42012</v>
      </c>
      <c r="D18373">
        <v>230486389</v>
      </c>
      <c r="E18373">
        <v>52</v>
      </c>
      <c r="F18373" t="s">
        <v>34</v>
      </c>
      <c r="G18373" t="s">
        <v>120</v>
      </c>
      <c r="H18373" t="s">
        <v>121</v>
      </c>
      <c r="I18373" t="s">
        <v>52</v>
      </c>
      <c r="J18373" t="s">
        <v>99</v>
      </c>
      <c r="K18373" t="s">
        <v>102</v>
      </c>
      <c r="L18373" t="s">
        <v>104</v>
      </c>
      <c r="M18373">
        <v>77</v>
      </c>
      <c r="N18373">
        <f>AVERAGE(Data[Shipping Fee])</f>
        <v>11.49239332096475</v>
      </c>
      <c r="O18373">
        <v>17</v>
      </c>
      <c r="P18373">
        <v>5</v>
      </c>
      <c r="Q18373">
        <f>Data[[#This Row],[Unit Price]]*Data[[#This Row],[Order Quantity]]+Data[[#This Row],[Shipping Fee]]</f>
        <v>402</v>
      </c>
      <c r="R18373">
        <v>221</v>
      </c>
      <c r="S18373" t="s">
        <v>116</v>
      </c>
      <c r="T18373" t="s">
        <v>148</v>
      </c>
      <c r="U18373">
        <v>1</v>
      </c>
      <c r="V18373">
        <v>1</v>
      </c>
      <c r="W18373" t="s">
        <v>41</v>
      </c>
      <c r="X18373">
        <v>3</v>
      </c>
      <c r="Y18373" t="s">
        <v>33</v>
      </c>
      <c r="Z18373">
        <v>1</v>
      </c>
      <c r="AA18373" s="1">
        <v>42005</v>
      </c>
      <c r="AB18373" s="1">
        <v>42035</v>
      </c>
      <c r="AC18373">
        <v>2015</v>
      </c>
      <c r="AD18373" s="4" t="s">
        <v>836</v>
      </c>
      <c r="AE18373" t="s">
        <v>1616</v>
      </c>
    </row>
    <row r="18374" spans="1:31" x14ac:dyDescent="0.35">
      <c r="A18374" s="1">
        <v>43923</v>
      </c>
      <c r="B18374">
        <v>5133511</v>
      </c>
      <c r="C18374" s="1">
        <v>43932</v>
      </c>
      <c r="D18374">
        <v>230539912</v>
      </c>
      <c r="E18374">
        <v>24</v>
      </c>
      <c r="F18374" t="s">
        <v>34</v>
      </c>
      <c r="G18374" t="s">
        <v>120</v>
      </c>
      <c r="H18374" t="s">
        <v>121</v>
      </c>
      <c r="I18374" t="s">
        <v>28</v>
      </c>
      <c r="J18374" t="s">
        <v>99</v>
      </c>
      <c r="K18374" t="s">
        <v>102</v>
      </c>
      <c r="L18374" t="s">
        <v>103</v>
      </c>
      <c r="M18374">
        <v>124</v>
      </c>
      <c r="N18374">
        <f>AVERAGE(Data[Shipping Fee])</f>
        <v>11.49239332096475</v>
      </c>
      <c r="O18374">
        <v>16</v>
      </c>
      <c r="P18374">
        <v>5</v>
      </c>
      <c r="Q18374">
        <f>Data[[#This Row],[Unit Price]]*Data[[#This Row],[Order Quantity]]+Data[[#This Row],[Shipping Fee]]</f>
        <v>636</v>
      </c>
      <c r="R18374">
        <v>228</v>
      </c>
      <c r="S18374" t="s">
        <v>116</v>
      </c>
      <c r="T18374" t="s">
        <v>146</v>
      </c>
      <c r="U18374">
        <v>2</v>
      </c>
      <c r="V18374">
        <v>4</v>
      </c>
      <c r="W18374" t="s">
        <v>36</v>
      </c>
      <c r="X18374">
        <v>2</v>
      </c>
      <c r="Y18374" t="s">
        <v>50</v>
      </c>
      <c r="Z18374">
        <v>2</v>
      </c>
      <c r="AA18374" s="1">
        <v>43922</v>
      </c>
      <c r="AB18374" s="1">
        <v>43951</v>
      </c>
      <c r="AC18374">
        <v>2020</v>
      </c>
      <c r="AD18374" s="4" t="s">
        <v>808</v>
      </c>
      <c r="AE18374" t="s">
        <v>1617</v>
      </c>
    </row>
    <row r="18375" spans="1:31" x14ac:dyDescent="0.35">
      <c r="A18375" s="1">
        <v>43920</v>
      </c>
      <c r="B18375">
        <v>5133371</v>
      </c>
      <c r="C18375" s="1">
        <v>43937</v>
      </c>
      <c r="D18375">
        <v>230518115</v>
      </c>
      <c r="E18375">
        <v>34</v>
      </c>
      <c r="F18375" t="s">
        <v>34</v>
      </c>
      <c r="G18375" t="s">
        <v>120</v>
      </c>
      <c r="H18375" t="s">
        <v>121</v>
      </c>
      <c r="I18375" t="s">
        <v>53</v>
      </c>
      <c r="J18375" t="s">
        <v>99</v>
      </c>
      <c r="K18375" t="s">
        <v>102</v>
      </c>
      <c r="L18375" t="s">
        <v>103</v>
      </c>
      <c r="M18375">
        <v>80</v>
      </c>
      <c r="N18375">
        <f>AVERAGE(Data[Shipping Fee])</f>
        <v>11.49239332096475</v>
      </c>
      <c r="O18375">
        <v>9</v>
      </c>
      <c r="P18375">
        <v>2</v>
      </c>
      <c r="Q18375">
        <f>Data[[#This Row],[Unit Price]]*Data[[#This Row],[Order Quantity]]+Data[[#This Row],[Shipping Fee]]</f>
        <v>169</v>
      </c>
      <c r="R18375">
        <v>261</v>
      </c>
      <c r="S18375" t="s">
        <v>116</v>
      </c>
      <c r="T18375" t="s">
        <v>147</v>
      </c>
      <c r="U18375">
        <v>2</v>
      </c>
      <c r="V18375">
        <v>3</v>
      </c>
      <c r="W18375" t="s">
        <v>38</v>
      </c>
      <c r="X18375">
        <v>30</v>
      </c>
      <c r="Y18375" t="s">
        <v>46</v>
      </c>
      <c r="Z18375">
        <v>1</v>
      </c>
      <c r="AA18375" s="1">
        <v>43891</v>
      </c>
      <c r="AB18375" s="1">
        <v>43921</v>
      </c>
      <c r="AC18375">
        <v>2020</v>
      </c>
      <c r="AD18375" s="4" t="s">
        <v>787</v>
      </c>
      <c r="AE18375" t="s">
        <v>1614</v>
      </c>
    </row>
    <row r="18376" spans="1:31" x14ac:dyDescent="0.35">
      <c r="A18376" s="1">
        <v>43919</v>
      </c>
      <c r="B18376">
        <v>5133290</v>
      </c>
      <c r="C18376" s="1">
        <v>43937</v>
      </c>
      <c r="D18376">
        <v>230464619</v>
      </c>
      <c r="E18376">
        <v>18</v>
      </c>
      <c r="F18376" t="s">
        <v>25</v>
      </c>
      <c r="G18376" t="s">
        <v>120</v>
      </c>
      <c r="H18376" t="s">
        <v>121</v>
      </c>
      <c r="I18376" t="s">
        <v>53</v>
      </c>
      <c r="J18376" t="s">
        <v>99</v>
      </c>
      <c r="K18376" t="s">
        <v>102</v>
      </c>
      <c r="L18376" t="s">
        <v>103</v>
      </c>
      <c r="M18376">
        <v>89</v>
      </c>
      <c r="N18376">
        <f>AVERAGE(Data[Shipping Fee])</f>
        <v>11.49239332096475</v>
      </c>
      <c r="O18376">
        <v>9</v>
      </c>
      <c r="P18376">
        <v>6</v>
      </c>
      <c r="Q18376">
        <f>Data[[#This Row],[Unit Price]]*Data[[#This Row],[Order Quantity]]+Data[[#This Row],[Shipping Fee]]</f>
        <v>543</v>
      </c>
      <c r="R18376">
        <v>168</v>
      </c>
      <c r="S18376" t="s">
        <v>116</v>
      </c>
      <c r="T18376" t="s">
        <v>148</v>
      </c>
      <c r="U18376">
        <v>2</v>
      </c>
      <c r="V18376">
        <v>3</v>
      </c>
      <c r="W18376" t="s">
        <v>38</v>
      </c>
      <c r="X18376">
        <v>29</v>
      </c>
      <c r="Y18376" t="s">
        <v>35</v>
      </c>
      <c r="Z18376">
        <v>1</v>
      </c>
      <c r="AA18376" s="1">
        <v>43891</v>
      </c>
      <c r="AB18376" s="1">
        <v>43921</v>
      </c>
      <c r="AC18376">
        <v>2020</v>
      </c>
      <c r="AD18376" s="4" t="s">
        <v>377</v>
      </c>
      <c r="AE18376" t="s">
        <v>1615</v>
      </c>
    </row>
    <row r="18377" spans="1:31" x14ac:dyDescent="0.35">
      <c r="A18377" s="1">
        <v>43914</v>
      </c>
      <c r="B18377">
        <v>5133056</v>
      </c>
      <c r="C18377" s="1">
        <v>43930</v>
      </c>
      <c r="D18377">
        <v>230518874</v>
      </c>
      <c r="E18377">
        <v>47</v>
      </c>
      <c r="F18377" t="s">
        <v>34</v>
      </c>
      <c r="G18377" t="s">
        <v>120</v>
      </c>
      <c r="H18377" t="s">
        <v>121</v>
      </c>
      <c r="I18377" t="s">
        <v>53</v>
      </c>
      <c r="J18377" t="s">
        <v>99</v>
      </c>
      <c r="K18377" t="s">
        <v>102</v>
      </c>
      <c r="L18377" t="s">
        <v>103</v>
      </c>
      <c r="M18377">
        <v>118</v>
      </c>
      <c r="N18377">
        <f>AVERAGE(Data[Shipping Fee])</f>
        <v>11.49239332096475</v>
      </c>
      <c r="O18377">
        <v>18</v>
      </c>
      <c r="P18377">
        <v>6</v>
      </c>
      <c r="Q18377">
        <f>Data[[#This Row],[Unit Price]]*Data[[#This Row],[Order Quantity]]+Data[[#This Row],[Shipping Fee]]</f>
        <v>726</v>
      </c>
      <c r="R18377">
        <v>219</v>
      </c>
      <c r="S18377" t="s">
        <v>116</v>
      </c>
      <c r="T18377" t="s">
        <v>149</v>
      </c>
      <c r="U18377">
        <v>3</v>
      </c>
      <c r="V18377">
        <v>3</v>
      </c>
      <c r="W18377" t="s">
        <v>38</v>
      </c>
      <c r="X18377">
        <v>24</v>
      </c>
      <c r="Y18377" t="s">
        <v>39</v>
      </c>
      <c r="Z18377">
        <v>1</v>
      </c>
      <c r="AA18377" s="1">
        <v>43891</v>
      </c>
      <c r="AB18377" s="1">
        <v>43921</v>
      </c>
      <c r="AC18377">
        <v>2020</v>
      </c>
      <c r="AD18377" s="4" t="s">
        <v>1070</v>
      </c>
      <c r="AE18377" t="s">
        <v>1616</v>
      </c>
    </row>
    <row r="18378" spans="1:31" x14ac:dyDescent="0.35">
      <c r="A18378" s="1">
        <v>43903</v>
      </c>
      <c r="B18378">
        <v>5132485</v>
      </c>
      <c r="C18378" s="1">
        <v>43913</v>
      </c>
      <c r="D18378">
        <v>230509480</v>
      </c>
      <c r="E18378">
        <v>23</v>
      </c>
      <c r="F18378" t="s">
        <v>25</v>
      </c>
      <c r="G18378" t="s">
        <v>120</v>
      </c>
      <c r="H18378" t="s">
        <v>121</v>
      </c>
      <c r="I18378" t="s">
        <v>28</v>
      </c>
      <c r="J18378" t="s">
        <v>99</v>
      </c>
      <c r="K18378" t="s">
        <v>102</v>
      </c>
      <c r="L18378" t="s">
        <v>103</v>
      </c>
      <c r="M18378">
        <v>94</v>
      </c>
      <c r="N18378">
        <f>AVERAGE(Data[Shipping Fee])</f>
        <v>11.49239332096475</v>
      </c>
      <c r="O18378">
        <v>11</v>
      </c>
      <c r="P18378">
        <v>1</v>
      </c>
      <c r="Q18378">
        <f>Data[[#This Row],[Unit Price]]*Data[[#This Row],[Order Quantity]]+Data[[#This Row],[Shipping Fee]]</f>
        <v>105</v>
      </c>
      <c r="R18378">
        <v>218</v>
      </c>
      <c r="S18378" t="s">
        <v>116</v>
      </c>
      <c r="T18378" t="s">
        <v>146</v>
      </c>
      <c r="U18378">
        <v>2</v>
      </c>
      <c r="V18378">
        <v>3</v>
      </c>
      <c r="W18378" t="s">
        <v>38</v>
      </c>
      <c r="X18378">
        <v>13</v>
      </c>
      <c r="Y18378" t="s">
        <v>47</v>
      </c>
      <c r="Z18378">
        <v>1</v>
      </c>
      <c r="AA18378" s="1">
        <v>43891</v>
      </c>
      <c r="AB18378" s="1">
        <v>43921</v>
      </c>
      <c r="AC18378">
        <v>2020</v>
      </c>
      <c r="AD18378" s="4" t="s">
        <v>774</v>
      </c>
      <c r="AE18378" t="s">
        <v>1617</v>
      </c>
    </row>
    <row r="18379" spans="1:31" x14ac:dyDescent="0.35">
      <c r="A18379" s="1">
        <v>43900</v>
      </c>
      <c r="B18379">
        <v>5132377</v>
      </c>
      <c r="C18379" s="1">
        <v>43920</v>
      </c>
      <c r="D18379">
        <v>230492807</v>
      </c>
      <c r="E18379">
        <v>37</v>
      </c>
      <c r="F18379" t="s">
        <v>25</v>
      </c>
      <c r="G18379" t="s">
        <v>120</v>
      </c>
      <c r="H18379" t="s">
        <v>121</v>
      </c>
      <c r="I18379" t="s">
        <v>53</v>
      </c>
      <c r="J18379" t="s">
        <v>99</v>
      </c>
      <c r="K18379" t="s">
        <v>102</v>
      </c>
      <c r="L18379" t="s">
        <v>103</v>
      </c>
      <c r="M18379">
        <v>120</v>
      </c>
      <c r="N18379">
        <f>AVERAGE(Data[Shipping Fee])</f>
        <v>11.49239332096475</v>
      </c>
      <c r="O18379">
        <v>3</v>
      </c>
      <c r="P18379">
        <v>5</v>
      </c>
      <c r="Q18379">
        <f>Data[[#This Row],[Unit Price]]*Data[[#This Row],[Order Quantity]]+Data[[#This Row],[Shipping Fee]]</f>
        <v>603</v>
      </c>
      <c r="R18379">
        <v>223</v>
      </c>
      <c r="S18379" t="s">
        <v>116</v>
      </c>
      <c r="T18379" t="s">
        <v>147</v>
      </c>
      <c r="U18379">
        <v>3</v>
      </c>
      <c r="V18379">
        <v>3</v>
      </c>
      <c r="W18379" t="s">
        <v>38</v>
      </c>
      <c r="X18379">
        <v>10</v>
      </c>
      <c r="Y18379" t="s">
        <v>39</v>
      </c>
      <c r="Z18379">
        <v>1</v>
      </c>
      <c r="AA18379" s="1">
        <v>43891</v>
      </c>
      <c r="AB18379" s="1">
        <v>43921</v>
      </c>
      <c r="AC18379">
        <v>2020</v>
      </c>
      <c r="AD18379" s="4" t="s">
        <v>574</v>
      </c>
      <c r="AE18379" t="s">
        <v>1614</v>
      </c>
    </row>
    <row r="18380" spans="1:31" x14ac:dyDescent="0.35">
      <c r="A18380" s="1">
        <v>44194</v>
      </c>
      <c r="B18380">
        <v>5128900</v>
      </c>
      <c r="C18380" s="1">
        <v>44196</v>
      </c>
      <c r="D18380">
        <v>230492898</v>
      </c>
      <c r="E18380">
        <v>18</v>
      </c>
      <c r="F18380" t="s">
        <v>25</v>
      </c>
      <c r="G18380" t="s">
        <v>120</v>
      </c>
      <c r="H18380" t="s">
        <v>121</v>
      </c>
      <c r="I18380" t="s">
        <v>52</v>
      </c>
      <c r="J18380" t="s">
        <v>99</v>
      </c>
      <c r="K18380" t="s">
        <v>102</v>
      </c>
      <c r="L18380" t="s">
        <v>103</v>
      </c>
      <c r="M18380">
        <v>146</v>
      </c>
      <c r="N18380">
        <f>AVERAGE(Data[Shipping Fee])</f>
        <v>11.49239332096475</v>
      </c>
      <c r="O18380">
        <v>15</v>
      </c>
      <c r="P18380">
        <v>3</v>
      </c>
      <c r="Q18380">
        <f>Data[[#This Row],[Unit Price]]*Data[[#This Row],[Order Quantity]]+Data[[#This Row],[Shipping Fee]]</f>
        <v>453</v>
      </c>
      <c r="R18380">
        <v>211</v>
      </c>
      <c r="S18380" t="s">
        <v>116</v>
      </c>
      <c r="T18380" t="s">
        <v>149</v>
      </c>
      <c r="U18380">
        <v>2</v>
      </c>
      <c r="V18380">
        <v>12</v>
      </c>
      <c r="W18380" t="s">
        <v>42</v>
      </c>
      <c r="X18380">
        <v>29</v>
      </c>
      <c r="Y18380" t="s">
        <v>39</v>
      </c>
      <c r="Z18380">
        <v>4</v>
      </c>
      <c r="AA18380" s="1">
        <v>44166</v>
      </c>
      <c r="AB18380" s="1">
        <v>44196</v>
      </c>
      <c r="AC18380">
        <v>2020</v>
      </c>
      <c r="AD18380" s="4" t="s">
        <v>847</v>
      </c>
      <c r="AE18380" t="s">
        <v>1615</v>
      </c>
    </row>
    <row r="18381" spans="1:31" x14ac:dyDescent="0.35">
      <c r="A18381" s="1">
        <v>44174</v>
      </c>
      <c r="B18381">
        <v>5127888</v>
      </c>
      <c r="C18381" s="1">
        <v>44179</v>
      </c>
      <c r="D18381">
        <v>230469128</v>
      </c>
      <c r="E18381">
        <v>22</v>
      </c>
      <c r="F18381" t="s">
        <v>25</v>
      </c>
      <c r="G18381" t="s">
        <v>120</v>
      </c>
      <c r="H18381" t="s">
        <v>121</v>
      </c>
      <c r="I18381" t="s">
        <v>52</v>
      </c>
      <c r="J18381" t="s">
        <v>99</v>
      </c>
      <c r="K18381" t="s">
        <v>102</v>
      </c>
      <c r="L18381" t="s">
        <v>103</v>
      </c>
      <c r="M18381">
        <v>134</v>
      </c>
      <c r="N18381">
        <f>AVERAGE(Data[Shipping Fee])</f>
        <v>11.49239332096475</v>
      </c>
      <c r="O18381">
        <v>3</v>
      </c>
      <c r="P18381">
        <v>10</v>
      </c>
      <c r="Q18381">
        <f>Data[[#This Row],[Unit Price]]*Data[[#This Row],[Order Quantity]]+Data[[#This Row],[Shipping Fee]]</f>
        <v>1343</v>
      </c>
      <c r="R18381">
        <v>271</v>
      </c>
      <c r="S18381" t="s">
        <v>116</v>
      </c>
      <c r="T18381" t="s">
        <v>149</v>
      </c>
      <c r="U18381">
        <v>3</v>
      </c>
      <c r="V18381">
        <v>12</v>
      </c>
      <c r="W18381" t="s">
        <v>42</v>
      </c>
      <c r="X18381">
        <v>9</v>
      </c>
      <c r="Y18381" t="s">
        <v>37</v>
      </c>
      <c r="Z18381">
        <v>4</v>
      </c>
      <c r="AA18381" s="1">
        <v>44166</v>
      </c>
      <c r="AB18381" s="1">
        <v>44196</v>
      </c>
      <c r="AC18381">
        <v>2020</v>
      </c>
      <c r="AD18381" s="4" t="s">
        <v>1447</v>
      </c>
      <c r="AE18381" t="s">
        <v>1617</v>
      </c>
    </row>
    <row r="18382" spans="1:31" x14ac:dyDescent="0.35">
      <c r="A18382" s="1">
        <v>44167</v>
      </c>
      <c r="B18382">
        <v>5127542</v>
      </c>
      <c r="C18382" s="1">
        <v>44182</v>
      </c>
      <c r="D18382">
        <v>230470526</v>
      </c>
      <c r="E18382">
        <v>24</v>
      </c>
      <c r="F18382" t="s">
        <v>34</v>
      </c>
      <c r="G18382" t="s">
        <v>120</v>
      </c>
      <c r="H18382" t="s">
        <v>121</v>
      </c>
      <c r="I18382" t="s">
        <v>53</v>
      </c>
      <c r="J18382" t="s">
        <v>99</v>
      </c>
      <c r="K18382" t="s">
        <v>102</v>
      </c>
      <c r="L18382" t="s">
        <v>103</v>
      </c>
      <c r="M18382">
        <v>89</v>
      </c>
      <c r="N18382">
        <f>AVERAGE(Data[Shipping Fee])</f>
        <v>11.49239332096475</v>
      </c>
      <c r="O18382">
        <v>16</v>
      </c>
      <c r="P18382">
        <v>6</v>
      </c>
      <c r="Q18382">
        <f>Data[[#This Row],[Unit Price]]*Data[[#This Row],[Order Quantity]]+Data[[#This Row],[Shipping Fee]]</f>
        <v>550</v>
      </c>
      <c r="R18382">
        <v>281</v>
      </c>
      <c r="S18382" t="s">
        <v>116</v>
      </c>
      <c r="T18382" t="s">
        <v>148</v>
      </c>
      <c r="U18382">
        <v>3</v>
      </c>
      <c r="V18382">
        <v>12</v>
      </c>
      <c r="W18382" t="s">
        <v>42</v>
      </c>
      <c r="X18382">
        <v>2</v>
      </c>
      <c r="Y18382" t="s">
        <v>37</v>
      </c>
      <c r="Z18382">
        <v>4</v>
      </c>
      <c r="AA18382" s="1">
        <v>44166</v>
      </c>
      <c r="AB18382" s="1">
        <v>44196</v>
      </c>
      <c r="AC18382">
        <v>2020</v>
      </c>
      <c r="AD18382" s="4" t="s">
        <v>330</v>
      </c>
      <c r="AE18382" t="s">
        <v>1617</v>
      </c>
    </row>
    <row r="18383" spans="1:31" x14ac:dyDescent="0.35">
      <c r="A18383" s="1">
        <v>44148</v>
      </c>
      <c r="B18383">
        <v>5126658</v>
      </c>
      <c r="C18383" s="1">
        <v>44152</v>
      </c>
      <c r="D18383">
        <v>230561810</v>
      </c>
      <c r="E18383">
        <v>56</v>
      </c>
      <c r="F18383" t="s">
        <v>25</v>
      </c>
      <c r="G18383" t="s">
        <v>120</v>
      </c>
      <c r="H18383" t="s">
        <v>121</v>
      </c>
      <c r="I18383" t="s">
        <v>52</v>
      </c>
      <c r="J18383" t="s">
        <v>99</v>
      </c>
      <c r="K18383" t="s">
        <v>102</v>
      </c>
      <c r="L18383" t="s">
        <v>103</v>
      </c>
      <c r="M18383">
        <v>109</v>
      </c>
      <c r="N18383">
        <f>AVERAGE(Data[Shipping Fee])</f>
        <v>11.49239332096475</v>
      </c>
      <c r="O18383">
        <v>5</v>
      </c>
      <c r="P18383">
        <v>5</v>
      </c>
      <c r="Q18383">
        <f>Data[[#This Row],[Unit Price]]*Data[[#This Row],[Order Quantity]]+Data[[#This Row],[Shipping Fee]]</f>
        <v>550</v>
      </c>
      <c r="R18383">
        <v>150</v>
      </c>
      <c r="S18383" t="s">
        <v>116</v>
      </c>
      <c r="T18383" t="s">
        <v>146</v>
      </c>
      <c r="U18383">
        <v>3</v>
      </c>
      <c r="V18383">
        <v>11</v>
      </c>
      <c r="W18383" t="s">
        <v>43</v>
      </c>
      <c r="X18383">
        <v>13</v>
      </c>
      <c r="Y18383" t="s">
        <v>47</v>
      </c>
      <c r="Z18383">
        <v>4</v>
      </c>
      <c r="AA18383" s="1">
        <v>44136</v>
      </c>
      <c r="AB18383" s="1">
        <v>44165</v>
      </c>
      <c r="AC18383">
        <v>2020</v>
      </c>
      <c r="AD18383" s="4" t="s">
        <v>330</v>
      </c>
      <c r="AE18383" t="s">
        <v>1616</v>
      </c>
    </row>
    <row r="18384" spans="1:31" x14ac:dyDescent="0.35">
      <c r="A18384" s="1">
        <v>44145</v>
      </c>
      <c r="B18384">
        <v>5126478</v>
      </c>
      <c r="C18384" s="1">
        <v>44158</v>
      </c>
      <c r="D18384">
        <v>230524734</v>
      </c>
      <c r="E18384">
        <v>32</v>
      </c>
      <c r="F18384" t="s">
        <v>25</v>
      </c>
      <c r="G18384" t="s">
        <v>120</v>
      </c>
      <c r="H18384" t="s">
        <v>121</v>
      </c>
      <c r="I18384" t="s">
        <v>53</v>
      </c>
      <c r="J18384" t="s">
        <v>99</v>
      </c>
      <c r="K18384" t="s">
        <v>102</v>
      </c>
      <c r="L18384" t="s">
        <v>103</v>
      </c>
      <c r="M18384">
        <v>62</v>
      </c>
      <c r="N18384">
        <f>AVERAGE(Data[Shipping Fee])</f>
        <v>11.49239332096475</v>
      </c>
      <c r="O18384">
        <v>15</v>
      </c>
      <c r="P18384">
        <v>6</v>
      </c>
      <c r="Q18384">
        <f>Data[[#This Row],[Unit Price]]*Data[[#This Row],[Order Quantity]]+Data[[#This Row],[Shipping Fee]]</f>
        <v>387</v>
      </c>
      <c r="R18384">
        <v>170</v>
      </c>
      <c r="S18384" t="s">
        <v>116</v>
      </c>
      <c r="T18384" t="s">
        <v>149</v>
      </c>
      <c r="U18384">
        <v>1</v>
      </c>
      <c r="V18384">
        <v>11</v>
      </c>
      <c r="W18384" t="s">
        <v>43</v>
      </c>
      <c r="X18384">
        <v>10</v>
      </c>
      <c r="Y18384" t="s">
        <v>39</v>
      </c>
      <c r="Z18384">
        <v>4</v>
      </c>
      <c r="AA18384" s="1">
        <v>44136</v>
      </c>
      <c r="AB18384" s="1">
        <v>44165</v>
      </c>
      <c r="AC18384">
        <v>2020</v>
      </c>
      <c r="AD18384" s="4" t="s">
        <v>1291</v>
      </c>
      <c r="AE18384" t="s">
        <v>1614</v>
      </c>
    </row>
    <row r="18385" spans="1:31" x14ac:dyDescent="0.35">
      <c r="A18385" s="1">
        <v>44110</v>
      </c>
      <c r="B18385">
        <v>5124884</v>
      </c>
      <c r="C18385" s="1">
        <v>44125</v>
      </c>
      <c r="D18385">
        <v>230482749</v>
      </c>
      <c r="E18385">
        <v>52</v>
      </c>
      <c r="F18385" t="s">
        <v>25</v>
      </c>
      <c r="G18385" t="s">
        <v>120</v>
      </c>
      <c r="H18385" t="s">
        <v>121</v>
      </c>
      <c r="I18385" t="s">
        <v>53</v>
      </c>
      <c r="J18385" t="s">
        <v>99</v>
      </c>
      <c r="K18385" t="s">
        <v>102</v>
      </c>
      <c r="L18385" t="s">
        <v>103</v>
      </c>
      <c r="M18385">
        <v>53</v>
      </c>
      <c r="N18385">
        <f>AVERAGE(Data[Shipping Fee])</f>
        <v>11.49239332096475</v>
      </c>
      <c r="O18385">
        <v>5</v>
      </c>
      <c r="P18385">
        <v>4</v>
      </c>
      <c r="Q18385">
        <f>Data[[#This Row],[Unit Price]]*Data[[#This Row],[Order Quantity]]+Data[[#This Row],[Shipping Fee]]</f>
        <v>217</v>
      </c>
      <c r="R18385">
        <v>268</v>
      </c>
      <c r="S18385" t="s">
        <v>116</v>
      </c>
      <c r="T18385" t="s">
        <v>148</v>
      </c>
      <c r="U18385">
        <v>2</v>
      </c>
      <c r="V18385">
        <v>10</v>
      </c>
      <c r="W18385" t="s">
        <v>44</v>
      </c>
      <c r="X18385">
        <v>6</v>
      </c>
      <c r="Y18385" t="s">
        <v>39</v>
      </c>
      <c r="Z18385">
        <v>4</v>
      </c>
      <c r="AA18385" s="1">
        <v>44105</v>
      </c>
      <c r="AB18385" s="1">
        <v>44135</v>
      </c>
      <c r="AC18385">
        <v>2020</v>
      </c>
      <c r="AD18385" s="4" t="s">
        <v>864</v>
      </c>
      <c r="AE18385" t="s">
        <v>1616</v>
      </c>
    </row>
    <row r="18386" spans="1:31" x14ac:dyDescent="0.35">
      <c r="A18386" s="1">
        <v>44098</v>
      </c>
      <c r="B18386">
        <v>5124218</v>
      </c>
      <c r="C18386" s="1">
        <v>44103</v>
      </c>
      <c r="D18386">
        <v>230563720</v>
      </c>
      <c r="E18386">
        <v>18</v>
      </c>
      <c r="F18386" t="s">
        <v>25</v>
      </c>
      <c r="G18386" t="s">
        <v>120</v>
      </c>
      <c r="H18386" t="s">
        <v>121</v>
      </c>
      <c r="I18386" t="s">
        <v>52</v>
      </c>
      <c r="J18386" t="s">
        <v>99</v>
      </c>
      <c r="K18386" t="s">
        <v>102</v>
      </c>
      <c r="L18386" t="s">
        <v>103</v>
      </c>
      <c r="M18386">
        <v>110</v>
      </c>
      <c r="N18386">
        <f>AVERAGE(Data[Shipping Fee])</f>
        <v>11.49239332096475</v>
      </c>
      <c r="O18386">
        <v>4</v>
      </c>
      <c r="P18386">
        <v>10</v>
      </c>
      <c r="Q18386">
        <f>Data[[#This Row],[Unit Price]]*Data[[#This Row],[Order Quantity]]+Data[[#This Row],[Shipping Fee]]</f>
        <v>1104</v>
      </c>
      <c r="R18386">
        <v>226</v>
      </c>
      <c r="S18386" t="s">
        <v>116</v>
      </c>
      <c r="T18386" t="s">
        <v>147</v>
      </c>
      <c r="U18386">
        <v>1</v>
      </c>
      <c r="V18386">
        <v>9</v>
      </c>
      <c r="W18386" t="s">
        <v>45</v>
      </c>
      <c r="X18386">
        <v>24</v>
      </c>
      <c r="Y18386" t="s">
        <v>50</v>
      </c>
      <c r="Z18386">
        <v>3</v>
      </c>
      <c r="AA18386" s="1">
        <v>44075</v>
      </c>
      <c r="AB18386" s="1">
        <v>44104</v>
      </c>
      <c r="AC18386">
        <v>2020</v>
      </c>
      <c r="AD18386" s="4" t="s">
        <v>303</v>
      </c>
      <c r="AE18386" t="s">
        <v>1615</v>
      </c>
    </row>
    <row r="18387" spans="1:31" x14ac:dyDescent="0.35">
      <c r="A18387" s="1">
        <v>44079</v>
      </c>
      <c r="B18387">
        <v>5123283</v>
      </c>
      <c r="C18387" s="1">
        <v>44089</v>
      </c>
      <c r="D18387">
        <v>230476870</v>
      </c>
      <c r="E18387">
        <v>18</v>
      </c>
      <c r="F18387" t="s">
        <v>25</v>
      </c>
      <c r="G18387" t="s">
        <v>120</v>
      </c>
      <c r="H18387" t="s">
        <v>121</v>
      </c>
      <c r="I18387" t="s">
        <v>53</v>
      </c>
      <c r="J18387" t="s">
        <v>99</v>
      </c>
      <c r="K18387" t="s">
        <v>102</v>
      </c>
      <c r="L18387" t="s">
        <v>103</v>
      </c>
      <c r="M18387">
        <v>148</v>
      </c>
      <c r="N18387">
        <f>AVERAGE(Data[Shipping Fee])</f>
        <v>11.49239332096475</v>
      </c>
      <c r="O18387">
        <v>15</v>
      </c>
      <c r="P18387">
        <v>4</v>
      </c>
      <c r="Q18387">
        <f>Data[[#This Row],[Unit Price]]*Data[[#This Row],[Order Quantity]]+Data[[#This Row],[Shipping Fee]]</f>
        <v>607</v>
      </c>
      <c r="R18387">
        <v>243</v>
      </c>
      <c r="S18387" t="s">
        <v>116</v>
      </c>
      <c r="T18387" t="s">
        <v>147</v>
      </c>
      <c r="U18387">
        <v>1</v>
      </c>
      <c r="V18387">
        <v>9</v>
      </c>
      <c r="W18387" t="s">
        <v>45</v>
      </c>
      <c r="X18387">
        <v>5</v>
      </c>
      <c r="Y18387" t="s">
        <v>33</v>
      </c>
      <c r="Z18387">
        <v>3</v>
      </c>
      <c r="AA18387" s="1">
        <v>44075</v>
      </c>
      <c r="AB18387" s="1">
        <v>44104</v>
      </c>
      <c r="AC18387">
        <v>2020</v>
      </c>
      <c r="AD18387" s="4" t="s">
        <v>594</v>
      </c>
      <c r="AE18387" t="s">
        <v>1615</v>
      </c>
    </row>
    <row r="18388" spans="1:31" x14ac:dyDescent="0.35">
      <c r="A18388" s="1">
        <v>44029</v>
      </c>
      <c r="B18388">
        <v>5120967</v>
      </c>
      <c r="C18388" s="1">
        <v>44039</v>
      </c>
      <c r="D18388">
        <v>230568661</v>
      </c>
      <c r="E18388">
        <v>43</v>
      </c>
      <c r="F18388" t="s">
        <v>25</v>
      </c>
      <c r="G18388" t="s">
        <v>120</v>
      </c>
      <c r="H18388" t="s">
        <v>121</v>
      </c>
      <c r="I18388" t="s">
        <v>28</v>
      </c>
      <c r="J18388" t="s">
        <v>99</v>
      </c>
      <c r="K18388" t="s">
        <v>102</v>
      </c>
      <c r="L18388" t="s">
        <v>103</v>
      </c>
      <c r="M18388">
        <v>91</v>
      </c>
      <c r="N18388">
        <f>AVERAGE(Data[Shipping Fee])</f>
        <v>11.49239332096475</v>
      </c>
      <c r="O18388">
        <v>16</v>
      </c>
      <c r="P18388">
        <v>5</v>
      </c>
      <c r="Q18388">
        <f>Data[[#This Row],[Unit Price]]*Data[[#This Row],[Order Quantity]]+Data[[#This Row],[Shipping Fee]]</f>
        <v>471</v>
      </c>
      <c r="R18388">
        <v>227</v>
      </c>
      <c r="S18388" t="s">
        <v>116</v>
      </c>
      <c r="T18388" t="s">
        <v>146</v>
      </c>
      <c r="U18388">
        <v>3</v>
      </c>
      <c r="V18388">
        <v>7</v>
      </c>
      <c r="W18388" t="s">
        <v>49</v>
      </c>
      <c r="X18388">
        <v>17</v>
      </c>
      <c r="Y18388" t="s">
        <v>47</v>
      </c>
      <c r="Z18388">
        <v>3</v>
      </c>
      <c r="AA18388" s="1">
        <v>44013</v>
      </c>
      <c r="AB18388" s="1">
        <v>44043</v>
      </c>
      <c r="AC18388">
        <v>2020</v>
      </c>
      <c r="AD18388" s="4" t="s">
        <v>378</v>
      </c>
      <c r="AE18388" t="s">
        <v>1616</v>
      </c>
    </row>
    <row r="18389" spans="1:31" x14ac:dyDescent="0.35">
      <c r="A18389" s="1">
        <v>43904</v>
      </c>
      <c r="B18389">
        <v>5114922</v>
      </c>
      <c r="C18389" s="1">
        <v>43906</v>
      </c>
      <c r="D18389">
        <v>230534543</v>
      </c>
      <c r="E18389">
        <v>25</v>
      </c>
      <c r="F18389" t="s">
        <v>25</v>
      </c>
      <c r="G18389" t="s">
        <v>120</v>
      </c>
      <c r="H18389" t="s">
        <v>121</v>
      </c>
      <c r="I18389" t="s">
        <v>52</v>
      </c>
      <c r="J18389" t="s">
        <v>99</v>
      </c>
      <c r="K18389" t="s">
        <v>102</v>
      </c>
      <c r="L18389" t="s">
        <v>103</v>
      </c>
      <c r="M18389">
        <v>148</v>
      </c>
      <c r="N18389">
        <f>AVERAGE(Data[Shipping Fee])</f>
        <v>11.49239332096475</v>
      </c>
      <c r="O18389">
        <v>14</v>
      </c>
      <c r="P18389">
        <v>1</v>
      </c>
      <c r="Q18389">
        <f>Data[[#This Row],[Unit Price]]*Data[[#This Row],[Order Quantity]]+Data[[#This Row],[Shipping Fee]]</f>
        <v>162</v>
      </c>
      <c r="R18389">
        <v>201</v>
      </c>
      <c r="S18389" t="s">
        <v>116</v>
      </c>
      <c r="T18389" t="s">
        <v>147</v>
      </c>
      <c r="U18389">
        <v>1</v>
      </c>
      <c r="V18389">
        <v>3</v>
      </c>
      <c r="W18389" t="s">
        <v>38</v>
      </c>
      <c r="X18389">
        <v>14</v>
      </c>
      <c r="Y18389" t="s">
        <v>33</v>
      </c>
      <c r="Z18389">
        <v>1</v>
      </c>
      <c r="AA18389" s="1">
        <v>43891</v>
      </c>
      <c r="AB18389" s="1">
        <v>43921</v>
      </c>
      <c r="AC18389">
        <v>2020</v>
      </c>
      <c r="AD18389" s="4" t="s">
        <v>591</v>
      </c>
      <c r="AE18389" t="s">
        <v>1617</v>
      </c>
    </row>
    <row r="18390" spans="1:31" x14ac:dyDescent="0.35">
      <c r="A18390" s="1">
        <v>43890</v>
      </c>
      <c r="B18390">
        <v>5114204</v>
      </c>
      <c r="C18390" s="1">
        <v>43904</v>
      </c>
      <c r="D18390">
        <v>230475563</v>
      </c>
      <c r="E18390">
        <v>30</v>
      </c>
      <c r="F18390" t="s">
        <v>34</v>
      </c>
      <c r="G18390" t="s">
        <v>120</v>
      </c>
      <c r="H18390" t="s">
        <v>121</v>
      </c>
      <c r="I18390" t="s">
        <v>53</v>
      </c>
      <c r="J18390" t="s">
        <v>99</v>
      </c>
      <c r="K18390" t="s">
        <v>102</v>
      </c>
      <c r="L18390" t="s">
        <v>103</v>
      </c>
      <c r="M18390">
        <v>107</v>
      </c>
      <c r="N18390">
        <f>AVERAGE(Data[Shipping Fee])</f>
        <v>11.49239332096475</v>
      </c>
      <c r="O18390">
        <v>13</v>
      </c>
      <c r="P18390">
        <v>6</v>
      </c>
      <c r="Q18390">
        <f>Data[[#This Row],[Unit Price]]*Data[[#This Row],[Order Quantity]]+Data[[#This Row],[Shipping Fee]]</f>
        <v>655</v>
      </c>
      <c r="R18390">
        <v>263</v>
      </c>
      <c r="S18390" t="s">
        <v>116</v>
      </c>
      <c r="T18390" t="s">
        <v>148</v>
      </c>
      <c r="U18390">
        <v>3</v>
      </c>
      <c r="V18390">
        <v>2</v>
      </c>
      <c r="W18390" t="s">
        <v>40</v>
      </c>
      <c r="X18390">
        <v>29</v>
      </c>
      <c r="Y18390" t="s">
        <v>33</v>
      </c>
      <c r="Z18390">
        <v>1</v>
      </c>
      <c r="AA18390" s="1">
        <v>43862</v>
      </c>
      <c r="AB18390" s="1">
        <v>43890</v>
      </c>
      <c r="AC18390">
        <v>2020</v>
      </c>
      <c r="AD18390" s="4" t="s">
        <v>1114</v>
      </c>
      <c r="AE18390" t="s">
        <v>1614</v>
      </c>
    </row>
    <row r="18391" spans="1:31" x14ac:dyDescent="0.35">
      <c r="A18391" s="1">
        <v>43885</v>
      </c>
      <c r="B18391">
        <v>5113986</v>
      </c>
      <c r="C18391" s="1">
        <v>43899</v>
      </c>
      <c r="D18391">
        <v>230553839</v>
      </c>
      <c r="E18391">
        <v>40</v>
      </c>
      <c r="F18391" t="s">
        <v>34</v>
      </c>
      <c r="G18391" t="s">
        <v>120</v>
      </c>
      <c r="H18391" t="s">
        <v>121</v>
      </c>
      <c r="I18391" t="s">
        <v>53</v>
      </c>
      <c r="J18391" t="s">
        <v>99</v>
      </c>
      <c r="K18391" t="s">
        <v>102</v>
      </c>
      <c r="L18391" t="s">
        <v>103</v>
      </c>
      <c r="M18391">
        <v>68</v>
      </c>
      <c r="N18391">
        <f>AVERAGE(Data[Shipping Fee])</f>
        <v>11.49239332096475</v>
      </c>
      <c r="O18391">
        <v>8</v>
      </c>
      <c r="P18391">
        <v>9</v>
      </c>
      <c r="Q18391">
        <f>Data[[#This Row],[Unit Price]]*Data[[#This Row],[Order Quantity]]+Data[[#This Row],[Shipping Fee]]</f>
        <v>620</v>
      </c>
      <c r="R18391">
        <v>274</v>
      </c>
      <c r="S18391" t="s">
        <v>116</v>
      </c>
      <c r="T18391" t="s">
        <v>145</v>
      </c>
      <c r="U18391">
        <v>3</v>
      </c>
      <c r="V18391">
        <v>2</v>
      </c>
      <c r="W18391" t="s">
        <v>40</v>
      </c>
      <c r="X18391">
        <v>24</v>
      </c>
      <c r="Y18391" t="s">
        <v>46</v>
      </c>
      <c r="Z18391">
        <v>1</v>
      </c>
      <c r="AA18391" s="1">
        <v>43862</v>
      </c>
      <c r="AB18391" s="1">
        <v>43890</v>
      </c>
      <c r="AC18391">
        <v>2020</v>
      </c>
      <c r="AD18391" s="4" t="s">
        <v>896</v>
      </c>
      <c r="AE18391" t="s">
        <v>1616</v>
      </c>
    </row>
    <row r="18392" spans="1:31" x14ac:dyDescent="0.35">
      <c r="A18392" s="1">
        <v>43864</v>
      </c>
      <c r="B18392">
        <v>5112976</v>
      </c>
      <c r="C18392" s="1">
        <v>43873</v>
      </c>
      <c r="D18392">
        <v>230462111</v>
      </c>
      <c r="E18392">
        <v>44</v>
      </c>
      <c r="F18392" t="s">
        <v>25</v>
      </c>
      <c r="G18392" t="s">
        <v>120</v>
      </c>
      <c r="H18392" t="s">
        <v>121</v>
      </c>
      <c r="I18392" t="s">
        <v>28</v>
      </c>
      <c r="J18392" t="s">
        <v>99</v>
      </c>
      <c r="K18392" t="s">
        <v>102</v>
      </c>
      <c r="L18392" t="s">
        <v>103</v>
      </c>
      <c r="M18392">
        <v>107</v>
      </c>
      <c r="N18392">
        <f>AVERAGE(Data[Shipping Fee])</f>
        <v>11.49239332096475</v>
      </c>
      <c r="O18392">
        <v>6</v>
      </c>
      <c r="P18392">
        <v>6</v>
      </c>
      <c r="Q18392">
        <f>Data[[#This Row],[Unit Price]]*Data[[#This Row],[Order Quantity]]+Data[[#This Row],[Shipping Fee]]</f>
        <v>648</v>
      </c>
      <c r="R18392">
        <v>172</v>
      </c>
      <c r="S18392" t="s">
        <v>116</v>
      </c>
      <c r="T18392" t="s">
        <v>147</v>
      </c>
      <c r="U18392">
        <v>2</v>
      </c>
      <c r="V18392">
        <v>2</v>
      </c>
      <c r="W18392" t="s">
        <v>40</v>
      </c>
      <c r="X18392">
        <v>3</v>
      </c>
      <c r="Y18392" t="s">
        <v>46</v>
      </c>
      <c r="Z18392">
        <v>1</v>
      </c>
      <c r="AA18392" s="1">
        <v>43862</v>
      </c>
      <c r="AB18392" s="1">
        <v>43890</v>
      </c>
      <c r="AC18392">
        <v>2020</v>
      </c>
      <c r="AD18392" s="4" t="s">
        <v>156</v>
      </c>
      <c r="AE18392" t="s">
        <v>1616</v>
      </c>
    </row>
    <row r="18393" spans="1:31" x14ac:dyDescent="0.35">
      <c r="A18393" s="1">
        <v>43814</v>
      </c>
      <c r="B18393">
        <v>5110483</v>
      </c>
      <c r="C18393" s="1">
        <v>43830</v>
      </c>
      <c r="D18393">
        <v>230474500</v>
      </c>
      <c r="E18393">
        <v>17</v>
      </c>
      <c r="F18393" t="s">
        <v>25</v>
      </c>
      <c r="G18393" t="s">
        <v>120</v>
      </c>
      <c r="H18393" t="s">
        <v>121</v>
      </c>
      <c r="I18393" t="s">
        <v>53</v>
      </c>
      <c r="J18393" t="s">
        <v>99</v>
      </c>
      <c r="K18393" t="s">
        <v>102</v>
      </c>
      <c r="L18393" t="s">
        <v>103</v>
      </c>
      <c r="M18393">
        <v>70</v>
      </c>
      <c r="N18393">
        <f>AVERAGE(Data[Shipping Fee])</f>
        <v>11.49239332096475</v>
      </c>
      <c r="O18393">
        <v>8</v>
      </c>
      <c r="P18393">
        <v>2</v>
      </c>
      <c r="Q18393">
        <f>Data[[#This Row],[Unit Price]]*Data[[#This Row],[Order Quantity]]+Data[[#This Row],[Shipping Fee]]</f>
        <v>148</v>
      </c>
      <c r="R18393">
        <v>185</v>
      </c>
      <c r="S18393" t="s">
        <v>116</v>
      </c>
      <c r="T18393" t="s">
        <v>148</v>
      </c>
      <c r="U18393">
        <v>1</v>
      </c>
      <c r="V18393">
        <v>12</v>
      </c>
      <c r="W18393" t="s">
        <v>42</v>
      </c>
      <c r="X18393">
        <v>15</v>
      </c>
      <c r="Y18393" t="s">
        <v>35</v>
      </c>
      <c r="Z18393">
        <v>4</v>
      </c>
      <c r="AA18393" s="1">
        <v>43800</v>
      </c>
      <c r="AB18393" s="1">
        <v>43830</v>
      </c>
      <c r="AC18393">
        <v>2019</v>
      </c>
      <c r="AD18393" s="4" t="s">
        <v>885</v>
      </c>
      <c r="AE18393" t="s">
        <v>1615</v>
      </c>
    </row>
    <row r="18394" spans="1:31" x14ac:dyDescent="0.35">
      <c r="A18394" s="1">
        <v>43804</v>
      </c>
      <c r="B18394">
        <v>5110093</v>
      </c>
      <c r="C18394" s="1">
        <v>43806</v>
      </c>
      <c r="D18394">
        <v>230516924</v>
      </c>
      <c r="E18394">
        <v>56</v>
      </c>
      <c r="F18394" t="s">
        <v>25</v>
      </c>
      <c r="G18394" t="s">
        <v>120</v>
      </c>
      <c r="H18394" t="s">
        <v>121</v>
      </c>
      <c r="I18394" t="s">
        <v>52</v>
      </c>
      <c r="J18394" t="s">
        <v>99</v>
      </c>
      <c r="K18394" t="s">
        <v>102</v>
      </c>
      <c r="L18394" t="s">
        <v>103</v>
      </c>
      <c r="M18394">
        <v>108</v>
      </c>
      <c r="N18394">
        <f>AVERAGE(Data[Shipping Fee])</f>
        <v>11.49239332096475</v>
      </c>
      <c r="O18394">
        <v>7</v>
      </c>
      <c r="P18394">
        <v>4</v>
      </c>
      <c r="Q18394">
        <f>Data[[#This Row],[Unit Price]]*Data[[#This Row],[Order Quantity]]+Data[[#This Row],[Shipping Fee]]</f>
        <v>439</v>
      </c>
      <c r="R18394">
        <v>257</v>
      </c>
      <c r="S18394" t="s">
        <v>116</v>
      </c>
      <c r="T18394" t="s">
        <v>147</v>
      </c>
      <c r="U18394">
        <v>3</v>
      </c>
      <c r="V18394">
        <v>12</v>
      </c>
      <c r="W18394" t="s">
        <v>42</v>
      </c>
      <c r="X18394">
        <v>5</v>
      </c>
      <c r="Y18394" t="s">
        <v>50</v>
      </c>
      <c r="Z18394">
        <v>4</v>
      </c>
      <c r="AA18394" s="1">
        <v>43800</v>
      </c>
      <c r="AB18394" s="1">
        <v>43830</v>
      </c>
      <c r="AC18394">
        <v>2019</v>
      </c>
      <c r="AD18394" s="4" t="s">
        <v>867</v>
      </c>
      <c r="AE18394" t="s">
        <v>1616</v>
      </c>
    </row>
    <row r="18395" spans="1:31" x14ac:dyDescent="0.35">
      <c r="A18395" s="1">
        <v>43684</v>
      </c>
      <c r="B18395">
        <v>5104272</v>
      </c>
      <c r="C18395" s="1">
        <v>43694</v>
      </c>
      <c r="D18395">
        <v>230548876</v>
      </c>
      <c r="E18395">
        <v>37</v>
      </c>
      <c r="F18395" t="s">
        <v>25</v>
      </c>
      <c r="G18395" t="s">
        <v>120</v>
      </c>
      <c r="H18395" t="s">
        <v>121</v>
      </c>
      <c r="I18395" t="s">
        <v>28</v>
      </c>
      <c r="J18395" t="s">
        <v>99</v>
      </c>
      <c r="K18395" t="s">
        <v>102</v>
      </c>
      <c r="L18395" t="s">
        <v>103</v>
      </c>
      <c r="M18395">
        <v>102</v>
      </c>
      <c r="N18395">
        <f>AVERAGE(Data[Shipping Fee])</f>
        <v>11.49239332096475</v>
      </c>
      <c r="O18395">
        <v>15</v>
      </c>
      <c r="P18395">
        <v>8</v>
      </c>
      <c r="Q18395">
        <f>Data[[#This Row],[Unit Price]]*Data[[#This Row],[Order Quantity]]+Data[[#This Row],[Shipping Fee]]</f>
        <v>831</v>
      </c>
      <c r="R18395">
        <v>268</v>
      </c>
      <c r="S18395" t="s">
        <v>116</v>
      </c>
      <c r="T18395" t="s">
        <v>148</v>
      </c>
      <c r="U18395">
        <v>3</v>
      </c>
      <c r="V18395">
        <v>8</v>
      </c>
      <c r="W18395" t="s">
        <v>48</v>
      </c>
      <c r="X18395">
        <v>7</v>
      </c>
      <c r="Y18395" t="s">
        <v>37</v>
      </c>
      <c r="Z18395">
        <v>3</v>
      </c>
      <c r="AA18395" s="1">
        <v>43678</v>
      </c>
      <c r="AB18395" s="1">
        <v>43708</v>
      </c>
      <c r="AC18395">
        <v>2019</v>
      </c>
      <c r="AD18395" s="4" t="s">
        <v>793</v>
      </c>
      <c r="AE18395" t="s">
        <v>1614</v>
      </c>
    </row>
    <row r="18396" spans="1:31" x14ac:dyDescent="0.35">
      <c r="A18396" s="1">
        <v>43666</v>
      </c>
      <c r="B18396">
        <v>5103405</v>
      </c>
      <c r="C18396" s="1">
        <v>43670</v>
      </c>
      <c r="D18396">
        <v>230519000</v>
      </c>
      <c r="E18396">
        <v>44</v>
      </c>
      <c r="F18396" t="s">
        <v>34</v>
      </c>
      <c r="G18396" t="s">
        <v>120</v>
      </c>
      <c r="H18396" t="s">
        <v>121</v>
      </c>
      <c r="I18396" t="s">
        <v>52</v>
      </c>
      <c r="J18396" t="s">
        <v>99</v>
      </c>
      <c r="K18396" t="s">
        <v>102</v>
      </c>
      <c r="L18396" t="s">
        <v>103</v>
      </c>
      <c r="M18396">
        <v>109</v>
      </c>
      <c r="N18396">
        <f>AVERAGE(Data[Shipping Fee])</f>
        <v>11.49239332096475</v>
      </c>
      <c r="O18396">
        <v>14</v>
      </c>
      <c r="P18396">
        <v>4</v>
      </c>
      <c r="Q18396">
        <f>Data[[#This Row],[Unit Price]]*Data[[#This Row],[Order Quantity]]+Data[[#This Row],[Shipping Fee]]</f>
        <v>450</v>
      </c>
      <c r="R18396">
        <v>187</v>
      </c>
      <c r="S18396" t="s">
        <v>116</v>
      </c>
      <c r="T18396" t="s">
        <v>147</v>
      </c>
      <c r="U18396">
        <v>2</v>
      </c>
      <c r="V18396">
        <v>7</v>
      </c>
      <c r="W18396" t="s">
        <v>49</v>
      </c>
      <c r="X18396">
        <v>20</v>
      </c>
      <c r="Y18396" t="s">
        <v>33</v>
      </c>
      <c r="Z18396">
        <v>3</v>
      </c>
      <c r="AA18396" s="1">
        <v>43647</v>
      </c>
      <c r="AB18396" s="1">
        <v>43677</v>
      </c>
      <c r="AC18396">
        <v>2019</v>
      </c>
      <c r="AD18396" s="4" t="s">
        <v>615</v>
      </c>
      <c r="AE18396" t="s">
        <v>1616</v>
      </c>
    </row>
    <row r="18397" spans="1:31" x14ac:dyDescent="0.35">
      <c r="A18397" s="1">
        <v>43651</v>
      </c>
      <c r="B18397">
        <v>5102676</v>
      </c>
      <c r="C18397" s="1">
        <v>43656</v>
      </c>
      <c r="D18397">
        <v>230527901</v>
      </c>
      <c r="E18397">
        <v>57</v>
      </c>
      <c r="F18397" t="s">
        <v>34</v>
      </c>
      <c r="G18397" t="s">
        <v>120</v>
      </c>
      <c r="H18397" t="s">
        <v>121</v>
      </c>
      <c r="I18397" t="s">
        <v>28</v>
      </c>
      <c r="J18397" t="s">
        <v>99</v>
      </c>
      <c r="K18397" t="s">
        <v>102</v>
      </c>
      <c r="L18397" t="s">
        <v>103</v>
      </c>
      <c r="M18397">
        <v>145</v>
      </c>
      <c r="N18397">
        <f>AVERAGE(Data[Shipping Fee])</f>
        <v>11.49239332096475</v>
      </c>
      <c r="O18397">
        <v>7</v>
      </c>
      <c r="P18397">
        <v>8</v>
      </c>
      <c r="Q18397">
        <f>Data[[#This Row],[Unit Price]]*Data[[#This Row],[Order Quantity]]+Data[[#This Row],[Shipping Fee]]</f>
        <v>1167</v>
      </c>
      <c r="R18397">
        <v>274</v>
      </c>
      <c r="S18397" t="s">
        <v>116</v>
      </c>
      <c r="T18397" t="s">
        <v>147</v>
      </c>
      <c r="U18397">
        <v>3</v>
      </c>
      <c r="V18397">
        <v>7</v>
      </c>
      <c r="W18397" t="s">
        <v>49</v>
      </c>
      <c r="X18397">
        <v>5</v>
      </c>
      <c r="Y18397" t="s">
        <v>47</v>
      </c>
      <c r="Z18397">
        <v>3</v>
      </c>
      <c r="AA18397" s="1">
        <v>43647</v>
      </c>
      <c r="AB18397" s="1">
        <v>43677</v>
      </c>
      <c r="AC18397">
        <v>2019</v>
      </c>
      <c r="AD18397" s="4" t="s">
        <v>1546</v>
      </c>
      <c r="AE18397" t="s">
        <v>1616</v>
      </c>
    </row>
    <row r="18398" spans="1:31" x14ac:dyDescent="0.35">
      <c r="A18398" s="1">
        <v>43609</v>
      </c>
      <c r="B18398">
        <v>5100607</v>
      </c>
      <c r="C18398" s="1">
        <v>43612</v>
      </c>
      <c r="D18398">
        <v>230548071</v>
      </c>
      <c r="E18398">
        <v>42</v>
      </c>
      <c r="F18398" t="s">
        <v>34</v>
      </c>
      <c r="G18398" t="s">
        <v>120</v>
      </c>
      <c r="H18398" t="s">
        <v>121</v>
      </c>
      <c r="I18398" t="s">
        <v>52</v>
      </c>
      <c r="J18398" t="s">
        <v>99</v>
      </c>
      <c r="K18398" t="s">
        <v>102</v>
      </c>
      <c r="L18398" t="s">
        <v>103</v>
      </c>
      <c r="M18398">
        <v>140</v>
      </c>
      <c r="N18398">
        <f>AVERAGE(Data[Shipping Fee])</f>
        <v>11.49239332096475</v>
      </c>
      <c r="O18398">
        <v>5</v>
      </c>
      <c r="P18398">
        <v>4</v>
      </c>
      <c r="Q18398">
        <f>Data[[#This Row],[Unit Price]]*Data[[#This Row],[Order Quantity]]+Data[[#This Row],[Shipping Fee]]</f>
        <v>565</v>
      </c>
      <c r="R18398">
        <v>291</v>
      </c>
      <c r="S18398" t="s">
        <v>116</v>
      </c>
      <c r="T18398" t="s">
        <v>148</v>
      </c>
      <c r="U18398">
        <v>3</v>
      </c>
      <c r="V18398">
        <v>5</v>
      </c>
      <c r="W18398" t="s">
        <v>32</v>
      </c>
      <c r="X18398">
        <v>24</v>
      </c>
      <c r="Y18398" t="s">
        <v>47</v>
      </c>
      <c r="Z18398">
        <v>2</v>
      </c>
      <c r="AA18398" s="1">
        <v>43586</v>
      </c>
      <c r="AB18398" s="1">
        <v>43616</v>
      </c>
      <c r="AC18398">
        <v>2019</v>
      </c>
      <c r="AD18398" s="4" t="s">
        <v>1177</v>
      </c>
      <c r="AE18398" t="s">
        <v>1616</v>
      </c>
    </row>
    <row r="18399" spans="1:31" x14ac:dyDescent="0.35">
      <c r="A18399" s="1">
        <v>43576</v>
      </c>
      <c r="B18399">
        <v>5098987</v>
      </c>
      <c r="C18399" s="1">
        <v>43590</v>
      </c>
      <c r="D18399">
        <v>230488840</v>
      </c>
      <c r="E18399">
        <v>32</v>
      </c>
      <c r="F18399" t="s">
        <v>34</v>
      </c>
      <c r="G18399" t="s">
        <v>120</v>
      </c>
      <c r="H18399" t="s">
        <v>121</v>
      </c>
      <c r="I18399" t="s">
        <v>53</v>
      </c>
      <c r="J18399" t="s">
        <v>99</v>
      </c>
      <c r="K18399" t="s">
        <v>102</v>
      </c>
      <c r="L18399" t="s">
        <v>103</v>
      </c>
      <c r="M18399">
        <v>69</v>
      </c>
      <c r="N18399">
        <f>AVERAGE(Data[Shipping Fee])</f>
        <v>11.49239332096475</v>
      </c>
      <c r="O18399">
        <v>13</v>
      </c>
      <c r="P18399">
        <v>7</v>
      </c>
      <c r="Q18399">
        <f>Data[[#This Row],[Unit Price]]*Data[[#This Row],[Order Quantity]]+Data[[#This Row],[Shipping Fee]]</f>
        <v>496</v>
      </c>
      <c r="R18399">
        <v>180</v>
      </c>
      <c r="S18399" t="s">
        <v>116</v>
      </c>
      <c r="T18399" t="s">
        <v>148</v>
      </c>
      <c r="U18399">
        <v>1</v>
      </c>
      <c r="V18399">
        <v>4</v>
      </c>
      <c r="W18399" t="s">
        <v>36</v>
      </c>
      <c r="X18399">
        <v>21</v>
      </c>
      <c r="Y18399" t="s">
        <v>35</v>
      </c>
      <c r="Z18399">
        <v>2</v>
      </c>
      <c r="AA18399" s="1">
        <v>43556</v>
      </c>
      <c r="AB18399" s="1">
        <v>43585</v>
      </c>
      <c r="AC18399">
        <v>2019</v>
      </c>
      <c r="AD18399" s="4" t="s">
        <v>1180</v>
      </c>
      <c r="AE18399" t="s">
        <v>1614</v>
      </c>
    </row>
    <row r="18400" spans="1:31" x14ac:dyDescent="0.35">
      <c r="A18400" s="1">
        <v>43570</v>
      </c>
      <c r="B18400">
        <v>5098698</v>
      </c>
      <c r="C18400" s="1">
        <v>43582</v>
      </c>
      <c r="D18400">
        <v>230549756</v>
      </c>
      <c r="E18400">
        <v>31</v>
      </c>
      <c r="F18400" t="s">
        <v>34</v>
      </c>
      <c r="G18400" t="s">
        <v>120</v>
      </c>
      <c r="H18400" t="s">
        <v>121</v>
      </c>
      <c r="I18400" t="s">
        <v>28</v>
      </c>
      <c r="J18400" t="s">
        <v>99</v>
      </c>
      <c r="K18400" t="s">
        <v>102</v>
      </c>
      <c r="L18400" t="s">
        <v>103</v>
      </c>
      <c r="M18400">
        <v>107</v>
      </c>
      <c r="N18400">
        <f>AVERAGE(Data[Shipping Fee])</f>
        <v>11.49239332096475</v>
      </c>
      <c r="O18400">
        <v>15</v>
      </c>
      <c r="P18400">
        <v>3</v>
      </c>
      <c r="Q18400">
        <f>Data[[#This Row],[Unit Price]]*Data[[#This Row],[Order Quantity]]+Data[[#This Row],[Shipping Fee]]</f>
        <v>336</v>
      </c>
      <c r="R18400">
        <v>171</v>
      </c>
      <c r="S18400" t="s">
        <v>116</v>
      </c>
      <c r="T18400" t="s">
        <v>148</v>
      </c>
      <c r="U18400">
        <v>3</v>
      </c>
      <c r="V18400">
        <v>4</v>
      </c>
      <c r="W18400" t="s">
        <v>36</v>
      </c>
      <c r="X18400">
        <v>15</v>
      </c>
      <c r="Y18400" t="s">
        <v>46</v>
      </c>
      <c r="Z18400">
        <v>2</v>
      </c>
      <c r="AA18400" s="1">
        <v>43556</v>
      </c>
      <c r="AB18400" s="1">
        <v>43585</v>
      </c>
      <c r="AC18400">
        <v>2019</v>
      </c>
      <c r="AD18400" s="4" t="s">
        <v>1187</v>
      </c>
      <c r="AE18400" t="s">
        <v>1614</v>
      </c>
    </row>
    <row r="18401" spans="1:31" x14ac:dyDescent="0.35">
      <c r="A18401" s="1">
        <v>43554</v>
      </c>
      <c r="B18401">
        <v>5097996</v>
      </c>
      <c r="C18401" s="1">
        <v>43559</v>
      </c>
      <c r="D18401">
        <v>230561240</v>
      </c>
      <c r="E18401">
        <v>52</v>
      </c>
      <c r="F18401" t="s">
        <v>34</v>
      </c>
      <c r="G18401" t="s">
        <v>120</v>
      </c>
      <c r="H18401" t="s">
        <v>121</v>
      </c>
      <c r="I18401" t="s">
        <v>28</v>
      </c>
      <c r="J18401" t="s">
        <v>99</v>
      </c>
      <c r="K18401" t="s">
        <v>102</v>
      </c>
      <c r="L18401" t="s">
        <v>103</v>
      </c>
      <c r="M18401">
        <v>91</v>
      </c>
      <c r="N18401">
        <f>AVERAGE(Data[Shipping Fee])</f>
        <v>11.49239332096475</v>
      </c>
      <c r="O18401">
        <v>16</v>
      </c>
      <c r="P18401">
        <v>3</v>
      </c>
      <c r="Q18401">
        <f>Data[[#This Row],[Unit Price]]*Data[[#This Row],[Order Quantity]]+Data[[#This Row],[Shipping Fee]]</f>
        <v>289</v>
      </c>
      <c r="R18401">
        <v>201</v>
      </c>
      <c r="S18401" t="s">
        <v>116</v>
      </c>
      <c r="T18401" t="s">
        <v>146</v>
      </c>
      <c r="U18401">
        <v>1</v>
      </c>
      <c r="V18401">
        <v>3</v>
      </c>
      <c r="W18401" t="s">
        <v>38</v>
      </c>
      <c r="X18401">
        <v>30</v>
      </c>
      <c r="Y18401" t="s">
        <v>33</v>
      </c>
      <c r="Z18401">
        <v>1</v>
      </c>
      <c r="AA18401" s="1">
        <v>43525</v>
      </c>
      <c r="AB18401" s="1">
        <v>43555</v>
      </c>
      <c r="AC18401">
        <v>2019</v>
      </c>
      <c r="AD18401" s="4" t="s">
        <v>706</v>
      </c>
      <c r="AE18401" t="s">
        <v>1616</v>
      </c>
    </row>
    <row r="18402" spans="1:31" x14ac:dyDescent="0.35">
      <c r="A18402" s="1">
        <v>43540</v>
      </c>
      <c r="B18402">
        <v>5097336</v>
      </c>
      <c r="C18402" s="1">
        <v>43542</v>
      </c>
      <c r="D18402">
        <v>230473151</v>
      </c>
      <c r="E18402">
        <v>49</v>
      </c>
      <c r="F18402" t="s">
        <v>25</v>
      </c>
      <c r="G18402" t="s">
        <v>120</v>
      </c>
      <c r="H18402" t="s">
        <v>121</v>
      </c>
      <c r="I18402" t="s">
        <v>52</v>
      </c>
      <c r="J18402" t="s">
        <v>99</v>
      </c>
      <c r="K18402" t="s">
        <v>102</v>
      </c>
      <c r="L18402" t="s">
        <v>103</v>
      </c>
      <c r="M18402">
        <v>110</v>
      </c>
      <c r="N18402">
        <f>AVERAGE(Data[Shipping Fee])</f>
        <v>11.49239332096475</v>
      </c>
      <c r="O18402">
        <v>13</v>
      </c>
      <c r="P18402">
        <v>4</v>
      </c>
      <c r="Q18402">
        <f>Data[[#This Row],[Unit Price]]*Data[[#This Row],[Order Quantity]]+Data[[#This Row],[Shipping Fee]]</f>
        <v>453</v>
      </c>
      <c r="R18402">
        <v>230</v>
      </c>
      <c r="S18402" t="s">
        <v>116</v>
      </c>
      <c r="T18402" t="s">
        <v>149</v>
      </c>
      <c r="U18402">
        <v>1</v>
      </c>
      <c r="V18402">
        <v>3</v>
      </c>
      <c r="W18402" t="s">
        <v>38</v>
      </c>
      <c r="X18402">
        <v>16</v>
      </c>
      <c r="Y18402" t="s">
        <v>33</v>
      </c>
      <c r="Z18402">
        <v>1</v>
      </c>
      <c r="AA18402" s="1">
        <v>43525</v>
      </c>
      <c r="AB18402" s="1">
        <v>43555</v>
      </c>
      <c r="AC18402">
        <v>2019</v>
      </c>
      <c r="AD18402" s="4" t="s">
        <v>847</v>
      </c>
      <c r="AE18402" t="s">
        <v>1616</v>
      </c>
    </row>
    <row r="18403" spans="1:31" x14ac:dyDescent="0.35">
      <c r="A18403" s="1">
        <v>43539</v>
      </c>
      <c r="B18403">
        <v>5097282</v>
      </c>
      <c r="C18403" s="1">
        <v>43543</v>
      </c>
      <c r="D18403">
        <v>230469201</v>
      </c>
      <c r="E18403">
        <v>43</v>
      </c>
      <c r="F18403" t="s">
        <v>25</v>
      </c>
      <c r="G18403" t="s">
        <v>120</v>
      </c>
      <c r="H18403" t="s">
        <v>121</v>
      </c>
      <c r="I18403" t="s">
        <v>52</v>
      </c>
      <c r="J18403" t="s">
        <v>99</v>
      </c>
      <c r="K18403" t="s">
        <v>102</v>
      </c>
      <c r="L18403" t="s">
        <v>103</v>
      </c>
      <c r="M18403">
        <v>97</v>
      </c>
      <c r="N18403">
        <f>AVERAGE(Data[Shipping Fee])</f>
        <v>11.49239332096475</v>
      </c>
      <c r="O18403">
        <v>18</v>
      </c>
      <c r="P18403">
        <v>10</v>
      </c>
      <c r="Q18403">
        <f>Data[[#This Row],[Unit Price]]*Data[[#This Row],[Order Quantity]]+Data[[#This Row],[Shipping Fee]]</f>
        <v>988</v>
      </c>
      <c r="R18403">
        <v>223</v>
      </c>
      <c r="S18403" t="s">
        <v>116</v>
      </c>
      <c r="T18403" t="s">
        <v>147</v>
      </c>
      <c r="U18403">
        <v>1</v>
      </c>
      <c r="V18403">
        <v>3</v>
      </c>
      <c r="W18403" t="s">
        <v>38</v>
      </c>
      <c r="X18403">
        <v>15</v>
      </c>
      <c r="Y18403" t="s">
        <v>47</v>
      </c>
      <c r="Z18403">
        <v>1</v>
      </c>
      <c r="AA18403" s="1">
        <v>43525</v>
      </c>
      <c r="AB18403" s="1">
        <v>43555</v>
      </c>
      <c r="AC18403">
        <v>2019</v>
      </c>
      <c r="AD18403" s="4" t="s">
        <v>1080</v>
      </c>
      <c r="AE18403" t="s">
        <v>1616</v>
      </c>
    </row>
    <row r="18404" spans="1:31" x14ac:dyDescent="0.35">
      <c r="A18404" s="1">
        <v>43498</v>
      </c>
      <c r="B18404">
        <v>5095358</v>
      </c>
      <c r="C18404" s="1">
        <v>43517</v>
      </c>
      <c r="D18404">
        <v>230549487</v>
      </c>
      <c r="E18404">
        <v>35</v>
      </c>
      <c r="F18404" t="s">
        <v>25</v>
      </c>
      <c r="G18404" t="s">
        <v>120</v>
      </c>
      <c r="H18404" t="s">
        <v>121</v>
      </c>
      <c r="I18404" t="s">
        <v>53</v>
      </c>
      <c r="J18404" t="s">
        <v>99</v>
      </c>
      <c r="K18404" t="s">
        <v>102</v>
      </c>
      <c r="L18404" t="s">
        <v>103</v>
      </c>
      <c r="M18404">
        <v>140</v>
      </c>
      <c r="N18404">
        <f>AVERAGE(Data[Shipping Fee])</f>
        <v>11.49239332096475</v>
      </c>
      <c r="O18404">
        <v>6</v>
      </c>
      <c r="P18404">
        <v>9</v>
      </c>
      <c r="Q18404">
        <f>Data[[#This Row],[Unit Price]]*Data[[#This Row],[Order Quantity]]+Data[[#This Row],[Shipping Fee]]</f>
        <v>1266</v>
      </c>
      <c r="R18404">
        <v>198</v>
      </c>
      <c r="S18404" t="s">
        <v>116</v>
      </c>
      <c r="T18404" t="s">
        <v>148</v>
      </c>
      <c r="U18404">
        <v>2</v>
      </c>
      <c r="V18404">
        <v>2</v>
      </c>
      <c r="W18404" t="s">
        <v>40</v>
      </c>
      <c r="X18404">
        <v>2</v>
      </c>
      <c r="Y18404" t="s">
        <v>33</v>
      </c>
      <c r="Z18404">
        <v>1</v>
      </c>
      <c r="AA18404" s="1">
        <v>43497</v>
      </c>
      <c r="AB18404" s="1">
        <v>43524</v>
      </c>
      <c r="AC18404">
        <v>2019</v>
      </c>
      <c r="AD18404" s="4" t="s">
        <v>728</v>
      </c>
      <c r="AE18404" t="s">
        <v>1614</v>
      </c>
    </row>
    <row r="18405" spans="1:31" x14ac:dyDescent="0.35">
      <c r="A18405" s="1">
        <v>43493</v>
      </c>
      <c r="B18405">
        <v>5095163</v>
      </c>
      <c r="C18405" s="1">
        <v>43501</v>
      </c>
      <c r="D18405">
        <v>230534165</v>
      </c>
      <c r="E18405">
        <v>49</v>
      </c>
      <c r="F18405" t="s">
        <v>25</v>
      </c>
      <c r="G18405" t="s">
        <v>120</v>
      </c>
      <c r="H18405" t="s">
        <v>121</v>
      </c>
      <c r="I18405" t="s">
        <v>28</v>
      </c>
      <c r="J18405" t="s">
        <v>99</v>
      </c>
      <c r="K18405" t="s">
        <v>102</v>
      </c>
      <c r="L18405" t="s">
        <v>103</v>
      </c>
      <c r="M18405">
        <v>140</v>
      </c>
      <c r="N18405">
        <f>AVERAGE(Data[Shipping Fee])</f>
        <v>11.49239332096475</v>
      </c>
      <c r="O18405">
        <v>4</v>
      </c>
      <c r="P18405">
        <v>4</v>
      </c>
      <c r="Q18405">
        <f>Data[[#This Row],[Unit Price]]*Data[[#This Row],[Order Quantity]]+Data[[#This Row],[Shipping Fee]]</f>
        <v>564</v>
      </c>
      <c r="R18405">
        <v>216</v>
      </c>
      <c r="S18405" t="s">
        <v>116</v>
      </c>
      <c r="T18405" t="s">
        <v>145</v>
      </c>
      <c r="U18405">
        <v>3</v>
      </c>
      <c r="V18405">
        <v>1</v>
      </c>
      <c r="W18405" t="s">
        <v>41</v>
      </c>
      <c r="X18405">
        <v>28</v>
      </c>
      <c r="Y18405" t="s">
        <v>46</v>
      </c>
      <c r="Z18405">
        <v>1</v>
      </c>
      <c r="AA18405" s="1">
        <v>43466</v>
      </c>
      <c r="AB18405" s="1">
        <v>43496</v>
      </c>
      <c r="AC18405">
        <v>2019</v>
      </c>
      <c r="AD18405" s="4" t="s">
        <v>234</v>
      </c>
      <c r="AE18405" t="s">
        <v>1616</v>
      </c>
    </row>
    <row r="18406" spans="1:31" x14ac:dyDescent="0.35">
      <c r="A18406" s="1">
        <v>43478</v>
      </c>
      <c r="B18406">
        <v>5094395</v>
      </c>
      <c r="C18406" s="1">
        <v>43488</v>
      </c>
      <c r="D18406">
        <v>230489125</v>
      </c>
      <c r="E18406">
        <v>41</v>
      </c>
      <c r="F18406" t="s">
        <v>34</v>
      </c>
      <c r="G18406" t="s">
        <v>120</v>
      </c>
      <c r="H18406" t="s">
        <v>121</v>
      </c>
      <c r="I18406" t="s">
        <v>28</v>
      </c>
      <c r="J18406" t="s">
        <v>99</v>
      </c>
      <c r="K18406" t="s">
        <v>102</v>
      </c>
      <c r="L18406" t="s">
        <v>103</v>
      </c>
      <c r="M18406">
        <v>62</v>
      </c>
      <c r="N18406">
        <f>AVERAGE(Data[Shipping Fee])</f>
        <v>11.49239332096475</v>
      </c>
      <c r="O18406">
        <v>10</v>
      </c>
      <c r="P18406">
        <v>2</v>
      </c>
      <c r="Q18406">
        <f>Data[[#This Row],[Unit Price]]*Data[[#This Row],[Order Quantity]]+Data[[#This Row],[Shipping Fee]]</f>
        <v>134</v>
      </c>
      <c r="R18406">
        <v>238</v>
      </c>
      <c r="S18406" t="s">
        <v>116</v>
      </c>
      <c r="T18406" t="s">
        <v>145</v>
      </c>
      <c r="U18406">
        <v>2</v>
      </c>
      <c r="V18406">
        <v>1</v>
      </c>
      <c r="W18406" t="s">
        <v>41</v>
      </c>
      <c r="X18406">
        <v>13</v>
      </c>
      <c r="Y18406" t="s">
        <v>35</v>
      </c>
      <c r="Z18406">
        <v>1</v>
      </c>
      <c r="AA18406" s="1">
        <v>43466</v>
      </c>
      <c r="AB18406" s="1">
        <v>43496</v>
      </c>
      <c r="AC18406">
        <v>2019</v>
      </c>
      <c r="AD18406" s="4" t="s">
        <v>925</v>
      </c>
      <c r="AE18406" t="s">
        <v>1616</v>
      </c>
    </row>
    <row r="18407" spans="1:31" x14ac:dyDescent="0.35">
      <c r="A18407" s="1">
        <v>43476</v>
      </c>
      <c r="B18407">
        <v>5094278</v>
      </c>
      <c r="C18407" s="1">
        <v>43495</v>
      </c>
      <c r="D18407">
        <v>230524180</v>
      </c>
      <c r="E18407">
        <v>21</v>
      </c>
      <c r="F18407" t="s">
        <v>25</v>
      </c>
      <c r="G18407" t="s">
        <v>120</v>
      </c>
      <c r="H18407" t="s">
        <v>121</v>
      </c>
      <c r="I18407" t="s">
        <v>53</v>
      </c>
      <c r="J18407" t="s">
        <v>99</v>
      </c>
      <c r="K18407" t="s">
        <v>102</v>
      </c>
      <c r="L18407" t="s">
        <v>103</v>
      </c>
      <c r="M18407">
        <v>65</v>
      </c>
      <c r="N18407">
        <f>AVERAGE(Data[Shipping Fee])</f>
        <v>11.49239332096475</v>
      </c>
      <c r="O18407">
        <v>17</v>
      </c>
      <c r="P18407">
        <v>5</v>
      </c>
      <c r="Q18407">
        <f>Data[[#This Row],[Unit Price]]*Data[[#This Row],[Order Quantity]]+Data[[#This Row],[Shipping Fee]]</f>
        <v>342</v>
      </c>
      <c r="R18407">
        <v>218</v>
      </c>
      <c r="S18407" t="s">
        <v>116</v>
      </c>
      <c r="T18407" t="s">
        <v>149</v>
      </c>
      <c r="U18407">
        <v>3</v>
      </c>
      <c r="V18407">
        <v>1</v>
      </c>
      <c r="W18407" t="s">
        <v>41</v>
      </c>
      <c r="X18407">
        <v>11</v>
      </c>
      <c r="Y18407" t="s">
        <v>47</v>
      </c>
      <c r="Z18407">
        <v>1</v>
      </c>
      <c r="AA18407" s="1">
        <v>43466</v>
      </c>
      <c r="AB18407" s="1">
        <v>43496</v>
      </c>
      <c r="AC18407">
        <v>2019</v>
      </c>
      <c r="AD18407" s="4" t="s">
        <v>934</v>
      </c>
      <c r="AE18407" t="s">
        <v>1617</v>
      </c>
    </row>
    <row r="18408" spans="1:31" x14ac:dyDescent="0.35">
      <c r="A18408" s="1">
        <v>43459</v>
      </c>
      <c r="B18408">
        <v>5093468</v>
      </c>
      <c r="C18408" s="1">
        <v>43472</v>
      </c>
      <c r="D18408">
        <v>230548064</v>
      </c>
      <c r="E18408">
        <v>42</v>
      </c>
      <c r="F18408" t="s">
        <v>34</v>
      </c>
      <c r="G18408" t="s">
        <v>120</v>
      </c>
      <c r="H18408" t="s">
        <v>121</v>
      </c>
      <c r="I18408" t="s">
        <v>28</v>
      </c>
      <c r="J18408" t="s">
        <v>99</v>
      </c>
      <c r="K18408" t="s">
        <v>102</v>
      </c>
      <c r="L18408" t="s">
        <v>103</v>
      </c>
      <c r="M18408">
        <v>68</v>
      </c>
      <c r="N18408">
        <f>AVERAGE(Data[Shipping Fee])</f>
        <v>11.49239332096475</v>
      </c>
      <c r="O18408">
        <v>13</v>
      </c>
      <c r="P18408">
        <v>3</v>
      </c>
      <c r="Q18408">
        <f>Data[[#This Row],[Unit Price]]*Data[[#This Row],[Order Quantity]]+Data[[#This Row],[Shipping Fee]]</f>
        <v>217</v>
      </c>
      <c r="R18408">
        <v>250</v>
      </c>
      <c r="S18408" t="s">
        <v>116</v>
      </c>
      <c r="T18408" t="s">
        <v>149</v>
      </c>
      <c r="U18408">
        <v>2</v>
      </c>
      <c r="V18408">
        <v>12</v>
      </c>
      <c r="W18408" t="s">
        <v>42</v>
      </c>
      <c r="X18408">
        <v>25</v>
      </c>
      <c r="Y18408" t="s">
        <v>39</v>
      </c>
      <c r="Z18408">
        <v>4</v>
      </c>
      <c r="AA18408" s="1">
        <v>43435</v>
      </c>
      <c r="AB18408" s="1">
        <v>43465</v>
      </c>
      <c r="AC18408">
        <v>2018</v>
      </c>
      <c r="AD18408" s="4" t="s">
        <v>864</v>
      </c>
      <c r="AE18408" t="s">
        <v>1616</v>
      </c>
    </row>
    <row r="18409" spans="1:31" x14ac:dyDescent="0.35">
      <c r="A18409" s="1">
        <v>43453</v>
      </c>
      <c r="B18409">
        <v>5093134</v>
      </c>
      <c r="C18409" s="1">
        <v>43471</v>
      </c>
      <c r="D18409">
        <v>230522692</v>
      </c>
      <c r="E18409">
        <v>25</v>
      </c>
      <c r="F18409" t="s">
        <v>25</v>
      </c>
      <c r="G18409" t="s">
        <v>120</v>
      </c>
      <c r="H18409" t="s">
        <v>121</v>
      </c>
      <c r="I18409" t="s">
        <v>53</v>
      </c>
      <c r="J18409" t="s">
        <v>99</v>
      </c>
      <c r="K18409" t="s">
        <v>102</v>
      </c>
      <c r="L18409" t="s">
        <v>103</v>
      </c>
      <c r="M18409">
        <v>63</v>
      </c>
      <c r="N18409">
        <f>AVERAGE(Data[Shipping Fee])</f>
        <v>11.49239332096475</v>
      </c>
      <c r="O18409">
        <v>11</v>
      </c>
      <c r="P18409">
        <v>3</v>
      </c>
      <c r="Q18409">
        <f>Data[[#This Row],[Unit Price]]*Data[[#This Row],[Order Quantity]]+Data[[#This Row],[Shipping Fee]]</f>
        <v>200</v>
      </c>
      <c r="R18409">
        <v>169</v>
      </c>
      <c r="S18409" t="s">
        <v>116</v>
      </c>
      <c r="T18409" t="s">
        <v>147</v>
      </c>
      <c r="U18409">
        <v>1</v>
      </c>
      <c r="V18409">
        <v>12</v>
      </c>
      <c r="W18409" t="s">
        <v>42</v>
      </c>
      <c r="X18409">
        <v>19</v>
      </c>
      <c r="Y18409" t="s">
        <v>37</v>
      </c>
      <c r="Z18409">
        <v>4</v>
      </c>
      <c r="AA18409" s="1">
        <v>43435</v>
      </c>
      <c r="AB18409" s="1">
        <v>43465</v>
      </c>
      <c r="AC18409">
        <v>2018</v>
      </c>
      <c r="AD18409" s="4" t="s">
        <v>811</v>
      </c>
      <c r="AE18409" t="s">
        <v>1617</v>
      </c>
    </row>
    <row r="18410" spans="1:31" x14ac:dyDescent="0.35">
      <c r="A18410" s="1">
        <v>43429</v>
      </c>
      <c r="B18410">
        <v>5091970</v>
      </c>
      <c r="C18410" s="1">
        <v>43439</v>
      </c>
      <c r="D18410">
        <v>230528024</v>
      </c>
      <c r="E18410">
        <v>17</v>
      </c>
      <c r="F18410" t="s">
        <v>34</v>
      </c>
      <c r="G18410" t="s">
        <v>120</v>
      </c>
      <c r="H18410" t="s">
        <v>121</v>
      </c>
      <c r="I18410" t="s">
        <v>28</v>
      </c>
      <c r="J18410" t="s">
        <v>99</v>
      </c>
      <c r="K18410" t="s">
        <v>102</v>
      </c>
      <c r="L18410" t="s">
        <v>103</v>
      </c>
      <c r="M18410">
        <v>117</v>
      </c>
      <c r="N18410">
        <f>AVERAGE(Data[Shipping Fee])</f>
        <v>11.49239332096475</v>
      </c>
      <c r="O18410">
        <v>16</v>
      </c>
      <c r="P18410">
        <v>4</v>
      </c>
      <c r="Q18410">
        <f>Data[[#This Row],[Unit Price]]*Data[[#This Row],[Order Quantity]]+Data[[#This Row],[Shipping Fee]]</f>
        <v>484</v>
      </c>
      <c r="R18410">
        <v>219</v>
      </c>
      <c r="S18410" t="s">
        <v>116</v>
      </c>
      <c r="T18410" t="s">
        <v>149</v>
      </c>
      <c r="U18410">
        <v>1</v>
      </c>
      <c r="V18410">
        <v>11</v>
      </c>
      <c r="W18410" t="s">
        <v>43</v>
      </c>
      <c r="X18410">
        <v>25</v>
      </c>
      <c r="Y18410" t="s">
        <v>35</v>
      </c>
      <c r="Z18410">
        <v>4</v>
      </c>
      <c r="AA18410" s="1">
        <v>43405</v>
      </c>
      <c r="AB18410" s="1">
        <v>43434</v>
      </c>
      <c r="AC18410">
        <v>2018</v>
      </c>
      <c r="AD18410" s="4" t="s">
        <v>795</v>
      </c>
      <c r="AE18410" t="s">
        <v>1615</v>
      </c>
    </row>
    <row r="18411" spans="1:31" x14ac:dyDescent="0.35">
      <c r="A18411" s="1">
        <v>43428</v>
      </c>
      <c r="B18411">
        <v>5091927</v>
      </c>
      <c r="C18411" s="1">
        <v>43442</v>
      </c>
      <c r="D18411">
        <v>230463980</v>
      </c>
      <c r="E18411">
        <v>21</v>
      </c>
      <c r="F18411" t="s">
        <v>25</v>
      </c>
      <c r="G18411" t="s">
        <v>120</v>
      </c>
      <c r="H18411" t="s">
        <v>121</v>
      </c>
      <c r="I18411" t="s">
        <v>28</v>
      </c>
      <c r="J18411" t="s">
        <v>99</v>
      </c>
      <c r="K18411" t="s">
        <v>102</v>
      </c>
      <c r="L18411" t="s">
        <v>103</v>
      </c>
      <c r="M18411">
        <v>58</v>
      </c>
      <c r="N18411">
        <f>AVERAGE(Data[Shipping Fee])</f>
        <v>11.49239332096475</v>
      </c>
      <c r="O18411">
        <v>15</v>
      </c>
      <c r="P18411">
        <v>3</v>
      </c>
      <c r="Q18411">
        <f>Data[[#This Row],[Unit Price]]*Data[[#This Row],[Order Quantity]]+Data[[#This Row],[Shipping Fee]]</f>
        <v>189</v>
      </c>
      <c r="R18411">
        <v>259</v>
      </c>
      <c r="S18411" t="s">
        <v>116</v>
      </c>
      <c r="T18411" t="s">
        <v>146</v>
      </c>
      <c r="U18411">
        <v>3</v>
      </c>
      <c r="V18411">
        <v>11</v>
      </c>
      <c r="W18411" t="s">
        <v>43</v>
      </c>
      <c r="X18411">
        <v>24</v>
      </c>
      <c r="Y18411" t="s">
        <v>33</v>
      </c>
      <c r="Z18411">
        <v>4</v>
      </c>
      <c r="AA18411" s="1">
        <v>43405</v>
      </c>
      <c r="AB18411" s="1">
        <v>43434</v>
      </c>
      <c r="AC18411">
        <v>2018</v>
      </c>
      <c r="AD18411" s="4" t="s">
        <v>430</v>
      </c>
      <c r="AE18411" t="s">
        <v>1617</v>
      </c>
    </row>
    <row r="18412" spans="1:31" x14ac:dyDescent="0.35">
      <c r="A18412" s="1">
        <v>43380</v>
      </c>
      <c r="B18412">
        <v>5089653</v>
      </c>
      <c r="C18412" s="1">
        <v>43387</v>
      </c>
      <c r="D18412">
        <v>230503317</v>
      </c>
      <c r="E18412">
        <v>39</v>
      </c>
      <c r="F18412" t="s">
        <v>25</v>
      </c>
      <c r="G18412" t="s">
        <v>120</v>
      </c>
      <c r="H18412" t="s">
        <v>121</v>
      </c>
      <c r="I18412" t="s">
        <v>28</v>
      </c>
      <c r="J18412" t="s">
        <v>99</v>
      </c>
      <c r="K18412" t="s">
        <v>102</v>
      </c>
      <c r="L18412" t="s">
        <v>103</v>
      </c>
      <c r="M18412">
        <v>65</v>
      </c>
      <c r="N18412">
        <f>AVERAGE(Data[Shipping Fee])</f>
        <v>11.49239332096475</v>
      </c>
      <c r="O18412">
        <v>4</v>
      </c>
      <c r="P18412">
        <v>3</v>
      </c>
      <c r="Q18412">
        <f>Data[[#This Row],[Unit Price]]*Data[[#This Row],[Order Quantity]]+Data[[#This Row],[Shipping Fee]]</f>
        <v>199</v>
      </c>
      <c r="R18412">
        <v>163</v>
      </c>
      <c r="S18412" t="s">
        <v>116</v>
      </c>
      <c r="T18412" t="s">
        <v>147</v>
      </c>
      <c r="U18412">
        <v>2</v>
      </c>
      <c r="V18412">
        <v>10</v>
      </c>
      <c r="W18412" t="s">
        <v>44</v>
      </c>
      <c r="X18412">
        <v>7</v>
      </c>
      <c r="Y18412" t="s">
        <v>35</v>
      </c>
      <c r="Z18412">
        <v>4</v>
      </c>
      <c r="AA18412" s="1">
        <v>43374</v>
      </c>
      <c r="AB18412" s="1">
        <v>43404</v>
      </c>
      <c r="AC18412">
        <v>2018</v>
      </c>
      <c r="AD18412" s="4" t="s">
        <v>632</v>
      </c>
      <c r="AE18412" t="s">
        <v>1614</v>
      </c>
    </row>
    <row r="18413" spans="1:31" x14ac:dyDescent="0.35">
      <c r="A18413" s="1">
        <v>43362</v>
      </c>
      <c r="B18413">
        <v>5088831</v>
      </c>
      <c r="C18413" s="1">
        <v>43370</v>
      </c>
      <c r="D18413">
        <v>230505231</v>
      </c>
      <c r="E18413">
        <v>45</v>
      </c>
      <c r="F18413" t="s">
        <v>25</v>
      </c>
      <c r="G18413" t="s">
        <v>120</v>
      </c>
      <c r="H18413" t="s">
        <v>121</v>
      </c>
      <c r="I18413" t="s">
        <v>28</v>
      </c>
      <c r="J18413" t="s">
        <v>99</v>
      </c>
      <c r="K18413" t="s">
        <v>102</v>
      </c>
      <c r="L18413" t="s">
        <v>103</v>
      </c>
      <c r="M18413">
        <v>96</v>
      </c>
      <c r="N18413">
        <f>AVERAGE(Data[Shipping Fee])</f>
        <v>11.49239332096475</v>
      </c>
      <c r="O18413">
        <v>8</v>
      </c>
      <c r="P18413">
        <v>6</v>
      </c>
      <c r="Q18413">
        <f>Data[[#This Row],[Unit Price]]*Data[[#This Row],[Order Quantity]]+Data[[#This Row],[Shipping Fee]]</f>
        <v>584</v>
      </c>
      <c r="R18413">
        <v>164</v>
      </c>
      <c r="S18413" t="s">
        <v>116</v>
      </c>
      <c r="T18413" t="s">
        <v>148</v>
      </c>
      <c r="U18413">
        <v>2</v>
      </c>
      <c r="V18413">
        <v>9</v>
      </c>
      <c r="W18413" t="s">
        <v>45</v>
      </c>
      <c r="X18413">
        <v>19</v>
      </c>
      <c r="Y18413" t="s">
        <v>37</v>
      </c>
      <c r="Z18413">
        <v>3</v>
      </c>
      <c r="AA18413" s="1">
        <v>43344</v>
      </c>
      <c r="AB18413" s="1">
        <v>43373</v>
      </c>
      <c r="AC18413">
        <v>2018</v>
      </c>
      <c r="AD18413" s="4" t="s">
        <v>803</v>
      </c>
      <c r="AE18413" t="s">
        <v>1616</v>
      </c>
    </row>
    <row r="18414" spans="1:31" x14ac:dyDescent="0.35">
      <c r="A18414" s="1">
        <v>43352</v>
      </c>
      <c r="B18414">
        <v>5088314</v>
      </c>
      <c r="C18414" s="1">
        <v>43366</v>
      </c>
      <c r="D18414">
        <v>230464053</v>
      </c>
      <c r="E18414">
        <v>20</v>
      </c>
      <c r="F18414" t="s">
        <v>34</v>
      </c>
      <c r="G18414" t="s">
        <v>120</v>
      </c>
      <c r="H18414" t="s">
        <v>121</v>
      </c>
      <c r="I18414" t="s">
        <v>53</v>
      </c>
      <c r="J18414" t="s">
        <v>99</v>
      </c>
      <c r="K18414" t="s">
        <v>102</v>
      </c>
      <c r="L18414" t="s">
        <v>103</v>
      </c>
      <c r="M18414">
        <v>58</v>
      </c>
      <c r="N18414">
        <f>AVERAGE(Data[Shipping Fee])</f>
        <v>11.49239332096475</v>
      </c>
      <c r="O18414">
        <v>6</v>
      </c>
      <c r="P18414">
        <v>1</v>
      </c>
      <c r="Q18414">
        <f>Data[[#This Row],[Unit Price]]*Data[[#This Row],[Order Quantity]]+Data[[#This Row],[Shipping Fee]]</f>
        <v>64</v>
      </c>
      <c r="R18414">
        <v>240</v>
      </c>
      <c r="S18414" t="s">
        <v>116</v>
      </c>
      <c r="T18414" t="s">
        <v>149</v>
      </c>
      <c r="U18414">
        <v>3</v>
      </c>
      <c r="V18414">
        <v>9</v>
      </c>
      <c r="W18414" t="s">
        <v>45</v>
      </c>
      <c r="X18414">
        <v>9</v>
      </c>
      <c r="Y18414" t="s">
        <v>35</v>
      </c>
      <c r="Z18414">
        <v>3</v>
      </c>
      <c r="AA18414" s="1">
        <v>43344</v>
      </c>
      <c r="AB18414" s="1">
        <v>43373</v>
      </c>
      <c r="AC18414">
        <v>2018</v>
      </c>
      <c r="AD18414" s="4" t="s">
        <v>906</v>
      </c>
      <c r="AE18414" t="s">
        <v>1617</v>
      </c>
    </row>
    <row r="18415" spans="1:31" x14ac:dyDescent="0.35">
      <c r="A18415" s="1">
        <v>43346</v>
      </c>
      <c r="B18415">
        <v>5088067</v>
      </c>
      <c r="C18415" s="1">
        <v>43351</v>
      </c>
      <c r="D18415">
        <v>230553721</v>
      </c>
      <c r="E18415">
        <v>65</v>
      </c>
      <c r="F18415" t="s">
        <v>34</v>
      </c>
      <c r="G18415" t="s">
        <v>120</v>
      </c>
      <c r="H18415" t="s">
        <v>121</v>
      </c>
      <c r="I18415" t="s">
        <v>52</v>
      </c>
      <c r="J18415" t="s">
        <v>99</v>
      </c>
      <c r="K18415" t="s">
        <v>102</v>
      </c>
      <c r="L18415" t="s">
        <v>103</v>
      </c>
      <c r="M18415">
        <v>97</v>
      </c>
      <c r="N18415">
        <f>AVERAGE(Data[Shipping Fee])</f>
        <v>11.49239332096475</v>
      </c>
      <c r="O18415">
        <v>18</v>
      </c>
      <c r="P18415">
        <v>3</v>
      </c>
      <c r="Q18415">
        <f>Data[[#This Row],[Unit Price]]*Data[[#This Row],[Order Quantity]]+Data[[#This Row],[Shipping Fee]]</f>
        <v>309</v>
      </c>
      <c r="R18415">
        <v>287</v>
      </c>
      <c r="S18415" t="s">
        <v>116</v>
      </c>
      <c r="T18415" t="s">
        <v>147</v>
      </c>
      <c r="U18415">
        <v>2</v>
      </c>
      <c r="V18415">
        <v>9</v>
      </c>
      <c r="W18415" t="s">
        <v>45</v>
      </c>
      <c r="X18415">
        <v>3</v>
      </c>
      <c r="Y18415" t="s">
        <v>46</v>
      </c>
      <c r="Z18415">
        <v>3</v>
      </c>
      <c r="AA18415" s="1">
        <v>43344</v>
      </c>
      <c r="AB18415" s="1">
        <v>43373</v>
      </c>
      <c r="AC18415">
        <v>2018</v>
      </c>
      <c r="AD18415" s="4" t="s">
        <v>1025</v>
      </c>
      <c r="AE18415" t="s">
        <v>1616</v>
      </c>
    </row>
    <row r="18416" spans="1:31" x14ac:dyDescent="0.35">
      <c r="A18416" s="1">
        <v>43343</v>
      </c>
      <c r="B18416">
        <v>5087922</v>
      </c>
      <c r="C18416" s="1">
        <v>43346</v>
      </c>
      <c r="D18416">
        <v>230512210</v>
      </c>
      <c r="E18416">
        <v>37</v>
      </c>
      <c r="F18416" t="s">
        <v>34</v>
      </c>
      <c r="G18416" t="s">
        <v>120</v>
      </c>
      <c r="H18416" t="s">
        <v>121</v>
      </c>
      <c r="I18416" t="s">
        <v>52</v>
      </c>
      <c r="J18416" t="s">
        <v>99</v>
      </c>
      <c r="K18416" t="s">
        <v>102</v>
      </c>
      <c r="L18416" t="s">
        <v>103</v>
      </c>
      <c r="M18416">
        <v>68</v>
      </c>
      <c r="N18416">
        <f>AVERAGE(Data[Shipping Fee])</f>
        <v>11.49239332096475</v>
      </c>
      <c r="O18416">
        <v>7</v>
      </c>
      <c r="P18416">
        <v>10</v>
      </c>
      <c r="Q18416">
        <f>Data[[#This Row],[Unit Price]]*Data[[#This Row],[Order Quantity]]+Data[[#This Row],[Shipping Fee]]</f>
        <v>687</v>
      </c>
      <c r="R18416">
        <v>199</v>
      </c>
      <c r="S18416" t="s">
        <v>116</v>
      </c>
      <c r="T18416" t="s">
        <v>147</v>
      </c>
      <c r="U18416">
        <v>2</v>
      </c>
      <c r="V18416">
        <v>8</v>
      </c>
      <c r="W18416" t="s">
        <v>48</v>
      </c>
      <c r="X18416">
        <v>31</v>
      </c>
      <c r="Y18416" t="s">
        <v>47</v>
      </c>
      <c r="Z18416">
        <v>3</v>
      </c>
      <c r="AA18416" s="1">
        <v>43313</v>
      </c>
      <c r="AB18416" s="1">
        <v>43343</v>
      </c>
      <c r="AC18416">
        <v>2018</v>
      </c>
      <c r="AD18416" s="4" t="s">
        <v>622</v>
      </c>
      <c r="AE18416" t="s">
        <v>1614</v>
      </c>
    </row>
    <row r="18417" spans="1:31" x14ac:dyDescent="0.35">
      <c r="A18417" s="1">
        <v>43332</v>
      </c>
      <c r="B18417">
        <v>5087409</v>
      </c>
      <c r="C18417" s="1">
        <v>43346</v>
      </c>
      <c r="D18417">
        <v>230562396</v>
      </c>
      <c r="E18417">
        <v>65</v>
      </c>
      <c r="F18417" t="s">
        <v>34</v>
      </c>
      <c r="G18417" t="s">
        <v>120</v>
      </c>
      <c r="H18417" t="s">
        <v>121</v>
      </c>
      <c r="I18417" t="s">
        <v>53</v>
      </c>
      <c r="J18417" t="s">
        <v>99</v>
      </c>
      <c r="K18417" t="s">
        <v>102</v>
      </c>
      <c r="L18417" t="s">
        <v>103</v>
      </c>
      <c r="M18417">
        <v>127</v>
      </c>
      <c r="N18417">
        <f>AVERAGE(Data[Shipping Fee])</f>
        <v>11.49239332096475</v>
      </c>
      <c r="O18417">
        <v>3</v>
      </c>
      <c r="P18417">
        <v>1</v>
      </c>
      <c r="Q18417">
        <f>Data[[#This Row],[Unit Price]]*Data[[#This Row],[Order Quantity]]+Data[[#This Row],[Shipping Fee]]</f>
        <v>130</v>
      </c>
      <c r="R18417">
        <v>212</v>
      </c>
      <c r="S18417" t="s">
        <v>116</v>
      </c>
      <c r="T18417" t="s">
        <v>146</v>
      </c>
      <c r="U18417">
        <v>2</v>
      </c>
      <c r="V18417">
        <v>8</v>
      </c>
      <c r="W18417" t="s">
        <v>48</v>
      </c>
      <c r="X18417">
        <v>20</v>
      </c>
      <c r="Y18417" t="s">
        <v>46</v>
      </c>
      <c r="Z18417">
        <v>3</v>
      </c>
      <c r="AA18417" s="1">
        <v>43313</v>
      </c>
      <c r="AB18417" s="1">
        <v>43343</v>
      </c>
      <c r="AC18417">
        <v>2018</v>
      </c>
      <c r="AD18417" s="4" t="s">
        <v>281</v>
      </c>
      <c r="AE18417" t="s">
        <v>1616</v>
      </c>
    </row>
    <row r="18418" spans="1:31" x14ac:dyDescent="0.35">
      <c r="A18418" s="1">
        <v>43326</v>
      </c>
      <c r="B18418">
        <v>5087092</v>
      </c>
      <c r="C18418" s="1">
        <v>43340</v>
      </c>
      <c r="D18418">
        <v>230557010</v>
      </c>
      <c r="E18418">
        <v>35</v>
      </c>
      <c r="F18418" t="s">
        <v>25</v>
      </c>
      <c r="G18418" t="s">
        <v>120</v>
      </c>
      <c r="H18418" t="s">
        <v>121</v>
      </c>
      <c r="I18418" t="s">
        <v>53</v>
      </c>
      <c r="J18418" t="s">
        <v>99</v>
      </c>
      <c r="K18418" t="s">
        <v>102</v>
      </c>
      <c r="L18418" t="s">
        <v>103</v>
      </c>
      <c r="M18418">
        <v>62</v>
      </c>
      <c r="N18418">
        <f>AVERAGE(Data[Shipping Fee])</f>
        <v>11.49239332096475</v>
      </c>
      <c r="O18418">
        <v>9</v>
      </c>
      <c r="P18418">
        <v>7</v>
      </c>
      <c r="Q18418">
        <f>Data[[#This Row],[Unit Price]]*Data[[#This Row],[Order Quantity]]+Data[[#This Row],[Shipping Fee]]</f>
        <v>443</v>
      </c>
      <c r="R18418">
        <v>189</v>
      </c>
      <c r="S18418" t="s">
        <v>116</v>
      </c>
      <c r="T18418" t="s">
        <v>146</v>
      </c>
      <c r="U18418">
        <v>3</v>
      </c>
      <c r="V18418">
        <v>8</v>
      </c>
      <c r="W18418" t="s">
        <v>48</v>
      </c>
      <c r="X18418">
        <v>14</v>
      </c>
      <c r="Y18418" t="s">
        <v>39</v>
      </c>
      <c r="Z18418">
        <v>3</v>
      </c>
      <c r="AA18418" s="1">
        <v>43313</v>
      </c>
      <c r="AB18418" s="1">
        <v>43343</v>
      </c>
      <c r="AC18418">
        <v>2018</v>
      </c>
      <c r="AD18418" s="4" t="s">
        <v>1078</v>
      </c>
      <c r="AE18418" t="s">
        <v>1614</v>
      </c>
    </row>
    <row r="18419" spans="1:31" x14ac:dyDescent="0.35">
      <c r="A18419" s="1">
        <v>43325</v>
      </c>
      <c r="B18419">
        <v>5087045</v>
      </c>
      <c r="C18419" s="1">
        <v>43339</v>
      </c>
      <c r="D18419">
        <v>230498152</v>
      </c>
      <c r="E18419">
        <v>34</v>
      </c>
      <c r="F18419" t="s">
        <v>34</v>
      </c>
      <c r="G18419" t="s">
        <v>120</v>
      </c>
      <c r="H18419" t="s">
        <v>121</v>
      </c>
      <c r="I18419" t="s">
        <v>28</v>
      </c>
      <c r="J18419" t="s">
        <v>99</v>
      </c>
      <c r="K18419" t="s">
        <v>102</v>
      </c>
      <c r="L18419" t="s">
        <v>103</v>
      </c>
      <c r="M18419">
        <v>91</v>
      </c>
      <c r="N18419">
        <f>AVERAGE(Data[Shipping Fee])</f>
        <v>11.49239332096475</v>
      </c>
      <c r="O18419">
        <v>15</v>
      </c>
      <c r="P18419">
        <v>2</v>
      </c>
      <c r="Q18419">
        <f>Data[[#This Row],[Unit Price]]*Data[[#This Row],[Order Quantity]]+Data[[#This Row],[Shipping Fee]]</f>
        <v>197</v>
      </c>
      <c r="R18419">
        <v>213</v>
      </c>
      <c r="S18419" t="s">
        <v>116</v>
      </c>
      <c r="T18419" t="s">
        <v>146</v>
      </c>
      <c r="U18419">
        <v>1</v>
      </c>
      <c r="V18419">
        <v>8</v>
      </c>
      <c r="W18419" t="s">
        <v>48</v>
      </c>
      <c r="X18419">
        <v>13</v>
      </c>
      <c r="Y18419" t="s">
        <v>46</v>
      </c>
      <c r="Z18419">
        <v>3</v>
      </c>
      <c r="AA18419" s="1">
        <v>43313</v>
      </c>
      <c r="AB18419" s="1">
        <v>43343</v>
      </c>
      <c r="AC18419">
        <v>2018</v>
      </c>
      <c r="AD18419" s="4" t="s">
        <v>1224</v>
      </c>
      <c r="AE18419" t="s">
        <v>1614</v>
      </c>
    </row>
    <row r="18420" spans="1:31" x14ac:dyDescent="0.35">
      <c r="A18420" s="1">
        <v>43272</v>
      </c>
      <c r="B18420">
        <v>5084479</v>
      </c>
      <c r="C18420" s="1">
        <v>43281</v>
      </c>
      <c r="D18420">
        <v>230527861</v>
      </c>
      <c r="E18420">
        <v>22</v>
      </c>
      <c r="F18420" t="s">
        <v>34</v>
      </c>
      <c r="G18420" t="s">
        <v>120</v>
      </c>
      <c r="H18420" t="s">
        <v>121</v>
      </c>
      <c r="I18420" t="s">
        <v>28</v>
      </c>
      <c r="J18420" t="s">
        <v>99</v>
      </c>
      <c r="K18420" t="s">
        <v>102</v>
      </c>
      <c r="L18420" t="s">
        <v>103</v>
      </c>
      <c r="M18420">
        <v>101</v>
      </c>
      <c r="N18420">
        <f>AVERAGE(Data[Shipping Fee])</f>
        <v>11.49239332096475</v>
      </c>
      <c r="O18420">
        <v>17</v>
      </c>
      <c r="P18420">
        <v>2</v>
      </c>
      <c r="Q18420">
        <f>Data[[#This Row],[Unit Price]]*Data[[#This Row],[Order Quantity]]+Data[[#This Row],[Shipping Fee]]</f>
        <v>219</v>
      </c>
      <c r="R18420">
        <v>284</v>
      </c>
      <c r="S18420" t="s">
        <v>116</v>
      </c>
      <c r="T18420" t="s">
        <v>149</v>
      </c>
      <c r="U18420">
        <v>3</v>
      </c>
      <c r="V18420">
        <v>6</v>
      </c>
      <c r="W18420" t="s">
        <v>51</v>
      </c>
      <c r="X18420">
        <v>21</v>
      </c>
      <c r="Y18420" t="s">
        <v>50</v>
      </c>
      <c r="Z18420">
        <v>2</v>
      </c>
      <c r="AA18420" s="1">
        <v>43252</v>
      </c>
      <c r="AB18420" s="1">
        <v>43281</v>
      </c>
      <c r="AC18420">
        <v>2018</v>
      </c>
      <c r="AD18420" s="4" t="s">
        <v>166</v>
      </c>
      <c r="AE18420" t="s">
        <v>1617</v>
      </c>
    </row>
    <row r="18421" spans="1:31" x14ac:dyDescent="0.35">
      <c r="A18421" s="1">
        <v>43269</v>
      </c>
      <c r="B18421">
        <v>5084326</v>
      </c>
      <c r="C18421" s="1">
        <v>43282</v>
      </c>
      <c r="D18421">
        <v>230483462</v>
      </c>
      <c r="E18421">
        <v>30</v>
      </c>
      <c r="F18421" t="s">
        <v>25</v>
      </c>
      <c r="G18421" t="s">
        <v>120</v>
      </c>
      <c r="H18421" t="s">
        <v>121</v>
      </c>
      <c r="I18421" t="s">
        <v>28</v>
      </c>
      <c r="J18421" t="s">
        <v>99</v>
      </c>
      <c r="K18421" t="s">
        <v>102</v>
      </c>
      <c r="L18421" t="s">
        <v>103</v>
      </c>
      <c r="M18421">
        <v>109</v>
      </c>
      <c r="N18421">
        <f>AVERAGE(Data[Shipping Fee])</f>
        <v>11.49239332096475</v>
      </c>
      <c r="O18421">
        <v>10</v>
      </c>
      <c r="P18421">
        <v>7</v>
      </c>
      <c r="Q18421">
        <f>Data[[#This Row],[Unit Price]]*Data[[#This Row],[Order Quantity]]+Data[[#This Row],[Shipping Fee]]</f>
        <v>773</v>
      </c>
      <c r="R18421">
        <v>261</v>
      </c>
      <c r="S18421" t="s">
        <v>116</v>
      </c>
      <c r="T18421" t="s">
        <v>149</v>
      </c>
      <c r="U18421">
        <v>3</v>
      </c>
      <c r="V18421">
        <v>6</v>
      </c>
      <c r="W18421" t="s">
        <v>51</v>
      </c>
      <c r="X18421">
        <v>18</v>
      </c>
      <c r="Y18421" t="s">
        <v>46</v>
      </c>
      <c r="Z18421">
        <v>2</v>
      </c>
      <c r="AA18421" s="1">
        <v>43252</v>
      </c>
      <c r="AB18421" s="1">
        <v>43281</v>
      </c>
      <c r="AC18421">
        <v>2018</v>
      </c>
      <c r="AD18421" s="4" t="s">
        <v>564</v>
      </c>
      <c r="AE18421" t="s">
        <v>1614</v>
      </c>
    </row>
    <row r="18422" spans="1:31" x14ac:dyDescent="0.35">
      <c r="A18422" s="1">
        <v>43221</v>
      </c>
      <c r="B18422">
        <v>5082044</v>
      </c>
      <c r="C18422" s="1">
        <v>43241</v>
      </c>
      <c r="D18422">
        <v>230485944</v>
      </c>
      <c r="E18422">
        <v>26</v>
      </c>
      <c r="F18422" t="s">
        <v>34</v>
      </c>
      <c r="G18422" t="s">
        <v>120</v>
      </c>
      <c r="H18422" t="s">
        <v>121</v>
      </c>
      <c r="I18422" t="s">
        <v>53</v>
      </c>
      <c r="J18422" t="s">
        <v>99</v>
      </c>
      <c r="K18422" t="s">
        <v>102</v>
      </c>
      <c r="L18422" t="s">
        <v>103</v>
      </c>
      <c r="M18422">
        <v>146</v>
      </c>
      <c r="N18422">
        <f>AVERAGE(Data[Shipping Fee])</f>
        <v>11.49239332096475</v>
      </c>
      <c r="O18422">
        <v>4</v>
      </c>
      <c r="P18422">
        <v>2</v>
      </c>
      <c r="Q18422">
        <f>Data[[#This Row],[Unit Price]]*Data[[#This Row],[Order Quantity]]+Data[[#This Row],[Shipping Fee]]</f>
        <v>296</v>
      </c>
      <c r="R18422">
        <v>170</v>
      </c>
      <c r="S18422" t="s">
        <v>116</v>
      </c>
      <c r="T18422" t="s">
        <v>147</v>
      </c>
      <c r="U18422">
        <v>2</v>
      </c>
      <c r="V18422">
        <v>5</v>
      </c>
      <c r="W18422" t="s">
        <v>32</v>
      </c>
      <c r="X18422">
        <v>1</v>
      </c>
      <c r="Y18422" t="s">
        <v>39</v>
      </c>
      <c r="Z18422">
        <v>2</v>
      </c>
      <c r="AA18422" s="1">
        <v>43221</v>
      </c>
      <c r="AB18422" s="1">
        <v>43251</v>
      </c>
      <c r="AC18422">
        <v>2018</v>
      </c>
      <c r="AD18422" s="4" t="s">
        <v>352</v>
      </c>
      <c r="AE18422" t="s">
        <v>1617</v>
      </c>
    </row>
    <row r="18423" spans="1:31" x14ac:dyDescent="0.35">
      <c r="A18423" s="1">
        <v>43152</v>
      </c>
      <c r="B18423">
        <v>5078803</v>
      </c>
      <c r="C18423" s="1">
        <v>43166</v>
      </c>
      <c r="D18423">
        <v>230470144</v>
      </c>
      <c r="E18423">
        <v>28</v>
      </c>
      <c r="F18423" t="s">
        <v>34</v>
      </c>
      <c r="G18423" t="s">
        <v>120</v>
      </c>
      <c r="H18423" t="s">
        <v>121</v>
      </c>
      <c r="I18423" t="s">
        <v>53</v>
      </c>
      <c r="J18423" t="s">
        <v>99</v>
      </c>
      <c r="K18423" t="s">
        <v>102</v>
      </c>
      <c r="L18423" t="s">
        <v>103</v>
      </c>
      <c r="M18423">
        <v>109</v>
      </c>
      <c r="N18423">
        <f>AVERAGE(Data[Shipping Fee])</f>
        <v>11.49239332096475</v>
      </c>
      <c r="O18423">
        <v>3</v>
      </c>
      <c r="P18423">
        <v>5</v>
      </c>
      <c r="Q18423">
        <f>Data[[#This Row],[Unit Price]]*Data[[#This Row],[Order Quantity]]+Data[[#This Row],[Shipping Fee]]</f>
        <v>548</v>
      </c>
      <c r="R18423">
        <v>164</v>
      </c>
      <c r="S18423" t="s">
        <v>116</v>
      </c>
      <c r="T18423" t="s">
        <v>146</v>
      </c>
      <c r="U18423">
        <v>3</v>
      </c>
      <c r="V18423">
        <v>2</v>
      </c>
      <c r="W18423" t="s">
        <v>40</v>
      </c>
      <c r="X18423">
        <v>21</v>
      </c>
      <c r="Y18423" t="s">
        <v>37</v>
      </c>
      <c r="Z18423">
        <v>1</v>
      </c>
      <c r="AA18423" s="1">
        <v>43132</v>
      </c>
      <c r="AB18423" s="1">
        <v>43159</v>
      </c>
      <c r="AC18423">
        <v>2018</v>
      </c>
      <c r="AD18423" s="4" t="s">
        <v>671</v>
      </c>
      <c r="AE18423" t="s">
        <v>1617</v>
      </c>
    </row>
    <row r="18424" spans="1:31" x14ac:dyDescent="0.35">
      <c r="A18424" s="1">
        <v>43140</v>
      </c>
      <c r="B18424">
        <v>5078283</v>
      </c>
      <c r="C18424" s="1">
        <v>43151</v>
      </c>
      <c r="D18424">
        <v>230507842</v>
      </c>
      <c r="E18424">
        <v>42</v>
      </c>
      <c r="F18424" t="s">
        <v>25</v>
      </c>
      <c r="G18424" t="s">
        <v>120</v>
      </c>
      <c r="H18424" t="s">
        <v>121</v>
      </c>
      <c r="I18424" t="s">
        <v>28</v>
      </c>
      <c r="J18424" t="s">
        <v>99</v>
      </c>
      <c r="K18424" t="s">
        <v>102</v>
      </c>
      <c r="L18424" t="s">
        <v>103</v>
      </c>
      <c r="M18424">
        <v>108</v>
      </c>
      <c r="N18424">
        <f>AVERAGE(Data[Shipping Fee])</f>
        <v>11.49239332096475</v>
      </c>
      <c r="O18424">
        <v>4</v>
      </c>
      <c r="P18424">
        <v>4</v>
      </c>
      <c r="Q18424">
        <f>Data[[#This Row],[Unit Price]]*Data[[#This Row],[Order Quantity]]+Data[[#This Row],[Shipping Fee]]</f>
        <v>436</v>
      </c>
      <c r="R18424">
        <v>224</v>
      </c>
      <c r="S18424" t="s">
        <v>116</v>
      </c>
      <c r="T18424" t="s">
        <v>145</v>
      </c>
      <c r="U18424">
        <v>1</v>
      </c>
      <c r="V18424">
        <v>2</v>
      </c>
      <c r="W18424" t="s">
        <v>40</v>
      </c>
      <c r="X18424">
        <v>9</v>
      </c>
      <c r="Y18424" t="s">
        <v>47</v>
      </c>
      <c r="Z18424">
        <v>1</v>
      </c>
      <c r="AA18424" s="1">
        <v>43132</v>
      </c>
      <c r="AB18424" s="1">
        <v>43159</v>
      </c>
      <c r="AC18424">
        <v>2018</v>
      </c>
      <c r="AD18424" s="4" t="s">
        <v>697</v>
      </c>
      <c r="AE18424" t="s">
        <v>1616</v>
      </c>
    </row>
    <row r="18425" spans="1:31" x14ac:dyDescent="0.35">
      <c r="A18425" s="1">
        <v>43098</v>
      </c>
      <c r="B18425">
        <v>5076303</v>
      </c>
      <c r="C18425" s="1">
        <v>43101</v>
      </c>
      <c r="D18425">
        <v>230554197</v>
      </c>
      <c r="E18425">
        <v>54</v>
      </c>
      <c r="F18425" t="s">
        <v>34</v>
      </c>
      <c r="G18425" t="s">
        <v>120</v>
      </c>
      <c r="H18425" t="s">
        <v>121</v>
      </c>
      <c r="I18425" t="s">
        <v>52</v>
      </c>
      <c r="J18425" t="s">
        <v>99</v>
      </c>
      <c r="K18425" t="s">
        <v>102</v>
      </c>
      <c r="L18425" t="s">
        <v>103</v>
      </c>
      <c r="M18425">
        <v>61</v>
      </c>
      <c r="N18425">
        <f>AVERAGE(Data[Shipping Fee])</f>
        <v>11.49239332096475</v>
      </c>
      <c r="O18425">
        <v>14</v>
      </c>
      <c r="P18425">
        <v>7</v>
      </c>
      <c r="Q18425">
        <f>Data[[#This Row],[Unit Price]]*Data[[#This Row],[Order Quantity]]+Data[[#This Row],[Shipping Fee]]</f>
        <v>441</v>
      </c>
      <c r="R18425">
        <v>166</v>
      </c>
      <c r="S18425" t="s">
        <v>116</v>
      </c>
      <c r="T18425" t="s">
        <v>146</v>
      </c>
      <c r="U18425">
        <v>3</v>
      </c>
      <c r="V18425">
        <v>12</v>
      </c>
      <c r="W18425" t="s">
        <v>42</v>
      </c>
      <c r="X18425">
        <v>29</v>
      </c>
      <c r="Y18425" t="s">
        <v>47</v>
      </c>
      <c r="Z18425">
        <v>4</v>
      </c>
      <c r="AA18425" s="1">
        <v>43070</v>
      </c>
      <c r="AB18425" s="1">
        <v>43100</v>
      </c>
      <c r="AC18425">
        <v>2017</v>
      </c>
      <c r="AD18425" s="4" t="s">
        <v>1182</v>
      </c>
      <c r="AE18425" t="s">
        <v>1616</v>
      </c>
    </row>
    <row r="18426" spans="1:31" x14ac:dyDescent="0.35">
      <c r="A18426" s="1">
        <v>43000</v>
      </c>
      <c r="B18426">
        <v>5071495</v>
      </c>
      <c r="C18426" s="1">
        <v>43004</v>
      </c>
      <c r="D18426">
        <v>230552802</v>
      </c>
      <c r="E18426">
        <v>35</v>
      </c>
      <c r="F18426" t="s">
        <v>25</v>
      </c>
      <c r="G18426" t="s">
        <v>120</v>
      </c>
      <c r="H18426" t="s">
        <v>121</v>
      </c>
      <c r="I18426" t="s">
        <v>52</v>
      </c>
      <c r="J18426" t="s">
        <v>99</v>
      </c>
      <c r="K18426" t="s">
        <v>102</v>
      </c>
      <c r="L18426" t="s">
        <v>103</v>
      </c>
      <c r="M18426">
        <v>82</v>
      </c>
      <c r="N18426">
        <f>AVERAGE(Data[Shipping Fee])</f>
        <v>11.49239332096475</v>
      </c>
      <c r="O18426">
        <v>6</v>
      </c>
      <c r="P18426">
        <v>6</v>
      </c>
      <c r="Q18426">
        <f>Data[[#This Row],[Unit Price]]*Data[[#This Row],[Order Quantity]]+Data[[#This Row],[Shipping Fee]]</f>
        <v>498</v>
      </c>
      <c r="R18426">
        <v>219</v>
      </c>
      <c r="S18426" t="s">
        <v>116</v>
      </c>
      <c r="T18426" t="s">
        <v>146</v>
      </c>
      <c r="U18426">
        <v>2</v>
      </c>
      <c r="V18426">
        <v>9</v>
      </c>
      <c r="W18426" t="s">
        <v>45</v>
      </c>
      <c r="X18426">
        <v>22</v>
      </c>
      <c r="Y18426" t="s">
        <v>47</v>
      </c>
      <c r="Z18426">
        <v>3</v>
      </c>
      <c r="AA18426" s="1">
        <v>42979</v>
      </c>
      <c r="AB18426" s="1">
        <v>43008</v>
      </c>
      <c r="AC18426">
        <v>2017</v>
      </c>
      <c r="AD18426" s="4" t="s">
        <v>1087</v>
      </c>
      <c r="AE18426" t="s">
        <v>1614</v>
      </c>
    </row>
    <row r="18427" spans="1:31" x14ac:dyDescent="0.35">
      <c r="A18427" s="1">
        <v>42994</v>
      </c>
      <c r="B18427">
        <v>5071205</v>
      </c>
      <c r="C18427" s="1">
        <v>42996</v>
      </c>
      <c r="D18427">
        <v>230555756</v>
      </c>
      <c r="E18427">
        <v>29</v>
      </c>
      <c r="F18427" t="s">
        <v>25</v>
      </c>
      <c r="G18427" t="s">
        <v>120</v>
      </c>
      <c r="H18427" t="s">
        <v>121</v>
      </c>
      <c r="I18427" t="s">
        <v>52</v>
      </c>
      <c r="J18427" t="s">
        <v>99</v>
      </c>
      <c r="K18427" t="s">
        <v>102</v>
      </c>
      <c r="L18427" t="s">
        <v>103</v>
      </c>
      <c r="M18427">
        <v>141</v>
      </c>
      <c r="N18427">
        <f>AVERAGE(Data[Shipping Fee])</f>
        <v>11.49239332096475</v>
      </c>
      <c r="O18427">
        <v>12</v>
      </c>
      <c r="P18427">
        <v>7</v>
      </c>
      <c r="Q18427">
        <f>Data[[#This Row],[Unit Price]]*Data[[#This Row],[Order Quantity]]+Data[[#This Row],[Shipping Fee]]</f>
        <v>999</v>
      </c>
      <c r="R18427">
        <v>226</v>
      </c>
      <c r="S18427" t="s">
        <v>116</v>
      </c>
      <c r="T18427" t="s">
        <v>146</v>
      </c>
      <c r="U18427">
        <v>2</v>
      </c>
      <c r="V18427">
        <v>9</v>
      </c>
      <c r="W18427" t="s">
        <v>45</v>
      </c>
      <c r="X18427">
        <v>16</v>
      </c>
      <c r="Y18427" t="s">
        <v>33</v>
      </c>
      <c r="Z18427">
        <v>3</v>
      </c>
      <c r="AA18427" s="1">
        <v>42979</v>
      </c>
      <c r="AB18427" s="1">
        <v>43008</v>
      </c>
      <c r="AC18427">
        <v>2017</v>
      </c>
      <c r="AD18427" s="4" t="s">
        <v>1346</v>
      </c>
      <c r="AE18427" t="s">
        <v>1617</v>
      </c>
    </row>
    <row r="18428" spans="1:31" x14ac:dyDescent="0.35">
      <c r="A18428" s="1">
        <v>42959</v>
      </c>
      <c r="B18428">
        <v>5069552</v>
      </c>
      <c r="C18428" s="1">
        <v>42969</v>
      </c>
      <c r="D18428">
        <v>230495490</v>
      </c>
      <c r="E18428">
        <v>35</v>
      </c>
      <c r="F18428" t="s">
        <v>34</v>
      </c>
      <c r="G18428" t="s">
        <v>120</v>
      </c>
      <c r="H18428" t="s">
        <v>121</v>
      </c>
      <c r="I18428" t="s">
        <v>28</v>
      </c>
      <c r="J18428" t="s">
        <v>99</v>
      </c>
      <c r="K18428" t="s">
        <v>102</v>
      </c>
      <c r="L18428" t="s">
        <v>103</v>
      </c>
      <c r="M18428">
        <v>58</v>
      </c>
      <c r="N18428">
        <f>AVERAGE(Data[Shipping Fee])</f>
        <v>11.49239332096475</v>
      </c>
      <c r="O18428">
        <v>13</v>
      </c>
      <c r="P18428">
        <v>3</v>
      </c>
      <c r="Q18428">
        <f>Data[[#This Row],[Unit Price]]*Data[[#This Row],[Order Quantity]]+Data[[#This Row],[Shipping Fee]]</f>
        <v>187</v>
      </c>
      <c r="R18428">
        <v>181</v>
      </c>
      <c r="S18428" t="s">
        <v>116</v>
      </c>
      <c r="T18428" t="s">
        <v>145</v>
      </c>
      <c r="U18428">
        <v>1</v>
      </c>
      <c r="V18428">
        <v>8</v>
      </c>
      <c r="W18428" t="s">
        <v>48</v>
      </c>
      <c r="X18428">
        <v>12</v>
      </c>
      <c r="Y18428" t="s">
        <v>33</v>
      </c>
      <c r="Z18428">
        <v>3</v>
      </c>
      <c r="AA18428" s="1">
        <v>42948</v>
      </c>
      <c r="AB18428" s="1">
        <v>42978</v>
      </c>
      <c r="AC18428">
        <v>2017</v>
      </c>
      <c r="AD18428" s="4" t="s">
        <v>310</v>
      </c>
      <c r="AE18428" t="s">
        <v>1614</v>
      </c>
    </row>
    <row r="18429" spans="1:31" x14ac:dyDescent="0.35">
      <c r="A18429" s="1">
        <v>42942</v>
      </c>
      <c r="B18429">
        <v>5068719</v>
      </c>
      <c r="C18429" s="1">
        <v>42952</v>
      </c>
      <c r="D18429">
        <v>230549674</v>
      </c>
      <c r="E18429">
        <v>33</v>
      </c>
      <c r="F18429" t="s">
        <v>34</v>
      </c>
      <c r="G18429" t="s">
        <v>120</v>
      </c>
      <c r="H18429" t="s">
        <v>121</v>
      </c>
      <c r="I18429" t="s">
        <v>53</v>
      </c>
      <c r="J18429" t="s">
        <v>99</v>
      </c>
      <c r="K18429" t="s">
        <v>102</v>
      </c>
      <c r="L18429" t="s">
        <v>103</v>
      </c>
      <c r="M18429">
        <v>59</v>
      </c>
      <c r="N18429">
        <f>AVERAGE(Data[Shipping Fee])</f>
        <v>11.49239332096475</v>
      </c>
      <c r="O18429">
        <v>3</v>
      </c>
      <c r="P18429">
        <v>6</v>
      </c>
      <c r="Q18429">
        <f>Data[[#This Row],[Unit Price]]*Data[[#This Row],[Order Quantity]]+Data[[#This Row],[Shipping Fee]]</f>
        <v>357</v>
      </c>
      <c r="R18429">
        <v>177</v>
      </c>
      <c r="S18429" t="s">
        <v>116</v>
      </c>
      <c r="T18429" t="s">
        <v>146</v>
      </c>
      <c r="U18429">
        <v>1</v>
      </c>
      <c r="V18429">
        <v>7</v>
      </c>
      <c r="W18429" t="s">
        <v>49</v>
      </c>
      <c r="X18429">
        <v>26</v>
      </c>
      <c r="Y18429" t="s">
        <v>37</v>
      </c>
      <c r="Z18429">
        <v>3</v>
      </c>
      <c r="AA18429" s="1">
        <v>42917</v>
      </c>
      <c r="AB18429" s="1">
        <v>42947</v>
      </c>
      <c r="AC18429">
        <v>2017</v>
      </c>
      <c r="AD18429" s="4" t="s">
        <v>1152</v>
      </c>
      <c r="AE18429" t="s">
        <v>1614</v>
      </c>
    </row>
    <row r="18430" spans="1:31" x14ac:dyDescent="0.35">
      <c r="A18430" s="1">
        <v>42934</v>
      </c>
      <c r="B18430">
        <v>5068364</v>
      </c>
      <c r="C18430" s="1">
        <v>42953</v>
      </c>
      <c r="D18430">
        <v>230507693</v>
      </c>
      <c r="E18430">
        <v>48</v>
      </c>
      <c r="F18430" t="s">
        <v>25</v>
      </c>
      <c r="G18430" t="s">
        <v>120</v>
      </c>
      <c r="H18430" t="s">
        <v>121</v>
      </c>
      <c r="I18430" t="s">
        <v>53</v>
      </c>
      <c r="J18430" t="s">
        <v>99</v>
      </c>
      <c r="K18430" t="s">
        <v>102</v>
      </c>
      <c r="L18430" t="s">
        <v>103</v>
      </c>
      <c r="M18430">
        <v>68</v>
      </c>
      <c r="N18430">
        <f>AVERAGE(Data[Shipping Fee])</f>
        <v>11.49239332096475</v>
      </c>
      <c r="O18430">
        <v>14</v>
      </c>
      <c r="P18430">
        <v>7</v>
      </c>
      <c r="Q18430">
        <f>Data[[#This Row],[Unit Price]]*Data[[#This Row],[Order Quantity]]+Data[[#This Row],[Shipping Fee]]</f>
        <v>490</v>
      </c>
      <c r="R18430">
        <v>157</v>
      </c>
      <c r="S18430" t="s">
        <v>116</v>
      </c>
      <c r="T18430" t="s">
        <v>148</v>
      </c>
      <c r="U18430">
        <v>2</v>
      </c>
      <c r="V18430">
        <v>7</v>
      </c>
      <c r="W18430" t="s">
        <v>49</v>
      </c>
      <c r="X18430">
        <v>18</v>
      </c>
      <c r="Y18430" t="s">
        <v>39</v>
      </c>
      <c r="Z18430">
        <v>3</v>
      </c>
      <c r="AA18430" s="1">
        <v>42917</v>
      </c>
      <c r="AB18430" s="1">
        <v>42947</v>
      </c>
      <c r="AC18430">
        <v>2017</v>
      </c>
      <c r="AD18430" s="4" t="s">
        <v>713</v>
      </c>
      <c r="AE18430" t="s">
        <v>1616</v>
      </c>
    </row>
    <row r="18431" spans="1:31" x14ac:dyDescent="0.35">
      <c r="A18431" s="1">
        <v>42924</v>
      </c>
      <c r="B18431">
        <v>5067857</v>
      </c>
      <c r="C18431" s="1">
        <v>42933</v>
      </c>
      <c r="D18431">
        <v>230518838</v>
      </c>
      <c r="E18431">
        <v>47</v>
      </c>
      <c r="F18431" t="s">
        <v>34</v>
      </c>
      <c r="G18431" t="s">
        <v>120</v>
      </c>
      <c r="H18431" t="s">
        <v>121</v>
      </c>
      <c r="I18431" t="s">
        <v>28</v>
      </c>
      <c r="J18431" t="s">
        <v>99</v>
      </c>
      <c r="K18431" t="s">
        <v>102</v>
      </c>
      <c r="L18431" t="s">
        <v>103</v>
      </c>
      <c r="M18431">
        <v>106</v>
      </c>
      <c r="N18431">
        <f>AVERAGE(Data[Shipping Fee])</f>
        <v>11.49239332096475</v>
      </c>
      <c r="O18431">
        <v>12</v>
      </c>
      <c r="P18431">
        <v>3</v>
      </c>
      <c r="Q18431">
        <f>Data[[#This Row],[Unit Price]]*Data[[#This Row],[Order Quantity]]+Data[[#This Row],[Shipping Fee]]</f>
        <v>330</v>
      </c>
      <c r="R18431">
        <v>274</v>
      </c>
      <c r="S18431" t="s">
        <v>116</v>
      </c>
      <c r="T18431" t="s">
        <v>147</v>
      </c>
      <c r="U18431">
        <v>2</v>
      </c>
      <c r="V18431">
        <v>7</v>
      </c>
      <c r="W18431" t="s">
        <v>49</v>
      </c>
      <c r="X18431">
        <v>8</v>
      </c>
      <c r="Y18431" t="s">
        <v>33</v>
      </c>
      <c r="Z18431">
        <v>3</v>
      </c>
      <c r="AA18431" s="1">
        <v>42917</v>
      </c>
      <c r="AB18431" s="1">
        <v>42947</v>
      </c>
      <c r="AC18431">
        <v>2017</v>
      </c>
      <c r="AD18431" s="4" t="s">
        <v>482</v>
      </c>
      <c r="AE18431" t="s">
        <v>1616</v>
      </c>
    </row>
    <row r="18432" spans="1:31" x14ac:dyDescent="0.35">
      <c r="A18432" s="1">
        <v>42911</v>
      </c>
      <c r="B18432">
        <v>5067195</v>
      </c>
      <c r="C18432" s="1">
        <v>42916</v>
      </c>
      <c r="D18432">
        <v>230516471</v>
      </c>
      <c r="E18432">
        <v>24</v>
      </c>
      <c r="F18432" t="s">
        <v>34</v>
      </c>
      <c r="G18432" t="s">
        <v>120</v>
      </c>
      <c r="H18432" t="s">
        <v>121</v>
      </c>
      <c r="I18432" t="s">
        <v>28</v>
      </c>
      <c r="J18432" t="s">
        <v>99</v>
      </c>
      <c r="K18432" t="s">
        <v>102</v>
      </c>
      <c r="L18432" t="s">
        <v>103</v>
      </c>
      <c r="M18432">
        <v>110</v>
      </c>
      <c r="N18432">
        <f>AVERAGE(Data[Shipping Fee])</f>
        <v>11.49239332096475</v>
      </c>
      <c r="O18432">
        <v>11</v>
      </c>
      <c r="P18432">
        <v>6</v>
      </c>
      <c r="Q18432">
        <f>Data[[#This Row],[Unit Price]]*Data[[#This Row],[Order Quantity]]+Data[[#This Row],[Shipping Fee]]</f>
        <v>671</v>
      </c>
      <c r="R18432">
        <v>171</v>
      </c>
      <c r="S18432" t="s">
        <v>116</v>
      </c>
      <c r="T18432" t="s">
        <v>146</v>
      </c>
      <c r="U18432">
        <v>1</v>
      </c>
      <c r="V18432">
        <v>6</v>
      </c>
      <c r="W18432" t="s">
        <v>51</v>
      </c>
      <c r="X18432">
        <v>25</v>
      </c>
      <c r="Y18432" t="s">
        <v>35</v>
      </c>
      <c r="Z18432">
        <v>2</v>
      </c>
      <c r="AA18432" s="1">
        <v>42887</v>
      </c>
      <c r="AB18432" s="1">
        <v>42916</v>
      </c>
      <c r="AC18432">
        <v>2017</v>
      </c>
      <c r="AD18432" s="4" t="s">
        <v>722</v>
      </c>
      <c r="AE18432" t="s">
        <v>1617</v>
      </c>
    </row>
    <row r="18433" spans="1:31" x14ac:dyDescent="0.35">
      <c r="A18433" s="1">
        <v>42880</v>
      </c>
      <c r="B18433">
        <v>5065753</v>
      </c>
      <c r="C18433" s="1">
        <v>42900</v>
      </c>
      <c r="D18433">
        <v>230548505</v>
      </c>
      <c r="E18433">
        <v>53</v>
      </c>
      <c r="F18433" t="s">
        <v>34</v>
      </c>
      <c r="G18433" t="s">
        <v>120</v>
      </c>
      <c r="H18433" t="s">
        <v>121</v>
      </c>
      <c r="I18433" t="s">
        <v>53</v>
      </c>
      <c r="J18433" t="s">
        <v>99</v>
      </c>
      <c r="K18433" t="s">
        <v>102</v>
      </c>
      <c r="L18433" t="s">
        <v>103</v>
      </c>
      <c r="M18433">
        <v>91</v>
      </c>
      <c r="N18433">
        <f>AVERAGE(Data[Shipping Fee])</f>
        <v>11.49239332096475</v>
      </c>
      <c r="O18433">
        <v>11</v>
      </c>
      <c r="P18433">
        <v>4</v>
      </c>
      <c r="Q18433">
        <f>Data[[#This Row],[Unit Price]]*Data[[#This Row],[Order Quantity]]+Data[[#This Row],[Shipping Fee]]</f>
        <v>375</v>
      </c>
      <c r="R18433">
        <v>249</v>
      </c>
      <c r="S18433" t="s">
        <v>116</v>
      </c>
      <c r="T18433" t="s">
        <v>146</v>
      </c>
      <c r="U18433">
        <v>3</v>
      </c>
      <c r="V18433">
        <v>5</v>
      </c>
      <c r="W18433" t="s">
        <v>32</v>
      </c>
      <c r="X18433">
        <v>25</v>
      </c>
      <c r="Y18433" t="s">
        <v>50</v>
      </c>
      <c r="Z18433">
        <v>2</v>
      </c>
      <c r="AA18433" s="1">
        <v>42856</v>
      </c>
      <c r="AB18433" s="1">
        <v>42886</v>
      </c>
      <c r="AC18433">
        <v>2017</v>
      </c>
      <c r="AD18433" s="4" t="s">
        <v>1344</v>
      </c>
      <c r="AE18433" t="s">
        <v>1616</v>
      </c>
    </row>
    <row r="18434" spans="1:31" x14ac:dyDescent="0.35">
      <c r="A18434" s="1">
        <v>42859</v>
      </c>
      <c r="B18434">
        <v>5064737</v>
      </c>
      <c r="C18434" s="1">
        <v>42873</v>
      </c>
      <c r="D18434">
        <v>230500238</v>
      </c>
      <c r="E18434">
        <v>44</v>
      </c>
      <c r="F18434" t="s">
        <v>34</v>
      </c>
      <c r="G18434" t="s">
        <v>120</v>
      </c>
      <c r="H18434" t="s">
        <v>121</v>
      </c>
      <c r="I18434" t="s">
        <v>53</v>
      </c>
      <c r="J18434" t="s">
        <v>99</v>
      </c>
      <c r="K18434" t="s">
        <v>102</v>
      </c>
      <c r="L18434" t="s">
        <v>103</v>
      </c>
      <c r="M18434">
        <v>90</v>
      </c>
      <c r="N18434">
        <f>AVERAGE(Data[Shipping Fee])</f>
        <v>11.49239332096475</v>
      </c>
      <c r="O18434">
        <v>7</v>
      </c>
      <c r="P18434">
        <v>7</v>
      </c>
      <c r="Q18434">
        <f>Data[[#This Row],[Unit Price]]*Data[[#This Row],[Order Quantity]]+Data[[#This Row],[Shipping Fee]]</f>
        <v>637</v>
      </c>
      <c r="R18434">
        <v>238</v>
      </c>
      <c r="S18434" t="s">
        <v>116</v>
      </c>
      <c r="T18434" t="s">
        <v>148</v>
      </c>
      <c r="U18434">
        <v>1</v>
      </c>
      <c r="V18434">
        <v>5</v>
      </c>
      <c r="W18434" t="s">
        <v>32</v>
      </c>
      <c r="X18434">
        <v>4</v>
      </c>
      <c r="Y18434" t="s">
        <v>50</v>
      </c>
      <c r="Z18434">
        <v>2</v>
      </c>
      <c r="AA18434" s="1">
        <v>42856</v>
      </c>
      <c r="AB18434" s="1">
        <v>42886</v>
      </c>
      <c r="AC18434">
        <v>2017</v>
      </c>
      <c r="AD18434" s="4" t="s">
        <v>181</v>
      </c>
      <c r="AE18434" t="s">
        <v>1616</v>
      </c>
    </row>
    <row r="18435" spans="1:31" x14ac:dyDescent="0.35">
      <c r="A18435" s="1">
        <v>42845</v>
      </c>
      <c r="B18435">
        <v>5064087</v>
      </c>
      <c r="C18435" s="1">
        <v>42849</v>
      </c>
      <c r="D18435">
        <v>230477574</v>
      </c>
      <c r="E18435">
        <v>29</v>
      </c>
      <c r="F18435" t="s">
        <v>25</v>
      </c>
      <c r="G18435" t="s">
        <v>120</v>
      </c>
      <c r="H18435" t="s">
        <v>121</v>
      </c>
      <c r="I18435" t="s">
        <v>52</v>
      </c>
      <c r="J18435" t="s">
        <v>99</v>
      </c>
      <c r="K18435" t="s">
        <v>102</v>
      </c>
      <c r="L18435" t="s">
        <v>103</v>
      </c>
      <c r="M18435">
        <v>83</v>
      </c>
      <c r="N18435">
        <f>AVERAGE(Data[Shipping Fee])</f>
        <v>11.49239332096475</v>
      </c>
      <c r="O18435">
        <v>14</v>
      </c>
      <c r="P18435">
        <v>5</v>
      </c>
      <c r="Q18435">
        <f>Data[[#This Row],[Unit Price]]*Data[[#This Row],[Order Quantity]]+Data[[#This Row],[Shipping Fee]]</f>
        <v>429</v>
      </c>
      <c r="R18435">
        <v>276</v>
      </c>
      <c r="S18435" t="s">
        <v>116</v>
      </c>
      <c r="T18435" t="s">
        <v>145</v>
      </c>
      <c r="U18435">
        <v>3</v>
      </c>
      <c r="V18435">
        <v>4</v>
      </c>
      <c r="W18435" t="s">
        <v>36</v>
      </c>
      <c r="X18435">
        <v>20</v>
      </c>
      <c r="Y18435" t="s">
        <v>50</v>
      </c>
      <c r="Z18435">
        <v>2</v>
      </c>
      <c r="AA18435" s="1">
        <v>42826</v>
      </c>
      <c r="AB18435" s="1">
        <v>42855</v>
      </c>
      <c r="AC18435">
        <v>2017</v>
      </c>
      <c r="AD18435" s="4" t="s">
        <v>195</v>
      </c>
      <c r="AE18435" t="s">
        <v>1617</v>
      </c>
    </row>
    <row r="18436" spans="1:31" x14ac:dyDescent="0.35">
      <c r="A18436" s="1">
        <v>42833</v>
      </c>
      <c r="B18436">
        <v>5063529</v>
      </c>
      <c r="C18436" s="1">
        <v>42844</v>
      </c>
      <c r="D18436">
        <v>230571697</v>
      </c>
      <c r="E18436">
        <v>50</v>
      </c>
      <c r="F18436" t="s">
        <v>25</v>
      </c>
      <c r="G18436" t="s">
        <v>120</v>
      </c>
      <c r="H18436" t="s">
        <v>121</v>
      </c>
      <c r="I18436" t="s">
        <v>53</v>
      </c>
      <c r="J18436" t="s">
        <v>99</v>
      </c>
      <c r="K18436" t="s">
        <v>102</v>
      </c>
      <c r="L18436" t="s">
        <v>103</v>
      </c>
      <c r="M18436">
        <v>92</v>
      </c>
      <c r="N18436">
        <f>AVERAGE(Data[Shipping Fee])</f>
        <v>11.49239332096475</v>
      </c>
      <c r="O18436">
        <v>5</v>
      </c>
      <c r="P18436">
        <v>6</v>
      </c>
      <c r="Q18436">
        <f>Data[[#This Row],[Unit Price]]*Data[[#This Row],[Order Quantity]]+Data[[#This Row],[Shipping Fee]]</f>
        <v>557</v>
      </c>
      <c r="R18436">
        <v>236</v>
      </c>
      <c r="S18436" t="s">
        <v>116</v>
      </c>
      <c r="T18436" t="s">
        <v>146</v>
      </c>
      <c r="U18436">
        <v>3</v>
      </c>
      <c r="V18436">
        <v>4</v>
      </c>
      <c r="W18436" t="s">
        <v>36</v>
      </c>
      <c r="X18436">
        <v>8</v>
      </c>
      <c r="Y18436" t="s">
        <v>33</v>
      </c>
      <c r="Z18436">
        <v>2</v>
      </c>
      <c r="AA18436" s="1">
        <v>42826</v>
      </c>
      <c r="AB18436" s="1">
        <v>42855</v>
      </c>
      <c r="AC18436">
        <v>2017</v>
      </c>
      <c r="AD18436" s="4" t="s">
        <v>1273</v>
      </c>
      <c r="AE18436" t="s">
        <v>1616</v>
      </c>
    </row>
    <row r="18437" spans="1:31" x14ac:dyDescent="0.35">
      <c r="A18437" s="1">
        <v>42807</v>
      </c>
      <c r="B18437">
        <v>5062219</v>
      </c>
      <c r="C18437" s="1">
        <v>42820</v>
      </c>
      <c r="D18437">
        <v>230512164</v>
      </c>
      <c r="E18437">
        <v>39</v>
      </c>
      <c r="F18437" t="s">
        <v>34</v>
      </c>
      <c r="G18437" t="s">
        <v>120</v>
      </c>
      <c r="H18437" t="s">
        <v>121</v>
      </c>
      <c r="I18437" t="s">
        <v>28</v>
      </c>
      <c r="J18437" t="s">
        <v>99</v>
      </c>
      <c r="K18437" t="s">
        <v>102</v>
      </c>
      <c r="L18437" t="s">
        <v>103</v>
      </c>
      <c r="M18437">
        <v>81</v>
      </c>
      <c r="N18437">
        <f>AVERAGE(Data[Shipping Fee])</f>
        <v>11.49239332096475</v>
      </c>
      <c r="O18437">
        <v>5</v>
      </c>
      <c r="P18437">
        <v>3</v>
      </c>
      <c r="Q18437">
        <f>Data[[#This Row],[Unit Price]]*Data[[#This Row],[Order Quantity]]+Data[[#This Row],[Shipping Fee]]</f>
        <v>248</v>
      </c>
      <c r="R18437">
        <v>169</v>
      </c>
      <c r="S18437" t="s">
        <v>116</v>
      </c>
      <c r="T18437" t="s">
        <v>148</v>
      </c>
      <c r="U18437">
        <v>1</v>
      </c>
      <c r="V18437">
        <v>3</v>
      </c>
      <c r="W18437" t="s">
        <v>38</v>
      </c>
      <c r="X18437">
        <v>13</v>
      </c>
      <c r="Y18437" t="s">
        <v>46</v>
      </c>
      <c r="Z18437">
        <v>1</v>
      </c>
      <c r="AA18437" s="1">
        <v>42795</v>
      </c>
      <c r="AB18437" s="1">
        <v>42825</v>
      </c>
      <c r="AC18437">
        <v>2017</v>
      </c>
      <c r="AD18437" s="4" t="s">
        <v>477</v>
      </c>
      <c r="AE18437" t="s">
        <v>1614</v>
      </c>
    </row>
    <row r="18438" spans="1:31" x14ac:dyDescent="0.35">
      <c r="A18438" s="1">
        <v>42780</v>
      </c>
      <c r="B18438">
        <v>5060946</v>
      </c>
      <c r="C18438" s="1">
        <v>42783</v>
      </c>
      <c r="D18438">
        <v>230570270</v>
      </c>
      <c r="E18438">
        <v>41</v>
      </c>
      <c r="F18438" t="s">
        <v>34</v>
      </c>
      <c r="G18438" t="s">
        <v>120</v>
      </c>
      <c r="H18438" t="s">
        <v>121</v>
      </c>
      <c r="I18438" t="s">
        <v>52</v>
      </c>
      <c r="J18438" t="s">
        <v>99</v>
      </c>
      <c r="K18438" t="s">
        <v>102</v>
      </c>
      <c r="L18438" t="s">
        <v>103</v>
      </c>
      <c r="M18438">
        <v>80</v>
      </c>
      <c r="N18438">
        <f>AVERAGE(Data[Shipping Fee])</f>
        <v>11.49239332096475</v>
      </c>
      <c r="O18438">
        <v>11</v>
      </c>
      <c r="P18438">
        <v>5</v>
      </c>
      <c r="Q18438">
        <f>Data[[#This Row],[Unit Price]]*Data[[#This Row],[Order Quantity]]+Data[[#This Row],[Shipping Fee]]</f>
        <v>411</v>
      </c>
      <c r="R18438">
        <v>213</v>
      </c>
      <c r="S18438" t="s">
        <v>116</v>
      </c>
      <c r="T18438" t="s">
        <v>145</v>
      </c>
      <c r="U18438">
        <v>2</v>
      </c>
      <c r="V18438">
        <v>2</v>
      </c>
      <c r="W18438" t="s">
        <v>40</v>
      </c>
      <c r="X18438">
        <v>14</v>
      </c>
      <c r="Y18438" t="s">
        <v>39</v>
      </c>
      <c r="Z18438">
        <v>1</v>
      </c>
      <c r="AA18438" s="1">
        <v>42767</v>
      </c>
      <c r="AB18438" s="1">
        <v>42794</v>
      </c>
      <c r="AC18438">
        <v>2017</v>
      </c>
      <c r="AD18438" s="4" t="s">
        <v>702</v>
      </c>
      <c r="AE18438" t="s">
        <v>1616</v>
      </c>
    </row>
    <row r="18439" spans="1:31" x14ac:dyDescent="0.35">
      <c r="A18439" s="1">
        <v>42760</v>
      </c>
      <c r="B18439">
        <v>5059949</v>
      </c>
      <c r="C18439" s="1">
        <v>42776</v>
      </c>
      <c r="D18439">
        <v>230517762</v>
      </c>
      <c r="E18439">
        <v>34</v>
      </c>
      <c r="F18439" t="s">
        <v>25</v>
      </c>
      <c r="G18439" t="s">
        <v>120</v>
      </c>
      <c r="H18439" t="s">
        <v>121</v>
      </c>
      <c r="I18439" t="s">
        <v>53</v>
      </c>
      <c r="J18439" t="s">
        <v>99</v>
      </c>
      <c r="K18439" t="s">
        <v>102</v>
      </c>
      <c r="L18439" t="s">
        <v>103</v>
      </c>
      <c r="M18439">
        <v>112</v>
      </c>
      <c r="N18439">
        <f>AVERAGE(Data[Shipping Fee])</f>
        <v>11.49239332096475</v>
      </c>
      <c r="O18439">
        <v>17</v>
      </c>
      <c r="P18439">
        <v>7</v>
      </c>
      <c r="Q18439">
        <f>Data[[#This Row],[Unit Price]]*Data[[#This Row],[Order Quantity]]+Data[[#This Row],[Shipping Fee]]</f>
        <v>801</v>
      </c>
      <c r="R18439">
        <v>232</v>
      </c>
      <c r="S18439" t="s">
        <v>116</v>
      </c>
      <c r="T18439" t="s">
        <v>148</v>
      </c>
      <c r="U18439">
        <v>3</v>
      </c>
      <c r="V18439">
        <v>1</v>
      </c>
      <c r="W18439" t="s">
        <v>41</v>
      </c>
      <c r="X18439">
        <v>25</v>
      </c>
      <c r="Y18439" t="s">
        <v>37</v>
      </c>
      <c r="Z18439">
        <v>1</v>
      </c>
      <c r="AA18439" s="1">
        <v>42736</v>
      </c>
      <c r="AB18439" s="1">
        <v>42766</v>
      </c>
      <c r="AC18439">
        <v>2017</v>
      </c>
      <c r="AD18439" s="4" t="s">
        <v>1262</v>
      </c>
      <c r="AE18439" t="s">
        <v>1614</v>
      </c>
    </row>
    <row r="18440" spans="1:31" x14ac:dyDescent="0.35">
      <c r="A18440" s="1">
        <v>42732</v>
      </c>
      <c r="B18440">
        <v>5058560</v>
      </c>
      <c r="C18440" s="1">
        <v>42735</v>
      </c>
      <c r="D18440">
        <v>230492471</v>
      </c>
      <c r="E18440">
        <v>29</v>
      </c>
      <c r="F18440" t="s">
        <v>25</v>
      </c>
      <c r="G18440" t="s">
        <v>120</v>
      </c>
      <c r="H18440" t="s">
        <v>121</v>
      </c>
      <c r="I18440" t="s">
        <v>52</v>
      </c>
      <c r="J18440" t="s">
        <v>99</v>
      </c>
      <c r="K18440" t="s">
        <v>102</v>
      </c>
      <c r="L18440" t="s">
        <v>103</v>
      </c>
      <c r="M18440">
        <v>97</v>
      </c>
      <c r="N18440">
        <f>AVERAGE(Data[Shipping Fee])</f>
        <v>11.49239332096475</v>
      </c>
      <c r="O18440">
        <v>20</v>
      </c>
      <c r="P18440">
        <v>7</v>
      </c>
      <c r="Q18440">
        <f>Data[[#This Row],[Unit Price]]*Data[[#This Row],[Order Quantity]]+Data[[#This Row],[Shipping Fee]]</f>
        <v>699</v>
      </c>
      <c r="R18440">
        <v>289</v>
      </c>
      <c r="S18440" t="s">
        <v>116</v>
      </c>
      <c r="T18440" t="s">
        <v>148</v>
      </c>
      <c r="U18440">
        <v>1</v>
      </c>
      <c r="V18440">
        <v>12</v>
      </c>
      <c r="W18440" t="s">
        <v>42</v>
      </c>
      <c r="X18440">
        <v>28</v>
      </c>
      <c r="Y18440" t="s">
        <v>37</v>
      </c>
      <c r="Z18440">
        <v>4</v>
      </c>
      <c r="AA18440" s="1">
        <v>42705</v>
      </c>
      <c r="AB18440" s="1">
        <v>42735</v>
      </c>
      <c r="AC18440">
        <v>2016</v>
      </c>
      <c r="AD18440" s="4" t="s">
        <v>625</v>
      </c>
      <c r="AE18440" t="s">
        <v>1617</v>
      </c>
    </row>
    <row r="18441" spans="1:31" x14ac:dyDescent="0.35">
      <c r="A18441" s="1">
        <v>42689</v>
      </c>
      <c r="B18441">
        <v>5056473</v>
      </c>
      <c r="C18441" s="1">
        <v>42707</v>
      </c>
      <c r="D18441">
        <v>230492773</v>
      </c>
      <c r="E18441">
        <v>37</v>
      </c>
      <c r="F18441" t="s">
        <v>25</v>
      </c>
      <c r="G18441" t="s">
        <v>120</v>
      </c>
      <c r="H18441" t="s">
        <v>121</v>
      </c>
      <c r="I18441" t="s">
        <v>53</v>
      </c>
      <c r="J18441" t="s">
        <v>99</v>
      </c>
      <c r="K18441" t="s">
        <v>102</v>
      </c>
      <c r="L18441" t="s">
        <v>103</v>
      </c>
      <c r="M18441">
        <v>59</v>
      </c>
      <c r="N18441">
        <f>AVERAGE(Data[Shipping Fee])</f>
        <v>11.49239332096475</v>
      </c>
      <c r="O18441">
        <v>4</v>
      </c>
      <c r="P18441">
        <v>5</v>
      </c>
      <c r="Q18441">
        <f>Data[[#This Row],[Unit Price]]*Data[[#This Row],[Order Quantity]]+Data[[#This Row],[Shipping Fee]]</f>
        <v>299</v>
      </c>
      <c r="R18441">
        <v>294</v>
      </c>
      <c r="S18441" t="s">
        <v>116</v>
      </c>
      <c r="T18441" t="s">
        <v>145</v>
      </c>
      <c r="U18441">
        <v>3</v>
      </c>
      <c r="V18441">
        <v>11</v>
      </c>
      <c r="W18441" t="s">
        <v>43</v>
      </c>
      <c r="X18441">
        <v>15</v>
      </c>
      <c r="Y18441" t="s">
        <v>39</v>
      </c>
      <c r="Z18441">
        <v>4</v>
      </c>
      <c r="AA18441" s="1">
        <v>42675</v>
      </c>
      <c r="AB18441" s="1">
        <v>42704</v>
      </c>
      <c r="AC18441">
        <v>2016</v>
      </c>
      <c r="AD18441" s="4" t="s">
        <v>346</v>
      </c>
      <c r="AE18441" t="s">
        <v>1614</v>
      </c>
    </row>
    <row r="18442" spans="1:31" x14ac:dyDescent="0.35">
      <c r="A18442" s="1">
        <v>42686</v>
      </c>
      <c r="B18442">
        <v>5056340</v>
      </c>
      <c r="C18442" s="1">
        <v>42696</v>
      </c>
      <c r="D18442">
        <v>230461012</v>
      </c>
      <c r="E18442">
        <v>39</v>
      </c>
      <c r="F18442" t="s">
        <v>25</v>
      </c>
      <c r="G18442" t="s">
        <v>120</v>
      </c>
      <c r="H18442" t="s">
        <v>121</v>
      </c>
      <c r="I18442" t="s">
        <v>53</v>
      </c>
      <c r="J18442" t="s">
        <v>99</v>
      </c>
      <c r="K18442" t="s">
        <v>102</v>
      </c>
      <c r="L18442" t="s">
        <v>103</v>
      </c>
      <c r="M18442">
        <v>80</v>
      </c>
      <c r="N18442">
        <f>AVERAGE(Data[Shipping Fee])</f>
        <v>11.49239332096475</v>
      </c>
      <c r="O18442">
        <v>8</v>
      </c>
      <c r="P18442">
        <v>3</v>
      </c>
      <c r="Q18442">
        <f>Data[[#This Row],[Unit Price]]*Data[[#This Row],[Order Quantity]]+Data[[#This Row],[Shipping Fee]]</f>
        <v>248</v>
      </c>
      <c r="R18442">
        <v>300</v>
      </c>
      <c r="S18442" t="s">
        <v>116</v>
      </c>
      <c r="T18442" t="s">
        <v>145</v>
      </c>
      <c r="U18442">
        <v>1</v>
      </c>
      <c r="V18442">
        <v>11</v>
      </c>
      <c r="W18442" t="s">
        <v>43</v>
      </c>
      <c r="X18442">
        <v>12</v>
      </c>
      <c r="Y18442" t="s">
        <v>33</v>
      </c>
      <c r="Z18442">
        <v>4</v>
      </c>
      <c r="AA18442" s="1">
        <v>42675</v>
      </c>
      <c r="AB18442" s="1">
        <v>42704</v>
      </c>
      <c r="AC18442">
        <v>2016</v>
      </c>
      <c r="AD18442" s="4" t="s">
        <v>477</v>
      </c>
      <c r="AE18442" t="s">
        <v>1614</v>
      </c>
    </row>
    <row r="18443" spans="1:31" x14ac:dyDescent="0.35">
      <c r="A18443" s="1">
        <v>42604</v>
      </c>
      <c r="B18443">
        <v>5052300</v>
      </c>
      <c r="C18443" s="1">
        <v>42620</v>
      </c>
      <c r="D18443">
        <v>230492247</v>
      </c>
      <c r="E18443">
        <v>33</v>
      </c>
      <c r="F18443" t="s">
        <v>34</v>
      </c>
      <c r="G18443" t="s">
        <v>120</v>
      </c>
      <c r="H18443" t="s">
        <v>121</v>
      </c>
      <c r="I18443" t="s">
        <v>53</v>
      </c>
      <c r="J18443" t="s">
        <v>99</v>
      </c>
      <c r="K18443" t="s">
        <v>102</v>
      </c>
      <c r="L18443" t="s">
        <v>103</v>
      </c>
      <c r="M18443">
        <v>113</v>
      </c>
      <c r="N18443">
        <f>AVERAGE(Data[Shipping Fee])</f>
        <v>11.49239332096475</v>
      </c>
      <c r="O18443">
        <v>12</v>
      </c>
      <c r="P18443">
        <v>10</v>
      </c>
      <c r="Q18443">
        <f>Data[[#This Row],[Unit Price]]*Data[[#This Row],[Order Quantity]]+Data[[#This Row],[Shipping Fee]]</f>
        <v>1142</v>
      </c>
      <c r="R18443">
        <v>230</v>
      </c>
      <c r="S18443" t="s">
        <v>116</v>
      </c>
      <c r="T18443" t="s">
        <v>145</v>
      </c>
      <c r="U18443">
        <v>3</v>
      </c>
      <c r="V18443">
        <v>8</v>
      </c>
      <c r="W18443" t="s">
        <v>48</v>
      </c>
      <c r="X18443">
        <v>22</v>
      </c>
      <c r="Y18443" t="s">
        <v>46</v>
      </c>
      <c r="Z18443">
        <v>3</v>
      </c>
      <c r="AA18443" s="1">
        <v>42583</v>
      </c>
      <c r="AB18443" s="1">
        <v>42613</v>
      </c>
      <c r="AC18443">
        <v>2016</v>
      </c>
      <c r="AD18443" s="4" t="s">
        <v>1362</v>
      </c>
      <c r="AE18443" t="s">
        <v>1614</v>
      </c>
    </row>
    <row r="18444" spans="1:31" x14ac:dyDescent="0.35">
      <c r="A18444" s="1">
        <v>42585</v>
      </c>
      <c r="B18444">
        <v>5051416</v>
      </c>
      <c r="C18444" s="1">
        <v>42588</v>
      </c>
      <c r="D18444">
        <v>230492971</v>
      </c>
      <c r="E18444">
        <v>39</v>
      </c>
      <c r="F18444" t="s">
        <v>34</v>
      </c>
      <c r="G18444" t="s">
        <v>120</v>
      </c>
      <c r="H18444" t="s">
        <v>121</v>
      </c>
      <c r="I18444" t="s">
        <v>52</v>
      </c>
      <c r="J18444" t="s">
        <v>99</v>
      </c>
      <c r="K18444" t="s">
        <v>102</v>
      </c>
      <c r="L18444" t="s">
        <v>103</v>
      </c>
      <c r="M18444">
        <v>120</v>
      </c>
      <c r="N18444">
        <f>AVERAGE(Data[Shipping Fee])</f>
        <v>11.49239332096475</v>
      </c>
      <c r="O18444">
        <v>18</v>
      </c>
      <c r="P18444">
        <v>5</v>
      </c>
      <c r="Q18444">
        <f>Data[[#This Row],[Unit Price]]*Data[[#This Row],[Order Quantity]]+Data[[#This Row],[Shipping Fee]]</f>
        <v>618</v>
      </c>
      <c r="R18444">
        <v>180</v>
      </c>
      <c r="S18444" t="s">
        <v>116</v>
      </c>
      <c r="T18444" t="s">
        <v>148</v>
      </c>
      <c r="U18444">
        <v>3</v>
      </c>
      <c r="V18444">
        <v>8</v>
      </c>
      <c r="W18444" t="s">
        <v>48</v>
      </c>
      <c r="X18444">
        <v>3</v>
      </c>
      <c r="Y18444" t="s">
        <v>37</v>
      </c>
      <c r="Z18444">
        <v>3</v>
      </c>
      <c r="AA18444" s="1">
        <v>42583</v>
      </c>
      <c r="AB18444" s="1">
        <v>42613</v>
      </c>
      <c r="AC18444">
        <v>2016</v>
      </c>
      <c r="AD18444" s="4" t="s">
        <v>1214</v>
      </c>
      <c r="AE18444" t="s">
        <v>1614</v>
      </c>
    </row>
    <row r="18445" spans="1:31" x14ac:dyDescent="0.35">
      <c r="A18445" s="1">
        <v>42579</v>
      </c>
      <c r="B18445">
        <v>5051133</v>
      </c>
      <c r="C18445" s="1">
        <v>42589</v>
      </c>
      <c r="D18445">
        <v>230538164</v>
      </c>
      <c r="E18445">
        <v>42</v>
      </c>
      <c r="F18445" t="s">
        <v>25</v>
      </c>
      <c r="G18445" t="s">
        <v>120</v>
      </c>
      <c r="H18445" t="s">
        <v>121</v>
      </c>
      <c r="I18445" t="s">
        <v>28</v>
      </c>
      <c r="J18445" t="s">
        <v>99</v>
      </c>
      <c r="K18445" t="s">
        <v>102</v>
      </c>
      <c r="L18445" t="s">
        <v>103</v>
      </c>
      <c r="M18445">
        <v>116</v>
      </c>
      <c r="N18445">
        <f>AVERAGE(Data[Shipping Fee])</f>
        <v>11.49239332096475</v>
      </c>
      <c r="O18445">
        <v>19</v>
      </c>
      <c r="P18445">
        <v>5</v>
      </c>
      <c r="Q18445">
        <f>Data[[#This Row],[Unit Price]]*Data[[#This Row],[Order Quantity]]+Data[[#This Row],[Shipping Fee]]</f>
        <v>599</v>
      </c>
      <c r="R18445">
        <v>193</v>
      </c>
      <c r="S18445" t="s">
        <v>116</v>
      </c>
      <c r="T18445" t="s">
        <v>148</v>
      </c>
      <c r="U18445">
        <v>1</v>
      </c>
      <c r="V18445">
        <v>7</v>
      </c>
      <c r="W18445" t="s">
        <v>49</v>
      </c>
      <c r="X18445">
        <v>28</v>
      </c>
      <c r="Y18445" t="s">
        <v>50</v>
      </c>
      <c r="Z18445">
        <v>3</v>
      </c>
      <c r="AA18445" s="1">
        <v>42552</v>
      </c>
      <c r="AB18445" s="1">
        <v>42582</v>
      </c>
      <c r="AC18445">
        <v>2016</v>
      </c>
      <c r="AD18445" s="4" t="s">
        <v>312</v>
      </c>
      <c r="AE18445" t="s">
        <v>1616</v>
      </c>
    </row>
    <row r="18446" spans="1:31" x14ac:dyDescent="0.35">
      <c r="A18446" s="1">
        <v>42561</v>
      </c>
      <c r="B18446">
        <v>5050260</v>
      </c>
      <c r="C18446" s="1">
        <v>42575</v>
      </c>
      <c r="D18446">
        <v>230569539</v>
      </c>
      <c r="E18446">
        <v>44</v>
      </c>
      <c r="F18446" t="s">
        <v>25</v>
      </c>
      <c r="G18446" t="s">
        <v>120</v>
      </c>
      <c r="H18446" t="s">
        <v>121</v>
      </c>
      <c r="I18446" t="s">
        <v>53</v>
      </c>
      <c r="J18446" t="s">
        <v>99</v>
      </c>
      <c r="K18446" t="s">
        <v>102</v>
      </c>
      <c r="L18446" t="s">
        <v>103</v>
      </c>
      <c r="M18446">
        <v>84</v>
      </c>
      <c r="N18446">
        <f>AVERAGE(Data[Shipping Fee])</f>
        <v>11.49239332096475</v>
      </c>
      <c r="O18446">
        <v>4</v>
      </c>
      <c r="P18446">
        <v>6</v>
      </c>
      <c r="Q18446">
        <f>Data[[#This Row],[Unit Price]]*Data[[#This Row],[Order Quantity]]+Data[[#This Row],[Shipping Fee]]</f>
        <v>508</v>
      </c>
      <c r="R18446">
        <v>203</v>
      </c>
      <c r="S18446" t="s">
        <v>116</v>
      </c>
      <c r="T18446" t="s">
        <v>147</v>
      </c>
      <c r="U18446">
        <v>2</v>
      </c>
      <c r="V18446">
        <v>7</v>
      </c>
      <c r="W18446" t="s">
        <v>49</v>
      </c>
      <c r="X18446">
        <v>10</v>
      </c>
      <c r="Y18446" t="s">
        <v>35</v>
      </c>
      <c r="Z18446">
        <v>3</v>
      </c>
      <c r="AA18446" s="1">
        <v>42552</v>
      </c>
      <c r="AB18446" s="1">
        <v>42582</v>
      </c>
      <c r="AC18446">
        <v>2016</v>
      </c>
      <c r="AD18446" s="4" t="s">
        <v>246</v>
      </c>
      <c r="AE18446" t="s">
        <v>1616</v>
      </c>
    </row>
    <row r="18447" spans="1:31" x14ac:dyDescent="0.35">
      <c r="A18447" s="1">
        <v>42561</v>
      </c>
      <c r="B18447">
        <v>5050249</v>
      </c>
      <c r="C18447" s="1">
        <v>42577</v>
      </c>
      <c r="D18447">
        <v>230467588</v>
      </c>
      <c r="E18447">
        <v>36</v>
      </c>
      <c r="F18447" t="s">
        <v>34</v>
      </c>
      <c r="G18447" t="s">
        <v>120</v>
      </c>
      <c r="H18447" t="s">
        <v>121</v>
      </c>
      <c r="I18447" t="s">
        <v>53</v>
      </c>
      <c r="J18447" t="s">
        <v>99</v>
      </c>
      <c r="K18447" t="s">
        <v>102</v>
      </c>
      <c r="L18447" t="s">
        <v>103</v>
      </c>
      <c r="M18447">
        <v>93</v>
      </c>
      <c r="N18447">
        <f>AVERAGE(Data[Shipping Fee])</f>
        <v>11.49239332096475</v>
      </c>
      <c r="O18447">
        <v>18</v>
      </c>
      <c r="P18447">
        <v>9</v>
      </c>
      <c r="Q18447">
        <f>Data[[#This Row],[Unit Price]]*Data[[#This Row],[Order Quantity]]+Data[[#This Row],[Shipping Fee]]</f>
        <v>855</v>
      </c>
      <c r="R18447">
        <v>256</v>
      </c>
      <c r="S18447" t="s">
        <v>116</v>
      </c>
      <c r="T18447" t="s">
        <v>148</v>
      </c>
      <c r="U18447">
        <v>3</v>
      </c>
      <c r="V18447">
        <v>7</v>
      </c>
      <c r="W18447" t="s">
        <v>49</v>
      </c>
      <c r="X18447">
        <v>10</v>
      </c>
      <c r="Y18447" t="s">
        <v>35</v>
      </c>
      <c r="Z18447">
        <v>3</v>
      </c>
      <c r="AA18447" s="1">
        <v>42552</v>
      </c>
      <c r="AB18447" s="1">
        <v>42582</v>
      </c>
      <c r="AC18447">
        <v>2016</v>
      </c>
      <c r="AD18447" s="4" t="s">
        <v>878</v>
      </c>
      <c r="AE18447" t="s">
        <v>1614</v>
      </c>
    </row>
    <row r="18448" spans="1:31" x14ac:dyDescent="0.35">
      <c r="A18448" s="1">
        <v>42559</v>
      </c>
      <c r="B18448">
        <v>5050143</v>
      </c>
      <c r="C18448" s="1">
        <v>42561</v>
      </c>
      <c r="D18448">
        <v>230568331</v>
      </c>
      <c r="E18448">
        <v>23</v>
      </c>
      <c r="F18448" t="s">
        <v>25</v>
      </c>
      <c r="G18448" t="s">
        <v>120</v>
      </c>
      <c r="H18448" t="s">
        <v>121</v>
      </c>
      <c r="I18448" t="s">
        <v>52</v>
      </c>
      <c r="J18448" t="s">
        <v>99</v>
      </c>
      <c r="K18448" t="s">
        <v>102</v>
      </c>
      <c r="L18448" t="s">
        <v>103</v>
      </c>
      <c r="M18448">
        <v>79</v>
      </c>
      <c r="N18448">
        <f>AVERAGE(Data[Shipping Fee])</f>
        <v>11.49239332096475</v>
      </c>
      <c r="O18448">
        <v>13</v>
      </c>
      <c r="P18448">
        <v>2</v>
      </c>
      <c r="Q18448">
        <f>Data[[#This Row],[Unit Price]]*Data[[#This Row],[Order Quantity]]+Data[[#This Row],[Shipping Fee]]</f>
        <v>171</v>
      </c>
      <c r="R18448">
        <v>161</v>
      </c>
      <c r="S18448" t="s">
        <v>116</v>
      </c>
      <c r="T18448" t="s">
        <v>148</v>
      </c>
      <c r="U18448">
        <v>1</v>
      </c>
      <c r="V18448">
        <v>7</v>
      </c>
      <c r="W18448" t="s">
        <v>49</v>
      </c>
      <c r="X18448">
        <v>8</v>
      </c>
      <c r="Y18448" t="s">
        <v>47</v>
      </c>
      <c r="Z18448">
        <v>3</v>
      </c>
      <c r="AA18448" s="1">
        <v>42552</v>
      </c>
      <c r="AB18448" s="1">
        <v>42582</v>
      </c>
      <c r="AC18448">
        <v>2016</v>
      </c>
      <c r="AD18448" s="4" t="s">
        <v>429</v>
      </c>
      <c r="AE18448" t="s">
        <v>1617</v>
      </c>
    </row>
    <row r="18449" spans="1:31" x14ac:dyDescent="0.35">
      <c r="A18449" s="1">
        <v>42557</v>
      </c>
      <c r="B18449">
        <v>5050067</v>
      </c>
      <c r="C18449" s="1">
        <v>42561</v>
      </c>
      <c r="D18449">
        <v>230489100</v>
      </c>
      <c r="E18449">
        <v>41</v>
      </c>
      <c r="F18449" t="s">
        <v>34</v>
      </c>
      <c r="G18449" t="s">
        <v>120</v>
      </c>
      <c r="H18449" t="s">
        <v>121</v>
      </c>
      <c r="I18449" t="s">
        <v>52</v>
      </c>
      <c r="J18449" t="s">
        <v>99</v>
      </c>
      <c r="K18449" t="s">
        <v>102</v>
      </c>
      <c r="L18449" t="s">
        <v>103</v>
      </c>
      <c r="M18449">
        <v>107</v>
      </c>
      <c r="N18449">
        <f>AVERAGE(Data[Shipping Fee])</f>
        <v>11.49239332096475</v>
      </c>
      <c r="O18449">
        <v>20</v>
      </c>
      <c r="P18449">
        <v>9</v>
      </c>
      <c r="Q18449">
        <f>Data[[#This Row],[Unit Price]]*Data[[#This Row],[Order Quantity]]+Data[[#This Row],[Shipping Fee]]</f>
        <v>983</v>
      </c>
      <c r="R18449">
        <v>212</v>
      </c>
      <c r="S18449" t="s">
        <v>116</v>
      </c>
      <c r="T18449" t="s">
        <v>146</v>
      </c>
      <c r="U18449">
        <v>2</v>
      </c>
      <c r="V18449">
        <v>7</v>
      </c>
      <c r="W18449" t="s">
        <v>49</v>
      </c>
      <c r="X18449">
        <v>6</v>
      </c>
      <c r="Y18449" t="s">
        <v>37</v>
      </c>
      <c r="Z18449">
        <v>3</v>
      </c>
      <c r="AA18449" s="1">
        <v>42552</v>
      </c>
      <c r="AB18449" s="1">
        <v>42582</v>
      </c>
      <c r="AC18449">
        <v>2016</v>
      </c>
      <c r="AD18449" s="4" t="s">
        <v>1322</v>
      </c>
      <c r="AE18449" t="s">
        <v>1616</v>
      </c>
    </row>
    <row r="18450" spans="1:31" x14ac:dyDescent="0.35">
      <c r="A18450" s="1">
        <v>42515</v>
      </c>
      <c r="B18450">
        <v>5047996</v>
      </c>
      <c r="C18450" s="1">
        <v>42524</v>
      </c>
      <c r="D18450">
        <v>230526717</v>
      </c>
      <c r="E18450">
        <v>28</v>
      </c>
      <c r="F18450" t="s">
        <v>34</v>
      </c>
      <c r="G18450" t="s">
        <v>120</v>
      </c>
      <c r="H18450" t="s">
        <v>121</v>
      </c>
      <c r="I18450" t="s">
        <v>28</v>
      </c>
      <c r="J18450" t="s">
        <v>99</v>
      </c>
      <c r="K18450" t="s">
        <v>102</v>
      </c>
      <c r="L18450" t="s">
        <v>103</v>
      </c>
      <c r="M18450">
        <v>117</v>
      </c>
      <c r="N18450">
        <f>AVERAGE(Data[Shipping Fee])</f>
        <v>11.49239332096475</v>
      </c>
      <c r="O18450">
        <v>8</v>
      </c>
      <c r="P18450">
        <v>7</v>
      </c>
      <c r="Q18450">
        <f>Data[[#This Row],[Unit Price]]*Data[[#This Row],[Order Quantity]]+Data[[#This Row],[Shipping Fee]]</f>
        <v>827</v>
      </c>
      <c r="R18450">
        <v>286</v>
      </c>
      <c r="S18450" t="s">
        <v>116</v>
      </c>
      <c r="T18450" t="s">
        <v>145</v>
      </c>
      <c r="U18450">
        <v>1</v>
      </c>
      <c r="V18450">
        <v>5</v>
      </c>
      <c r="W18450" t="s">
        <v>32</v>
      </c>
      <c r="X18450">
        <v>25</v>
      </c>
      <c r="Y18450" t="s">
        <v>37</v>
      </c>
      <c r="Z18450">
        <v>2</v>
      </c>
      <c r="AA18450" s="1">
        <v>42491</v>
      </c>
      <c r="AB18450" s="1">
        <v>42521</v>
      </c>
      <c r="AC18450">
        <v>2016</v>
      </c>
      <c r="AD18450" s="4" t="s">
        <v>162</v>
      </c>
      <c r="AE18450" t="s">
        <v>1617</v>
      </c>
    </row>
    <row r="18451" spans="1:31" x14ac:dyDescent="0.35">
      <c r="A18451" s="1">
        <v>42510</v>
      </c>
      <c r="B18451">
        <v>5047752</v>
      </c>
      <c r="C18451" s="1">
        <v>42513</v>
      </c>
      <c r="D18451">
        <v>230473849</v>
      </c>
      <c r="E18451">
        <v>27</v>
      </c>
      <c r="F18451" t="s">
        <v>34</v>
      </c>
      <c r="G18451" t="s">
        <v>120</v>
      </c>
      <c r="H18451" t="s">
        <v>121</v>
      </c>
      <c r="I18451" t="s">
        <v>52</v>
      </c>
      <c r="J18451" t="s">
        <v>99</v>
      </c>
      <c r="K18451" t="s">
        <v>102</v>
      </c>
      <c r="L18451" t="s">
        <v>103</v>
      </c>
      <c r="M18451">
        <v>84</v>
      </c>
      <c r="N18451">
        <f>AVERAGE(Data[Shipping Fee])</f>
        <v>11.49239332096475</v>
      </c>
      <c r="O18451">
        <v>3</v>
      </c>
      <c r="P18451">
        <v>7</v>
      </c>
      <c r="Q18451">
        <f>Data[[#This Row],[Unit Price]]*Data[[#This Row],[Order Quantity]]+Data[[#This Row],[Shipping Fee]]</f>
        <v>591</v>
      </c>
      <c r="R18451">
        <v>154</v>
      </c>
      <c r="S18451" t="s">
        <v>116</v>
      </c>
      <c r="T18451" t="s">
        <v>147</v>
      </c>
      <c r="U18451">
        <v>2</v>
      </c>
      <c r="V18451">
        <v>5</v>
      </c>
      <c r="W18451" t="s">
        <v>32</v>
      </c>
      <c r="X18451">
        <v>20</v>
      </c>
      <c r="Y18451" t="s">
        <v>47</v>
      </c>
      <c r="Z18451">
        <v>2</v>
      </c>
      <c r="AA18451" s="1">
        <v>42491</v>
      </c>
      <c r="AB18451" s="1">
        <v>42521</v>
      </c>
      <c r="AC18451">
        <v>2016</v>
      </c>
      <c r="AD18451" s="4" t="s">
        <v>326</v>
      </c>
      <c r="AE18451" t="s">
        <v>1617</v>
      </c>
    </row>
    <row r="18452" spans="1:31" x14ac:dyDescent="0.35">
      <c r="A18452" s="1">
        <v>42448</v>
      </c>
      <c r="B18452">
        <v>5044793</v>
      </c>
      <c r="C18452" s="1">
        <v>42459</v>
      </c>
      <c r="D18452">
        <v>230482845</v>
      </c>
      <c r="E18452">
        <v>22</v>
      </c>
      <c r="F18452" t="s">
        <v>25</v>
      </c>
      <c r="G18452" t="s">
        <v>120</v>
      </c>
      <c r="H18452" t="s">
        <v>121</v>
      </c>
      <c r="I18452" t="s">
        <v>53</v>
      </c>
      <c r="J18452" t="s">
        <v>99</v>
      </c>
      <c r="K18452" t="s">
        <v>102</v>
      </c>
      <c r="L18452" t="s">
        <v>103</v>
      </c>
      <c r="M18452">
        <v>70</v>
      </c>
      <c r="N18452">
        <f>AVERAGE(Data[Shipping Fee])</f>
        <v>11.49239332096475</v>
      </c>
      <c r="O18452">
        <v>3</v>
      </c>
      <c r="P18452">
        <v>6</v>
      </c>
      <c r="Q18452">
        <f>Data[[#This Row],[Unit Price]]*Data[[#This Row],[Order Quantity]]+Data[[#This Row],[Shipping Fee]]</f>
        <v>423</v>
      </c>
      <c r="R18452">
        <v>275</v>
      </c>
      <c r="S18452" t="s">
        <v>116</v>
      </c>
      <c r="T18452" t="s">
        <v>147</v>
      </c>
      <c r="U18452">
        <v>2</v>
      </c>
      <c r="V18452">
        <v>3</v>
      </c>
      <c r="W18452" t="s">
        <v>38</v>
      </c>
      <c r="X18452">
        <v>19</v>
      </c>
      <c r="Y18452" t="s">
        <v>33</v>
      </c>
      <c r="Z18452">
        <v>1</v>
      </c>
      <c r="AA18452" s="1">
        <v>42430</v>
      </c>
      <c r="AB18452" s="1">
        <v>42460</v>
      </c>
      <c r="AC18452">
        <v>2016</v>
      </c>
      <c r="AD18452" s="4" t="s">
        <v>788</v>
      </c>
      <c r="AE18452" t="s">
        <v>1617</v>
      </c>
    </row>
    <row r="18453" spans="1:31" x14ac:dyDescent="0.35">
      <c r="A18453" s="1">
        <v>42429</v>
      </c>
      <c r="B18453">
        <v>5043903</v>
      </c>
      <c r="C18453" s="1">
        <v>42448</v>
      </c>
      <c r="D18453">
        <v>230529920</v>
      </c>
      <c r="E18453">
        <v>18</v>
      </c>
      <c r="F18453" t="s">
        <v>25</v>
      </c>
      <c r="G18453" t="s">
        <v>120</v>
      </c>
      <c r="H18453" t="s">
        <v>121</v>
      </c>
      <c r="I18453" t="s">
        <v>53</v>
      </c>
      <c r="J18453" t="s">
        <v>99</v>
      </c>
      <c r="K18453" t="s">
        <v>102</v>
      </c>
      <c r="L18453" t="s">
        <v>103</v>
      </c>
      <c r="M18453">
        <v>129</v>
      </c>
      <c r="N18453">
        <f>AVERAGE(Data[Shipping Fee])</f>
        <v>11.49239332096475</v>
      </c>
      <c r="O18453">
        <v>6</v>
      </c>
      <c r="P18453">
        <v>7</v>
      </c>
      <c r="Q18453">
        <f>Data[[#This Row],[Unit Price]]*Data[[#This Row],[Order Quantity]]+Data[[#This Row],[Shipping Fee]]</f>
        <v>909</v>
      </c>
      <c r="R18453">
        <v>247</v>
      </c>
      <c r="S18453" t="s">
        <v>116</v>
      </c>
      <c r="T18453" t="s">
        <v>145</v>
      </c>
      <c r="U18453">
        <v>3</v>
      </c>
      <c r="V18453">
        <v>2</v>
      </c>
      <c r="W18453" t="s">
        <v>40</v>
      </c>
      <c r="X18453">
        <v>29</v>
      </c>
      <c r="Y18453" t="s">
        <v>46</v>
      </c>
      <c r="Z18453">
        <v>1</v>
      </c>
      <c r="AA18453" s="1">
        <v>42401</v>
      </c>
      <c r="AB18453" s="1">
        <v>42429</v>
      </c>
      <c r="AC18453">
        <v>2016</v>
      </c>
      <c r="AD18453" s="4" t="s">
        <v>1150</v>
      </c>
      <c r="AE18453" t="s">
        <v>1615</v>
      </c>
    </row>
    <row r="18454" spans="1:31" x14ac:dyDescent="0.35">
      <c r="A18454" s="1">
        <v>42424</v>
      </c>
      <c r="B18454">
        <v>5043677</v>
      </c>
      <c r="C18454" s="1">
        <v>42441</v>
      </c>
      <c r="D18454">
        <v>230551054</v>
      </c>
      <c r="E18454">
        <v>26</v>
      </c>
      <c r="F18454" t="s">
        <v>34</v>
      </c>
      <c r="G18454" t="s">
        <v>120</v>
      </c>
      <c r="H18454" t="s">
        <v>121</v>
      </c>
      <c r="I18454" t="s">
        <v>53</v>
      </c>
      <c r="J18454" t="s">
        <v>99</v>
      </c>
      <c r="K18454" t="s">
        <v>102</v>
      </c>
      <c r="L18454" t="s">
        <v>103</v>
      </c>
      <c r="M18454">
        <v>65</v>
      </c>
      <c r="N18454">
        <f>AVERAGE(Data[Shipping Fee])</f>
        <v>11.49239332096475</v>
      </c>
      <c r="O18454">
        <v>5</v>
      </c>
      <c r="P18454">
        <v>10</v>
      </c>
      <c r="Q18454">
        <f>Data[[#This Row],[Unit Price]]*Data[[#This Row],[Order Quantity]]+Data[[#This Row],[Shipping Fee]]</f>
        <v>655</v>
      </c>
      <c r="R18454">
        <v>243</v>
      </c>
      <c r="S18454" t="s">
        <v>116</v>
      </c>
      <c r="T18454" t="s">
        <v>147</v>
      </c>
      <c r="U18454">
        <v>1</v>
      </c>
      <c r="V18454">
        <v>2</v>
      </c>
      <c r="W18454" t="s">
        <v>40</v>
      </c>
      <c r="X18454">
        <v>24</v>
      </c>
      <c r="Y18454" t="s">
        <v>37</v>
      </c>
      <c r="Z18454">
        <v>1</v>
      </c>
      <c r="AA18454" s="1">
        <v>42401</v>
      </c>
      <c r="AB18454" s="1">
        <v>42429</v>
      </c>
      <c r="AC18454">
        <v>2016</v>
      </c>
      <c r="AD18454" s="4" t="s">
        <v>1114</v>
      </c>
      <c r="AE18454" t="s">
        <v>1617</v>
      </c>
    </row>
    <row r="18455" spans="1:31" x14ac:dyDescent="0.35">
      <c r="A18455" s="1">
        <v>42419</v>
      </c>
      <c r="B18455">
        <v>5043453</v>
      </c>
      <c r="C18455" s="1">
        <v>42428</v>
      </c>
      <c r="D18455">
        <v>230487316</v>
      </c>
      <c r="E18455">
        <v>63</v>
      </c>
      <c r="F18455" t="s">
        <v>34</v>
      </c>
      <c r="G18455" t="s">
        <v>120</v>
      </c>
      <c r="H18455" t="s">
        <v>121</v>
      </c>
      <c r="I18455" t="s">
        <v>28</v>
      </c>
      <c r="J18455" t="s">
        <v>99</v>
      </c>
      <c r="K18455" t="s">
        <v>102</v>
      </c>
      <c r="L18455" t="s">
        <v>103</v>
      </c>
      <c r="M18455">
        <v>87</v>
      </c>
      <c r="N18455">
        <f>AVERAGE(Data[Shipping Fee])</f>
        <v>11.49239332096475</v>
      </c>
      <c r="O18455">
        <v>6</v>
      </c>
      <c r="P18455">
        <v>4</v>
      </c>
      <c r="Q18455">
        <f>Data[[#This Row],[Unit Price]]*Data[[#This Row],[Order Quantity]]+Data[[#This Row],[Shipping Fee]]</f>
        <v>354</v>
      </c>
      <c r="R18455">
        <v>202</v>
      </c>
      <c r="S18455" t="s">
        <v>116</v>
      </c>
      <c r="T18455" t="s">
        <v>146</v>
      </c>
      <c r="U18455">
        <v>1</v>
      </c>
      <c r="V18455">
        <v>2</v>
      </c>
      <c r="W18455" t="s">
        <v>40</v>
      </c>
      <c r="X18455">
        <v>19</v>
      </c>
      <c r="Y18455" t="s">
        <v>47</v>
      </c>
      <c r="Z18455">
        <v>1</v>
      </c>
      <c r="AA18455" s="1">
        <v>42401</v>
      </c>
      <c r="AB18455" s="1">
        <v>42429</v>
      </c>
      <c r="AC18455">
        <v>2016</v>
      </c>
      <c r="AD18455" s="4" t="s">
        <v>382</v>
      </c>
      <c r="AE18455" t="s">
        <v>1616</v>
      </c>
    </row>
    <row r="18456" spans="1:31" x14ac:dyDescent="0.35">
      <c r="A18456" s="1">
        <v>42413</v>
      </c>
      <c r="B18456">
        <v>5043117</v>
      </c>
      <c r="C18456" s="1">
        <v>42425</v>
      </c>
      <c r="D18456">
        <v>230550772</v>
      </c>
      <c r="E18456">
        <v>24</v>
      </c>
      <c r="F18456" t="s">
        <v>25</v>
      </c>
      <c r="G18456" t="s">
        <v>120</v>
      </c>
      <c r="H18456" t="s">
        <v>121</v>
      </c>
      <c r="I18456" t="s">
        <v>53</v>
      </c>
      <c r="J18456" t="s">
        <v>99</v>
      </c>
      <c r="K18456" t="s">
        <v>102</v>
      </c>
      <c r="L18456" t="s">
        <v>103</v>
      </c>
      <c r="M18456">
        <v>130</v>
      </c>
      <c r="N18456">
        <f>AVERAGE(Data[Shipping Fee])</f>
        <v>11.49239332096475</v>
      </c>
      <c r="O18456">
        <v>6</v>
      </c>
      <c r="P18456">
        <v>9</v>
      </c>
      <c r="Q18456">
        <f>Data[[#This Row],[Unit Price]]*Data[[#This Row],[Order Quantity]]+Data[[#This Row],[Shipping Fee]]</f>
        <v>1176</v>
      </c>
      <c r="R18456">
        <v>197</v>
      </c>
      <c r="S18456" t="s">
        <v>116</v>
      </c>
      <c r="T18456" t="s">
        <v>148</v>
      </c>
      <c r="U18456">
        <v>1</v>
      </c>
      <c r="V18456">
        <v>2</v>
      </c>
      <c r="W18456" t="s">
        <v>40</v>
      </c>
      <c r="X18456">
        <v>13</v>
      </c>
      <c r="Y18456" t="s">
        <v>33</v>
      </c>
      <c r="Z18456">
        <v>1</v>
      </c>
      <c r="AA18456" s="1">
        <v>42401</v>
      </c>
      <c r="AB18456" s="1">
        <v>42429</v>
      </c>
      <c r="AC18456">
        <v>2016</v>
      </c>
      <c r="AD18456" s="4" t="s">
        <v>1093</v>
      </c>
      <c r="AE18456" t="s">
        <v>1617</v>
      </c>
    </row>
    <row r="18457" spans="1:31" x14ac:dyDescent="0.35">
      <c r="A18457" s="1">
        <v>42412</v>
      </c>
      <c r="B18457">
        <v>5043086</v>
      </c>
      <c r="C18457" s="1">
        <v>42429</v>
      </c>
      <c r="D18457">
        <v>230510413</v>
      </c>
      <c r="E18457">
        <v>34</v>
      </c>
      <c r="F18457" t="s">
        <v>34</v>
      </c>
      <c r="G18457" t="s">
        <v>120</v>
      </c>
      <c r="H18457" t="s">
        <v>121</v>
      </c>
      <c r="I18457" t="s">
        <v>53</v>
      </c>
      <c r="J18457" t="s">
        <v>99</v>
      </c>
      <c r="K18457" t="s">
        <v>102</v>
      </c>
      <c r="L18457" t="s">
        <v>103</v>
      </c>
      <c r="M18457">
        <v>140</v>
      </c>
      <c r="N18457">
        <f>AVERAGE(Data[Shipping Fee])</f>
        <v>11.49239332096475</v>
      </c>
      <c r="O18457">
        <v>7</v>
      </c>
      <c r="P18457">
        <v>7</v>
      </c>
      <c r="Q18457">
        <f>Data[[#This Row],[Unit Price]]*Data[[#This Row],[Order Quantity]]+Data[[#This Row],[Shipping Fee]]</f>
        <v>987</v>
      </c>
      <c r="R18457">
        <v>300</v>
      </c>
      <c r="S18457" t="s">
        <v>116</v>
      </c>
      <c r="T18457" t="s">
        <v>149</v>
      </c>
      <c r="U18457">
        <v>2</v>
      </c>
      <c r="V18457">
        <v>2</v>
      </c>
      <c r="W18457" t="s">
        <v>40</v>
      </c>
      <c r="X18457">
        <v>12</v>
      </c>
      <c r="Y18457" t="s">
        <v>47</v>
      </c>
      <c r="Z18457">
        <v>1</v>
      </c>
      <c r="AA18457" s="1">
        <v>42401</v>
      </c>
      <c r="AB18457" s="1">
        <v>42429</v>
      </c>
      <c r="AC18457">
        <v>2016</v>
      </c>
      <c r="AD18457" s="4" t="s">
        <v>658</v>
      </c>
      <c r="AE18457" t="s">
        <v>1614</v>
      </c>
    </row>
    <row r="18458" spans="1:31" x14ac:dyDescent="0.35">
      <c r="A18458" s="1">
        <v>42401</v>
      </c>
      <c r="B18458">
        <v>5042556</v>
      </c>
      <c r="C18458" s="1">
        <v>42416</v>
      </c>
      <c r="D18458">
        <v>230460205</v>
      </c>
      <c r="E18458">
        <v>36</v>
      </c>
      <c r="F18458" t="s">
        <v>25</v>
      </c>
      <c r="G18458" t="s">
        <v>120</v>
      </c>
      <c r="H18458" t="s">
        <v>121</v>
      </c>
      <c r="I18458" t="s">
        <v>28</v>
      </c>
      <c r="J18458" t="s">
        <v>99</v>
      </c>
      <c r="K18458" t="s">
        <v>102</v>
      </c>
      <c r="L18458" t="s">
        <v>103</v>
      </c>
      <c r="M18458">
        <v>91</v>
      </c>
      <c r="N18458">
        <f>AVERAGE(Data[Shipping Fee])</f>
        <v>11.49239332096475</v>
      </c>
      <c r="O18458">
        <v>18</v>
      </c>
      <c r="P18458">
        <v>7</v>
      </c>
      <c r="Q18458">
        <f>Data[[#This Row],[Unit Price]]*Data[[#This Row],[Order Quantity]]+Data[[#This Row],[Shipping Fee]]</f>
        <v>655</v>
      </c>
      <c r="R18458">
        <v>294</v>
      </c>
      <c r="S18458" t="s">
        <v>116</v>
      </c>
      <c r="T18458" t="s">
        <v>145</v>
      </c>
      <c r="U18458">
        <v>2</v>
      </c>
      <c r="V18458">
        <v>2</v>
      </c>
      <c r="W18458" t="s">
        <v>40</v>
      </c>
      <c r="X18458">
        <v>1</v>
      </c>
      <c r="Y18458" t="s">
        <v>46</v>
      </c>
      <c r="Z18458">
        <v>1</v>
      </c>
      <c r="AA18458" s="1">
        <v>42401</v>
      </c>
      <c r="AB18458" s="1">
        <v>42429</v>
      </c>
      <c r="AC18458">
        <v>2016</v>
      </c>
      <c r="AD18458" s="4" t="s">
        <v>1114</v>
      </c>
      <c r="AE18458" t="s">
        <v>1614</v>
      </c>
    </row>
    <row r="18459" spans="1:31" x14ac:dyDescent="0.35">
      <c r="A18459" s="1">
        <v>42335</v>
      </c>
      <c r="B18459">
        <v>5039385</v>
      </c>
      <c r="C18459" s="1">
        <v>42337</v>
      </c>
      <c r="D18459">
        <v>230523398</v>
      </c>
      <c r="E18459">
        <v>20</v>
      </c>
      <c r="F18459" t="s">
        <v>25</v>
      </c>
      <c r="G18459" t="s">
        <v>120</v>
      </c>
      <c r="H18459" t="s">
        <v>121</v>
      </c>
      <c r="I18459" t="s">
        <v>52</v>
      </c>
      <c r="J18459" t="s">
        <v>99</v>
      </c>
      <c r="K18459" t="s">
        <v>102</v>
      </c>
      <c r="L18459" t="s">
        <v>103</v>
      </c>
      <c r="M18459">
        <v>85</v>
      </c>
      <c r="N18459">
        <f>AVERAGE(Data[Shipping Fee])</f>
        <v>11.49239332096475</v>
      </c>
      <c r="O18459">
        <v>17</v>
      </c>
      <c r="P18459">
        <v>7</v>
      </c>
      <c r="Q18459">
        <f>Data[[#This Row],[Unit Price]]*Data[[#This Row],[Order Quantity]]+Data[[#This Row],[Shipping Fee]]</f>
        <v>612</v>
      </c>
      <c r="R18459">
        <v>215</v>
      </c>
      <c r="S18459" t="s">
        <v>116</v>
      </c>
      <c r="T18459" t="s">
        <v>147</v>
      </c>
      <c r="U18459">
        <v>3</v>
      </c>
      <c r="V18459">
        <v>11</v>
      </c>
      <c r="W18459" t="s">
        <v>43</v>
      </c>
      <c r="X18459">
        <v>27</v>
      </c>
      <c r="Y18459" t="s">
        <v>47</v>
      </c>
      <c r="Z18459">
        <v>4</v>
      </c>
      <c r="AA18459" s="1">
        <v>42309</v>
      </c>
      <c r="AB18459" s="1">
        <v>42338</v>
      </c>
      <c r="AC18459">
        <v>2015</v>
      </c>
      <c r="AD18459" s="4" t="s">
        <v>563</v>
      </c>
      <c r="AE18459" t="s">
        <v>1617</v>
      </c>
    </row>
    <row r="18460" spans="1:31" x14ac:dyDescent="0.35">
      <c r="A18460" s="1">
        <v>42306</v>
      </c>
      <c r="B18460">
        <v>5037981</v>
      </c>
      <c r="C18460" s="1">
        <v>42319</v>
      </c>
      <c r="D18460">
        <v>230488861</v>
      </c>
      <c r="E18460">
        <v>30</v>
      </c>
      <c r="F18460" t="s">
        <v>25</v>
      </c>
      <c r="G18460" t="s">
        <v>120</v>
      </c>
      <c r="H18460" t="s">
        <v>121</v>
      </c>
      <c r="I18460" t="s">
        <v>53</v>
      </c>
      <c r="J18460" t="s">
        <v>99</v>
      </c>
      <c r="K18460" t="s">
        <v>102</v>
      </c>
      <c r="L18460" t="s">
        <v>103</v>
      </c>
      <c r="M18460">
        <v>59</v>
      </c>
      <c r="N18460">
        <f>AVERAGE(Data[Shipping Fee])</f>
        <v>11.49239332096475</v>
      </c>
      <c r="O18460">
        <v>17</v>
      </c>
      <c r="P18460">
        <v>8</v>
      </c>
      <c r="Q18460">
        <f>Data[[#This Row],[Unit Price]]*Data[[#This Row],[Order Quantity]]+Data[[#This Row],[Shipping Fee]]</f>
        <v>489</v>
      </c>
      <c r="R18460">
        <v>207</v>
      </c>
      <c r="S18460" t="s">
        <v>116</v>
      </c>
      <c r="T18460" t="s">
        <v>146</v>
      </c>
      <c r="U18460">
        <v>1</v>
      </c>
      <c r="V18460">
        <v>10</v>
      </c>
      <c r="W18460" t="s">
        <v>44</v>
      </c>
      <c r="X18460">
        <v>29</v>
      </c>
      <c r="Y18460" t="s">
        <v>50</v>
      </c>
      <c r="Z18460">
        <v>4</v>
      </c>
      <c r="AA18460" s="1">
        <v>42278</v>
      </c>
      <c r="AB18460" s="1">
        <v>42308</v>
      </c>
      <c r="AC18460">
        <v>2015</v>
      </c>
      <c r="AD18460" s="4" t="s">
        <v>794</v>
      </c>
      <c r="AE18460" t="s">
        <v>1614</v>
      </c>
    </row>
    <row r="18461" spans="1:31" x14ac:dyDescent="0.35">
      <c r="A18461" s="1">
        <v>42264</v>
      </c>
      <c r="B18461">
        <v>5035998</v>
      </c>
      <c r="C18461" s="1">
        <v>42269</v>
      </c>
      <c r="D18461">
        <v>230570290</v>
      </c>
      <c r="E18461">
        <v>40</v>
      </c>
      <c r="F18461" t="s">
        <v>25</v>
      </c>
      <c r="G18461" t="s">
        <v>120</v>
      </c>
      <c r="H18461" t="s">
        <v>121</v>
      </c>
      <c r="I18461" t="s">
        <v>28</v>
      </c>
      <c r="J18461" t="s">
        <v>99</v>
      </c>
      <c r="K18461" t="s">
        <v>102</v>
      </c>
      <c r="L18461" t="s">
        <v>103</v>
      </c>
      <c r="M18461">
        <v>62</v>
      </c>
      <c r="N18461">
        <f>AVERAGE(Data[Shipping Fee])</f>
        <v>11.49239332096475</v>
      </c>
      <c r="O18461">
        <v>17</v>
      </c>
      <c r="P18461">
        <v>9</v>
      </c>
      <c r="Q18461">
        <f>Data[[#This Row],[Unit Price]]*Data[[#This Row],[Order Quantity]]+Data[[#This Row],[Shipping Fee]]</f>
        <v>575</v>
      </c>
      <c r="R18461">
        <v>214</v>
      </c>
      <c r="S18461" t="s">
        <v>116</v>
      </c>
      <c r="T18461" t="s">
        <v>146</v>
      </c>
      <c r="U18461">
        <v>3</v>
      </c>
      <c r="V18461">
        <v>9</v>
      </c>
      <c r="W18461" t="s">
        <v>45</v>
      </c>
      <c r="X18461">
        <v>17</v>
      </c>
      <c r="Y18461" t="s">
        <v>50</v>
      </c>
      <c r="Z18461">
        <v>3</v>
      </c>
      <c r="AA18461" s="1">
        <v>42248</v>
      </c>
      <c r="AB18461" s="1">
        <v>42277</v>
      </c>
      <c r="AC18461">
        <v>2015</v>
      </c>
      <c r="AD18461" s="4" t="s">
        <v>194</v>
      </c>
      <c r="AE18461" t="s">
        <v>1616</v>
      </c>
    </row>
    <row r="18462" spans="1:31" x14ac:dyDescent="0.35">
      <c r="A18462" s="1">
        <v>42257</v>
      </c>
      <c r="B18462">
        <v>5035658</v>
      </c>
      <c r="C18462" s="1">
        <v>42263</v>
      </c>
      <c r="D18462">
        <v>230484299</v>
      </c>
      <c r="E18462">
        <v>20</v>
      </c>
      <c r="F18462" t="s">
        <v>25</v>
      </c>
      <c r="G18462" t="s">
        <v>120</v>
      </c>
      <c r="H18462" t="s">
        <v>121</v>
      </c>
      <c r="I18462" t="s">
        <v>28</v>
      </c>
      <c r="J18462" t="s">
        <v>99</v>
      </c>
      <c r="K18462" t="s">
        <v>102</v>
      </c>
      <c r="L18462" t="s">
        <v>103</v>
      </c>
      <c r="M18462">
        <v>119</v>
      </c>
      <c r="N18462">
        <f>AVERAGE(Data[Shipping Fee])</f>
        <v>11.49239332096475</v>
      </c>
      <c r="O18462">
        <v>9</v>
      </c>
      <c r="P18462">
        <v>4</v>
      </c>
      <c r="Q18462">
        <f>Data[[#This Row],[Unit Price]]*Data[[#This Row],[Order Quantity]]+Data[[#This Row],[Shipping Fee]]</f>
        <v>485</v>
      </c>
      <c r="R18462">
        <v>173</v>
      </c>
      <c r="S18462" t="s">
        <v>116</v>
      </c>
      <c r="T18462" t="s">
        <v>148</v>
      </c>
      <c r="U18462">
        <v>2</v>
      </c>
      <c r="V18462">
        <v>9</v>
      </c>
      <c r="W18462" t="s">
        <v>45</v>
      </c>
      <c r="X18462">
        <v>10</v>
      </c>
      <c r="Y18462" t="s">
        <v>50</v>
      </c>
      <c r="Z18462">
        <v>3</v>
      </c>
      <c r="AA18462" s="1">
        <v>42248</v>
      </c>
      <c r="AB18462" s="1">
        <v>42277</v>
      </c>
      <c r="AC18462">
        <v>2015</v>
      </c>
      <c r="AD18462" s="4" t="s">
        <v>1278</v>
      </c>
      <c r="AE18462" t="s">
        <v>1617</v>
      </c>
    </row>
    <row r="18463" spans="1:31" x14ac:dyDescent="0.35">
      <c r="A18463" s="1">
        <v>42237</v>
      </c>
      <c r="B18463">
        <v>5034730</v>
      </c>
      <c r="C18463" s="1">
        <v>42241</v>
      </c>
      <c r="D18463">
        <v>230532657</v>
      </c>
      <c r="E18463">
        <v>37</v>
      </c>
      <c r="F18463" t="s">
        <v>34</v>
      </c>
      <c r="G18463" t="s">
        <v>120</v>
      </c>
      <c r="H18463" t="s">
        <v>121</v>
      </c>
      <c r="I18463" t="s">
        <v>52</v>
      </c>
      <c r="J18463" t="s">
        <v>99</v>
      </c>
      <c r="K18463" t="s">
        <v>102</v>
      </c>
      <c r="L18463" t="s">
        <v>103</v>
      </c>
      <c r="M18463">
        <v>86</v>
      </c>
      <c r="N18463">
        <f>AVERAGE(Data[Shipping Fee])</f>
        <v>11.49239332096475</v>
      </c>
      <c r="O18463">
        <v>15</v>
      </c>
      <c r="P18463">
        <v>2</v>
      </c>
      <c r="Q18463">
        <f>Data[[#This Row],[Unit Price]]*Data[[#This Row],[Order Quantity]]+Data[[#This Row],[Shipping Fee]]</f>
        <v>187</v>
      </c>
      <c r="R18463">
        <v>154</v>
      </c>
      <c r="S18463" t="s">
        <v>116</v>
      </c>
      <c r="T18463" t="s">
        <v>148</v>
      </c>
      <c r="U18463">
        <v>1</v>
      </c>
      <c r="V18463">
        <v>8</v>
      </c>
      <c r="W18463" t="s">
        <v>48</v>
      </c>
      <c r="X18463">
        <v>21</v>
      </c>
      <c r="Y18463" t="s">
        <v>47</v>
      </c>
      <c r="Z18463">
        <v>3</v>
      </c>
      <c r="AA18463" s="1">
        <v>42217</v>
      </c>
      <c r="AB18463" s="1">
        <v>42247</v>
      </c>
      <c r="AC18463">
        <v>2015</v>
      </c>
      <c r="AD18463" s="4" t="s">
        <v>310</v>
      </c>
      <c r="AE18463" t="s">
        <v>1614</v>
      </c>
    </row>
    <row r="18464" spans="1:31" x14ac:dyDescent="0.35">
      <c r="A18464" s="1">
        <v>42216</v>
      </c>
      <c r="B18464">
        <v>5033662</v>
      </c>
      <c r="C18464" s="1">
        <v>42227</v>
      </c>
      <c r="D18464">
        <v>230497644</v>
      </c>
      <c r="E18464">
        <v>35</v>
      </c>
      <c r="F18464" t="s">
        <v>34</v>
      </c>
      <c r="G18464" t="s">
        <v>120</v>
      </c>
      <c r="H18464" t="s">
        <v>121</v>
      </c>
      <c r="I18464" t="s">
        <v>53</v>
      </c>
      <c r="J18464" t="s">
        <v>99</v>
      </c>
      <c r="K18464" t="s">
        <v>102</v>
      </c>
      <c r="L18464" t="s">
        <v>103</v>
      </c>
      <c r="M18464">
        <v>64</v>
      </c>
      <c r="N18464">
        <f>AVERAGE(Data[Shipping Fee])</f>
        <v>11.49239332096475</v>
      </c>
      <c r="O18464">
        <v>9</v>
      </c>
      <c r="P18464">
        <v>6</v>
      </c>
      <c r="Q18464">
        <f>Data[[#This Row],[Unit Price]]*Data[[#This Row],[Order Quantity]]+Data[[#This Row],[Shipping Fee]]</f>
        <v>393</v>
      </c>
      <c r="R18464">
        <v>238</v>
      </c>
      <c r="S18464" t="s">
        <v>116</v>
      </c>
      <c r="T18464" t="s">
        <v>149</v>
      </c>
      <c r="U18464">
        <v>3</v>
      </c>
      <c r="V18464">
        <v>7</v>
      </c>
      <c r="W18464" t="s">
        <v>49</v>
      </c>
      <c r="X18464">
        <v>31</v>
      </c>
      <c r="Y18464" t="s">
        <v>47</v>
      </c>
      <c r="Z18464">
        <v>3</v>
      </c>
      <c r="AA18464" s="1">
        <v>42186</v>
      </c>
      <c r="AB18464" s="1">
        <v>42216</v>
      </c>
      <c r="AC18464">
        <v>2015</v>
      </c>
      <c r="AD18464" s="4" t="s">
        <v>391</v>
      </c>
      <c r="AE18464" t="s">
        <v>1614</v>
      </c>
    </row>
    <row r="18465" spans="1:31" x14ac:dyDescent="0.35">
      <c r="A18465" s="1">
        <v>42160</v>
      </c>
      <c r="B18465">
        <v>5030905</v>
      </c>
      <c r="C18465" s="1">
        <v>42172</v>
      </c>
      <c r="D18465">
        <v>230533998</v>
      </c>
      <c r="E18465">
        <v>40</v>
      </c>
      <c r="F18465" t="s">
        <v>34</v>
      </c>
      <c r="G18465" t="s">
        <v>120</v>
      </c>
      <c r="H18465" t="s">
        <v>121</v>
      </c>
      <c r="I18465" t="s">
        <v>28</v>
      </c>
      <c r="J18465" t="s">
        <v>99</v>
      </c>
      <c r="K18465" t="s">
        <v>102</v>
      </c>
      <c r="L18465" t="s">
        <v>103</v>
      </c>
      <c r="M18465">
        <v>70</v>
      </c>
      <c r="N18465">
        <f>AVERAGE(Data[Shipping Fee])</f>
        <v>11.49239332096475</v>
      </c>
      <c r="O18465">
        <v>18</v>
      </c>
      <c r="P18465">
        <v>3</v>
      </c>
      <c r="Q18465">
        <f>Data[[#This Row],[Unit Price]]*Data[[#This Row],[Order Quantity]]+Data[[#This Row],[Shipping Fee]]</f>
        <v>228</v>
      </c>
      <c r="R18465">
        <v>211</v>
      </c>
      <c r="S18465" t="s">
        <v>116</v>
      </c>
      <c r="T18465" t="s">
        <v>146</v>
      </c>
      <c r="U18465">
        <v>3</v>
      </c>
      <c r="V18465">
        <v>6</v>
      </c>
      <c r="W18465" t="s">
        <v>51</v>
      </c>
      <c r="X18465">
        <v>5</v>
      </c>
      <c r="Y18465" t="s">
        <v>47</v>
      </c>
      <c r="Z18465">
        <v>2</v>
      </c>
      <c r="AA18465" s="1">
        <v>42156</v>
      </c>
      <c r="AB18465" s="1">
        <v>42185</v>
      </c>
      <c r="AC18465">
        <v>2015</v>
      </c>
      <c r="AD18465" s="4" t="s">
        <v>236</v>
      </c>
      <c r="AE18465" t="s">
        <v>1616</v>
      </c>
    </row>
    <row r="18466" spans="1:31" x14ac:dyDescent="0.35">
      <c r="A18466" s="1">
        <v>42104</v>
      </c>
      <c r="B18466">
        <v>5028140</v>
      </c>
      <c r="C18466" s="1">
        <v>42110</v>
      </c>
      <c r="D18466">
        <v>230518804</v>
      </c>
      <c r="E18466">
        <v>47</v>
      </c>
      <c r="F18466" t="s">
        <v>34</v>
      </c>
      <c r="G18466" t="s">
        <v>120</v>
      </c>
      <c r="H18466" t="s">
        <v>121</v>
      </c>
      <c r="I18466" t="s">
        <v>28</v>
      </c>
      <c r="J18466" t="s">
        <v>99</v>
      </c>
      <c r="K18466" t="s">
        <v>102</v>
      </c>
      <c r="L18466" t="s">
        <v>103</v>
      </c>
      <c r="M18466">
        <v>90</v>
      </c>
      <c r="N18466">
        <f>AVERAGE(Data[Shipping Fee])</f>
        <v>11.49239332096475</v>
      </c>
      <c r="O18466">
        <v>9</v>
      </c>
      <c r="P18466">
        <v>2</v>
      </c>
      <c r="Q18466">
        <f>Data[[#This Row],[Unit Price]]*Data[[#This Row],[Order Quantity]]+Data[[#This Row],[Shipping Fee]]</f>
        <v>189</v>
      </c>
      <c r="R18466">
        <v>167</v>
      </c>
      <c r="S18466" t="s">
        <v>116</v>
      </c>
      <c r="T18466" t="s">
        <v>146</v>
      </c>
      <c r="U18466">
        <v>1</v>
      </c>
      <c r="V18466">
        <v>4</v>
      </c>
      <c r="W18466" t="s">
        <v>36</v>
      </c>
      <c r="X18466">
        <v>10</v>
      </c>
      <c r="Y18466" t="s">
        <v>47</v>
      </c>
      <c r="Z18466">
        <v>2</v>
      </c>
      <c r="AA18466" s="1">
        <v>42095</v>
      </c>
      <c r="AB18466" s="1">
        <v>42124</v>
      </c>
      <c r="AC18466">
        <v>2015</v>
      </c>
      <c r="AD18466" s="4" t="s">
        <v>430</v>
      </c>
      <c r="AE18466" t="s">
        <v>1616</v>
      </c>
    </row>
    <row r="18467" spans="1:31" x14ac:dyDescent="0.35">
      <c r="A18467" s="1">
        <v>42077</v>
      </c>
      <c r="B18467">
        <v>5026899</v>
      </c>
      <c r="C18467" s="1">
        <v>42096</v>
      </c>
      <c r="D18467">
        <v>230517731</v>
      </c>
      <c r="E18467">
        <v>34</v>
      </c>
      <c r="F18467" t="s">
        <v>25</v>
      </c>
      <c r="G18467" t="s">
        <v>120</v>
      </c>
      <c r="H18467" t="s">
        <v>121</v>
      </c>
      <c r="I18467" t="s">
        <v>53</v>
      </c>
      <c r="J18467" t="s">
        <v>99</v>
      </c>
      <c r="K18467" t="s">
        <v>102</v>
      </c>
      <c r="L18467" t="s">
        <v>103</v>
      </c>
      <c r="M18467">
        <v>130</v>
      </c>
      <c r="N18467">
        <f>AVERAGE(Data[Shipping Fee])</f>
        <v>11.49239332096475</v>
      </c>
      <c r="O18467">
        <v>9</v>
      </c>
      <c r="P18467">
        <v>2</v>
      </c>
      <c r="Q18467">
        <f>Data[[#This Row],[Unit Price]]*Data[[#This Row],[Order Quantity]]+Data[[#This Row],[Shipping Fee]]</f>
        <v>269</v>
      </c>
      <c r="R18467">
        <v>234</v>
      </c>
      <c r="S18467" t="s">
        <v>116</v>
      </c>
      <c r="T18467" t="s">
        <v>148</v>
      </c>
      <c r="U18467">
        <v>1</v>
      </c>
      <c r="V18467">
        <v>3</v>
      </c>
      <c r="W18467" t="s">
        <v>38</v>
      </c>
      <c r="X18467">
        <v>14</v>
      </c>
      <c r="Y18467" t="s">
        <v>33</v>
      </c>
      <c r="Z18467">
        <v>1</v>
      </c>
      <c r="AA18467" s="1">
        <v>42064</v>
      </c>
      <c r="AB18467" s="1">
        <v>42094</v>
      </c>
      <c r="AC18467">
        <v>2015</v>
      </c>
      <c r="AD18467" s="4" t="s">
        <v>1064</v>
      </c>
      <c r="AE18467" t="s">
        <v>1614</v>
      </c>
    </row>
    <row r="18468" spans="1:31" x14ac:dyDescent="0.35">
      <c r="A18468" s="1">
        <v>42027</v>
      </c>
      <c r="B18468">
        <v>5024496</v>
      </c>
      <c r="C18468" s="1">
        <v>42032</v>
      </c>
      <c r="D18468">
        <v>230507517</v>
      </c>
      <c r="E18468">
        <v>24</v>
      </c>
      <c r="F18468" t="s">
        <v>25</v>
      </c>
      <c r="G18468" t="s">
        <v>120</v>
      </c>
      <c r="H18468" t="s">
        <v>121</v>
      </c>
      <c r="I18468" t="s">
        <v>52</v>
      </c>
      <c r="J18468" t="s">
        <v>99</v>
      </c>
      <c r="K18468" t="s">
        <v>102</v>
      </c>
      <c r="L18468" t="s">
        <v>103</v>
      </c>
      <c r="M18468">
        <v>122</v>
      </c>
      <c r="N18468">
        <f>AVERAGE(Data[Shipping Fee])</f>
        <v>11.49239332096475</v>
      </c>
      <c r="O18468">
        <v>6</v>
      </c>
      <c r="P18468">
        <v>7</v>
      </c>
      <c r="Q18468">
        <f>Data[[#This Row],[Unit Price]]*Data[[#This Row],[Order Quantity]]+Data[[#This Row],[Shipping Fee]]</f>
        <v>860</v>
      </c>
      <c r="R18468">
        <v>219</v>
      </c>
      <c r="S18468" t="s">
        <v>116</v>
      </c>
      <c r="T18468" t="s">
        <v>146</v>
      </c>
      <c r="U18468">
        <v>3</v>
      </c>
      <c r="V18468">
        <v>1</v>
      </c>
      <c r="W18468" t="s">
        <v>41</v>
      </c>
      <c r="X18468">
        <v>23</v>
      </c>
      <c r="Y18468" t="s">
        <v>47</v>
      </c>
      <c r="Z18468">
        <v>1</v>
      </c>
      <c r="AA18468" s="1">
        <v>42005</v>
      </c>
      <c r="AB18468" s="1">
        <v>42035</v>
      </c>
      <c r="AC18468">
        <v>2015</v>
      </c>
      <c r="AD18468" s="4" t="s">
        <v>222</v>
      </c>
      <c r="AE18468" t="s">
        <v>1617</v>
      </c>
    </row>
    <row r="18469" spans="1:31" x14ac:dyDescent="0.35">
      <c r="A18469" s="1">
        <v>42022</v>
      </c>
      <c r="B18469">
        <v>5024267</v>
      </c>
      <c r="C18469" s="1">
        <v>42026</v>
      </c>
      <c r="D18469">
        <v>230499583</v>
      </c>
      <c r="E18469">
        <v>35</v>
      </c>
      <c r="F18469" t="s">
        <v>25</v>
      </c>
      <c r="G18469" t="s">
        <v>120</v>
      </c>
      <c r="H18469" t="s">
        <v>121</v>
      </c>
      <c r="I18469" t="s">
        <v>52</v>
      </c>
      <c r="J18469" t="s">
        <v>99</v>
      </c>
      <c r="K18469" t="s">
        <v>102</v>
      </c>
      <c r="L18469" t="s">
        <v>103</v>
      </c>
      <c r="M18469">
        <v>68</v>
      </c>
      <c r="N18469">
        <f>AVERAGE(Data[Shipping Fee])</f>
        <v>11.49239332096475</v>
      </c>
      <c r="O18469">
        <v>4</v>
      </c>
      <c r="P18469">
        <v>7</v>
      </c>
      <c r="Q18469">
        <f>Data[[#This Row],[Unit Price]]*Data[[#This Row],[Order Quantity]]+Data[[#This Row],[Shipping Fee]]</f>
        <v>480</v>
      </c>
      <c r="R18469">
        <v>199</v>
      </c>
      <c r="S18469" t="s">
        <v>116</v>
      </c>
      <c r="T18469" t="s">
        <v>149</v>
      </c>
      <c r="U18469">
        <v>2</v>
      </c>
      <c r="V18469">
        <v>1</v>
      </c>
      <c r="W18469" t="s">
        <v>41</v>
      </c>
      <c r="X18469">
        <v>18</v>
      </c>
      <c r="Y18469" t="s">
        <v>35</v>
      </c>
      <c r="Z18469">
        <v>1</v>
      </c>
      <c r="AA18469" s="1">
        <v>42005</v>
      </c>
      <c r="AB18469" s="1">
        <v>42035</v>
      </c>
      <c r="AC18469">
        <v>2015</v>
      </c>
      <c r="AD18469" s="4" t="s">
        <v>557</v>
      </c>
      <c r="AE18469" t="s">
        <v>1614</v>
      </c>
    </row>
    <row r="18470" spans="1:31" x14ac:dyDescent="0.35">
      <c r="A18470" s="1">
        <v>42022</v>
      </c>
      <c r="B18470">
        <v>5024274</v>
      </c>
      <c r="C18470" s="1">
        <v>42028</v>
      </c>
      <c r="D18470">
        <v>230476959</v>
      </c>
      <c r="E18470">
        <v>40</v>
      </c>
      <c r="F18470" t="s">
        <v>34</v>
      </c>
      <c r="G18470" t="s">
        <v>120</v>
      </c>
      <c r="H18470" t="s">
        <v>121</v>
      </c>
      <c r="I18470" t="s">
        <v>28</v>
      </c>
      <c r="J18470" t="s">
        <v>99</v>
      </c>
      <c r="K18470" t="s">
        <v>102</v>
      </c>
      <c r="L18470" t="s">
        <v>103</v>
      </c>
      <c r="M18470">
        <v>121</v>
      </c>
      <c r="N18470">
        <f>AVERAGE(Data[Shipping Fee])</f>
        <v>11.49239332096475</v>
      </c>
      <c r="O18470">
        <v>5</v>
      </c>
      <c r="P18470">
        <v>5</v>
      </c>
      <c r="Q18470">
        <f>Data[[#This Row],[Unit Price]]*Data[[#This Row],[Order Quantity]]+Data[[#This Row],[Shipping Fee]]</f>
        <v>610</v>
      </c>
      <c r="R18470">
        <v>205</v>
      </c>
      <c r="S18470" t="s">
        <v>116</v>
      </c>
      <c r="T18470" t="s">
        <v>149</v>
      </c>
      <c r="U18470">
        <v>3</v>
      </c>
      <c r="V18470">
        <v>1</v>
      </c>
      <c r="W18470" t="s">
        <v>41</v>
      </c>
      <c r="X18470">
        <v>18</v>
      </c>
      <c r="Y18470" t="s">
        <v>35</v>
      </c>
      <c r="Z18470">
        <v>1</v>
      </c>
      <c r="AA18470" s="1">
        <v>42005</v>
      </c>
      <c r="AB18470" s="1">
        <v>42035</v>
      </c>
      <c r="AC18470">
        <v>2015</v>
      </c>
      <c r="AD18470" s="4" t="s">
        <v>177</v>
      </c>
      <c r="AE18470" t="s">
        <v>1616</v>
      </c>
    </row>
    <row r="18471" spans="1:31" x14ac:dyDescent="0.35">
      <c r="A18471" s="1">
        <v>42011</v>
      </c>
      <c r="B18471">
        <v>5023786</v>
      </c>
      <c r="C18471" s="1">
        <v>42026</v>
      </c>
      <c r="D18471">
        <v>230473351</v>
      </c>
      <c r="E18471">
        <v>60</v>
      </c>
      <c r="F18471" t="s">
        <v>25</v>
      </c>
      <c r="G18471" t="s">
        <v>120</v>
      </c>
      <c r="H18471" t="s">
        <v>121</v>
      </c>
      <c r="I18471" t="s">
        <v>53</v>
      </c>
      <c r="J18471" t="s">
        <v>99</v>
      </c>
      <c r="K18471" t="s">
        <v>102</v>
      </c>
      <c r="L18471" t="s">
        <v>103</v>
      </c>
      <c r="M18471">
        <v>132</v>
      </c>
      <c r="N18471">
        <f>AVERAGE(Data[Shipping Fee])</f>
        <v>11.49239332096475</v>
      </c>
      <c r="O18471">
        <v>16</v>
      </c>
      <c r="P18471">
        <v>5</v>
      </c>
      <c r="Q18471">
        <f>Data[[#This Row],[Unit Price]]*Data[[#This Row],[Order Quantity]]+Data[[#This Row],[Shipping Fee]]</f>
        <v>676</v>
      </c>
      <c r="R18471">
        <v>177</v>
      </c>
      <c r="S18471" t="s">
        <v>116</v>
      </c>
      <c r="T18471" t="s">
        <v>149</v>
      </c>
      <c r="U18471">
        <v>3</v>
      </c>
      <c r="V18471">
        <v>1</v>
      </c>
      <c r="W18471" t="s">
        <v>41</v>
      </c>
      <c r="X18471">
        <v>7</v>
      </c>
      <c r="Y18471" t="s">
        <v>37</v>
      </c>
      <c r="Z18471">
        <v>1</v>
      </c>
      <c r="AA18471" s="1">
        <v>42005</v>
      </c>
      <c r="AB18471" s="1">
        <v>42035</v>
      </c>
      <c r="AC18471">
        <v>2015</v>
      </c>
      <c r="AD18471" s="4" t="s">
        <v>1466</v>
      </c>
      <c r="AE18471" t="s">
        <v>1616</v>
      </c>
    </row>
    <row r="18472" spans="1:31" x14ac:dyDescent="0.35">
      <c r="A18472" s="1">
        <v>42008</v>
      </c>
      <c r="B18472">
        <v>5023606</v>
      </c>
      <c r="C18472" s="1">
        <v>42011</v>
      </c>
      <c r="D18472">
        <v>230484605</v>
      </c>
      <c r="E18472">
        <v>20</v>
      </c>
      <c r="F18472" t="s">
        <v>25</v>
      </c>
      <c r="G18472" t="s">
        <v>120</v>
      </c>
      <c r="H18472" t="s">
        <v>121</v>
      </c>
      <c r="I18472" t="s">
        <v>52</v>
      </c>
      <c r="J18472" t="s">
        <v>99</v>
      </c>
      <c r="K18472" t="s">
        <v>102</v>
      </c>
      <c r="L18472" t="s">
        <v>103</v>
      </c>
      <c r="M18472">
        <v>97</v>
      </c>
      <c r="N18472">
        <f>AVERAGE(Data[Shipping Fee])</f>
        <v>11.49239332096475</v>
      </c>
      <c r="O18472">
        <v>3</v>
      </c>
      <c r="P18472">
        <v>3</v>
      </c>
      <c r="Q18472">
        <f>Data[[#This Row],[Unit Price]]*Data[[#This Row],[Order Quantity]]+Data[[#This Row],[Shipping Fee]]</f>
        <v>294</v>
      </c>
      <c r="R18472">
        <v>278</v>
      </c>
      <c r="S18472" t="s">
        <v>116</v>
      </c>
      <c r="T18472" t="s">
        <v>146</v>
      </c>
      <c r="U18472">
        <v>3</v>
      </c>
      <c r="V18472">
        <v>1</v>
      </c>
      <c r="W18472" t="s">
        <v>41</v>
      </c>
      <c r="X18472">
        <v>4</v>
      </c>
      <c r="Y18472" t="s">
        <v>35</v>
      </c>
      <c r="Z18472">
        <v>1</v>
      </c>
      <c r="AA18472" s="1">
        <v>42005</v>
      </c>
      <c r="AB18472" s="1">
        <v>42035</v>
      </c>
      <c r="AC18472">
        <v>2015</v>
      </c>
      <c r="AD18472" s="4" t="s">
        <v>843</v>
      </c>
      <c r="AE18472" t="s">
        <v>1617</v>
      </c>
    </row>
    <row r="18473" spans="1:31" x14ac:dyDescent="0.35">
      <c r="A18473" s="1">
        <v>43975</v>
      </c>
      <c r="B18473">
        <v>5136117</v>
      </c>
      <c r="C18473" s="1">
        <v>43980</v>
      </c>
      <c r="D18473">
        <v>230504278</v>
      </c>
      <c r="E18473">
        <v>44</v>
      </c>
      <c r="F18473" t="s">
        <v>34</v>
      </c>
      <c r="G18473" t="s">
        <v>120</v>
      </c>
      <c r="H18473" t="s">
        <v>121</v>
      </c>
      <c r="I18473" t="s">
        <v>52</v>
      </c>
      <c r="J18473" t="s">
        <v>99</v>
      </c>
      <c r="K18473" t="s">
        <v>100</v>
      </c>
      <c r="L18473" t="s">
        <v>101</v>
      </c>
      <c r="M18473">
        <v>66</v>
      </c>
      <c r="N18473">
        <f>AVERAGE(Data[Shipping Fee])</f>
        <v>11.49239332096475</v>
      </c>
      <c r="O18473">
        <v>12</v>
      </c>
      <c r="P18473">
        <v>1</v>
      </c>
      <c r="Q18473">
        <f>Data[[#This Row],[Unit Price]]*Data[[#This Row],[Order Quantity]]+Data[[#This Row],[Shipping Fee]]</f>
        <v>78</v>
      </c>
      <c r="R18473">
        <v>173</v>
      </c>
      <c r="S18473" t="s">
        <v>116</v>
      </c>
      <c r="T18473" t="s">
        <v>148</v>
      </c>
      <c r="U18473">
        <v>1</v>
      </c>
      <c r="V18473">
        <v>5</v>
      </c>
      <c r="W18473" t="s">
        <v>32</v>
      </c>
      <c r="X18473">
        <v>24</v>
      </c>
      <c r="Y18473" t="s">
        <v>35</v>
      </c>
      <c r="Z18473">
        <v>2</v>
      </c>
      <c r="AA18473" s="1">
        <v>43952</v>
      </c>
      <c r="AB18473" s="1">
        <v>43982</v>
      </c>
      <c r="AC18473">
        <v>2020</v>
      </c>
      <c r="AD18473" s="4" t="s">
        <v>1016</v>
      </c>
      <c r="AE18473" t="s">
        <v>1616</v>
      </c>
    </row>
    <row r="18474" spans="1:31" x14ac:dyDescent="0.35">
      <c r="A18474" s="1">
        <v>43961</v>
      </c>
      <c r="B18474">
        <v>5135423</v>
      </c>
      <c r="C18474" s="1">
        <v>43964</v>
      </c>
      <c r="D18474">
        <v>230481800</v>
      </c>
      <c r="E18474">
        <v>67</v>
      </c>
      <c r="F18474" t="s">
        <v>34</v>
      </c>
      <c r="G18474" t="s">
        <v>120</v>
      </c>
      <c r="H18474" t="s">
        <v>121</v>
      </c>
      <c r="I18474" t="s">
        <v>52</v>
      </c>
      <c r="J18474" t="s">
        <v>99</v>
      </c>
      <c r="K18474" t="s">
        <v>100</v>
      </c>
      <c r="L18474" t="s">
        <v>101</v>
      </c>
      <c r="M18474">
        <v>107</v>
      </c>
      <c r="N18474">
        <f>AVERAGE(Data[Shipping Fee])</f>
        <v>11.49239332096475</v>
      </c>
      <c r="O18474">
        <v>20</v>
      </c>
      <c r="P18474">
        <v>3</v>
      </c>
      <c r="Q18474">
        <f>Data[[#This Row],[Unit Price]]*Data[[#This Row],[Order Quantity]]+Data[[#This Row],[Shipping Fee]]</f>
        <v>341</v>
      </c>
      <c r="R18474">
        <v>191</v>
      </c>
      <c r="S18474" t="s">
        <v>116</v>
      </c>
      <c r="T18474" t="s">
        <v>146</v>
      </c>
      <c r="U18474">
        <v>2</v>
      </c>
      <c r="V18474">
        <v>5</v>
      </c>
      <c r="W18474" t="s">
        <v>32</v>
      </c>
      <c r="X18474">
        <v>10</v>
      </c>
      <c r="Y18474" t="s">
        <v>35</v>
      </c>
      <c r="Z18474">
        <v>2</v>
      </c>
      <c r="AA18474" s="1">
        <v>43952</v>
      </c>
      <c r="AB18474" s="1">
        <v>43982</v>
      </c>
      <c r="AC18474">
        <v>2020</v>
      </c>
      <c r="AD18474" s="4" t="s">
        <v>504</v>
      </c>
      <c r="AE18474" t="s">
        <v>1616</v>
      </c>
    </row>
    <row r="18475" spans="1:31" x14ac:dyDescent="0.35">
      <c r="A18475" s="1">
        <v>43956</v>
      </c>
      <c r="B18475">
        <v>5135146</v>
      </c>
      <c r="C18475" s="1">
        <v>43959</v>
      </c>
      <c r="D18475">
        <v>230517822</v>
      </c>
      <c r="E18475">
        <v>34</v>
      </c>
      <c r="F18475" t="s">
        <v>25</v>
      </c>
      <c r="G18475" t="s">
        <v>120</v>
      </c>
      <c r="H18475" t="s">
        <v>121</v>
      </c>
      <c r="I18475" t="s">
        <v>52</v>
      </c>
      <c r="J18475" t="s">
        <v>99</v>
      </c>
      <c r="K18475" t="s">
        <v>100</v>
      </c>
      <c r="L18475" t="s">
        <v>101</v>
      </c>
      <c r="M18475">
        <v>127</v>
      </c>
      <c r="N18475">
        <f>AVERAGE(Data[Shipping Fee])</f>
        <v>11.49239332096475</v>
      </c>
      <c r="O18475">
        <v>7</v>
      </c>
      <c r="P18475">
        <v>1</v>
      </c>
      <c r="Q18475">
        <f>Data[[#This Row],[Unit Price]]*Data[[#This Row],[Order Quantity]]+Data[[#This Row],[Shipping Fee]]</f>
        <v>134</v>
      </c>
      <c r="R18475">
        <v>264</v>
      </c>
      <c r="S18475" t="s">
        <v>116</v>
      </c>
      <c r="T18475" t="s">
        <v>146</v>
      </c>
      <c r="U18475">
        <v>2</v>
      </c>
      <c r="V18475">
        <v>5</v>
      </c>
      <c r="W18475" t="s">
        <v>32</v>
      </c>
      <c r="X18475">
        <v>5</v>
      </c>
      <c r="Y18475" t="s">
        <v>39</v>
      </c>
      <c r="Z18475">
        <v>2</v>
      </c>
      <c r="AA18475" s="1">
        <v>43952</v>
      </c>
      <c r="AB18475" s="1">
        <v>43982</v>
      </c>
      <c r="AC18475">
        <v>2020</v>
      </c>
      <c r="AD18475" s="4" t="s">
        <v>925</v>
      </c>
      <c r="AE18475" t="s">
        <v>1614</v>
      </c>
    </row>
    <row r="18476" spans="1:31" x14ac:dyDescent="0.35">
      <c r="A18476" s="1">
        <v>43915</v>
      </c>
      <c r="B18476">
        <v>5133066</v>
      </c>
      <c r="C18476" s="1">
        <v>43920</v>
      </c>
      <c r="D18476">
        <v>230529936</v>
      </c>
      <c r="E18476">
        <v>18</v>
      </c>
      <c r="F18476" t="s">
        <v>25</v>
      </c>
      <c r="G18476" t="s">
        <v>120</v>
      </c>
      <c r="H18476" t="s">
        <v>121</v>
      </c>
      <c r="I18476" t="s">
        <v>28</v>
      </c>
      <c r="J18476" t="s">
        <v>99</v>
      </c>
      <c r="K18476" t="s">
        <v>100</v>
      </c>
      <c r="L18476" t="s">
        <v>101</v>
      </c>
      <c r="M18476">
        <v>134</v>
      </c>
      <c r="N18476">
        <f>AVERAGE(Data[Shipping Fee])</f>
        <v>11.49239332096475</v>
      </c>
      <c r="O18476">
        <v>17</v>
      </c>
      <c r="P18476">
        <v>8</v>
      </c>
      <c r="Q18476">
        <f>Data[[#This Row],[Unit Price]]*Data[[#This Row],[Order Quantity]]+Data[[#This Row],[Shipping Fee]]</f>
        <v>1089</v>
      </c>
      <c r="R18476">
        <v>217</v>
      </c>
      <c r="S18476" t="s">
        <v>116</v>
      </c>
      <c r="T18476" t="s">
        <v>145</v>
      </c>
      <c r="U18476">
        <v>2</v>
      </c>
      <c r="V18476">
        <v>3</v>
      </c>
      <c r="W18476" t="s">
        <v>38</v>
      </c>
      <c r="X18476">
        <v>25</v>
      </c>
      <c r="Y18476" t="s">
        <v>37</v>
      </c>
      <c r="Z18476">
        <v>1</v>
      </c>
      <c r="AA18476" s="1">
        <v>43891</v>
      </c>
      <c r="AB18476" s="1">
        <v>43921</v>
      </c>
      <c r="AC18476">
        <v>2020</v>
      </c>
      <c r="AD18476" s="4" t="s">
        <v>1191</v>
      </c>
      <c r="AE18476" t="s">
        <v>1615</v>
      </c>
    </row>
    <row r="18477" spans="1:31" x14ac:dyDescent="0.35">
      <c r="A18477" s="1">
        <v>43910</v>
      </c>
      <c r="B18477">
        <v>5132880</v>
      </c>
      <c r="C18477" s="1">
        <v>43913</v>
      </c>
      <c r="D18477">
        <v>230503349</v>
      </c>
      <c r="E18477">
        <v>39</v>
      </c>
      <c r="F18477" t="s">
        <v>25</v>
      </c>
      <c r="G18477" t="s">
        <v>120</v>
      </c>
      <c r="H18477" t="s">
        <v>121</v>
      </c>
      <c r="I18477" t="s">
        <v>52</v>
      </c>
      <c r="J18477" t="s">
        <v>99</v>
      </c>
      <c r="K18477" t="s">
        <v>100</v>
      </c>
      <c r="L18477" t="s">
        <v>101</v>
      </c>
      <c r="M18477">
        <v>59</v>
      </c>
      <c r="N18477">
        <f>AVERAGE(Data[Shipping Fee])</f>
        <v>11.49239332096475</v>
      </c>
      <c r="O18477">
        <v>13</v>
      </c>
      <c r="P18477">
        <v>2</v>
      </c>
      <c r="Q18477">
        <f>Data[[#This Row],[Unit Price]]*Data[[#This Row],[Order Quantity]]+Data[[#This Row],[Shipping Fee]]</f>
        <v>131</v>
      </c>
      <c r="R18477">
        <v>242</v>
      </c>
      <c r="S18477" t="s">
        <v>116</v>
      </c>
      <c r="T18477" t="s">
        <v>148</v>
      </c>
      <c r="U18477">
        <v>3</v>
      </c>
      <c r="V18477">
        <v>3</v>
      </c>
      <c r="W18477" t="s">
        <v>38</v>
      </c>
      <c r="X18477">
        <v>20</v>
      </c>
      <c r="Y18477" t="s">
        <v>47</v>
      </c>
      <c r="Z18477">
        <v>1</v>
      </c>
      <c r="AA18477" s="1">
        <v>43891</v>
      </c>
      <c r="AB18477" s="1">
        <v>43921</v>
      </c>
      <c r="AC18477">
        <v>2020</v>
      </c>
      <c r="AD18477" s="4" t="s">
        <v>540</v>
      </c>
      <c r="AE18477" t="s">
        <v>1614</v>
      </c>
    </row>
    <row r="18478" spans="1:31" x14ac:dyDescent="0.35">
      <c r="A18478" s="1">
        <v>43896</v>
      </c>
      <c r="B18478">
        <v>5132219</v>
      </c>
      <c r="C18478" s="1">
        <v>43898</v>
      </c>
      <c r="D18478">
        <v>230547503</v>
      </c>
      <c r="E18478">
        <v>58</v>
      </c>
      <c r="F18478" t="s">
        <v>34</v>
      </c>
      <c r="G18478" t="s">
        <v>120</v>
      </c>
      <c r="H18478" t="s">
        <v>121</v>
      </c>
      <c r="I18478" t="s">
        <v>52</v>
      </c>
      <c r="J18478" t="s">
        <v>99</v>
      </c>
      <c r="K18478" t="s">
        <v>100</v>
      </c>
      <c r="L18478" t="s">
        <v>101</v>
      </c>
      <c r="M18478">
        <v>137</v>
      </c>
      <c r="N18478">
        <f>AVERAGE(Data[Shipping Fee])</f>
        <v>11.49239332096475</v>
      </c>
      <c r="O18478">
        <v>16</v>
      </c>
      <c r="P18478">
        <v>3</v>
      </c>
      <c r="Q18478">
        <f>Data[[#This Row],[Unit Price]]*Data[[#This Row],[Order Quantity]]+Data[[#This Row],[Shipping Fee]]</f>
        <v>427</v>
      </c>
      <c r="R18478">
        <v>287</v>
      </c>
      <c r="S18478" t="s">
        <v>116</v>
      </c>
      <c r="T18478" t="s">
        <v>149</v>
      </c>
      <c r="U18478">
        <v>1</v>
      </c>
      <c r="V18478">
        <v>3</v>
      </c>
      <c r="W18478" t="s">
        <v>38</v>
      </c>
      <c r="X18478">
        <v>6</v>
      </c>
      <c r="Y18478" t="s">
        <v>47</v>
      </c>
      <c r="Z18478">
        <v>1</v>
      </c>
      <c r="AA18478" s="1">
        <v>43891</v>
      </c>
      <c r="AB18478" s="1">
        <v>43921</v>
      </c>
      <c r="AC18478">
        <v>2020</v>
      </c>
      <c r="AD18478" s="4" t="s">
        <v>687</v>
      </c>
      <c r="AE18478" t="s">
        <v>1616</v>
      </c>
    </row>
    <row r="18479" spans="1:31" x14ac:dyDescent="0.35">
      <c r="A18479" s="1">
        <v>43887</v>
      </c>
      <c r="B18479">
        <v>5131771</v>
      </c>
      <c r="C18479" s="1">
        <v>43896</v>
      </c>
      <c r="D18479">
        <v>230479593</v>
      </c>
      <c r="E18479">
        <v>33</v>
      </c>
      <c r="F18479" t="s">
        <v>25</v>
      </c>
      <c r="G18479" t="s">
        <v>120</v>
      </c>
      <c r="H18479" t="s">
        <v>121</v>
      </c>
      <c r="I18479" t="s">
        <v>28</v>
      </c>
      <c r="J18479" t="s">
        <v>99</v>
      </c>
      <c r="K18479" t="s">
        <v>100</v>
      </c>
      <c r="L18479" t="s">
        <v>101</v>
      </c>
      <c r="M18479">
        <v>66</v>
      </c>
      <c r="N18479">
        <f>AVERAGE(Data[Shipping Fee])</f>
        <v>11.49239332096475</v>
      </c>
      <c r="O18479">
        <v>9</v>
      </c>
      <c r="P18479">
        <v>7</v>
      </c>
      <c r="Q18479">
        <f>Data[[#This Row],[Unit Price]]*Data[[#This Row],[Order Quantity]]+Data[[#This Row],[Shipping Fee]]</f>
        <v>471</v>
      </c>
      <c r="R18479">
        <v>152</v>
      </c>
      <c r="S18479" t="s">
        <v>116</v>
      </c>
      <c r="T18479" t="s">
        <v>147</v>
      </c>
      <c r="U18479">
        <v>3</v>
      </c>
      <c r="V18479">
        <v>2</v>
      </c>
      <c r="W18479" t="s">
        <v>40</v>
      </c>
      <c r="X18479">
        <v>26</v>
      </c>
      <c r="Y18479" t="s">
        <v>37</v>
      </c>
      <c r="Z18479">
        <v>1</v>
      </c>
      <c r="AA18479" s="1">
        <v>43862</v>
      </c>
      <c r="AB18479" s="1">
        <v>43890</v>
      </c>
      <c r="AC18479">
        <v>2020</v>
      </c>
      <c r="AD18479" s="4" t="s">
        <v>378</v>
      </c>
      <c r="AE18479" t="s">
        <v>1614</v>
      </c>
    </row>
    <row r="18480" spans="1:31" x14ac:dyDescent="0.35">
      <c r="A18480" s="1">
        <v>44190</v>
      </c>
      <c r="B18480">
        <v>5128699</v>
      </c>
      <c r="C18480" s="1">
        <v>44193</v>
      </c>
      <c r="D18480">
        <v>230476655</v>
      </c>
      <c r="E18480">
        <v>28</v>
      </c>
      <c r="F18480" t="s">
        <v>25</v>
      </c>
      <c r="G18480" t="s">
        <v>120</v>
      </c>
      <c r="H18480" t="s">
        <v>121</v>
      </c>
      <c r="I18480" t="s">
        <v>52</v>
      </c>
      <c r="J18480" t="s">
        <v>99</v>
      </c>
      <c r="K18480" t="s">
        <v>100</v>
      </c>
      <c r="L18480" t="s">
        <v>101</v>
      </c>
      <c r="M18480">
        <v>116</v>
      </c>
      <c r="N18480">
        <f>AVERAGE(Data[Shipping Fee])</f>
        <v>11.49239332096475</v>
      </c>
      <c r="O18480">
        <v>14</v>
      </c>
      <c r="P18480">
        <v>6</v>
      </c>
      <c r="Q18480">
        <f>Data[[#This Row],[Unit Price]]*Data[[#This Row],[Order Quantity]]+Data[[#This Row],[Shipping Fee]]</f>
        <v>710</v>
      </c>
      <c r="R18480">
        <v>204</v>
      </c>
      <c r="S18480" t="s">
        <v>116</v>
      </c>
      <c r="T18480" t="s">
        <v>148</v>
      </c>
      <c r="U18480">
        <v>3</v>
      </c>
      <c r="V18480">
        <v>12</v>
      </c>
      <c r="W18480" t="s">
        <v>42</v>
      </c>
      <c r="X18480">
        <v>25</v>
      </c>
      <c r="Y18480" t="s">
        <v>47</v>
      </c>
      <c r="Z18480">
        <v>4</v>
      </c>
      <c r="AA18480" s="1">
        <v>44166</v>
      </c>
      <c r="AB18480" s="1">
        <v>44196</v>
      </c>
      <c r="AC18480">
        <v>2020</v>
      </c>
      <c r="AD18480" s="4" t="s">
        <v>427</v>
      </c>
      <c r="AE18480" t="s">
        <v>1617</v>
      </c>
    </row>
    <row r="18481" spans="1:31" x14ac:dyDescent="0.35">
      <c r="A18481" s="1">
        <v>44154</v>
      </c>
      <c r="B18481">
        <v>5126936</v>
      </c>
      <c r="C18481" s="1">
        <v>44164</v>
      </c>
      <c r="D18481">
        <v>230539063</v>
      </c>
      <c r="E18481">
        <v>52</v>
      </c>
      <c r="F18481" t="s">
        <v>25</v>
      </c>
      <c r="G18481" t="s">
        <v>120</v>
      </c>
      <c r="H18481" t="s">
        <v>121</v>
      </c>
      <c r="I18481" t="s">
        <v>53</v>
      </c>
      <c r="J18481" t="s">
        <v>99</v>
      </c>
      <c r="K18481" t="s">
        <v>100</v>
      </c>
      <c r="L18481" t="s">
        <v>101</v>
      </c>
      <c r="M18481">
        <v>110</v>
      </c>
      <c r="N18481">
        <f>AVERAGE(Data[Shipping Fee])</f>
        <v>11.49239332096475</v>
      </c>
      <c r="O18481">
        <v>10</v>
      </c>
      <c r="P18481">
        <v>4</v>
      </c>
      <c r="Q18481">
        <f>Data[[#This Row],[Unit Price]]*Data[[#This Row],[Order Quantity]]+Data[[#This Row],[Shipping Fee]]</f>
        <v>450</v>
      </c>
      <c r="R18481">
        <v>172</v>
      </c>
      <c r="S18481" t="s">
        <v>116</v>
      </c>
      <c r="T18481" t="s">
        <v>145</v>
      </c>
      <c r="U18481">
        <v>1</v>
      </c>
      <c r="V18481">
        <v>11</v>
      </c>
      <c r="W18481" t="s">
        <v>43</v>
      </c>
      <c r="X18481">
        <v>19</v>
      </c>
      <c r="Y18481" t="s">
        <v>50</v>
      </c>
      <c r="Z18481">
        <v>4</v>
      </c>
      <c r="AA18481" s="1">
        <v>44136</v>
      </c>
      <c r="AB18481" s="1">
        <v>44165</v>
      </c>
      <c r="AC18481">
        <v>2020</v>
      </c>
      <c r="AD18481" s="4" t="s">
        <v>615</v>
      </c>
      <c r="AE18481" t="s">
        <v>1616</v>
      </c>
    </row>
    <row r="18482" spans="1:31" x14ac:dyDescent="0.35">
      <c r="A18482" s="1">
        <v>44119</v>
      </c>
      <c r="B18482">
        <v>5125285</v>
      </c>
      <c r="C18482" s="1">
        <v>44122</v>
      </c>
      <c r="D18482">
        <v>230518870</v>
      </c>
      <c r="E18482">
        <v>47</v>
      </c>
      <c r="F18482" t="s">
        <v>34</v>
      </c>
      <c r="G18482" t="s">
        <v>120</v>
      </c>
      <c r="H18482" t="s">
        <v>121</v>
      </c>
      <c r="I18482" t="s">
        <v>52</v>
      </c>
      <c r="J18482" t="s">
        <v>99</v>
      </c>
      <c r="K18482" t="s">
        <v>100</v>
      </c>
      <c r="L18482" t="s">
        <v>101</v>
      </c>
      <c r="M18482">
        <v>101</v>
      </c>
      <c r="N18482">
        <f>AVERAGE(Data[Shipping Fee])</f>
        <v>11.49239332096475</v>
      </c>
      <c r="O18482">
        <v>13</v>
      </c>
      <c r="P18482">
        <v>7</v>
      </c>
      <c r="Q18482">
        <f>Data[[#This Row],[Unit Price]]*Data[[#This Row],[Order Quantity]]+Data[[#This Row],[Shipping Fee]]</f>
        <v>720</v>
      </c>
      <c r="R18482">
        <v>204</v>
      </c>
      <c r="S18482" t="s">
        <v>116</v>
      </c>
      <c r="T18482" t="s">
        <v>148</v>
      </c>
      <c r="U18482">
        <v>2</v>
      </c>
      <c r="V18482">
        <v>10</v>
      </c>
      <c r="W18482" t="s">
        <v>44</v>
      </c>
      <c r="X18482">
        <v>15</v>
      </c>
      <c r="Y18482" t="s">
        <v>50</v>
      </c>
      <c r="Z18482">
        <v>4</v>
      </c>
      <c r="AA18482" s="1">
        <v>44105</v>
      </c>
      <c r="AB18482" s="1">
        <v>44135</v>
      </c>
      <c r="AC18482">
        <v>2020</v>
      </c>
      <c r="AD18482" s="4" t="s">
        <v>931</v>
      </c>
      <c r="AE18482" t="s">
        <v>1616</v>
      </c>
    </row>
    <row r="18483" spans="1:31" x14ac:dyDescent="0.35">
      <c r="A18483" s="1">
        <v>44116</v>
      </c>
      <c r="B18483">
        <v>5125123</v>
      </c>
      <c r="C18483" s="1">
        <v>44130</v>
      </c>
      <c r="D18483">
        <v>230549018</v>
      </c>
      <c r="E18483">
        <v>32</v>
      </c>
      <c r="F18483" t="s">
        <v>25</v>
      </c>
      <c r="G18483" t="s">
        <v>120</v>
      </c>
      <c r="H18483" t="s">
        <v>121</v>
      </c>
      <c r="I18483" t="s">
        <v>53</v>
      </c>
      <c r="J18483" t="s">
        <v>99</v>
      </c>
      <c r="K18483" t="s">
        <v>100</v>
      </c>
      <c r="L18483" t="s">
        <v>101</v>
      </c>
      <c r="M18483">
        <v>88</v>
      </c>
      <c r="N18483">
        <f>AVERAGE(Data[Shipping Fee])</f>
        <v>11.49239332096475</v>
      </c>
      <c r="O18483">
        <v>6</v>
      </c>
      <c r="P18483">
        <v>4</v>
      </c>
      <c r="Q18483">
        <f>Data[[#This Row],[Unit Price]]*Data[[#This Row],[Order Quantity]]+Data[[#This Row],[Shipping Fee]]</f>
        <v>358</v>
      </c>
      <c r="R18483">
        <v>154</v>
      </c>
      <c r="S18483" t="s">
        <v>116</v>
      </c>
      <c r="T18483" t="s">
        <v>145</v>
      </c>
      <c r="U18483">
        <v>2</v>
      </c>
      <c r="V18483">
        <v>10</v>
      </c>
      <c r="W18483" t="s">
        <v>44</v>
      </c>
      <c r="X18483">
        <v>12</v>
      </c>
      <c r="Y18483" t="s">
        <v>46</v>
      </c>
      <c r="Z18483">
        <v>4</v>
      </c>
      <c r="AA18483" s="1">
        <v>44105</v>
      </c>
      <c r="AB18483" s="1">
        <v>44135</v>
      </c>
      <c r="AC18483">
        <v>2020</v>
      </c>
      <c r="AD18483" s="4" t="s">
        <v>1423</v>
      </c>
      <c r="AE18483" t="s">
        <v>1614</v>
      </c>
    </row>
    <row r="18484" spans="1:31" x14ac:dyDescent="0.35">
      <c r="A18484" s="1">
        <v>44092</v>
      </c>
      <c r="B18484">
        <v>5123936</v>
      </c>
      <c r="C18484" s="1">
        <v>44096</v>
      </c>
      <c r="D18484">
        <v>230564525</v>
      </c>
      <c r="E18484">
        <v>32</v>
      </c>
      <c r="F18484" t="s">
        <v>25</v>
      </c>
      <c r="G18484" t="s">
        <v>120</v>
      </c>
      <c r="H18484" t="s">
        <v>121</v>
      </c>
      <c r="I18484" t="s">
        <v>52</v>
      </c>
      <c r="J18484" t="s">
        <v>99</v>
      </c>
      <c r="K18484" t="s">
        <v>100</v>
      </c>
      <c r="L18484" t="s">
        <v>101</v>
      </c>
      <c r="M18484">
        <v>127</v>
      </c>
      <c r="N18484">
        <f>AVERAGE(Data[Shipping Fee])</f>
        <v>11.49239332096475</v>
      </c>
      <c r="O18484">
        <v>7</v>
      </c>
      <c r="P18484">
        <v>1</v>
      </c>
      <c r="Q18484">
        <f>Data[[#This Row],[Unit Price]]*Data[[#This Row],[Order Quantity]]+Data[[#This Row],[Shipping Fee]]</f>
        <v>134</v>
      </c>
      <c r="R18484">
        <v>227</v>
      </c>
      <c r="S18484" t="s">
        <v>116</v>
      </c>
      <c r="T18484" t="s">
        <v>148</v>
      </c>
      <c r="U18484">
        <v>1</v>
      </c>
      <c r="V18484">
        <v>9</v>
      </c>
      <c r="W18484" t="s">
        <v>45</v>
      </c>
      <c r="X18484">
        <v>18</v>
      </c>
      <c r="Y18484" t="s">
        <v>47</v>
      </c>
      <c r="Z18484">
        <v>3</v>
      </c>
      <c r="AA18484" s="1">
        <v>44075</v>
      </c>
      <c r="AB18484" s="1">
        <v>44104</v>
      </c>
      <c r="AC18484">
        <v>2020</v>
      </c>
      <c r="AD18484" s="4" t="s">
        <v>925</v>
      </c>
      <c r="AE18484" t="s">
        <v>1614</v>
      </c>
    </row>
    <row r="18485" spans="1:31" x14ac:dyDescent="0.35">
      <c r="A18485" s="1">
        <v>44067</v>
      </c>
      <c r="B18485">
        <v>5122751</v>
      </c>
      <c r="C18485" s="1">
        <v>44072</v>
      </c>
      <c r="D18485">
        <v>230505243</v>
      </c>
      <c r="E18485">
        <v>45</v>
      </c>
      <c r="F18485" t="s">
        <v>25</v>
      </c>
      <c r="G18485" t="s">
        <v>120</v>
      </c>
      <c r="H18485" t="s">
        <v>121</v>
      </c>
      <c r="I18485" t="s">
        <v>52</v>
      </c>
      <c r="J18485" t="s">
        <v>99</v>
      </c>
      <c r="K18485" t="s">
        <v>100</v>
      </c>
      <c r="L18485" t="s">
        <v>101</v>
      </c>
      <c r="M18485">
        <v>108</v>
      </c>
      <c r="N18485">
        <f>AVERAGE(Data[Shipping Fee])</f>
        <v>11.49239332096475</v>
      </c>
      <c r="O18485">
        <v>14</v>
      </c>
      <c r="P18485">
        <v>2</v>
      </c>
      <c r="Q18485">
        <f>Data[[#This Row],[Unit Price]]*Data[[#This Row],[Order Quantity]]+Data[[#This Row],[Shipping Fee]]</f>
        <v>230</v>
      </c>
      <c r="R18485">
        <v>225</v>
      </c>
      <c r="S18485" t="s">
        <v>116</v>
      </c>
      <c r="T18485" t="s">
        <v>146</v>
      </c>
      <c r="U18485">
        <v>3</v>
      </c>
      <c r="V18485">
        <v>8</v>
      </c>
      <c r="W18485" t="s">
        <v>48</v>
      </c>
      <c r="X18485">
        <v>24</v>
      </c>
      <c r="Y18485" t="s">
        <v>46</v>
      </c>
      <c r="Z18485">
        <v>3</v>
      </c>
      <c r="AA18485" s="1">
        <v>44044</v>
      </c>
      <c r="AB18485" s="1">
        <v>44074</v>
      </c>
      <c r="AC18485">
        <v>2020</v>
      </c>
      <c r="AD18485" s="4" t="s">
        <v>627</v>
      </c>
      <c r="AE18485" t="s">
        <v>1616</v>
      </c>
    </row>
    <row r="18486" spans="1:31" x14ac:dyDescent="0.35">
      <c r="A18486" s="1">
        <v>44045</v>
      </c>
      <c r="B18486">
        <v>5121748</v>
      </c>
      <c r="C18486" s="1">
        <v>44053</v>
      </c>
      <c r="D18486">
        <v>230548883</v>
      </c>
      <c r="E18486">
        <v>37</v>
      </c>
      <c r="F18486" t="s">
        <v>25</v>
      </c>
      <c r="G18486" t="s">
        <v>120</v>
      </c>
      <c r="H18486" t="s">
        <v>121</v>
      </c>
      <c r="I18486" t="s">
        <v>28</v>
      </c>
      <c r="J18486" t="s">
        <v>99</v>
      </c>
      <c r="K18486" t="s">
        <v>100</v>
      </c>
      <c r="L18486" t="s">
        <v>101</v>
      </c>
      <c r="M18486">
        <v>150</v>
      </c>
      <c r="N18486">
        <f>AVERAGE(Data[Shipping Fee])</f>
        <v>11.49239332096475</v>
      </c>
      <c r="O18486">
        <v>15</v>
      </c>
      <c r="P18486">
        <v>5</v>
      </c>
      <c r="Q18486">
        <f>Data[[#This Row],[Unit Price]]*Data[[#This Row],[Order Quantity]]+Data[[#This Row],[Shipping Fee]]</f>
        <v>765</v>
      </c>
      <c r="R18486">
        <v>193</v>
      </c>
      <c r="S18486" t="s">
        <v>116</v>
      </c>
      <c r="T18486" t="s">
        <v>145</v>
      </c>
      <c r="U18486">
        <v>1</v>
      </c>
      <c r="V18486">
        <v>8</v>
      </c>
      <c r="W18486" t="s">
        <v>48</v>
      </c>
      <c r="X18486">
        <v>2</v>
      </c>
      <c r="Y18486" t="s">
        <v>35</v>
      </c>
      <c r="Z18486">
        <v>3</v>
      </c>
      <c r="AA18486" s="1">
        <v>44044</v>
      </c>
      <c r="AB18486" s="1">
        <v>44074</v>
      </c>
      <c r="AC18486">
        <v>2020</v>
      </c>
      <c r="AD18486" s="4" t="s">
        <v>579</v>
      </c>
      <c r="AE18486" t="s">
        <v>1614</v>
      </c>
    </row>
    <row r="18487" spans="1:31" x14ac:dyDescent="0.35">
      <c r="A18487" s="1">
        <v>44017</v>
      </c>
      <c r="B18487">
        <v>5120421</v>
      </c>
      <c r="C18487" s="1">
        <v>44027</v>
      </c>
      <c r="D18487">
        <v>230475568</v>
      </c>
      <c r="E18487">
        <v>30</v>
      </c>
      <c r="F18487" t="s">
        <v>34</v>
      </c>
      <c r="G18487" t="s">
        <v>120</v>
      </c>
      <c r="H18487" t="s">
        <v>121</v>
      </c>
      <c r="I18487" t="s">
        <v>53</v>
      </c>
      <c r="J18487" t="s">
        <v>99</v>
      </c>
      <c r="K18487" t="s">
        <v>100</v>
      </c>
      <c r="L18487" t="s">
        <v>101</v>
      </c>
      <c r="M18487">
        <v>55</v>
      </c>
      <c r="N18487">
        <f>AVERAGE(Data[Shipping Fee])</f>
        <v>11.49239332096475</v>
      </c>
      <c r="O18487">
        <v>10</v>
      </c>
      <c r="P18487">
        <v>10</v>
      </c>
      <c r="Q18487">
        <f>Data[[#This Row],[Unit Price]]*Data[[#This Row],[Order Quantity]]+Data[[#This Row],[Shipping Fee]]</f>
        <v>560</v>
      </c>
      <c r="R18487">
        <v>187</v>
      </c>
      <c r="S18487" t="s">
        <v>116</v>
      </c>
      <c r="T18487" t="s">
        <v>148</v>
      </c>
      <c r="U18487">
        <v>1</v>
      </c>
      <c r="V18487">
        <v>7</v>
      </c>
      <c r="W18487" t="s">
        <v>49</v>
      </c>
      <c r="X18487">
        <v>5</v>
      </c>
      <c r="Y18487" t="s">
        <v>35</v>
      </c>
      <c r="Z18487">
        <v>3</v>
      </c>
      <c r="AA18487" s="1">
        <v>44013</v>
      </c>
      <c r="AB18487" s="1">
        <v>44043</v>
      </c>
      <c r="AC18487">
        <v>2020</v>
      </c>
      <c r="AD18487" s="4" t="s">
        <v>311</v>
      </c>
      <c r="AE18487" t="s">
        <v>1614</v>
      </c>
    </row>
    <row r="18488" spans="1:31" x14ac:dyDescent="0.35">
      <c r="A18488" s="1">
        <v>43994</v>
      </c>
      <c r="B18488">
        <v>5119348</v>
      </c>
      <c r="C18488" s="1">
        <v>44006</v>
      </c>
      <c r="D18488">
        <v>230557016</v>
      </c>
      <c r="E18488">
        <v>35</v>
      </c>
      <c r="F18488" t="s">
        <v>25</v>
      </c>
      <c r="G18488" t="s">
        <v>120</v>
      </c>
      <c r="H18488" t="s">
        <v>121</v>
      </c>
      <c r="I18488" t="s">
        <v>53</v>
      </c>
      <c r="J18488" t="s">
        <v>99</v>
      </c>
      <c r="K18488" t="s">
        <v>100</v>
      </c>
      <c r="L18488" t="s">
        <v>101</v>
      </c>
      <c r="M18488">
        <v>102</v>
      </c>
      <c r="N18488">
        <f>AVERAGE(Data[Shipping Fee])</f>
        <v>11.49239332096475</v>
      </c>
      <c r="O18488">
        <v>14</v>
      </c>
      <c r="P18488">
        <v>5</v>
      </c>
      <c r="Q18488">
        <f>Data[[#This Row],[Unit Price]]*Data[[#This Row],[Order Quantity]]+Data[[#This Row],[Shipping Fee]]</f>
        <v>524</v>
      </c>
      <c r="R18488">
        <v>299</v>
      </c>
      <c r="S18488" t="s">
        <v>116</v>
      </c>
      <c r="T18488" t="s">
        <v>149</v>
      </c>
      <c r="U18488">
        <v>2</v>
      </c>
      <c r="V18488">
        <v>6</v>
      </c>
      <c r="W18488" t="s">
        <v>51</v>
      </c>
      <c r="X18488">
        <v>12</v>
      </c>
      <c r="Y18488" t="s">
        <v>47</v>
      </c>
      <c r="Z18488">
        <v>2</v>
      </c>
      <c r="AA18488" s="1">
        <v>43983</v>
      </c>
      <c r="AB18488" s="1">
        <v>44012</v>
      </c>
      <c r="AC18488">
        <v>2020</v>
      </c>
      <c r="AD18488" s="4" t="s">
        <v>707</v>
      </c>
      <c r="AE18488" t="s">
        <v>1614</v>
      </c>
    </row>
    <row r="18489" spans="1:31" x14ac:dyDescent="0.35">
      <c r="A18489" s="1">
        <v>43927</v>
      </c>
      <c r="B18489">
        <v>5116093</v>
      </c>
      <c r="C18489" s="1">
        <v>43944</v>
      </c>
      <c r="D18489">
        <v>230538085</v>
      </c>
      <c r="E18489">
        <v>43</v>
      </c>
      <c r="F18489" t="s">
        <v>25</v>
      </c>
      <c r="G18489" t="s">
        <v>120</v>
      </c>
      <c r="H18489" t="s">
        <v>121</v>
      </c>
      <c r="I18489" t="s">
        <v>53</v>
      </c>
      <c r="J18489" t="s">
        <v>99</v>
      </c>
      <c r="K18489" t="s">
        <v>100</v>
      </c>
      <c r="L18489" t="s">
        <v>101</v>
      </c>
      <c r="M18489">
        <v>113</v>
      </c>
      <c r="N18489">
        <f>AVERAGE(Data[Shipping Fee])</f>
        <v>11.49239332096475</v>
      </c>
      <c r="O18489">
        <v>11</v>
      </c>
      <c r="P18489">
        <v>1</v>
      </c>
      <c r="Q18489">
        <f>Data[[#This Row],[Unit Price]]*Data[[#This Row],[Order Quantity]]+Data[[#This Row],[Shipping Fee]]</f>
        <v>124</v>
      </c>
      <c r="R18489">
        <v>252</v>
      </c>
      <c r="S18489" t="s">
        <v>116</v>
      </c>
      <c r="T18489" t="s">
        <v>146</v>
      </c>
      <c r="U18489">
        <v>2</v>
      </c>
      <c r="V18489">
        <v>4</v>
      </c>
      <c r="W18489" t="s">
        <v>36</v>
      </c>
      <c r="X18489">
        <v>6</v>
      </c>
      <c r="Y18489" t="s">
        <v>46</v>
      </c>
      <c r="Z18489">
        <v>2</v>
      </c>
      <c r="AA18489" s="1">
        <v>43922</v>
      </c>
      <c r="AB18489" s="1">
        <v>43951</v>
      </c>
      <c r="AC18489">
        <v>2020</v>
      </c>
      <c r="AD18489" s="4" t="s">
        <v>902</v>
      </c>
      <c r="AE18489" t="s">
        <v>1616</v>
      </c>
    </row>
    <row r="18490" spans="1:31" x14ac:dyDescent="0.35">
      <c r="A18490" s="1">
        <v>43913</v>
      </c>
      <c r="B18490">
        <v>5115424</v>
      </c>
      <c r="C18490" s="1">
        <v>43933</v>
      </c>
      <c r="D18490">
        <v>230517112</v>
      </c>
      <c r="E18490">
        <v>62</v>
      </c>
      <c r="F18490" t="s">
        <v>25</v>
      </c>
      <c r="G18490" t="s">
        <v>120</v>
      </c>
      <c r="H18490" t="s">
        <v>121</v>
      </c>
      <c r="I18490" t="s">
        <v>53</v>
      </c>
      <c r="J18490" t="s">
        <v>99</v>
      </c>
      <c r="K18490" t="s">
        <v>100</v>
      </c>
      <c r="L18490" t="s">
        <v>101</v>
      </c>
      <c r="M18490">
        <v>128</v>
      </c>
      <c r="N18490">
        <f>AVERAGE(Data[Shipping Fee])</f>
        <v>11.49239332096475</v>
      </c>
      <c r="O18490">
        <v>8</v>
      </c>
      <c r="P18490">
        <v>4</v>
      </c>
      <c r="Q18490">
        <f>Data[[#This Row],[Unit Price]]*Data[[#This Row],[Order Quantity]]+Data[[#This Row],[Shipping Fee]]</f>
        <v>520</v>
      </c>
      <c r="R18490">
        <v>167</v>
      </c>
      <c r="S18490" t="s">
        <v>116</v>
      </c>
      <c r="T18490" t="s">
        <v>149</v>
      </c>
      <c r="U18490">
        <v>1</v>
      </c>
      <c r="V18490">
        <v>3</v>
      </c>
      <c r="W18490" t="s">
        <v>38</v>
      </c>
      <c r="X18490">
        <v>23</v>
      </c>
      <c r="Y18490" t="s">
        <v>46</v>
      </c>
      <c r="Z18490">
        <v>1</v>
      </c>
      <c r="AA18490" s="1">
        <v>43891</v>
      </c>
      <c r="AB18490" s="1">
        <v>43921</v>
      </c>
      <c r="AC18490">
        <v>2020</v>
      </c>
      <c r="AD18490" s="4" t="s">
        <v>437</v>
      </c>
      <c r="AE18490" t="s">
        <v>1616</v>
      </c>
    </row>
    <row r="18491" spans="1:31" x14ac:dyDescent="0.35">
      <c r="A18491" s="1">
        <v>43882</v>
      </c>
      <c r="B18491">
        <v>5113817</v>
      </c>
      <c r="C18491" s="1">
        <v>43884</v>
      </c>
      <c r="D18491">
        <v>230462770</v>
      </c>
      <c r="E18491">
        <v>28</v>
      </c>
      <c r="F18491" t="s">
        <v>34</v>
      </c>
      <c r="G18491" t="s">
        <v>120</v>
      </c>
      <c r="H18491" t="s">
        <v>121</v>
      </c>
      <c r="I18491" t="s">
        <v>52</v>
      </c>
      <c r="J18491" t="s">
        <v>99</v>
      </c>
      <c r="K18491" t="s">
        <v>100</v>
      </c>
      <c r="L18491" t="s">
        <v>101</v>
      </c>
      <c r="M18491">
        <v>99</v>
      </c>
      <c r="N18491">
        <f>AVERAGE(Data[Shipping Fee])</f>
        <v>11.49239332096475</v>
      </c>
      <c r="O18491">
        <v>10</v>
      </c>
      <c r="P18491">
        <v>3</v>
      </c>
      <c r="Q18491">
        <f>Data[[#This Row],[Unit Price]]*Data[[#This Row],[Order Quantity]]+Data[[#This Row],[Shipping Fee]]</f>
        <v>307</v>
      </c>
      <c r="R18491">
        <v>199</v>
      </c>
      <c r="S18491" t="s">
        <v>116</v>
      </c>
      <c r="T18491" t="s">
        <v>148</v>
      </c>
      <c r="U18491">
        <v>1</v>
      </c>
      <c r="V18491">
        <v>2</v>
      </c>
      <c r="W18491" t="s">
        <v>40</v>
      </c>
      <c r="X18491">
        <v>21</v>
      </c>
      <c r="Y18491" t="s">
        <v>47</v>
      </c>
      <c r="Z18491">
        <v>1</v>
      </c>
      <c r="AA18491" s="1">
        <v>43862</v>
      </c>
      <c r="AB18491" s="1">
        <v>43890</v>
      </c>
      <c r="AC18491">
        <v>2020</v>
      </c>
      <c r="AD18491" s="4" t="s">
        <v>1229</v>
      </c>
      <c r="AE18491" t="s">
        <v>1617</v>
      </c>
    </row>
    <row r="18492" spans="1:31" x14ac:dyDescent="0.35">
      <c r="A18492" s="1">
        <v>43788</v>
      </c>
      <c r="B18492">
        <v>5109288</v>
      </c>
      <c r="C18492" s="1">
        <v>43807</v>
      </c>
      <c r="D18492">
        <v>230482875</v>
      </c>
      <c r="E18492">
        <v>22</v>
      </c>
      <c r="F18492" t="s">
        <v>25</v>
      </c>
      <c r="G18492" t="s">
        <v>120</v>
      </c>
      <c r="H18492" t="s">
        <v>121</v>
      </c>
      <c r="I18492" t="s">
        <v>53</v>
      </c>
      <c r="J18492" t="s">
        <v>99</v>
      </c>
      <c r="K18492" t="s">
        <v>100</v>
      </c>
      <c r="L18492" t="s">
        <v>101</v>
      </c>
      <c r="M18492">
        <v>145</v>
      </c>
      <c r="N18492">
        <f>AVERAGE(Data[Shipping Fee])</f>
        <v>11.49239332096475</v>
      </c>
      <c r="O18492">
        <v>17</v>
      </c>
      <c r="P18492">
        <v>10</v>
      </c>
      <c r="Q18492">
        <f>Data[[#This Row],[Unit Price]]*Data[[#This Row],[Order Quantity]]+Data[[#This Row],[Shipping Fee]]</f>
        <v>1467</v>
      </c>
      <c r="R18492">
        <v>207</v>
      </c>
      <c r="S18492" t="s">
        <v>116</v>
      </c>
      <c r="T18492" t="s">
        <v>146</v>
      </c>
      <c r="U18492">
        <v>2</v>
      </c>
      <c r="V18492">
        <v>11</v>
      </c>
      <c r="W18492" t="s">
        <v>43</v>
      </c>
      <c r="X18492">
        <v>19</v>
      </c>
      <c r="Y18492" t="s">
        <v>39</v>
      </c>
      <c r="Z18492">
        <v>4</v>
      </c>
      <c r="AA18492" s="1">
        <v>43770</v>
      </c>
      <c r="AB18492" s="1">
        <v>43799</v>
      </c>
      <c r="AC18492">
        <v>2019</v>
      </c>
      <c r="AD18492" s="4" t="s">
        <v>923</v>
      </c>
      <c r="AE18492" t="s">
        <v>1617</v>
      </c>
    </row>
    <row r="18493" spans="1:31" x14ac:dyDescent="0.35">
      <c r="A18493" s="1">
        <v>43777</v>
      </c>
      <c r="B18493">
        <v>5108794</v>
      </c>
      <c r="C18493" s="1">
        <v>43785</v>
      </c>
      <c r="D18493">
        <v>230554215</v>
      </c>
      <c r="E18493">
        <v>54</v>
      </c>
      <c r="F18493" t="s">
        <v>34</v>
      </c>
      <c r="G18493" t="s">
        <v>120</v>
      </c>
      <c r="H18493" t="s">
        <v>121</v>
      </c>
      <c r="I18493" t="s">
        <v>28</v>
      </c>
      <c r="J18493" t="s">
        <v>99</v>
      </c>
      <c r="K18493" t="s">
        <v>100</v>
      </c>
      <c r="L18493" t="s">
        <v>101</v>
      </c>
      <c r="M18493">
        <v>114</v>
      </c>
      <c r="N18493">
        <f>AVERAGE(Data[Shipping Fee])</f>
        <v>11.49239332096475</v>
      </c>
      <c r="O18493">
        <v>10</v>
      </c>
      <c r="P18493">
        <v>9</v>
      </c>
      <c r="Q18493">
        <f>Data[[#This Row],[Unit Price]]*Data[[#This Row],[Order Quantity]]+Data[[#This Row],[Shipping Fee]]</f>
        <v>1036</v>
      </c>
      <c r="R18493">
        <v>252</v>
      </c>
      <c r="S18493" t="s">
        <v>116</v>
      </c>
      <c r="T18493" t="s">
        <v>145</v>
      </c>
      <c r="U18493">
        <v>3</v>
      </c>
      <c r="V18493">
        <v>11</v>
      </c>
      <c r="W18493" t="s">
        <v>43</v>
      </c>
      <c r="X18493">
        <v>8</v>
      </c>
      <c r="Y18493" t="s">
        <v>47</v>
      </c>
      <c r="Z18493">
        <v>4</v>
      </c>
      <c r="AA18493" s="1">
        <v>43770</v>
      </c>
      <c r="AB18493" s="1">
        <v>43799</v>
      </c>
      <c r="AC18493">
        <v>2019</v>
      </c>
      <c r="AD18493" s="4" t="s">
        <v>339</v>
      </c>
      <c r="AE18493" t="s">
        <v>1616</v>
      </c>
    </row>
    <row r="18494" spans="1:31" x14ac:dyDescent="0.35">
      <c r="A18494" s="1">
        <v>43727</v>
      </c>
      <c r="B18494">
        <v>5106382</v>
      </c>
      <c r="C18494" s="1">
        <v>43732</v>
      </c>
      <c r="D18494">
        <v>230570346</v>
      </c>
      <c r="E18494">
        <v>40</v>
      </c>
      <c r="F18494" t="s">
        <v>25</v>
      </c>
      <c r="G18494" t="s">
        <v>120</v>
      </c>
      <c r="H18494" t="s">
        <v>121</v>
      </c>
      <c r="I18494" t="s">
        <v>52</v>
      </c>
      <c r="J18494" t="s">
        <v>99</v>
      </c>
      <c r="K18494" t="s">
        <v>100</v>
      </c>
      <c r="L18494" t="s">
        <v>101</v>
      </c>
      <c r="M18494">
        <v>122</v>
      </c>
      <c r="N18494">
        <f>AVERAGE(Data[Shipping Fee])</f>
        <v>11.49239332096475</v>
      </c>
      <c r="O18494">
        <v>6</v>
      </c>
      <c r="P18494">
        <v>8</v>
      </c>
      <c r="Q18494">
        <f>Data[[#This Row],[Unit Price]]*Data[[#This Row],[Order Quantity]]+Data[[#This Row],[Shipping Fee]]</f>
        <v>982</v>
      </c>
      <c r="R18494">
        <v>265</v>
      </c>
      <c r="S18494" t="s">
        <v>116</v>
      </c>
      <c r="T18494" t="s">
        <v>146</v>
      </c>
      <c r="U18494">
        <v>3</v>
      </c>
      <c r="V18494">
        <v>9</v>
      </c>
      <c r="W18494" t="s">
        <v>45</v>
      </c>
      <c r="X18494">
        <v>19</v>
      </c>
      <c r="Y18494" t="s">
        <v>50</v>
      </c>
      <c r="Z18494">
        <v>3</v>
      </c>
      <c r="AA18494" s="1">
        <v>43709</v>
      </c>
      <c r="AB18494" s="1">
        <v>43738</v>
      </c>
      <c r="AC18494">
        <v>2019</v>
      </c>
      <c r="AD18494" s="4" t="s">
        <v>447</v>
      </c>
      <c r="AE18494" t="s">
        <v>1616</v>
      </c>
    </row>
    <row r="18495" spans="1:31" x14ac:dyDescent="0.35">
      <c r="A18495" s="1">
        <v>43711</v>
      </c>
      <c r="B18495">
        <v>5105573</v>
      </c>
      <c r="C18495" s="1">
        <v>43727</v>
      </c>
      <c r="D18495">
        <v>230504586</v>
      </c>
      <c r="E18495">
        <v>45</v>
      </c>
      <c r="F18495" t="s">
        <v>25</v>
      </c>
      <c r="G18495" t="s">
        <v>120</v>
      </c>
      <c r="H18495" t="s">
        <v>121</v>
      </c>
      <c r="I18495" t="s">
        <v>53</v>
      </c>
      <c r="J18495" t="s">
        <v>99</v>
      </c>
      <c r="K18495" t="s">
        <v>100</v>
      </c>
      <c r="L18495" t="s">
        <v>101</v>
      </c>
      <c r="M18495">
        <v>132</v>
      </c>
      <c r="N18495">
        <f>AVERAGE(Data[Shipping Fee])</f>
        <v>11.49239332096475</v>
      </c>
      <c r="O18495">
        <v>9</v>
      </c>
      <c r="P18495">
        <v>2</v>
      </c>
      <c r="Q18495">
        <f>Data[[#This Row],[Unit Price]]*Data[[#This Row],[Order Quantity]]+Data[[#This Row],[Shipping Fee]]</f>
        <v>273</v>
      </c>
      <c r="R18495">
        <v>247</v>
      </c>
      <c r="S18495" t="s">
        <v>116</v>
      </c>
      <c r="T18495" t="s">
        <v>146</v>
      </c>
      <c r="U18495">
        <v>2</v>
      </c>
      <c r="V18495">
        <v>9</v>
      </c>
      <c r="W18495" t="s">
        <v>45</v>
      </c>
      <c r="X18495">
        <v>3</v>
      </c>
      <c r="Y18495" t="s">
        <v>39</v>
      </c>
      <c r="Z18495">
        <v>3</v>
      </c>
      <c r="AA18495" s="1">
        <v>43709</v>
      </c>
      <c r="AB18495" s="1">
        <v>43738</v>
      </c>
      <c r="AC18495">
        <v>2019</v>
      </c>
      <c r="AD18495" s="4" t="s">
        <v>846</v>
      </c>
      <c r="AE18495" t="s">
        <v>1616</v>
      </c>
    </row>
    <row r="18496" spans="1:31" x14ac:dyDescent="0.35">
      <c r="A18496" s="1">
        <v>43631</v>
      </c>
      <c r="B18496">
        <v>5101680</v>
      </c>
      <c r="C18496" s="1">
        <v>43633</v>
      </c>
      <c r="D18496">
        <v>230476324</v>
      </c>
      <c r="E18496">
        <v>27</v>
      </c>
      <c r="F18496" t="s">
        <v>25</v>
      </c>
      <c r="G18496" t="s">
        <v>120</v>
      </c>
      <c r="H18496" t="s">
        <v>121</v>
      </c>
      <c r="I18496" t="s">
        <v>52</v>
      </c>
      <c r="J18496" t="s">
        <v>99</v>
      </c>
      <c r="K18496" t="s">
        <v>100</v>
      </c>
      <c r="L18496" t="s">
        <v>101</v>
      </c>
      <c r="M18496">
        <v>123</v>
      </c>
      <c r="N18496">
        <f>AVERAGE(Data[Shipping Fee])</f>
        <v>11.49239332096475</v>
      </c>
      <c r="O18496">
        <v>8</v>
      </c>
      <c r="P18496">
        <v>5</v>
      </c>
      <c r="Q18496">
        <f>Data[[#This Row],[Unit Price]]*Data[[#This Row],[Order Quantity]]+Data[[#This Row],[Shipping Fee]]</f>
        <v>623</v>
      </c>
      <c r="R18496">
        <v>244</v>
      </c>
      <c r="S18496" t="s">
        <v>116</v>
      </c>
      <c r="T18496" t="s">
        <v>147</v>
      </c>
      <c r="U18496">
        <v>1</v>
      </c>
      <c r="V18496">
        <v>6</v>
      </c>
      <c r="W18496" t="s">
        <v>51</v>
      </c>
      <c r="X18496">
        <v>15</v>
      </c>
      <c r="Y18496" t="s">
        <v>33</v>
      </c>
      <c r="Z18496">
        <v>2</v>
      </c>
      <c r="AA18496" s="1">
        <v>43617</v>
      </c>
      <c r="AB18496" s="1">
        <v>43646</v>
      </c>
      <c r="AC18496">
        <v>2019</v>
      </c>
      <c r="AD18496" s="4" t="s">
        <v>301</v>
      </c>
      <c r="AE18496" t="s">
        <v>1617</v>
      </c>
    </row>
    <row r="18497" spans="1:31" x14ac:dyDescent="0.35">
      <c r="A18497" s="1">
        <v>43565</v>
      </c>
      <c r="B18497">
        <v>5098466</v>
      </c>
      <c r="C18497" s="1">
        <v>43579</v>
      </c>
      <c r="D18497">
        <v>230524181</v>
      </c>
      <c r="E18497">
        <v>21</v>
      </c>
      <c r="F18497" t="s">
        <v>25</v>
      </c>
      <c r="G18497" t="s">
        <v>120</v>
      </c>
      <c r="H18497" t="s">
        <v>121</v>
      </c>
      <c r="I18497" t="s">
        <v>28</v>
      </c>
      <c r="J18497" t="s">
        <v>99</v>
      </c>
      <c r="K18497" t="s">
        <v>100</v>
      </c>
      <c r="L18497" t="s">
        <v>101</v>
      </c>
      <c r="M18497">
        <v>106</v>
      </c>
      <c r="N18497">
        <f>AVERAGE(Data[Shipping Fee])</f>
        <v>11.49239332096475</v>
      </c>
      <c r="O18497">
        <v>8</v>
      </c>
      <c r="P18497">
        <v>10</v>
      </c>
      <c r="Q18497">
        <f>Data[[#This Row],[Unit Price]]*Data[[#This Row],[Order Quantity]]+Data[[#This Row],[Shipping Fee]]</f>
        <v>1068</v>
      </c>
      <c r="R18497">
        <v>213</v>
      </c>
      <c r="S18497" t="s">
        <v>116</v>
      </c>
      <c r="T18497" t="s">
        <v>146</v>
      </c>
      <c r="U18497">
        <v>1</v>
      </c>
      <c r="V18497">
        <v>4</v>
      </c>
      <c r="W18497" t="s">
        <v>36</v>
      </c>
      <c r="X18497">
        <v>10</v>
      </c>
      <c r="Y18497" t="s">
        <v>37</v>
      </c>
      <c r="Z18497">
        <v>2</v>
      </c>
      <c r="AA18497" s="1">
        <v>43556</v>
      </c>
      <c r="AB18497" s="1">
        <v>43585</v>
      </c>
      <c r="AC18497">
        <v>2019</v>
      </c>
      <c r="AD18497" s="4" t="s">
        <v>1428</v>
      </c>
      <c r="AE18497" t="s">
        <v>1617</v>
      </c>
    </row>
    <row r="18498" spans="1:31" x14ac:dyDescent="0.35">
      <c r="A18498" s="1">
        <v>43550</v>
      </c>
      <c r="B18498">
        <v>5097786</v>
      </c>
      <c r="C18498" s="1">
        <v>43560</v>
      </c>
      <c r="D18498">
        <v>230539331</v>
      </c>
      <c r="E18498">
        <v>33</v>
      </c>
      <c r="F18498" t="s">
        <v>34</v>
      </c>
      <c r="G18498" t="s">
        <v>120</v>
      </c>
      <c r="H18498" t="s">
        <v>121</v>
      </c>
      <c r="I18498" t="s">
        <v>28</v>
      </c>
      <c r="J18498" t="s">
        <v>99</v>
      </c>
      <c r="K18498" t="s">
        <v>100</v>
      </c>
      <c r="L18498" t="s">
        <v>101</v>
      </c>
      <c r="M18498">
        <v>65</v>
      </c>
      <c r="N18498">
        <f>AVERAGE(Data[Shipping Fee])</f>
        <v>11.49239332096475</v>
      </c>
      <c r="O18498">
        <v>16</v>
      </c>
      <c r="P18498">
        <v>3</v>
      </c>
      <c r="Q18498">
        <f>Data[[#This Row],[Unit Price]]*Data[[#This Row],[Order Quantity]]+Data[[#This Row],[Shipping Fee]]</f>
        <v>211</v>
      </c>
      <c r="R18498">
        <v>177</v>
      </c>
      <c r="S18498" t="s">
        <v>116</v>
      </c>
      <c r="T18498" t="s">
        <v>148</v>
      </c>
      <c r="U18498">
        <v>3</v>
      </c>
      <c r="V18498">
        <v>3</v>
      </c>
      <c r="W18498" t="s">
        <v>38</v>
      </c>
      <c r="X18498">
        <v>26</v>
      </c>
      <c r="Y18498" t="s">
        <v>39</v>
      </c>
      <c r="Z18498">
        <v>1</v>
      </c>
      <c r="AA18498" s="1">
        <v>43525</v>
      </c>
      <c r="AB18498" s="1">
        <v>43555</v>
      </c>
      <c r="AC18498">
        <v>2019</v>
      </c>
      <c r="AD18498" s="4" t="s">
        <v>414</v>
      </c>
      <c r="AE18498" t="s">
        <v>1614</v>
      </c>
    </row>
    <row r="18499" spans="1:31" x14ac:dyDescent="0.35">
      <c r="A18499" s="1">
        <v>43526</v>
      </c>
      <c r="B18499">
        <v>5096626</v>
      </c>
      <c r="C18499" s="1">
        <v>43529</v>
      </c>
      <c r="D18499">
        <v>230547823</v>
      </c>
      <c r="E18499">
        <v>31</v>
      </c>
      <c r="F18499" t="s">
        <v>34</v>
      </c>
      <c r="G18499" t="s">
        <v>120</v>
      </c>
      <c r="H18499" t="s">
        <v>121</v>
      </c>
      <c r="I18499" t="s">
        <v>52</v>
      </c>
      <c r="J18499" t="s">
        <v>99</v>
      </c>
      <c r="K18499" t="s">
        <v>100</v>
      </c>
      <c r="L18499" t="s">
        <v>101</v>
      </c>
      <c r="M18499">
        <v>77</v>
      </c>
      <c r="N18499">
        <f>AVERAGE(Data[Shipping Fee])</f>
        <v>11.49239332096475</v>
      </c>
      <c r="O18499">
        <v>4</v>
      </c>
      <c r="P18499">
        <v>3</v>
      </c>
      <c r="Q18499">
        <f>Data[[#This Row],[Unit Price]]*Data[[#This Row],[Order Quantity]]+Data[[#This Row],[Shipping Fee]]</f>
        <v>235</v>
      </c>
      <c r="R18499">
        <v>176</v>
      </c>
      <c r="S18499" t="s">
        <v>116</v>
      </c>
      <c r="T18499" t="s">
        <v>145</v>
      </c>
      <c r="U18499">
        <v>1</v>
      </c>
      <c r="V18499">
        <v>3</v>
      </c>
      <c r="W18499" t="s">
        <v>38</v>
      </c>
      <c r="X18499">
        <v>2</v>
      </c>
      <c r="Y18499" t="s">
        <v>33</v>
      </c>
      <c r="Z18499">
        <v>1</v>
      </c>
      <c r="AA18499" s="1">
        <v>43525</v>
      </c>
      <c r="AB18499" s="1">
        <v>43555</v>
      </c>
      <c r="AC18499">
        <v>2019</v>
      </c>
      <c r="AD18499" s="4" t="s">
        <v>581</v>
      </c>
      <c r="AE18499" t="s">
        <v>1614</v>
      </c>
    </row>
    <row r="18500" spans="1:31" x14ac:dyDescent="0.35">
      <c r="A18500" s="1">
        <v>43449</v>
      </c>
      <c r="B18500">
        <v>5092982</v>
      </c>
      <c r="C18500" s="1">
        <v>43454</v>
      </c>
      <c r="D18500">
        <v>230534707</v>
      </c>
      <c r="E18500">
        <v>59</v>
      </c>
      <c r="F18500" t="s">
        <v>25</v>
      </c>
      <c r="G18500" t="s">
        <v>120</v>
      </c>
      <c r="H18500" t="s">
        <v>121</v>
      </c>
      <c r="I18500" t="s">
        <v>52</v>
      </c>
      <c r="J18500" t="s">
        <v>99</v>
      </c>
      <c r="K18500" t="s">
        <v>100</v>
      </c>
      <c r="L18500" t="s">
        <v>101</v>
      </c>
      <c r="M18500">
        <v>53</v>
      </c>
      <c r="N18500">
        <f>AVERAGE(Data[Shipping Fee])</f>
        <v>11.49239332096475</v>
      </c>
      <c r="O18500">
        <v>16</v>
      </c>
      <c r="P18500">
        <v>6</v>
      </c>
      <c r="Q18500">
        <f>Data[[#This Row],[Unit Price]]*Data[[#This Row],[Order Quantity]]+Data[[#This Row],[Shipping Fee]]</f>
        <v>334</v>
      </c>
      <c r="R18500">
        <v>151</v>
      </c>
      <c r="S18500" t="s">
        <v>116</v>
      </c>
      <c r="T18500" t="s">
        <v>146</v>
      </c>
      <c r="U18500">
        <v>3</v>
      </c>
      <c r="V18500">
        <v>12</v>
      </c>
      <c r="W18500" t="s">
        <v>42</v>
      </c>
      <c r="X18500">
        <v>15</v>
      </c>
      <c r="Y18500" t="s">
        <v>33</v>
      </c>
      <c r="Z18500">
        <v>4</v>
      </c>
      <c r="AA18500" s="1">
        <v>43435</v>
      </c>
      <c r="AB18500" s="1">
        <v>43465</v>
      </c>
      <c r="AC18500">
        <v>2018</v>
      </c>
      <c r="AD18500" s="4" t="s">
        <v>935</v>
      </c>
      <c r="AE18500" t="s">
        <v>1616</v>
      </c>
    </row>
    <row r="18501" spans="1:31" x14ac:dyDescent="0.35">
      <c r="A18501" s="1">
        <v>43446</v>
      </c>
      <c r="B18501">
        <v>5092792</v>
      </c>
      <c r="C18501" s="1">
        <v>43457</v>
      </c>
      <c r="D18501">
        <v>230543869</v>
      </c>
      <c r="E18501">
        <v>33</v>
      </c>
      <c r="F18501" t="s">
        <v>34</v>
      </c>
      <c r="G18501" t="s">
        <v>120</v>
      </c>
      <c r="H18501" t="s">
        <v>121</v>
      </c>
      <c r="I18501" t="s">
        <v>28</v>
      </c>
      <c r="J18501" t="s">
        <v>99</v>
      </c>
      <c r="K18501" t="s">
        <v>100</v>
      </c>
      <c r="L18501" t="s">
        <v>101</v>
      </c>
      <c r="M18501">
        <v>120</v>
      </c>
      <c r="N18501">
        <f>AVERAGE(Data[Shipping Fee])</f>
        <v>11.49239332096475</v>
      </c>
      <c r="O18501">
        <v>20</v>
      </c>
      <c r="P18501">
        <v>4</v>
      </c>
      <c r="Q18501">
        <f>Data[[#This Row],[Unit Price]]*Data[[#This Row],[Order Quantity]]+Data[[#This Row],[Shipping Fee]]</f>
        <v>500</v>
      </c>
      <c r="R18501">
        <v>217</v>
      </c>
      <c r="S18501" t="s">
        <v>116</v>
      </c>
      <c r="T18501" t="s">
        <v>148</v>
      </c>
      <c r="U18501">
        <v>3</v>
      </c>
      <c r="V18501">
        <v>12</v>
      </c>
      <c r="W18501" t="s">
        <v>42</v>
      </c>
      <c r="X18501">
        <v>12</v>
      </c>
      <c r="Y18501" t="s">
        <v>37</v>
      </c>
      <c r="Z18501">
        <v>4</v>
      </c>
      <c r="AA18501" s="1">
        <v>43435</v>
      </c>
      <c r="AB18501" s="1">
        <v>43465</v>
      </c>
      <c r="AC18501">
        <v>2018</v>
      </c>
      <c r="AD18501" s="4" t="s">
        <v>494</v>
      </c>
      <c r="AE18501" t="s">
        <v>1614</v>
      </c>
    </row>
    <row r="18502" spans="1:31" x14ac:dyDescent="0.35">
      <c r="A18502" s="1">
        <v>43374</v>
      </c>
      <c r="B18502">
        <v>5089402</v>
      </c>
      <c r="C18502" s="1">
        <v>43384</v>
      </c>
      <c r="D18502">
        <v>230466334</v>
      </c>
      <c r="E18502">
        <v>48</v>
      </c>
      <c r="F18502" t="s">
        <v>25</v>
      </c>
      <c r="G18502" t="s">
        <v>120</v>
      </c>
      <c r="H18502" t="s">
        <v>121</v>
      </c>
      <c r="I18502" t="s">
        <v>53</v>
      </c>
      <c r="J18502" t="s">
        <v>99</v>
      </c>
      <c r="K18502" t="s">
        <v>100</v>
      </c>
      <c r="L18502" t="s">
        <v>101</v>
      </c>
      <c r="M18502">
        <v>56</v>
      </c>
      <c r="N18502">
        <f>AVERAGE(Data[Shipping Fee])</f>
        <v>11.49239332096475</v>
      </c>
      <c r="O18502">
        <v>3</v>
      </c>
      <c r="P18502">
        <v>8</v>
      </c>
      <c r="Q18502">
        <f>Data[[#This Row],[Unit Price]]*Data[[#This Row],[Order Quantity]]+Data[[#This Row],[Shipping Fee]]</f>
        <v>451</v>
      </c>
      <c r="R18502">
        <v>232</v>
      </c>
      <c r="S18502" t="s">
        <v>116</v>
      </c>
      <c r="T18502" t="s">
        <v>148</v>
      </c>
      <c r="U18502">
        <v>1</v>
      </c>
      <c r="V18502">
        <v>10</v>
      </c>
      <c r="W18502" t="s">
        <v>44</v>
      </c>
      <c r="X18502">
        <v>1</v>
      </c>
      <c r="Y18502" t="s">
        <v>46</v>
      </c>
      <c r="Z18502">
        <v>4</v>
      </c>
      <c r="AA18502" s="1">
        <v>43374</v>
      </c>
      <c r="AB18502" s="1">
        <v>43404</v>
      </c>
      <c r="AC18502">
        <v>2018</v>
      </c>
      <c r="AD18502" s="4" t="s">
        <v>809</v>
      </c>
      <c r="AE18502" t="s">
        <v>1616</v>
      </c>
    </row>
    <row r="18503" spans="1:31" x14ac:dyDescent="0.35">
      <c r="A18503" s="1">
        <v>43352</v>
      </c>
      <c r="B18503">
        <v>5088313</v>
      </c>
      <c r="C18503" s="1">
        <v>43364</v>
      </c>
      <c r="D18503">
        <v>230501587</v>
      </c>
      <c r="E18503">
        <v>18</v>
      </c>
      <c r="F18503" t="s">
        <v>25</v>
      </c>
      <c r="G18503" t="s">
        <v>120</v>
      </c>
      <c r="H18503" t="s">
        <v>121</v>
      </c>
      <c r="I18503" t="s">
        <v>28</v>
      </c>
      <c r="J18503" t="s">
        <v>99</v>
      </c>
      <c r="K18503" t="s">
        <v>100</v>
      </c>
      <c r="L18503" t="s">
        <v>101</v>
      </c>
      <c r="M18503">
        <v>95</v>
      </c>
      <c r="N18503">
        <f>AVERAGE(Data[Shipping Fee])</f>
        <v>11.49239332096475</v>
      </c>
      <c r="O18503">
        <v>12</v>
      </c>
      <c r="P18503">
        <v>3</v>
      </c>
      <c r="Q18503">
        <f>Data[[#This Row],[Unit Price]]*Data[[#This Row],[Order Quantity]]+Data[[#This Row],[Shipping Fee]]</f>
        <v>297</v>
      </c>
      <c r="R18503">
        <v>235</v>
      </c>
      <c r="S18503" t="s">
        <v>116</v>
      </c>
      <c r="T18503" t="s">
        <v>148</v>
      </c>
      <c r="U18503">
        <v>3</v>
      </c>
      <c r="V18503">
        <v>9</v>
      </c>
      <c r="W18503" t="s">
        <v>45</v>
      </c>
      <c r="X18503">
        <v>9</v>
      </c>
      <c r="Y18503" t="s">
        <v>35</v>
      </c>
      <c r="Z18503">
        <v>3</v>
      </c>
      <c r="AA18503" s="1">
        <v>43344</v>
      </c>
      <c r="AB18503" s="1">
        <v>43373</v>
      </c>
      <c r="AC18503">
        <v>2018</v>
      </c>
      <c r="AD18503" s="4" t="s">
        <v>670</v>
      </c>
      <c r="AE18503" t="s">
        <v>1615</v>
      </c>
    </row>
    <row r="18504" spans="1:31" x14ac:dyDescent="0.35">
      <c r="A18504" s="1">
        <v>43351</v>
      </c>
      <c r="B18504">
        <v>5088268</v>
      </c>
      <c r="C18504" s="1">
        <v>43365</v>
      </c>
      <c r="D18504">
        <v>230475755</v>
      </c>
      <c r="E18504">
        <v>22</v>
      </c>
      <c r="F18504" t="s">
        <v>34</v>
      </c>
      <c r="G18504" t="s">
        <v>120</v>
      </c>
      <c r="H18504" t="s">
        <v>121</v>
      </c>
      <c r="I18504" t="s">
        <v>28</v>
      </c>
      <c r="J18504" t="s">
        <v>99</v>
      </c>
      <c r="K18504" t="s">
        <v>100</v>
      </c>
      <c r="L18504" t="s">
        <v>101</v>
      </c>
      <c r="M18504">
        <v>116</v>
      </c>
      <c r="N18504">
        <f>AVERAGE(Data[Shipping Fee])</f>
        <v>11.49239332096475</v>
      </c>
      <c r="O18504">
        <v>20</v>
      </c>
      <c r="P18504">
        <v>1</v>
      </c>
      <c r="Q18504">
        <f>Data[[#This Row],[Unit Price]]*Data[[#This Row],[Order Quantity]]+Data[[#This Row],[Shipping Fee]]</f>
        <v>136</v>
      </c>
      <c r="R18504">
        <v>236</v>
      </c>
      <c r="S18504" t="s">
        <v>116</v>
      </c>
      <c r="T18504" t="s">
        <v>147</v>
      </c>
      <c r="U18504">
        <v>1</v>
      </c>
      <c r="V18504">
        <v>9</v>
      </c>
      <c r="W18504" t="s">
        <v>45</v>
      </c>
      <c r="X18504">
        <v>8</v>
      </c>
      <c r="Y18504" t="s">
        <v>33</v>
      </c>
      <c r="Z18504">
        <v>3</v>
      </c>
      <c r="AA18504" s="1">
        <v>43344</v>
      </c>
      <c r="AB18504" s="1">
        <v>43373</v>
      </c>
      <c r="AC18504">
        <v>2018</v>
      </c>
      <c r="AD18504" s="4" t="s">
        <v>295</v>
      </c>
      <c r="AE18504" t="s">
        <v>1617</v>
      </c>
    </row>
    <row r="18505" spans="1:31" x14ac:dyDescent="0.35">
      <c r="A18505" s="1">
        <v>43342</v>
      </c>
      <c r="B18505">
        <v>5087862</v>
      </c>
      <c r="C18505" s="1">
        <v>43361</v>
      </c>
      <c r="D18505">
        <v>230564571</v>
      </c>
      <c r="E18505">
        <v>31</v>
      </c>
      <c r="F18505" t="s">
        <v>25</v>
      </c>
      <c r="G18505" t="s">
        <v>120</v>
      </c>
      <c r="H18505" t="s">
        <v>121</v>
      </c>
      <c r="I18505" t="s">
        <v>53</v>
      </c>
      <c r="J18505" t="s">
        <v>99</v>
      </c>
      <c r="K18505" t="s">
        <v>100</v>
      </c>
      <c r="L18505" t="s">
        <v>101</v>
      </c>
      <c r="M18505">
        <v>96</v>
      </c>
      <c r="N18505">
        <f>AVERAGE(Data[Shipping Fee])</f>
        <v>11.49239332096475</v>
      </c>
      <c r="O18505">
        <v>7</v>
      </c>
      <c r="P18505">
        <v>2</v>
      </c>
      <c r="Q18505">
        <f>Data[[#This Row],[Unit Price]]*Data[[#This Row],[Order Quantity]]+Data[[#This Row],[Shipping Fee]]</f>
        <v>199</v>
      </c>
      <c r="R18505">
        <v>279</v>
      </c>
      <c r="S18505" t="s">
        <v>116</v>
      </c>
      <c r="T18505" t="s">
        <v>149</v>
      </c>
      <c r="U18505">
        <v>2</v>
      </c>
      <c r="V18505">
        <v>8</v>
      </c>
      <c r="W18505" t="s">
        <v>48</v>
      </c>
      <c r="X18505">
        <v>30</v>
      </c>
      <c r="Y18505" t="s">
        <v>50</v>
      </c>
      <c r="Z18505">
        <v>3</v>
      </c>
      <c r="AA18505" s="1">
        <v>43313</v>
      </c>
      <c r="AB18505" s="1">
        <v>43343</v>
      </c>
      <c r="AC18505">
        <v>2018</v>
      </c>
      <c r="AD18505" s="4" t="s">
        <v>632</v>
      </c>
      <c r="AE18505" t="s">
        <v>1614</v>
      </c>
    </row>
    <row r="18506" spans="1:31" x14ac:dyDescent="0.35">
      <c r="A18506" s="1">
        <v>43332</v>
      </c>
      <c r="B18506">
        <v>5087358</v>
      </c>
      <c r="C18506" s="1">
        <v>43335</v>
      </c>
      <c r="D18506">
        <v>230463978</v>
      </c>
      <c r="E18506">
        <v>21</v>
      </c>
      <c r="F18506" t="s">
        <v>25</v>
      </c>
      <c r="G18506" t="s">
        <v>120</v>
      </c>
      <c r="H18506" t="s">
        <v>121</v>
      </c>
      <c r="I18506" t="s">
        <v>52</v>
      </c>
      <c r="J18506" t="s">
        <v>99</v>
      </c>
      <c r="K18506" t="s">
        <v>100</v>
      </c>
      <c r="L18506" t="s">
        <v>101</v>
      </c>
      <c r="M18506">
        <v>104</v>
      </c>
      <c r="N18506">
        <f>AVERAGE(Data[Shipping Fee])</f>
        <v>11.49239332096475</v>
      </c>
      <c r="O18506">
        <v>10</v>
      </c>
      <c r="P18506">
        <v>5</v>
      </c>
      <c r="Q18506">
        <f>Data[[#This Row],[Unit Price]]*Data[[#This Row],[Order Quantity]]+Data[[#This Row],[Shipping Fee]]</f>
        <v>530</v>
      </c>
      <c r="R18506">
        <v>180</v>
      </c>
      <c r="S18506" t="s">
        <v>116</v>
      </c>
      <c r="T18506" t="s">
        <v>147</v>
      </c>
      <c r="U18506">
        <v>1</v>
      </c>
      <c r="V18506">
        <v>8</v>
      </c>
      <c r="W18506" t="s">
        <v>48</v>
      </c>
      <c r="X18506">
        <v>20</v>
      </c>
      <c r="Y18506" t="s">
        <v>46</v>
      </c>
      <c r="Z18506">
        <v>3</v>
      </c>
      <c r="AA18506" s="1">
        <v>43313</v>
      </c>
      <c r="AB18506" s="1">
        <v>43343</v>
      </c>
      <c r="AC18506">
        <v>2018</v>
      </c>
      <c r="AD18506" s="4" t="s">
        <v>680</v>
      </c>
      <c r="AE18506" t="s">
        <v>1617</v>
      </c>
    </row>
    <row r="18507" spans="1:31" x14ac:dyDescent="0.35">
      <c r="A18507" s="1">
        <v>43275</v>
      </c>
      <c r="B18507">
        <v>5084646</v>
      </c>
      <c r="C18507" s="1">
        <v>43280</v>
      </c>
      <c r="D18507">
        <v>230534539</v>
      </c>
      <c r="E18507">
        <v>25</v>
      </c>
      <c r="F18507" t="s">
        <v>25</v>
      </c>
      <c r="G18507" t="s">
        <v>120</v>
      </c>
      <c r="H18507" t="s">
        <v>121</v>
      </c>
      <c r="I18507" t="s">
        <v>28</v>
      </c>
      <c r="J18507" t="s">
        <v>99</v>
      </c>
      <c r="K18507" t="s">
        <v>100</v>
      </c>
      <c r="L18507" t="s">
        <v>101</v>
      </c>
      <c r="M18507">
        <v>91</v>
      </c>
      <c r="N18507">
        <f>AVERAGE(Data[Shipping Fee])</f>
        <v>11.49239332096475</v>
      </c>
      <c r="O18507">
        <v>14</v>
      </c>
      <c r="P18507">
        <v>9</v>
      </c>
      <c r="Q18507">
        <f>Data[[#This Row],[Unit Price]]*Data[[#This Row],[Order Quantity]]+Data[[#This Row],[Shipping Fee]]</f>
        <v>833</v>
      </c>
      <c r="R18507">
        <v>199</v>
      </c>
      <c r="S18507" t="s">
        <v>116</v>
      </c>
      <c r="T18507" t="s">
        <v>148</v>
      </c>
      <c r="U18507">
        <v>2</v>
      </c>
      <c r="V18507">
        <v>6</v>
      </c>
      <c r="W18507" t="s">
        <v>51</v>
      </c>
      <c r="X18507">
        <v>24</v>
      </c>
      <c r="Y18507" t="s">
        <v>35</v>
      </c>
      <c r="Z18507">
        <v>2</v>
      </c>
      <c r="AA18507" s="1">
        <v>43252</v>
      </c>
      <c r="AB18507" s="1">
        <v>43281</v>
      </c>
      <c r="AC18507">
        <v>2018</v>
      </c>
      <c r="AD18507" s="4" t="s">
        <v>741</v>
      </c>
      <c r="AE18507" t="s">
        <v>1617</v>
      </c>
    </row>
    <row r="18508" spans="1:31" x14ac:dyDescent="0.35">
      <c r="A18508" s="1">
        <v>43267</v>
      </c>
      <c r="B18508">
        <v>5084218</v>
      </c>
      <c r="C18508" s="1">
        <v>43269</v>
      </c>
      <c r="D18508">
        <v>230483655</v>
      </c>
      <c r="E18508">
        <v>23</v>
      </c>
      <c r="F18508" t="s">
        <v>25</v>
      </c>
      <c r="G18508" t="s">
        <v>120</v>
      </c>
      <c r="H18508" t="s">
        <v>121</v>
      </c>
      <c r="I18508" t="s">
        <v>52</v>
      </c>
      <c r="J18508" t="s">
        <v>99</v>
      </c>
      <c r="K18508" t="s">
        <v>100</v>
      </c>
      <c r="L18508" t="s">
        <v>101</v>
      </c>
      <c r="M18508">
        <v>135</v>
      </c>
      <c r="N18508">
        <f>AVERAGE(Data[Shipping Fee])</f>
        <v>11.49239332096475</v>
      </c>
      <c r="O18508">
        <v>14</v>
      </c>
      <c r="P18508">
        <v>1</v>
      </c>
      <c r="Q18508">
        <f>Data[[#This Row],[Unit Price]]*Data[[#This Row],[Order Quantity]]+Data[[#This Row],[Shipping Fee]]</f>
        <v>149</v>
      </c>
      <c r="R18508">
        <v>197</v>
      </c>
      <c r="S18508" t="s">
        <v>116</v>
      </c>
      <c r="T18508" t="s">
        <v>147</v>
      </c>
      <c r="U18508">
        <v>1</v>
      </c>
      <c r="V18508">
        <v>6</v>
      </c>
      <c r="W18508" t="s">
        <v>51</v>
      </c>
      <c r="X18508">
        <v>16</v>
      </c>
      <c r="Y18508" t="s">
        <v>33</v>
      </c>
      <c r="Z18508">
        <v>2</v>
      </c>
      <c r="AA18508" s="1">
        <v>43252</v>
      </c>
      <c r="AB18508" s="1">
        <v>43281</v>
      </c>
      <c r="AC18508">
        <v>2018</v>
      </c>
      <c r="AD18508" s="4" t="s">
        <v>928</v>
      </c>
      <c r="AE18508" t="s">
        <v>1617</v>
      </c>
    </row>
    <row r="18509" spans="1:31" x14ac:dyDescent="0.35">
      <c r="A18509" s="1">
        <v>43254</v>
      </c>
      <c r="B18509">
        <v>5083610</v>
      </c>
      <c r="C18509" s="1">
        <v>43264</v>
      </c>
      <c r="D18509">
        <v>230495117</v>
      </c>
      <c r="E18509">
        <v>59</v>
      </c>
      <c r="F18509" t="s">
        <v>34</v>
      </c>
      <c r="G18509" t="s">
        <v>120</v>
      </c>
      <c r="H18509" t="s">
        <v>121</v>
      </c>
      <c r="I18509" t="s">
        <v>53</v>
      </c>
      <c r="J18509" t="s">
        <v>99</v>
      </c>
      <c r="K18509" t="s">
        <v>100</v>
      </c>
      <c r="L18509" t="s">
        <v>101</v>
      </c>
      <c r="M18509">
        <v>78</v>
      </c>
      <c r="N18509">
        <f>AVERAGE(Data[Shipping Fee])</f>
        <v>11.49239332096475</v>
      </c>
      <c r="O18509">
        <v>8</v>
      </c>
      <c r="P18509">
        <v>10</v>
      </c>
      <c r="Q18509">
        <f>Data[[#This Row],[Unit Price]]*Data[[#This Row],[Order Quantity]]+Data[[#This Row],[Shipping Fee]]</f>
        <v>788</v>
      </c>
      <c r="R18509">
        <v>159</v>
      </c>
      <c r="S18509" t="s">
        <v>116</v>
      </c>
      <c r="T18509" t="s">
        <v>147</v>
      </c>
      <c r="U18509">
        <v>1</v>
      </c>
      <c r="V18509">
        <v>6</v>
      </c>
      <c r="W18509" t="s">
        <v>51</v>
      </c>
      <c r="X18509">
        <v>3</v>
      </c>
      <c r="Y18509" t="s">
        <v>35</v>
      </c>
      <c r="Z18509">
        <v>2</v>
      </c>
      <c r="AA18509" s="1">
        <v>43252</v>
      </c>
      <c r="AB18509" s="1">
        <v>43281</v>
      </c>
      <c r="AC18509">
        <v>2018</v>
      </c>
      <c r="AD18509" s="4" t="s">
        <v>169</v>
      </c>
      <c r="AE18509" t="s">
        <v>1616</v>
      </c>
    </row>
    <row r="18510" spans="1:31" x14ac:dyDescent="0.35">
      <c r="A18510" s="1">
        <v>43238</v>
      </c>
      <c r="B18510">
        <v>5082828</v>
      </c>
      <c r="C18510" s="1">
        <v>43242</v>
      </c>
      <c r="D18510">
        <v>230521848</v>
      </c>
      <c r="E18510">
        <v>28</v>
      </c>
      <c r="F18510" t="s">
        <v>34</v>
      </c>
      <c r="G18510" t="s">
        <v>120</v>
      </c>
      <c r="H18510" t="s">
        <v>121</v>
      </c>
      <c r="I18510" t="s">
        <v>52</v>
      </c>
      <c r="J18510" t="s">
        <v>99</v>
      </c>
      <c r="K18510" t="s">
        <v>100</v>
      </c>
      <c r="L18510" t="s">
        <v>101</v>
      </c>
      <c r="M18510">
        <v>95</v>
      </c>
      <c r="N18510">
        <f>AVERAGE(Data[Shipping Fee])</f>
        <v>11.49239332096475</v>
      </c>
      <c r="O18510">
        <v>18</v>
      </c>
      <c r="P18510">
        <v>7</v>
      </c>
      <c r="Q18510">
        <f>Data[[#This Row],[Unit Price]]*Data[[#This Row],[Order Quantity]]+Data[[#This Row],[Shipping Fee]]</f>
        <v>683</v>
      </c>
      <c r="R18510">
        <v>166</v>
      </c>
      <c r="S18510" t="s">
        <v>116</v>
      </c>
      <c r="T18510" t="s">
        <v>148</v>
      </c>
      <c r="U18510">
        <v>1</v>
      </c>
      <c r="V18510">
        <v>5</v>
      </c>
      <c r="W18510" t="s">
        <v>32</v>
      </c>
      <c r="X18510">
        <v>18</v>
      </c>
      <c r="Y18510" t="s">
        <v>47</v>
      </c>
      <c r="Z18510">
        <v>2</v>
      </c>
      <c r="AA18510" s="1">
        <v>43221</v>
      </c>
      <c r="AB18510" s="1">
        <v>43251</v>
      </c>
      <c r="AC18510">
        <v>2018</v>
      </c>
      <c r="AD18510" s="4" t="s">
        <v>492</v>
      </c>
      <c r="AE18510" t="s">
        <v>1617</v>
      </c>
    </row>
    <row r="18511" spans="1:31" x14ac:dyDescent="0.35">
      <c r="A18511" s="1">
        <v>43231</v>
      </c>
      <c r="B18511">
        <v>5082540</v>
      </c>
      <c r="C18511" s="1">
        <v>43237</v>
      </c>
      <c r="D18511">
        <v>230467170</v>
      </c>
      <c r="E18511">
        <v>64</v>
      </c>
      <c r="F18511" t="s">
        <v>34</v>
      </c>
      <c r="G18511" t="s">
        <v>120</v>
      </c>
      <c r="H18511" t="s">
        <v>121</v>
      </c>
      <c r="I18511" t="s">
        <v>28</v>
      </c>
      <c r="J18511" t="s">
        <v>99</v>
      </c>
      <c r="K18511" t="s">
        <v>100</v>
      </c>
      <c r="L18511" t="s">
        <v>101</v>
      </c>
      <c r="M18511">
        <v>84</v>
      </c>
      <c r="N18511">
        <f>AVERAGE(Data[Shipping Fee])</f>
        <v>11.49239332096475</v>
      </c>
      <c r="O18511">
        <v>20</v>
      </c>
      <c r="P18511">
        <v>1</v>
      </c>
      <c r="Q18511">
        <f>Data[[#This Row],[Unit Price]]*Data[[#This Row],[Order Quantity]]+Data[[#This Row],[Shipping Fee]]</f>
        <v>104</v>
      </c>
      <c r="R18511">
        <v>208</v>
      </c>
      <c r="S18511" t="s">
        <v>116</v>
      </c>
      <c r="T18511" t="s">
        <v>146</v>
      </c>
      <c r="U18511">
        <v>2</v>
      </c>
      <c r="V18511">
        <v>5</v>
      </c>
      <c r="W18511" t="s">
        <v>32</v>
      </c>
      <c r="X18511">
        <v>11</v>
      </c>
      <c r="Y18511" t="s">
        <v>47</v>
      </c>
      <c r="Z18511">
        <v>2</v>
      </c>
      <c r="AA18511" s="1">
        <v>43221</v>
      </c>
      <c r="AB18511" s="1">
        <v>43251</v>
      </c>
      <c r="AC18511">
        <v>2018</v>
      </c>
      <c r="AD18511" s="4" t="s">
        <v>899</v>
      </c>
      <c r="AE18511" t="s">
        <v>1616</v>
      </c>
    </row>
    <row r="18512" spans="1:31" x14ac:dyDescent="0.35">
      <c r="A18512" s="1">
        <v>43231</v>
      </c>
      <c r="B18512">
        <v>5082493</v>
      </c>
      <c r="C18512" s="1">
        <v>43236</v>
      </c>
      <c r="D18512">
        <v>230463299</v>
      </c>
      <c r="E18512">
        <v>17</v>
      </c>
      <c r="F18512" t="s">
        <v>25</v>
      </c>
      <c r="G18512" t="s">
        <v>120</v>
      </c>
      <c r="H18512" t="s">
        <v>121</v>
      </c>
      <c r="I18512" t="s">
        <v>52</v>
      </c>
      <c r="J18512" t="s">
        <v>99</v>
      </c>
      <c r="K18512" t="s">
        <v>100</v>
      </c>
      <c r="L18512" t="s">
        <v>101</v>
      </c>
      <c r="M18512">
        <v>52</v>
      </c>
      <c r="N18512">
        <f>AVERAGE(Data[Shipping Fee])</f>
        <v>11.49239332096475</v>
      </c>
      <c r="O18512">
        <v>9</v>
      </c>
      <c r="P18512">
        <v>9</v>
      </c>
      <c r="Q18512">
        <f>Data[[#This Row],[Unit Price]]*Data[[#This Row],[Order Quantity]]+Data[[#This Row],[Shipping Fee]]</f>
        <v>477</v>
      </c>
      <c r="R18512">
        <v>187</v>
      </c>
      <c r="S18512" t="s">
        <v>116</v>
      </c>
      <c r="T18512" t="s">
        <v>148</v>
      </c>
      <c r="U18512">
        <v>1</v>
      </c>
      <c r="V18512">
        <v>5</v>
      </c>
      <c r="W18512" t="s">
        <v>32</v>
      </c>
      <c r="X18512">
        <v>11</v>
      </c>
      <c r="Y18512" t="s">
        <v>47</v>
      </c>
      <c r="Z18512">
        <v>2</v>
      </c>
      <c r="AA18512" s="1">
        <v>43221</v>
      </c>
      <c r="AB18512" s="1">
        <v>43251</v>
      </c>
      <c r="AC18512">
        <v>2018</v>
      </c>
      <c r="AD18512" s="4" t="s">
        <v>900</v>
      </c>
      <c r="AE18512" t="s">
        <v>1615</v>
      </c>
    </row>
    <row r="18513" spans="1:31" x14ac:dyDescent="0.35">
      <c r="A18513" s="1">
        <v>43216</v>
      </c>
      <c r="B18513">
        <v>5081810</v>
      </c>
      <c r="C18513" s="1">
        <v>43226</v>
      </c>
      <c r="D18513">
        <v>230514029</v>
      </c>
      <c r="E18513">
        <v>53</v>
      </c>
      <c r="F18513" t="s">
        <v>25</v>
      </c>
      <c r="G18513" t="s">
        <v>120</v>
      </c>
      <c r="H18513" t="s">
        <v>121</v>
      </c>
      <c r="I18513" t="s">
        <v>28</v>
      </c>
      <c r="J18513" t="s">
        <v>99</v>
      </c>
      <c r="K18513" t="s">
        <v>100</v>
      </c>
      <c r="L18513" t="s">
        <v>101</v>
      </c>
      <c r="M18513">
        <v>59</v>
      </c>
      <c r="N18513">
        <f>AVERAGE(Data[Shipping Fee])</f>
        <v>11.49239332096475</v>
      </c>
      <c r="O18513">
        <v>11</v>
      </c>
      <c r="P18513">
        <v>10</v>
      </c>
      <c r="Q18513">
        <f>Data[[#This Row],[Unit Price]]*Data[[#This Row],[Order Quantity]]+Data[[#This Row],[Shipping Fee]]</f>
        <v>601</v>
      </c>
      <c r="R18513">
        <v>236</v>
      </c>
      <c r="S18513" t="s">
        <v>116</v>
      </c>
      <c r="T18513" t="s">
        <v>147</v>
      </c>
      <c r="U18513">
        <v>2</v>
      </c>
      <c r="V18513">
        <v>4</v>
      </c>
      <c r="W18513" t="s">
        <v>36</v>
      </c>
      <c r="X18513">
        <v>26</v>
      </c>
      <c r="Y18513" t="s">
        <v>50</v>
      </c>
      <c r="Z18513">
        <v>2</v>
      </c>
      <c r="AA18513" s="1">
        <v>43191</v>
      </c>
      <c r="AB18513" s="1">
        <v>43220</v>
      </c>
      <c r="AC18513">
        <v>2018</v>
      </c>
      <c r="AD18513" s="4" t="s">
        <v>781</v>
      </c>
      <c r="AE18513" t="s">
        <v>1616</v>
      </c>
    </row>
    <row r="18514" spans="1:31" x14ac:dyDescent="0.35">
      <c r="A18514" s="1">
        <v>43192</v>
      </c>
      <c r="B18514">
        <v>5080695</v>
      </c>
      <c r="C18514" s="1">
        <v>43199</v>
      </c>
      <c r="D18514">
        <v>230461436</v>
      </c>
      <c r="E18514">
        <v>28</v>
      </c>
      <c r="F18514" t="s">
        <v>34</v>
      </c>
      <c r="G18514" t="s">
        <v>120</v>
      </c>
      <c r="H18514" t="s">
        <v>121</v>
      </c>
      <c r="I18514" t="s">
        <v>28</v>
      </c>
      <c r="J18514" t="s">
        <v>99</v>
      </c>
      <c r="K18514" t="s">
        <v>100</v>
      </c>
      <c r="L18514" t="s">
        <v>101</v>
      </c>
      <c r="M18514">
        <v>137</v>
      </c>
      <c r="N18514">
        <f>AVERAGE(Data[Shipping Fee])</f>
        <v>11.49239332096475</v>
      </c>
      <c r="O18514">
        <v>11</v>
      </c>
      <c r="P18514">
        <v>9</v>
      </c>
      <c r="Q18514">
        <f>Data[[#This Row],[Unit Price]]*Data[[#This Row],[Order Quantity]]+Data[[#This Row],[Shipping Fee]]</f>
        <v>1244</v>
      </c>
      <c r="R18514">
        <v>186</v>
      </c>
      <c r="S18514" t="s">
        <v>116</v>
      </c>
      <c r="T18514" t="s">
        <v>146</v>
      </c>
      <c r="U18514">
        <v>3</v>
      </c>
      <c r="V18514">
        <v>4</v>
      </c>
      <c r="W18514" t="s">
        <v>36</v>
      </c>
      <c r="X18514">
        <v>2</v>
      </c>
      <c r="Y18514" t="s">
        <v>46</v>
      </c>
      <c r="Z18514">
        <v>2</v>
      </c>
      <c r="AA18514" s="1">
        <v>43191</v>
      </c>
      <c r="AB18514" s="1">
        <v>43220</v>
      </c>
      <c r="AC18514">
        <v>2018</v>
      </c>
      <c r="AD18514" s="4" t="s">
        <v>824</v>
      </c>
      <c r="AE18514" t="s">
        <v>1617</v>
      </c>
    </row>
    <row r="18515" spans="1:31" x14ac:dyDescent="0.35">
      <c r="A18515" s="1">
        <v>43152</v>
      </c>
      <c r="B18515">
        <v>5078816</v>
      </c>
      <c r="C18515" s="1">
        <v>43172</v>
      </c>
      <c r="D18515">
        <v>230474597</v>
      </c>
      <c r="E18515">
        <v>35</v>
      </c>
      <c r="F18515" t="s">
        <v>25</v>
      </c>
      <c r="G18515" t="s">
        <v>120</v>
      </c>
      <c r="H18515" t="s">
        <v>121</v>
      </c>
      <c r="I18515" t="s">
        <v>53</v>
      </c>
      <c r="J18515" t="s">
        <v>99</v>
      </c>
      <c r="K18515" t="s">
        <v>100</v>
      </c>
      <c r="L18515" t="s">
        <v>101</v>
      </c>
      <c r="M18515">
        <v>87</v>
      </c>
      <c r="N18515">
        <f>AVERAGE(Data[Shipping Fee])</f>
        <v>11.49239332096475</v>
      </c>
      <c r="O18515">
        <v>19</v>
      </c>
      <c r="P18515">
        <v>5</v>
      </c>
      <c r="Q18515">
        <f>Data[[#This Row],[Unit Price]]*Data[[#This Row],[Order Quantity]]+Data[[#This Row],[Shipping Fee]]</f>
        <v>454</v>
      </c>
      <c r="R18515">
        <v>165</v>
      </c>
      <c r="S18515" t="s">
        <v>116</v>
      </c>
      <c r="T18515" t="s">
        <v>146</v>
      </c>
      <c r="U18515">
        <v>3</v>
      </c>
      <c r="V18515">
        <v>2</v>
      </c>
      <c r="W18515" t="s">
        <v>40</v>
      </c>
      <c r="X18515">
        <v>21</v>
      </c>
      <c r="Y18515" t="s">
        <v>37</v>
      </c>
      <c r="Z18515">
        <v>1</v>
      </c>
      <c r="AA18515" s="1">
        <v>43132</v>
      </c>
      <c r="AB18515" s="1">
        <v>43159</v>
      </c>
      <c r="AC18515">
        <v>2018</v>
      </c>
      <c r="AD18515" s="4" t="s">
        <v>464</v>
      </c>
      <c r="AE18515" t="s">
        <v>1614</v>
      </c>
    </row>
    <row r="18516" spans="1:31" x14ac:dyDescent="0.35">
      <c r="A18516" s="1">
        <v>43151</v>
      </c>
      <c r="B18516">
        <v>5078772</v>
      </c>
      <c r="C18516" s="1">
        <v>43163</v>
      </c>
      <c r="D18516">
        <v>230474623</v>
      </c>
      <c r="E18516">
        <v>32</v>
      </c>
      <c r="F18516" t="s">
        <v>34</v>
      </c>
      <c r="G18516" t="s">
        <v>120</v>
      </c>
      <c r="H18516" t="s">
        <v>121</v>
      </c>
      <c r="I18516" t="s">
        <v>53</v>
      </c>
      <c r="J18516" t="s">
        <v>99</v>
      </c>
      <c r="K18516" t="s">
        <v>100</v>
      </c>
      <c r="L18516" t="s">
        <v>101</v>
      </c>
      <c r="M18516">
        <v>112</v>
      </c>
      <c r="N18516">
        <f>AVERAGE(Data[Shipping Fee])</f>
        <v>11.49239332096475</v>
      </c>
      <c r="O18516">
        <v>4</v>
      </c>
      <c r="P18516">
        <v>6</v>
      </c>
      <c r="Q18516">
        <f>Data[[#This Row],[Unit Price]]*Data[[#This Row],[Order Quantity]]+Data[[#This Row],[Shipping Fee]]</f>
        <v>676</v>
      </c>
      <c r="R18516">
        <v>154</v>
      </c>
      <c r="S18516" t="s">
        <v>116</v>
      </c>
      <c r="T18516" t="s">
        <v>146</v>
      </c>
      <c r="U18516">
        <v>2</v>
      </c>
      <c r="V18516">
        <v>2</v>
      </c>
      <c r="W18516" t="s">
        <v>40</v>
      </c>
      <c r="X18516">
        <v>20</v>
      </c>
      <c r="Y18516" t="s">
        <v>39</v>
      </c>
      <c r="Z18516">
        <v>1</v>
      </c>
      <c r="AA18516" s="1">
        <v>43132</v>
      </c>
      <c r="AB18516" s="1">
        <v>43159</v>
      </c>
      <c r="AC18516">
        <v>2018</v>
      </c>
      <c r="AD18516" s="4" t="s">
        <v>1466</v>
      </c>
      <c r="AE18516" t="s">
        <v>1614</v>
      </c>
    </row>
    <row r="18517" spans="1:31" x14ac:dyDescent="0.35">
      <c r="A18517" s="1">
        <v>43101</v>
      </c>
      <c r="B18517">
        <v>5076411</v>
      </c>
      <c r="C18517" s="1">
        <v>43117</v>
      </c>
      <c r="D18517">
        <v>230522666</v>
      </c>
      <c r="E18517">
        <v>25</v>
      </c>
      <c r="F18517" t="s">
        <v>34</v>
      </c>
      <c r="G18517" t="s">
        <v>120</v>
      </c>
      <c r="H18517" t="s">
        <v>121</v>
      </c>
      <c r="I18517" t="s">
        <v>53</v>
      </c>
      <c r="J18517" t="s">
        <v>99</v>
      </c>
      <c r="K18517" t="s">
        <v>100</v>
      </c>
      <c r="L18517" t="s">
        <v>101</v>
      </c>
      <c r="M18517">
        <v>58</v>
      </c>
      <c r="N18517">
        <f>AVERAGE(Data[Shipping Fee])</f>
        <v>11.49239332096475</v>
      </c>
      <c r="O18517">
        <v>8</v>
      </c>
      <c r="P18517">
        <v>4</v>
      </c>
      <c r="Q18517">
        <f>Data[[#This Row],[Unit Price]]*Data[[#This Row],[Order Quantity]]+Data[[#This Row],[Shipping Fee]]</f>
        <v>240</v>
      </c>
      <c r="R18517">
        <v>244</v>
      </c>
      <c r="S18517" t="s">
        <v>116</v>
      </c>
      <c r="T18517" t="s">
        <v>149</v>
      </c>
      <c r="U18517">
        <v>2</v>
      </c>
      <c r="V18517">
        <v>1</v>
      </c>
      <c r="W18517" t="s">
        <v>41</v>
      </c>
      <c r="X18517">
        <v>1</v>
      </c>
      <c r="Y18517" t="s">
        <v>46</v>
      </c>
      <c r="Z18517">
        <v>1</v>
      </c>
      <c r="AA18517" s="1">
        <v>43101</v>
      </c>
      <c r="AB18517" s="1">
        <v>43131</v>
      </c>
      <c r="AC18517">
        <v>2018</v>
      </c>
      <c r="AD18517" s="4" t="s">
        <v>634</v>
      </c>
      <c r="AE18517" t="s">
        <v>1617</v>
      </c>
    </row>
    <row r="18518" spans="1:31" x14ac:dyDescent="0.35">
      <c r="A18518" s="1">
        <v>43093</v>
      </c>
      <c r="B18518">
        <v>5076024</v>
      </c>
      <c r="C18518" s="1">
        <v>43109</v>
      </c>
      <c r="D18518">
        <v>230495201</v>
      </c>
      <c r="E18518">
        <v>45</v>
      </c>
      <c r="F18518" t="s">
        <v>25</v>
      </c>
      <c r="G18518" t="s">
        <v>120</v>
      </c>
      <c r="H18518" t="s">
        <v>121</v>
      </c>
      <c r="I18518" t="s">
        <v>53</v>
      </c>
      <c r="J18518" t="s">
        <v>99</v>
      </c>
      <c r="K18518" t="s">
        <v>100</v>
      </c>
      <c r="L18518" t="s">
        <v>101</v>
      </c>
      <c r="M18518">
        <v>119</v>
      </c>
      <c r="N18518">
        <f>AVERAGE(Data[Shipping Fee])</f>
        <v>11.49239332096475</v>
      </c>
      <c r="O18518">
        <v>16</v>
      </c>
      <c r="P18518">
        <v>4</v>
      </c>
      <c r="Q18518">
        <f>Data[[#This Row],[Unit Price]]*Data[[#This Row],[Order Quantity]]+Data[[#This Row],[Shipping Fee]]</f>
        <v>492</v>
      </c>
      <c r="R18518">
        <v>234</v>
      </c>
      <c r="S18518" t="s">
        <v>116</v>
      </c>
      <c r="T18518" t="s">
        <v>146</v>
      </c>
      <c r="U18518">
        <v>3</v>
      </c>
      <c r="V18518">
        <v>12</v>
      </c>
      <c r="W18518" t="s">
        <v>42</v>
      </c>
      <c r="X18518">
        <v>24</v>
      </c>
      <c r="Y18518" t="s">
        <v>35</v>
      </c>
      <c r="Z18518">
        <v>4</v>
      </c>
      <c r="AA18518" s="1">
        <v>43070</v>
      </c>
      <c r="AB18518" s="1">
        <v>43100</v>
      </c>
      <c r="AC18518">
        <v>2017</v>
      </c>
      <c r="AD18518" s="4" t="s">
        <v>276</v>
      </c>
      <c r="AE18518" t="s">
        <v>1616</v>
      </c>
    </row>
    <row r="18519" spans="1:31" x14ac:dyDescent="0.35">
      <c r="A18519" s="1">
        <v>43085</v>
      </c>
      <c r="B18519">
        <v>5075605</v>
      </c>
      <c r="C18519" s="1">
        <v>43105</v>
      </c>
      <c r="D18519">
        <v>230473147</v>
      </c>
      <c r="E18519">
        <v>49</v>
      </c>
      <c r="F18519" t="s">
        <v>25</v>
      </c>
      <c r="G18519" t="s">
        <v>120</v>
      </c>
      <c r="H18519" t="s">
        <v>121</v>
      </c>
      <c r="I18519" t="s">
        <v>53</v>
      </c>
      <c r="J18519" t="s">
        <v>99</v>
      </c>
      <c r="K18519" t="s">
        <v>100</v>
      </c>
      <c r="L18519" t="s">
        <v>101</v>
      </c>
      <c r="M18519">
        <v>76</v>
      </c>
      <c r="N18519">
        <f>AVERAGE(Data[Shipping Fee])</f>
        <v>11.49239332096475</v>
      </c>
      <c r="O18519">
        <v>20</v>
      </c>
      <c r="P18519">
        <v>4</v>
      </c>
      <c r="Q18519">
        <f>Data[[#This Row],[Unit Price]]*Data[[#This Row],[Order Quantity]]+Data[[#This Row],[Shipping Fee]]</f>
        <v>324</v>
      </c>
      <c r="R18519">
        <v>296</v>
      </c>
      <c r="S18519" t="s">
        <v>116</v>
      </c>
      <c r="T18519" t="s">
        <v>149</v>
      </c>
      <c r="U18519">
        <v>2</v>
      </c>
      <c r="V18519">
        <v>12</v>
      </c>
      <c r="W18519" t="s">
        <v>42</v>
      </c>
      <c r="X18519">
        <v>16</v>
      </c>
      <c r="Y18519" t="s">
        <v>33</v>
      </c>
      <c r="Z18519">
        <v>4</v>
      </c>
      <c r="AA18519" s="1">
        <v>43070</v>
      </c>
      <c r="AB18519" s="1">
        <v>43100</v>
      </c>
      <c r="AC18519">
        <v>2017</v>
      </c>
      <c r="AD18519" s="4" t="s">
        <v>419</v>
      </c>
      <c r="AE18519" t="s">
        <v>1616</v>
      </c>
    </row>
    <row r="18520" spans="1:31" x14ac:dyDescent="0.35">
      <c r="A18520" s="1">
        <v>43075</v>
      </c>
      <c r="B18520">
        <v>5075138</v>
      </c>
      <c r="C18520" s="1">
        <v>43079</v>
      </c>
      <c r="D18520">
        <v>230530835</v>
      </c>
      <c r="E18520">
        <v>41</v>
      </c>
      <c r="F18520" t="s">
        <v>25</v>
      </c>
      <c r="G18520" t="s">
        <v>120</v>
      </c>
      <c r="H18520" t="s">
        <v>121</v>
      </c>
      <c r="I18520" t="s">
        <v>52</v>
      </c>
      <c r="J18520" t="s">
        <v>99</v>
      </c>
      <c r="K18520" t="s">
        <v>100</v>
      </c>
      <c r="L18520" t="s">
        <v>101</v>
      </c>
      <c r="M18520">
        <v>53</v>
      </c>
      <c r="N18520">
        <f>AVERAGE(Data[Shipping Fee])</f>
        <v>11.49239332096475</v>
      </c>
      <c r="O18520">
        <v>15</v>
      </c>
      <c r="P18520">
        <v>4</v>
      </c>
      <c r="Q18520">
        <f>Data[[#This Row],[Unit Price]]*Data[[#This Row],[Order Quantity]]+Data[[#This Row],[Shipping Fee]]</f>
        <v>227</v>
      </c>
      <c r="R18520">
        <v>236</v>
      </c>
      <c r="S18520" t="s">
        <v>116</v>
      </c>
      <c r="T18520" t="s">
        <v>145</v>
      </c>
      <c r="U18520">
        <v>2</v>
      </c>
      <c r="V18520">
        <v>12</v>
      </c>
      <c r="W18520" t="s">
        <v>42</v>
      </c>
      <c r="X18520">
        <v>6</v>
      </c>
      <c r="Y18520" t="s">
        <v>37</v>
      </c>
      <c r="Z18520">
        <v>4</v>
      </c>
      <c r="AA18520" s="1">
        <v>43070</v>
      </c>
      <c r="AB18520" s="1">
        <v>43100</v>
      </c>
      <c r="AC18520">
        <v>2017</v>
      </c>
      <c r="AD18520" s="4" t="s">
        <v>201</v>
      </c>
      <c r="AE18520" t="s">
        <v>1616</v>
      </c>
    </row>
    <row r="18521" spans="1:31" x14ac:dyDescent="0.35">
      <c r="A18521" s="1">
        <v>43041</v>
      </c>
      <c r="B18521">
        <v>5073505</v>
      </c>
      <c r="C18521" s="1">
        <v>43046</v>
      </c>
      <c r="D18521">
        <v>230553826</v>
      </c>
      <c r="E18521">
        <v>40</v>
      </c>
      <c r="F18521" t="s">
        <v>34</v>
      </c>
      <c r="G18521" t="s">
        <v>120</v>
      </c>
      <c r="H18521" t="s">
        <v>121</v>
      </c>
      <c r="I18521" t="s">
        <v>52</v>
      </c>
      <c r="J18521" t="s">
        <v>99</v>
      </c>
      <c r="K18521" t="s">
        <v>100</v>
      </c>
      <c r="L18521" t="s">
        <v>101</v>
      </c>
      <c r="M18521">
        <v>137</v>
      </c>
      <c r="N18521">
        <f>AVERAGE(Data[Shipping Fee])</f>
        <v>11.49239332096475</v>
      </c>
      <c r="O18521">
        <v>14</v>
      </c>
      <c r="P18521">
        <v>9</v>
      </c>
      <c r="Q18521">
        <f>Data[[#This Row],[Unit Price]]*Data[[#This Row],[Order Quantity]]+Data[[#This Row],[Shipping Fee]]</f>
        <v>1247</v>
      </c>
      <c r="R18521">
        <v>289</v>
      </c>
      <c r="S18521" t="s">
        <v>116</v>
      </c>
      <c r="T18521" t="s">
        <v>147</v>
      </c>
      <c r="U18521">
        <v>3</v>
      </c>
      <c r="V18521">
        <v>11</v>
      </c>
      <c r="W18521" t="s">
        <v>43</v>
      </c>
      <c r="X18521">
        <v>2</v>
      </c>
      <c r="Y18521" t="s">
        <v>50</v>
      </c>
      <c r="Z18521">
        <v>4</v>
      </c>
      <c r="AA18521" s="1">
        <v>43040</v>
      </c>
      <c r="AB18521" s="1">
        <v>43069</v>
      </c>
      <c r="AC18521">
        <v>2017</v>
      </c>
      <c r="AD18521" s="4" t="s">
        <v>890</v>
      </c>
      <c r="AE18521" t="s">
        <v>1616</v>
      </c>
    </row>
    <row r="18522" spans="1:31" x14ac:dyDescent="0.35">
      <c r="A18522" s="1">
        <v>42987</v>
      </c>
      <c r="B18522">
        <v>5070904</v>
      </c>
      <c r="C18522" s="1">
        <v>42998</v>
      </c>
      <c r="D18522">
        <v>230527027</v>
      </c>
      <c r="E18522">
        <v>60</v>
      </c>
      <c r="F18522" t="s">
        <v>34</v>
      </c>
      <c r="G18522" t="s">
        <v>120</v>
      </c>
      <c r="H18522" t="s">
        <v>121</v>
      </c>
      <c r="I18522" t="s">
        <v>28</v>
      </c>
      <c r="J18522" t="s">
        <v>99</v>
      </c>
      <c r="K18522" t="s">
        <v>100</v>
      </c>
      <c r="L18522" t="s">
        <v>101</v>
      </c>
      <c r="M18522">
        <v>74</v>
      </c>
      <c r="N18522">
        <f>AVERAGE(Data[Shipping Fee])</f>
        <v>11.49239332096475</v>
      </c>
      <c r="O18522">
        <v>20</v>
      </c>
      <c r="P18522">
        <v>7</v>
      </c>
      <c r="Q18522">
        <f>Data[[#This Row],[Unit Price]]*Data[[#This Row],[Order Quantity]]+Data[[#This Row],[Shipping Fee]]</f>
        <v>538</v>
      </c>
      <c r="R18522">
        <v>192</v>
      </c>
      <c r="S18522" t="s">
        <v>116</v>
      </c>
      <c r="T18522" t="s">
        <v>149</v>
      </c>
      <c r="U18522">
        <v>2</v>
      </c>
      <c r="V18522">
        <v>9</v>
      </c>
      <c r="W18522" t="s">
        <v>45</v>
      </c>
      <c r="X18522">
        <v>9</v>
      </c>
      <c r="Y18522" t="s">
        <v>33</v>
      </c>
      <c r="Z18522">
        <v>3</v>
      </c>
      <c r="AA18522" s="1">
        <v>42979</v>
      </c>
      <c r="AB18522" s="1">
        <v>43008</v>
      </c>
      <c r="AC18522">
        <v>2017</v>
      </c>
      <c r="AD18522" s="4" t="s">
        <v>593</v>
      </c>
      <c r="AE18522" t="s">
        <v>1616</v>
      </c>
    </row>
    <row r="18523" spans="1:31" x14ac:dyDescent="0.35">
      <c r="A18523" s="1">
        <v>42968</v>
      </c>
      <c r="B18523">
        <v>5069949</v>
      </c>
      <c r="C18523" s="1">
        <v>42985</v>
      </c>
      <c r="D18523">
        <v>230464603</v>
      </c>
      <c r="E18523">
        <v>18</v>
      </c>
      <c r="F18523" t="s">
        <v>25</v>
      </c>
      <c r="G18523" t="s">
        <v>120</v>
      </c>
      <c r="H18523" t="s">
        <v>121</v>
      </c>
      <c r="I18523" t="s">
        <v>53</v>
      </c>
      <c r="J18523" t="s">
        <v>99</v>
      </c>
      <c r="K18523" t="s">
        <v>100</v>
      </c>
      <c r="L18523" t="s">
        <v>101</v>
      </c>
      <c r="M18523">
        <v>99</v>
      </c>
      <c r="N18523">
        <f>AVERAGE(Data[Shipping Fee])</f>
        <v>11.49239332096475</v>
      </c>
      <c r="O18523">
        <v>7</v>
      </c>
      <c r="P18523">
        <v>3</v>
      </c>
      <c r="Q18523">
        <f>Data[[#This Row],[Unit Price]]*Data[[#This Row],[Order Quantity]]+Data[[#This Row],[Shipping Fee]]</f>
        <v>304</v>
      </c>
      <c r="R18523">
        <v>199</v>
      </c>
      <c r="S18523" t="s">
        <v>116</v>
      </c>
      <c r="T18523" t="s">
        <v>145</v>
      </c>
      <c r="U18523">
        <v>3</v>
      </c>
      <c r="V18523">
        <v>8</v>
      </c>
      <c r="W18523" t="s">
        <v>48</v>
      </c>
      <c r="X18523">
        <v>21</v>
      </c>
      <c r="Y18523" t="s">
        <v>46</v>
      </c>
      <c r="Z18523">
        <v>3</v>
      </c>
      <c r="AA18523" s="1">
        <v>42948</v>
      </c>
      <c r="AB18523" s="1">
        <v>42978</v>
      </c>
      <c r="AC18523">
        <v>2017</v>
      </c>
      <c r="AD18523" s="4" t="s">
        <v>363</v>
      </c>
      <c r="AE18523" t="s">
        <v>1615</v>
      </c>
    </row>
    <row r="18524" spans="1:31" x14ac:dyDescent="0.35">
      <c r="A18524" s="1">
        <v>42967</v>
      </c>
      <c r="B18524">
        <v>5069907</v>
      </c>
      <c r="C18524" s="1">
        <v>42978</v>
      </c>
      <c r="D18524">
        <v>230525894</v>
      </c>
      <c r="E18524">
        <v>25</v>
      </c>
      <c r="F18524" t="s">
        <v>34</v>
      </c>
      <c r="G18524" t="s">
        <v>120</v>
      </c>
      <c r="H18524" t="s">
        <v>121</v>
      </c>
      <c r="I18524" t="s">
        <v>53</v>
      </c>
      <c r="J18524" t="s">
        <v>99</v>
      </c>
      <c r="K18524" t="s">
        <v>100</v>
      </c>
      <c r="L18524" t="s">
        <v>101</v>
      </c>
      <c r="M18524">
        <v>61</v>
      </c>
      <c r="N18524">
        <f>AVERAGE(Data[Shipping Fee])</f>
        <v>11.49239332096475</v>
      </c>
      <c r="O18524">
        <v>14</v>
      </c>
      <c r="P18524">
        <v>1</v>
      </c>
      <c r="Q18524">
        <f>Data[[#This Row],[Unit Price]]*Data[[#This Row],[Order Quantity]]+Data[[#This Row],[Shipping Fee]]</f>
        <v>75</v>
      </c>
      <c r="R18524">
        <v>150</v>
      </c>
      <c r="S18524" t="s">
        <v>116</v>
      </c>
      <c r="T18524" t="s">
        <v>146</v>
      </c>
      <c r="U18524">
        <v>2</v>
      </c>
      <c r="V18524">
        <v>8</v>
      </c>
      <c r="W18524" t="s">
        <v>48</v>
      </c>
      <c r="X18524">
        <v>20</v>
      </c>
      <c r="Y18524" t="s">
        <v>35</v>
      </c>
      <c r="Z18524">
        <v>3</v>
      </c>
      <c r="AA18524" s="1">
        <v>42948</v>
      </c>
      <c r="AB18524" s="1">
        <v>42978</v>
      </c>
      <c r="AC18524">
        <v>2017</v>
      </c>
      <c r="AD18524" s="4" t="s">
        <v>319</v>
      </c>
      <c r="AE18524" t="s">
        <v>1617</v>
      </c>
    </row>
    <row r="18525" spans="1:31" x14ac:dyDescent="0.35">
      <c r="A18525" s="1">
        <v>42939</v>
      </c>
      <c r="B18525">
        <v>5068554</v>
      </c>
      <c r="C18525" s="1">
        <v>42952</v>
      </c>
      <c r="D18525">
        <v>230557697</v>
      </c>
      <c r="E18525">
        <v>17</v>
      </c>
      <c r="F18525" t="s">
        <v>34</v>
      </c>
      <c r="G18525" t="s">
        <v>120</v>
      </c>
      <c r="H18525" t="s">
        <v>121</v>
      </c>
      <c r="I18525" t="s">
        <v>53</v>
      </c>
      <c r="J18525" t="s">
        <v>99</v>
      </c>
      <c r="K18525" t="s">
        <v>100</v>
      </c>
      <c r="L18525" t="s">
        <v>101</v>
      </c>
      <c r="M18525">
        <v>125</v>
      </c>
      <c r="N18525">
        <f>AVERAGE(Data[Shipping Fee])</f>
        <v>11.49239332096475</v>
      </c>
      <c r="O18525">
        <v>14</v>
      </c>
      <c r="P18525">
        <v>6</v>
      </c>
      <c r="Q18525">
        <f>Data[[#This Row],[Unit Price]]*Data[[#This Row],[Order Quantity]]+Data[[#This Row],[Shipping Fee]]</f>
        <v>764</v>
      </c>
      <c r="R18525">
        <v>254</v>
      </c>
      <c r="S18525" t="s">
        <v>116</v>
      </c>
      <c r="T18525" t="s">
        <v>147</v>
      </c>
      <c r="U18525">
        <v>2</v>
      </c>
      <c r="V18525">
        <v>7</v>
      </c>
      <c r="W18525" t="s">
        <v>49</v>
      </c>
      <c r="X18525">
        <v>23</v>
      </c>
      <c r="Y18525" t="s">
        <v>35</v>
      </c>
      <c r="Z18525">
        <v>3</v>
      </c>
      <c r="AA18525" s="1">
        <v>42917</v>
      </c>
      <c r="AB18525" s="1">
        <v>42947</v>
      </c>
      <c r="AC18525">
        <v>2017</v>
      </c>
      <c r="AD18525" s="4" t="s">
        <v>652</v>
      </c>
      <c r="AE18525" t="s">
        <v>1615</v>
      </c>
    </row>
    <row r="18526" spans="1:31" x14ac:dyDescent="0.35">
      <c r="A18526" s="1">
        <v>42912</v>
      </c>
      <c r="B18526">
        <v>5067241</v>
      </c>
      <c r="C18526" s="1">
        <v>42927</v>
      </c>
      <c r="D18526">
        <v>230536276</v>
      </c>
      <c r="E18526">
        <v>28</v>
      </c>
      <c r="F18526" t="s">
        <v>34</v>
      </c>
      <c r="G18526" t="s">
        <v>120</v>
      </c>
      <c r="H18526" t="s">
        <v>121</v>
      </c>
      <c r="I18526" t="s">
        <v>53</v>
      </c>
      <c r="J18526" t="s">
        <v>99</v>
      </c>
      <c r="K18526" t="s">
        <v>100</v>
      </c>
      <c r="L18526" t="s">
        <v>101</v>
      </c>
      <c r="M18526">
        <v>51</v>
      </c>
      <c r="N18526">
        <f>AVERAGE(Data[Shipping Fee])</f>
        <v>11.49239332096475</v>
      </c>
      <c r="O18526">
        <v>13</v>
      </c>
      <c r="P18526">
        <v>8</v>
      </c>
      <c r="Q18526">
        <f>Data[[#This Row],[Unit Price]]*Data[[#This Row],[Order Quantity]]+Data[[#This Row],[Shipping Fee]]</f>
        <v>421</v>
      </c>
      <c r="R18526">
        <v>154</v>
      </c>
      <c r="S18526" t="s">
        <v>116</v>
      </c>
      <c r="T18526" t="s">
        <v>149</v>
      </c>
      <c r="U18526">
        <v>2</v>
      </c>
      <c r="V18526">
        <v>6</v>
      </c>
      <c r="W18526" t="s">
        <v>51</v>
      </c>
      <c r="X18526">
        <v>26</v>
      </c>
      <c r="Y18526" t="s">
        <v>46</v>
      </c>
      <c r="Z18526">
        <v>2</v>
      </c>
      <c r="AA18526" s="1">
        <v>42887</v>
      </c>
      <c r="AB18526" s="1">
        <v>42916</v>
      </c>
      <c r="AC18526">
        <v>2017</v>
      </c>
      <c r="AD18526" s="4" t="s">
        <v>1172</v>
      </c>
      <c r="AE18526" t="s">
        <v>1617</v>
      </c>
    </row>
    <row r="18527" spans="1:31" x14ac:dyDescent="0.35">
      <c r="A18527" s="1">
        <v>42857</v>
      </c>
      <c r="B18527">
        <v>5064658</v>
      </c>
      <c r="C18527" s="1">
        <v>42859</v>
      </c>
      <c r="D18527">
        <v>230559883</v>
      </c>
      <c r="E18527">
        <v>67</v>
      </c>
      <c r="F18527" t="s">
        <v>25</v>
      </c>
      <c r="G18527" t="s">
        <v>120</v>
      </c>
      <c r="H18527" t="s">
        <v>121</v>
      </c>
      <c r="I18527" t="s">
        <v>52</v>
      </c>
      <c r="J18527" t="s">
        <v>99</v>
      </c>
      <c r="K18527" t="s">
        <v>100</v>
      </c>
      <c r="L18527" t="s">
        <v>101</v>
      </c>
      <c r="M18527">
        <v>93</v>
      </c>
      <c r="N18527">
        <f>AVERAGE(Data[Shipping Fee])</f>
        <v>11.49239332096475</v>
      </c>
      <c r="O18527">
        <v>15</v>
      </c>
      <c r="P18527">
        <v>3</v>
      </c>
      <c r="Q18527">
        <f>Data[[#This Row],[Unit Price]]*Data[[#This Row],[Order Quantity]]+Data[[#This Row],[Shipping Fee]]</f>
        <v>294</v>
      </c>
      <c r="R18527">
        <v>187</v>
      </c>
      <c r="S18527" t="s">
        <v>116</v>
      </c>
      <c r="T18527" t="s">
        <v>147</v>
      </c>
      <c r="U18527">
        <v>1</v>
      </c>
      <c r="V18527">
        <v>5</v>
      </c>
      <c r="W18527" t="s">
        <v>32</v>
      </c>
      <c r="X18527">
        <v>2</v>
      </c>
      <c r="Y18527" t="s">
        <v>39</v>
      </c>
      <c r="Z18527">
        <v>2</v>
      </c>
      <c r="AA18527" s="1">
        <v>42856</v>
      </c>
      <c r="AB18527" s="1">
        <v>42886</v>
      </c>
      <c r="AC18527">
        <v>2017</v>
      </c>
      <c r="AD18527" s="4" t="s">
        <v>843</v>
      </c>
      <c r="AE18527" t="s">
        <v>1616</v>
      </c>
    </row>
    <row r="18528" spans="1:31" x14ac:dyDescent="0.35">
      <c r="A18528" s="1">
        <v>42821</v>
      </c>
      <c r="B18528">
        <v>5062885</v>
      </c>
      <c r="C18528" s="1">
        <v>42825</v>
      </c>
      <c r="D18528">
        <v>230504603</v>
      </c>
      <c r="E18528">
        <v>46</v>
      </c>
      <c r="F18528" t="s">
        <v>34</v>
      </c>
      <c r="G18528" t="s">
        <v>120</v>
      </c>
      <c r="H18528" t="s">
        <v>121</v>
      </c>
      <c r="I18528" t="s">
        <v>52</v>
      </c>
      <c r="J18528" t="s">
        <v>99</v>
      </c>
      <c r="K18528" t="s">
        <v>100</v>
      </c>
      <c r="L18528" t="s">
        <v>101</v>
      </c>
      <c r="M18528">
        <v>149</v>
      </c>
      <c r="N18528">
        <f>AVERAGE(Data[Shipping Fee])</f>
        <v>11.49239332096475</v>
      </c>
      <c r="O18528">
        <v>13</v>
      </c>
      <c r="P18528">
        <v>6</v>
      </c>
      <c r="Q18528">
        <f>Data[[#This Row],[Unit Price]]*Data[[#This Row],[Order Quantity]]+Data[[#This Row],[Shipping Fee]]</f>
        <v>907</v>
      </c>
      <c r="R18528">
        <v>201</v>
      </c>
      <c r="S18528" t="s">
        <v>116</v>
      </c>
      <c r="T18528" t="s">
        <v>147</v>
      </c>
      <c r="U18528">
        <v>3</v>
      </c>
      <c r="V18528">
        <v>3</v>
      </c>
      <c r="W18528" t="s">
        <v>38</v>
      </c>
      <c r="X18528">
        <v>27</v>
      </c>
      <c r="Y18528" t="s">
        <v>46</v>
      </c>
      <c r="Z18528">
        <v>1</v>
      </c>
      <c r="AA18528" s="1">
        <v>42795</v>
      </c>
      <c r="AB18528" s="1">
        <v>42825</v>
      </c>
      <c r="AC18528">
        <v>2017</v>
      </c>
      <c r="AD18528" s="4" t="s">
        <v>969</v>
      </c>
      <c r="AE18528" t="s">
        <v>1616</v>
      </c>
    </row>
    <row r="18529" spans="1:31" x14ac:dyDescent="0.35">
      <c r="A18529" s="1">
        <v>42817</v>
      </c>
      <c r="B18529">
        <v>5062694</v>
      </c>
      <c r="C18529" s="1">
        <v>42833</v>
      </c>
      <c r="D18529">
        <v>230522924</v>
      </c>
      <c r="E18529">
        <v>54</v>
      </c>
      <c r="F18529" t="s">
        <v>34</v>
      </c>
      <c r="G18529" t="s">
        <v>120</v>
      </c>
      <c r="H18529" t="s">
        <v>121</v>
      </c>
      <c r="I18529" t="s">
        <v>53</v>
      </c>
      <c r="J18529" t="s">
        <v>99</v>
      </c>
      <c r="K18529" t="s">
        <v>100</v>
      </c>
      <c r="L18529" t="s">
        <v>101</v>
      </c>
      <c r="M18529">
        <v>88</v>
      </c>
      <c r="N18529">
        <f>AVERAGE(Data[Shipping Fee])</f>
        <v>11.49239332096475</v>
      </c>
      <c r="O18529">
        <v>9</v>
      </c>
      <c r="P18529">
        <v>10</v>
      </c>
      <c r="Q18529">
        <f>Data[[#This Row],[Unit Price]]*Data[[#This Row],[Order Quantity]]+Data[[#This Row],[Shipping Fee]]</f>
        <v>889</v>
      </c>
      <c r="R18529">
        <v>188</v>
      </c>
      <c r="S18529" t="s">
        <v>116</v>
      </c>
      <c r="T18529" t="s">
        <v>149</v>
      </c>
      <c r="U18529">
        <v>3</v>
      </c>
      <c r="V18529">
        <v>3</v>
      </c>
      <c r="W18529" t="s">
        <v>38</v>
      </c>
      <c r="X18529">
        <v>23</v>
      </c>
      <c r="Y18529" t="s">
        <v>50</v>
      </c>
      <c r="Z18529">
        <v>1</v>
      </c>
      <c r="AA18529" s="1">
        <v>42795</v>
      </c>
      <c r="AB18529" s="1">
        <v>42825</v>
      </c>
      <c r="AC18529">
        <v>2017</v>
      </c>
      <c r="AD18529" s="4" t="s">
        <v>1004</v>
      </c>
      <c r="AE18529" t="s">
        <v>1616</v>
      </c>
    </row>
    <row r="18530" spans="1:31" x14ac:dyDescent="0.35">
      <c r="A18530" s="1">
        <v>42803</v>
      </c>
      <c r="B18530">
        <v>5062039</v>
      </c>
      <c r="C18530" s="1">
        <v>42805</v>
      </c>
      <c r="D18530">
        <v>230480891</v>
      </c>
      <c r="E18530">
        <v>49</v>
      </c>
      <c r="F18530" t="s">
        <v>25</v>
      </c>
      <c r="G18530" t="s">
        <v>120</v>
      </c>
      <c r="H18530" t="s">
        <v>121</v>
      </c>
      <c r="I18530" t="s">
        <v>52</v>
      </c>
      <c r="J18530" t="s">
        <v>99</v>
      </c>
      <c r="K18530" t="s">
        <v>100</v>
      </c>
      <c r="L18530" t="s">
        <v>101</v>
      </c>
      <c r="M18530">
        <v>78</v>
      </c>
      <c r="N18530">
        <f>AVERAGE(Data[Shipping Fee])</f>
        <v>11.49239332096475</v>
      </c>
      <c r="O18530">
        <v>8</v>
      </c>
      <c r="P18530">
        <v>1</v>
      </c>
      <c r="Q18530">
        <f>Data[[#This Row],[Unit Price]]*Data[[#This Row],[Order Quantity]]+Data[[#This Row],[Shipping Fee]]</f>
        <v>86</v>
      </c>
      <c r="R18530">
        <v>228</v>
      </c>
      <c r="S18530" t="s">
        <v>116</v>
      </c>
      <c r="T18530" t="s">
        <v>149</v>
      </c>
      <c r="U18530">
        <v>2</v>
      </c>
      <c r="V18530">
        <v>3</v>
      </c>
      <c r="W18530" t="s">
        <v>38</v>
      </c>
      <c r="X18530">
        <v>9</v>
      </c>
      <c r="Y18530" t="s">
        <v>50</v>
      </c>
      <c r="Z18530">
        <v>1</v>
      </c>
      <c r="AA18530" s="1">
        <v>42795</v>
      </c>
      <c r="AB18530" s="1">
        <v>42825</v>
      </c>
      <c r="AC18530">
        <v>2017</v>
      </c>
      <c r="AD18530" s="4" t="s">
        <v>947</v>
      </c>
      <c r="AE18530" t="s">
        <v>1616</v>
      </c>
    </row>
    <row r="18531" spans="1:31" x14ac:dyDescent="0.35">
      <c r="A18531" s="1">
        <v>42795</v>
      </c>
      <c r="B18531">
        <v>5061668</v>
      </c>
      <c r="C18531" s="1">
        <v>42798</v>
      </c>
      <c r="D18531">
        <v>230517118</v>
      </c>
      <c r="E18531">
        <v>42</v>
      </c>
      <c r="F18531" t="s">
        <v>34</v>
      </c>
      <c r="G18531" t="s">
        <v>120</v>
      </c>
      <c r="H18531" t="s">
        <v>121</v>
      </c>
      <c r="I18531" t="s">
        <v>52</v>
      </c>
      <c r="J18531" t="s">
        <v>99</v>
      </c>
      <c r="K18531" t="s">
        <v>100</v>
      </c>
      <c r="L18531" t="s">
        <v>101</v>
      </c>
      <c r="M18531">
        <v>145</v>
      </c>
      <c r="N18531">
        <f>AVERAGE(Data[Shipping Fee])</f>
        <v>11.49239332096475</v>
      </c>
      <c r="O18531">
        <v>10</v>
      </c>
      <c r="P18531">
        <v>9</v>
      </c>
      <c r="Q18531">
        <f>Data[[#This Row],[Unit Price]]*Data[[#This Row],[Order Quantity]]+Data[[#This Row],[Shipping Fee]]</f>
        <v>1315</v>
      </c>
      <c r="R18531">
        <v>216</v>
      </c>
      <c r="S18531" t="s">
        <v>116</v>
      </c>
      <c r="T18531" t="s">
        <v>146</v>
      </c>
      <c r="U18531">
        <v>2</v>
      </c>
      <c r="V18531">
        <v>3</v>
      </c>
      <c r="W18531" t="s">
        <v>38</v>
      </c>
      <c r="X18531">
        <v>1</v>
      </c>
      <c r="Y18531" t="s">
        <v>37</v>
      </c>
      <c r="Z18531">
        <v>1</v>
      </c>
      <c r="AA18531" s="1">
        <v>42795</v>
      </c>
      <c r="AB18531" s="1">
        <v>42825</v>
      </c>
      <c r="AC18531">
        <v>2017</v>
      </c>
      <c r="AD18531" s="4" t="s">
        <v>1094</v>
      </c>
      <c r="AE18531" t="s">
        <v>1616</v>
      </c>
    </row>
    <row r="18532" spans="1:31" x14ac:dyDescent="0.35">
      <c r="A18532" s="1">
        <v>42749</v>
      </c>
      <c r="B18532">
        <v>5059394</v>
      </c>
      <c r="C18532" s="1">
        <v>42751</v>
      </c>
      <c r="D18532">
        <v>230510423</v>
      </c>
      <c r="E18532">
        <v>34</v>
      </c>
      <c r="F18532" t="s">
        <v>34</v>
      </c>
      <c r="G18532" t="s">
        <v>120</v>
      </c>
      <c r="H18532" t="s">
        <v>121</v>
      </c>
      <c r="I18532" t="s">
        <v>52</v>
      </c>
      <c r="J18532" t="s">
        <v>99</v>
      </c>
      <c r="K18532" t="s">
        <v>100</v>
      </c>
      <c r="L18532" t="s">
        <v>101</v>
      </c>
      <c r="M18532">
        <v>77</v>
      </c>
      <c r="N18532">
        <f>AVERAGE(Data[Shipping Fee])</f>
        <v>11.49239332096475</v>
      </c>
      <c r="O18532">
        <v>17</v>
      </c>
      <c r="P18532">
        <v>2</v>
      </c>
      <c r="Q18532">
        <f>Data[[#This Row],[Unit Price]]*Data[[#This Row],[Order Quantity]]+Data[[#This Row],[Shipping Fee]]</f>
        <v>171</v>
      </c>
      <c r="R18532">
        <v>153</v>
      </c>
      <c r="S18532" t="s">
        <v>116</v>
      </c>
      <c r="T18532" t="s">
        <v>149</v>
      </c>
      <c r="U18532">
        <v>2</v>
      </c>
      <c r="V18532">
        <v>1</v>
      </c>
      <c r="W18532" t="s">
        <v>41</v>
      </c>
      <c r="X18532">
        <v>14</v>
      </c>
      <c r="Y18532" t="s">
        <v>33</v>
      </c>
      <c r="Z18532">
        <v>1</v>
      </c>
      <c r="AA18532" s="1">
        <v>42736</v>
      </c>
      <c r="AB18532" s="1">
        <v>42766</v>
      </c>
      <c r="AC18532">
        <v>2017</v>
      </c>
      <c r="AD18532" s="4" t="s">
        <v>429</v>
      </c>
      <c r="AE18532" t="s">
        <v>1614</v>
      </c>
    </row>
    <row r="18533" spans="1:31" x14ac:dyDescent="0.35">
      <c r="A18533" s="1">
        <v>42734</v>
      </c>
      <c r="B18533">
        <v>5058679</v>
      </c>
      <c r="C18533" s="1">
        <v>42753</v>
      </c>
      <c r="D18533">
        <v>230561213</v>
      </c>
      <c r="E18533">
        <v>52</v>
      </c>
      <c r="F18533" t="s">
        <v>34</v>
      </c>
      <c r="G18533" t="s">
        <v>120</v>
      </c>
      <c r="H18533" t="s">
        <v>121</v>
      </c>
      <c r="I18533" t="s">
        <v>53</v>
      </c>
      <c r="J18533" t="s">
        <v>99</v>
      </c>
      <c r="K18533" t="s">
        <v>100</v>
      </c>
      <c r="L18533" t="s">
        <v>101</v>
      </c>
      <c r="M18533">
        <v>70</v>
      </c>
      <c r="N18533">
        <f>AVERAGE(Data[Shipping Fee])</f>
        <v>11.49239332096475</v>
      </c>
      <c r="O18533">
        <v>17</v>
      </c>
      <c r="P18533">
        <v>1</v>
      </c>
      <c r="Q18533">
        <f>Data[[#This Row],[Unit Price]]*Data[[#This Row],[Order Quantity]]+Data[[#This Row],[Shipping Fee]]</f>
        <v>87</v>
      </c>
      <c r="R18533">
        <v>229</v>
      </c>
      <c r="S18533" t="s">
        <v>116</v>
      </c>
      <c r="T18533" t="s">
        <v>149</v>
      </c>
      <c r="U18533">
        <v>1</v>
      </c>
      <c r="V18533">
        <v>12</v>
      </c>
      <c r="W18533" t="s">
        <v>42</v>
      </c>
      <c r="X18533">
        <v>30</v>
      </c>
      <c r="Y18533" t="s">
        <v>47</v>
      </c>
      <c r="Z18533">
        <v>4</v>
      </c>
      <c r="AA18533" s="1">
        <v>42705</v>
      </c>
      <c r="AB18533" s="1">
        <v>42735</v>
      </c>
      <c r="AC18533">
        <v>2016</v>
      </c>
      <c r="AD18533" s="4" t="s">
        <v>229</v>
      </c>
      <c r="AE18533" t="s">
        <v>1616</v>
      </c>
    </row>
    <row r="18534" spans="1:31" x14ac:dyDescent="0.35">
      <c r="A18534" s="1">
        <v>42680</v>
      </c>
      <c r="B18534">
        <v>5056022</v>
      </c>
      <c r="C18534" s="1">
        <v>42696</v>
      </c>
      <c r="D18534">
        <v>230548994</v>
      </c>
      <c r="E18534">
        <v>32</v>
      </c>
      <c r="F18534" t="s">
        <v>25</v>
      </c>
      <c r="G18534" t="s">
        <v>120</v>
      </c>
      <c r="H18534" t="s">
        <v>121</v>
      </c>
      <c r="I18534" t="s">
        <v>53</v>
      </c>
      <c r="J18534" t="s">
        <v>99</v>
      </c>
      <c r="K18534" t="s">
        <v>100</v>
      </c>
      <c r="L18534" t="s">
        <v>101</v>
      </c>
      <c r="M18534">
        <v>91</v>
      </c>
      <c r="N18534">
        <f>AVERAGE(Data[Shipping Fee])</f>
        <v>11.49239332096475</v>
      </c>
      <c r="O18534">
        <v>8</v>
      </c>
      <c r="P18534">
        <v>1</v>
      </c>
      <c r="Q18534">
        <f>Data[[#This Row],[Unit Price]]*Data[[#This Row],[Order Quantity]]+Data[[#This Row],[Shipping Fee]]</f>
        <v>99</v>
      </c>
      <c r="R18534">
        <v>283</v>
      </c>
      <c r="S18534" t="s">
        <v>116</v>
      </c>
      <c r="T18534" t="s">
        <v>147</v>
      </c>
      <c r="U18534">
        <v>3</v>
      </c>
      <c r="V18534">
        <v>11</v>
      </c>
      <c r="W18534" t="s">
        <v>43</v>
      </c>
      <c r="X18534">
        <v>6</v>
      </c>
      <c r="Y18534" t="s">
        <v>35</v>
      </c>
      <c r="Z18534">
        <v>4</v>
      </c>
      <c r="AA18534" s="1">
        <v>42675</v>
      </c>
      <c r="AB18534" s="1">
        <v>42704</v>
      </c>
      <c r="AC18534">
        <v>2016</v>
      </c>
      <c r="AD18534" s="4" t="s">
        <v>305</v>
      </c>
      <c r="AE18534" t="s">
        <v>1614</v>
      </c>
    </row>
    <row r="18535" spans="1:31" x14ac:dyDescent="0.35">
      <c r="A18535" s="1">
        <v>42673</v>
      </c>
      <c r="B18535">
        <v>5055670</v>
      </c>
      <c r="C18535" s="1">
        <v>42688</v>
      </c>
      <c r="D18535">
        <v>230512163</v>
      </c>
      <c r="E18535">
        <v>39</v>
      </c>
      <c r="F18535" t="s">
        <v>34</v>
      </c>
      <c r="G18535" t="s">
        <v>120</v>
      </c>
      <c r="H18535" t="s">
        <v>121</v>
      </c>
      <c r="I18535" t="s">
        <v>53</v>
      </c>
      <c r="J18535" t="s">
        <v>99</v>
      </c>
      <c r="K18535" t="s">
        <v>100</v>
      </c>
      <c r="L18535" t="s">
        <v>101</v>
      </c>
      <c r="M18535">
        <v>130</v>
      </c>
      <c r="N18535">
        <f>AVERAGE(Data[Shipping Fee])</f>
        <v>11.49239332096475</v>
      </c>
      <c r="O18535">
        <v>15</v>
      </c>
      <c r="P18535">
        <v>6</v>
      </c>
      <c r="Q18535">
        <f>Data[[#This Row],[Unit Price]]*Data[[#This Row],[Order Quantity]]+Data[[#This Row],[Shipping Fee]]</f>
        <v>795</v>
      </c>
      <c r="R18535">
        <v>290</v>
      </c>
      <c r="S18535" t="s">
        <v>116</v>
      </c>
      <c r="T18535" t="s">
        <v>149</v>
      </c>
      <c r="U18535">
        <v>2</v>
      </c>
      <c r="V18535">
        <v>10</v>
      </c>
      <c r="W18535" t="s">
        <v>44</v>
      </c>
      <c r="X18535">
        <v>30</v>
      </c>
      <c r="Y18535" t="s">
        <v>35</v>
      </c>
      <c r="Z18535">
        <v>4</v>
      </c>
      <c r="AA18535" s="1">
        <v>42644</v>
      </c>
      <c r="AB18535" s="1">
        <v>42674</v>
      </c>
      <c r="AC18535">
        <v>2016</v>
      </c>
      <c r="AD18535" s="4" t="s">
        <v>1499</v>
      </c>
      <c r="AE18535" t="s">
        <v>1614</v>
      </c>
    </row>
    <row r="18536" spans="1:31" x14ac:dyDescent="0.35">
      <c r="A18536" s="1">
        <v>42653</v>
      </c>
      <c r="B18536">
        <v>5054699</v>
      </c>
      <c r="C18536" s="1">
        <v>42657</v>
      </c>
      <c r="D18536">
        <v>230495191</v>
      </c>
      <c r="E18536">
        <v>45</v>
      </c>
      <c r="F18536" t="s">
        <v>25</v>
      </c>
      <c r="G18536" t="s">
        <v>120</v>
      </c>
      <c r="H18536" t="s">
        <v>121</v>
      </c>
      <c r="I18536" t="s">
        <v>52</v>
      </c>
      <c r="J18536" t="s">
        <v>99</v>
      </c>
      <c r="K18536" t="s">
        <v>100</v>
      </c>
      <c r="L18536" t="s">
        <v>101</v>
      </c>
      <c r="M18536">
        <v>107</v>
      </c>
      <c r="N18536">
        <f>AVERAGE(Data[Shipping Fee])</f>
        <v>11.49239332096475</v>
      </c>
      <c r="O18536">
        <v>16</v>
      </c>
      <c r="P18536">
        <v>5</v>
      </c>
      <c r="Q18536">
        <f>Data[[#This Row],[Unit Price]]*Data[[#This Row],[Order Quantity]]+Data[[#This Row],[Shipping Fee]]</f>
        <v>551</v>
      </c>
      <c r="R18536">
        <v>173</v>
      </c>
      <c r="S18536" t="s">
        <v>116</v>
      </c>
      <c r="T18536" t="s">
        <v>149</v>
      </c>
      <c r="U18536">
        <v>3</v>
      </c>
      <c r="V18536">
        <v>10</v>
      </c>
      <c r="W18536" t="s">
        <v>44</v>
      </c>
      <c r="X18536">
        <v>10</v>
      </c>
      <c r="Y18536" t="s">
        <v>46</v>
      </c>
      <c r="Z18536">
        <v>4</v>
      </c>
      <c r="AA18536" s="1">
        <v>42644</v>
      </c>
      <c r="AB18536" s="1">
        <v>42674</v>
      </c>
      <c r="AC18536">
        <v>2016</v>
      </c>
      <c r="AD18536" s="4" t="s">
        <v>446</v>
      </c>
      <c r="AE18536" t="s">
        <v>1616</v>
      </c>
    </row>
    <row r="18537" spans="1:31" x14ac:dyDescent="0.35">
      <c r="A18537" s="1">
        <v>42608</v>
      </c>
      <c r="B18537">
        <v>5052510</v>
      </c>
      <c r="C18537" s="1">
        <v>42622</v>
      </c>
      <c r="D18537">
        <v>230465825</v>
      </c>
      <c r="E18537">
        <v>48</v>
      </c>
      <c r="F18537" t="s">
        <v>34</v>
      </c>
      <c r="G18537" t="s">
        <v>120</v>
      </c>
      <c r="H18537" t="s">
        <v>121</v>
      </c>
      <c r="I18537" t="s">
        <v>53</v>
      </c>
      <c r="J18537" t="s">
        <v>99</v>
      </c>
      <c r="K18537" t="s">
        <v>100</v>
      </c>
      <c r="L18537" t="s">
        <v>101</v>
      </c>
      <c r="M18537">
        <v>61</v>
      </c>
      <c r="N18537">
        <f>AVERAGE(Data[Shipping Fee])</f>
        <v>11.49239332096475</v>
      </c>
      <c r="O18537">
        <v>18</v>
      </c>
      <c r="P18537">
        <v>8</v>
      </c>
      <c r="Q18537">
        <f>Data[[#This Row],[Unit Price]]*Data[[#This Row],[Order Quantity]]+Data[[#This Row],[Shipping Fee]]</f>
        <v>506</v>
      </c>
      <c r="R18537">
        <v>283</v>
      </c>
      <c r="S18537" t="s">
        <v>116</v>
      </c>
      <c r="T18537" t="s">
        <v>145</v>
      </c>
      <c r="U18537">
        <v>3</v>
      </c>
      <c r="V18537">
        <v>8</v>
      </c>
      <c r="W18537" t="s">
        <v>48</v>
      </c>
      <c r="X18537">
        <v>26</v>
      </c>
      <c r="Y18537" t="s">
        <v>47</v>
      </c>
      <c r="Z18537">
        <v>3</v>
      </c>
      <c r="AA18537" s="1">
        <v>42583</v>
      </c>
      <c r="AB18537" s="1">
        <v>42613</v>
      </c>
      <c r="AC18537">
        <v>2016</v>
      </c>
      <c r="AD18537" s="4" t="s">
        <v>1319</v>
      </c>
      <c r="AE18537" t="s">
        <v>1616</v>
      </c>
    </row>
    <row r="18538" spans="1:31" x14ac:dyDescent="0.35">
      <c r="A18538" s="1">
        <v>42593</v>
      </c>
      <c r="B18538">
        <v>5051785</v>
      </c>
      <c r="C18538" s="1">
        <v>42604</v>
      </c>
      <c r="D18538">
        <v>230490406</v>
      </c>
      <c r="E18538">
        <v>33</v>
      </c>
      <c r="F18538" t="s">
        <v>25</v>
      </c>
      <c r="G18538" t="s">
        <v>120</v>
      </c>
      <c r="H18538" t="s">
        <v>121</v>
      </c>
      <c r="I18538" t="s">
        <v>28</v>
      </c>
      <c r="J18538" t="s">
        <v>99</v>
      </c>
      <c r="K18538" t="s">
        <v>100</v>
      </c>
      <c r="L18538" t="s">
        <v>101</v>
      </c>
      <c r="M18538">
        <v>93</v>
      </c>
      <c r="N18538">
        <f>AVERAGE(Data[Shipping Fee])</f>
        <v>11.49239332096475</v>
      </c>
      <c r="O18538">
        <v>12</v>
      </c>
      <c r="P18538">
        <v>5</v>
      </c>
      <c r="Q18538">
        <f>Data[[#This Row],[Unit Price]]*Data[[#This Row],[Order Quantity]]+Data[[#This Row],[Shipping Fee]]</f>
        <v>477</v>
      </c>
      <c r="R18538">
        <v>176</v>
      </c>
      <c r="S18538" t="s">
        <v>116</v>
      </c>
      <c r="T18538" t="s">
        <v>145</v>
      </c>
      <c r="U18538">
        <v>3</v>
      </c>
      <c r="V18538">
        <v>8</v>
      </c>
      <c r="W18538" t="s">
        <v>48</v>
      </c>
      <c r="X18538">
        <v>11</v>
      </c>
      <c r="Y18538" t="s">
        <v>50</v>
      </c>
      <c r="Z18538">
        <v>3</v>
      </c>
      <c r="AA18538" s="1">
        <v>42583</v>
      </c>
      <c r="AB18538" s="1">
        <v>42613</v>
      </c>
      <c r="AC18538">
        <v>2016</v>
      </c>
      <c r="AD18538" s="4" t="s">
        <v>900</v>
      </c>
      <c r="AE18538" t="s">
        <v>1614</v>
      </c>
    </row>
    <row r="18539" spans="1:31" x14ac:dyDescent="0.35">
      <c r="A18539" s="1">
        <v>42561</v>
      </c>
      <c r="B18539">
        <v>5050252</v>
      </c>
      <c r="C18539" s="1">
        <v>42571</v>
      </c>
      <c r="D18539">
        <v>230555233</v>
      </c>
      <c r="E18539">
        <v>38</v>
      </c>
      <c r="F18539" t="s">
        <v>25</v>
      </c>
      <c r="G18539" t="s">
        <v>120</v>
      </c>
      <c r="H18539" t="s">
        <v>121</v>
      </c>
      <c r="I18539" t="s">
        <v>28</v>
      </c>
      <c r="J18539" t="s">
        <v>99</v>
      </c>
      <c r="K18539" t="s">
        <v>100</v>
      </c>
      <c r="L18539" t="s">
        <v>101</v>
      </c>
      <c r="M18539">
        <v>82</v>
      </c>
      <c r="N18539">
        <f>AVERAGE(Data[Shipping Fee])</f>
        <v>11.49239332096475</v>
      </c>
      <c r="O18539">
        <v>18</v>
      </c>
      <c r="P18539">
        <v>4</v>
      </c>
      <c r="Q18539">
        <f>Data[[#This Row],[Unit Price]]*Data[[#This Row],[Order Quantity]]+Data[[#This Row],[Shipping Fee]]</f>
        <v>346</v>
      </c>
      <c r="R18539">
        <v>225</v>
      </c>
      <c r="S18539" t="s">
        <v>116</v>
      </c>
      <c r="T18539" t="s">
        <v>147</v>
      </c>
      <c r="U18539">
        <v>1</v>
      </c>
      <c r="V18539">
        <v>7</v>
      </c>
      <c r="W18539" t="s">
        <v>49</v>
      </c>
      <c r="X18539">
        <v>10</v>
      </c>
      <c r="Y18539" t="s">
        <v>35</v>
      </c>
      <c r="Z18539">
        <v>3</v>
      </c>
      <c r="AA18539" s="1">
        <v>42552</v>
      </c>
      <c r="AB18539" s="1">
        <v>42582</v>
      </c>
      <c r="AC18539">
        <v>2016</v>
      </c>
      <c r="AD18539" s="4" t="s">
        <v>1135</v>
      </c>
      <c r="AE18539" t="s">
        <v>1614</v>
      </c>
    </row>
    <row r="18540" spans="1:31" x14ac:dyDescent="0.35">
      <c r="A18540" s="1">
        <v>42530</v>
      </c>
      <c r="B18540">
        <v>5048785</v>
      </c>
      <c r="C18540" s="1">
        <v>42535</v>
      </c>
      <c r="D18540">
        <v>230488822</v>
      </c>
      <c r="E18540">
        <v>32</v>
      </c>
      <c r="F18540" t="s">
        <v>34</v>
      </c>
      <c r="G18540" t="s">
        <v>120</v>
      </c>
      <c r="H18540" t="s">
        <v>121</v>
      </c>
      <c r="I18540" t="s">
        <v>52</v>
      </c>
      <c r="J18540" t="s">
        <v>99</v>
      </c>
      <c r="K18540" t="s">
        <v>100</v>
      </c>
      <c r="L18540" t="s">
        <v>101</v>
      </c>
      <c r="M18540">
        <v>127</v>
      </c>
      <c r="N18540">
        <f>AVERAGE(Data[Shipping Fee])</f>
        <v>11.49239332096475</v>
      </c>
      <c r="O18540">
        <v>4</v>
      </c>
      <c r="P18540">
        <v>7</v>
      </c>
      <c r="Q18540">
        <f>Data[[#This Row],[Unit Price]]*Data[[#This Row],[Order Quantity]]+Data[[#This Row],[Shipping Fee]]</f>
        <v>893</v>
      </c>
      <c r="R18540">
        <v>164</v>
      </c>
      <c r="S18540" t="s">
        <v>116</v>
      </c>
      <c r="T18540" t="s">
        <v>148</v>
      </c>
      <c r="U18540">
        <v>3</v>
      </c>
      <c r="V18540">
        <v>6</v>
      </c>
      <c r="W18540" t="s">
        <v>51</v>
      </c>
      <c r="X18540">
        <v>9</v>
      </c>
      <c r="Y18540" t="s">
        <v>50</v>
      </c>
      <c r="Z18540">
        <v>2</v>
      </c>
      <c r="AA18540" s="1">
        <v>42522</v>
      </c>
      <c r="AB18540" s="1">
        <v>42551</v>
      </c>
      <c r="AC18540">
        <v>2016</v>
      </c>
      <c r="AD18540" s="4" t="s">
        <v>859</v>
      </c>
      <c r="AE18540" t="s">
        <v>1614</v>
      </c>
    </row>
    <row r="18541" spans="1:31" x14ac:dyDescent="0.35">
      <c r="A18541" s="1">
        <v>42498</v>
      </c>
      <c r="B18541">
        <v>5047174</v>
      </c>
      <c r="C18541" s="1">
        <v>42512</v>
      </c>
      <c r="D18541">
        <v>230557716</v>
      </c>
      <c r="E18541">
        <v>23</v>
      </c>
      <c r="F18541" t="s">
        <v>34</v>
      </c>
      <c r="G18541" t="s">
        <v>120</v>
      </c>
      <c r="H18541" t="s">
        <v>121</v>
      </c>
      <c r="I18541" t="s">
        <v>28</v>
      </c>
      <c r="J18541" t="s">
        <v>99</v>
      </c>
      <c r="K18541" t="s">
        <v>100</v>
      </c>
      <c r="L18541" t="s">
        <v>101</v>
      </c>
      <c r="M18541">
        <v>96</v>
      </c>
      <c r="N18541">
        <f>AVERAGE(Data[Shipping Fee])</f>
        <v>11.49239332096475</v>
      </c>
      <c r="O18541">
        <v>8</v>
      </c>
      <c r="P18541">
        <v>2</v>
      </c>
      <c r="Q18541">
        <f>Data[[#This Row],[Unit Price]]*Data[[#This Row],[Order Quantity]]+Data[[#This Row],[Shipping Fee]]</f>
        <v>200</v>
      </c>
      <c r="R18541">
        <v>240</v>
      </c>
      <c r="S18541" t="s">
        <v>116</v>
      </c>
      <c r="T18541" t="s">
        <v>147</v>
      </c>
      <c r="U18541">
        <v>3</v>
      </c>
      <c r="V18541">
        <v>5</v>
      </c>
      <c r="W18541" t="s">
        <v>32</v>
      </c>
      <c r="X18541">
        <v>8</v>
      </c>
      <c r="Y18541" t="s">
        <v>35</v>
      </c>
      <c r="Z18541">
        <v>2</v>
      </c>
      <c r="AA18541" s="1">
        <v>42491</v>
      </c>
      <c r="AB18541" s="1">
        <v>42521</v>
      </c>
      <c r="AC18541">
        <v>2016</v>
      </c>
      <c r="AD18541" s="4" t="s">
        <v>811</v>
      </c>
      <c r="AE18541" t="s">
        <v>1617</v>
      </c>
    </row>
    <row r="18542" spans="1:31" x14ac:dyDescent="0.35">
      <c r="A18542" s="1">
        <v>42470</v>
      </c>
      <c r="B18542">
        <v>5045908</v>
      </c>
      <c r="C18542" s="1">
        <v>42475</v>
      </c>
      <c r="D18542">
        <v>230508910</v>
      </c>
      <c r="E18542">
        <v>56</v>
      </c>
      <c r="F18542" t="s">
        <v>25</v>
      </c>
      <c r="G18542" t="s">
        <v>120</v>
      </c>
      <c r="H18542" t="s">
        <v>121</v>
      </c>
      <c r="I18542" t="s">
        <v>52</v>
      </c>
      <c r="J18542" t="s">
        <v>99</v>
      </c>
      <c r="K18542" t="s">
        <v>100</v>
      </c>
      <c r="L18542" t="s">
        <v>101</v>
      </c>
      <c r="M18542">
        <v>76</v>
      </c>
      <c r="N18542">
        <f>AVERAGE(Data[Shipping Fee])</f>
        <v>11.49239332096475</v>
      </c>
      <c r="O18542">
        <v>18</v>
      </c>
      <c r="P18542">
        <v>4</v>
      </c>
      <c r="Q18542">
        <f>Data[[#This Row],[Unit Price]]*Data[[#This Row],[Order Quantity]]+Data[[#This Row],[Shipping Fee]]</f>
        <v>322</v>
      </c>
      <c r="R18542">
        <v>260</v>
      </c>
      <c r="S18542" t="s">
        <v>116</v>
      </c>
      <c r="T18542" t="s">
        <v>149</v>
      </c>
      <c r="U18542">
        <v>3</v>
      </c>
      <c r="V18542">
        <v>4</v>
      </c>
      <c r="W18542" t="s">
        <v>36</v>
      </c>
      <c r="X18542">
        <v>10</v>
      </c>
      <c r="Y18542" t="s">
        <v>35</v>
      </c>
      <c r="Z18542">
        <v>2</v>
      </c>
      <c r="AA18542" s="1">
        <v>42461</v>
      </c>
      <c r="AB18542" s="1">
        <v>42490</v>
      </c>
      <c r="AC18542">
        <v>2016</v>
      </c>
      <c r="AD18542" s="4" t="s">
        <v>1363</v>
      </c>
      <c r="AE18542" t="s">
        <v>1616</v>
      </c>
    </row>
    <row r="18543" spans="1:31" x14ac:dyDescent="0.35">
      <c r="A18543" s="1">
        <v>42389</v>
      </c>
      <c r="B18543">
        <v>5041969</v>
      </c>
      <c r="C18543" s="1">
        <v>42403</v>
      </c>
      <c r="D18543">
        <v>230478787</v>
      </c>
      <c r="E18543">
        <v>27</v>
      </c>
      <c r="F18543" t="s">
        <v>25</v>
      </c>
      <c r="G18543" t="s">
        <v>120</v>
      </c>
      <c r="H18543" t="s">
        <v>121</v>
      </c>
      <c r="I18543" t="s">
        <v>28</v>
      </c>
      <c r="J18543" t="s">
        <v>99</v>
      </c>
      <c r="K18543" t="s">
        <v>100</v>
      </c>
      <c r="L18543" t="s">
        <v>101</v>
      </c>
      <c r="M18543">
        <v>140</v>
      </c>
      <c r="N18543">
        <f>AVERAGE(Data[Shipping Fee])</f>
        <v>11.49239332096475</v>
      </c>
      <c r="O18543">
        <v>6</v>
      </c>
      <c r="P18543">
        <v>1</v>
      </c>
      <c r="Q18543">
        <f>Data[[#This Row],[Unit Price]]*Data[[#This Row],[Order Quantity]]+Data[[#This Row],[Shipping Fee]]</f>
        <v>146</v>
      </c>
      <c r="R18543">
        <v>299</v>
      </c>
      <c r="S18543" t="s">
        <v>116</v>
      </c>
      <c r="T18543" t="s">
        <v>147</v>
      </c>
      <c r="U18543">
        <v>1</v>
      </c>
      <c r="V18543">
        <v>1</v>
      </c>
      <c r="W18543" t="s">
        <v>41</v>
      </c>
      <c r="X18543">
        <v>20</v>
      </c>
      <c r="Y18543" t="s">
        <v>37</v>
      </c>
      <c r="Z18543">
        <v>1</v>
      </c>
      <c r="AA18543" s="1">
        <v>42370</v>
      </c>
      <c r="AB18543" s="1">
        <v>42400</v>
      </c>
      <c r="AC18543">
        <v>2016</v>
      </c>
      <c r="AD18543" s="4" t="s">
        <v>415</v>
      </c>
      <c r="AE18543" t="s">
        <v>1617</v>
      </c>
    </row>
    <row r="18544" spans="1:31" x14ac:dyDescent="0.35">
      <c r="A18544" s="1">
        <v>42386</v>
      </c>
      <c r="B18544">
        <v>5041832</v>
      </c>
      <c r="C18544" s="1">
        <v>42396</v>
      </c>
      <c r="D18544">
        <v>230503762</v>
      </c>
      <c r="E18544">
        <v>32</v>
      </c>
      <c r="F18544" t="s">
        <v>34</v>
      </c>
      <c r="G18544" t="s">
        <v>120</v>
      </c>
      <c r="H18544" t="s">
        <v>121</v>
      </c>
      <c r="I18544" t="s">
        <v>53</v>
      </c>
      <c r="J18544" t="s">
        <v>99</v>
      </c>
      <c r="K18544" t="s">
        <v>100</v>
      </c>
      <c r="L18544" t="s">
        <v>101</v>
      </c>
      <c r="M18544">
        <v>114</v>
      </c>
      <c r="N18544">
        <f>AVERAGE(Data[Shipping Fee])</f>
        <v>11.49239332096475</v>
      </c>
      <c r="O18544">
        <v>17</v>
      </c>
      <c r="P18544">
        <v>7</v>
      </c>
      <c r="Q18544">
        <f>Data[[#This Row],[Unit Price]]*Data[[#This Row],[Order Quantity]]+Data[[#This Row],[Shipping Fee]]</f>
        <v>815</v>
      </c>
      <c r="R18544">
        <v>179</v>
      </c>
      <c r="S18544" t="s">
        <v>116</v>
      </c>
      <c r="T18544" t="s">
        <v>147</v>
      </c>
      <c r="U18544">
        <v>2</v>
      </c>
      <c r="V18544">
        <v>1</v>
      </c>
      <c r="W18544" t="s">
        <v>41</v>
      </c>
      <c r="X18544">
        <v>17</v>
      </c>
      <c r="Y18544" t="s">
        <v>35</v>
      </c>
      <c r="Z18544">
        <v>1</v>
      </c>
      <c r="AA18544" s="1">
        <v>42370</v>
      </c>
      <c r="AB18544" s="1">
        <v>42400</v>
      </c>
      <c r="AC18544">
        <v>2016</v>
      </c>
      <c r="AD18544" s="4" t="s">
        <v>659</v>
      </c>
      <c r="AE18544" t="s">
        <v>1614</v>
      </c>
    </row>
    <row r="18545" spans="1:31" x14ac:dyDescent="0.35">
      <c r="A18545" s="1">
        <v>42357</v>
      </c>
      <c r="B18545">
        <v>5040476</v>
      </c>
      <c r="C18545" s="1">
        <v>42363</v>
      </c>
      <c r="D18545">
        <v>230547481</v>
      </c>
      <c r="E18545">
        <v>58</v>
      </c>
      <c r="F18545" t="s">
        <v>34</v>
      </c>
      <c r="G18545" t="s">
        <v>120</v>
      </c>
      <c r="H18545" t="s">
        <v>121</v>
      </c>
      <c r="I18545" t="s">
        <v>28</v>
      </c>
      <c r="J18545" t="s">
        <v>99</v>
      </c>
      <c r="K18545" t="s">
        <v>100</v>
      </c>
      <c r="L18545" t="s">
        <v>101</v>
      </c>
      <c r="M18545">
        <v>53</v>
      </c>
      <c r="N18545">
        <f>AVERAGE(Data[Shipping Fee])</f>
        <v>11.49239332096475</v>
      </c>
      <c r="O18545">
        <v>5</v>
      </c>
      <c r="P18545">
        <v>3</v>
      </c>
      <c r="Q18545">
        <f>Data[[#This Row],[Unit Price]]*Data[[#This Row],[Order Quantity]]+Data[[#This Row],[Shipping Fee]]</f>
        <v>164</v>
      </c>
      <c r="R18545">
        <v>262</v>
      </c>
      <c r="S18545" t="s">
        <v>116</v>
      </c>
      <c r="T18545" t="s">
        <v>145</v>
      </c>
      <c r="U18545">
        <v>1</v>
      </c>
      <c r="V18545">
        <v>12</v>
      </c>
      <c r="W18545" t="s">
        <v>42</v>
      </c>
      <c r="X18545">
        <v>19</v>
      </c>
      <c r="Y18545" t="s">
        <v>33</v>
      </c>
      <c r="Z18545">
        <v>4</v>
      </c>
      <c r="AA18545" s="1">
        <v>42339</v>
      </c>
      <c r="AB18545" s="1">
        <v>42369</v>
      </c>
      <c r="AC18545">
        <v>2015</v>
      </c>
      <c r="AD18545" s="4" t="s">
        <v>941</v>
      </c>
      <c r="AE18545" t="s">
        <v>1616</v>
      </c>
    </row>
    <row r="18546" spans="1:31" x14ac:dyDescent="0.35">
      <c r="A18546" s="1">
        <v>42350</v>
      </c>
      <c r="B18546">
        <v>5040110</v>
      </c>
      <c r="C18546" s="1">
        <v>42355</v>
      </c>
      <c r="D18546">
        <v>230484303</v>
      </c>
      <c r="E18546">
        <v>20</v>
      </c>
      <c r="F18546" t="s">
        <v>25</v>
      </c>
      <c r="G18546" t="s">
        <v>120</v>
      </c>
      <c r="H18546" t="s">
        <v>121</v>
      </c>
      <c r="I18546" t="s">
        <v>28</v>
      </c>
      <c r="J18546" t="s">
        <v>99</v>
      </c>
      <c r="K18546" t="s">
        <v>100</v>
      </c>
      <c r="L18546" t="s">
        <v>101</v>
      </c>
      <c r="M18546">
        <v>105</v>
      </c>
      <c r="N18546">
        <f>AVERAGE(Data[Shipping Fee])</f>
        <v>11.49239332096475</v>
      </c>
      <c r="O18546">
        <v>6</v>
      </c>
      <c r="P18546">
        <v>6</v>
      </c>
      <c r="Q18546">
        <f>Data[[#This Row],[Unit Price]]*Data[[#This Row],[Order Quantity]]+Data[[#This Row],[Shipping Fee]]</f>
        <v>636</v>
      </c>
      <c r="R18546">
        <v>164</v>
      </c>
      <c r="S18546" t="s">
        <v>116</v>
      </c>
      <c r="T18546" t="s">
        <v>148</v>
      </c>
      <c r="U18546">
        <v>3</v>
      </c>
      <c r="V18546">
        <v>12</v>
      </c>
      <c r="W18546" t="s">
        <v>42</v>
      </c>
      <c r="X18546">
        <v>12</v>
      </c>
      <c r="Y18546" t="s">
        <v>33</v>
      </c>
      <c r="Z18546">
        <v>4</v>
      </c>
      <c r="AA18546" s="1">
        <v>42339</v>
      </c>
      <c r="AB18546" s="1">
        <v>42369</v>
      </c>
      <c r="AC18546">
        <v>2015</v>
      </c>
      <c r="AD18546" s="4" t="s">
        <v>808</v>
      </c>
      <c r="AE18546" t="s">
        <v>1617</v>
      </c>
    </row>
    <row r="18547" spans="1:31" x14ac:dyDescent="0.35">
      <c r="A18547" s="1">
        <v>42326</v>
      </c>
      <c r="B18547">
        <v>5038963</v>
      </c>
      <c r="C18547" s="1">
        <v>42343</v>
      </c>
      <c r="D18547">
        <v>230514532</v>
      </c>
      <c r="E18547">
        <v>46</v>
      </c>
      <c r="F18547" t="s">
        <v>34</v>
      </c>
      <c r="G18547" t="s">
        <v>120</v>
      </c>
      <c r="H18547" t="s">
        <v>121</v>
      </c>
      <c r="I18547" t="s">
        <v>53</v>
      </c>
      <c r="J18547" t="s">
        <v>99</v>
      </c>
      <c r="K18547" t="s">
        <v>100</v>
      </c>
      <c r="L18547" t="s">
        <v>101</v>
      </c>
      <c r="M18547">
        <v>95</v>
      </c>
      <c r="N18547">
        <f>AVERAGE(Data[Shipping Fee])</f>
        <v>11.49239332096475</v>
      </c>
      <c r="O18547">
        <v>20</v>
      </c>
      <c r="P18547">
        <v>5</v>
      </c>
      <c r="Q18547">
        <f>Data[[#This Row],[Unit Price]]*Data[[#This Row],[Order Quantity]]+Data[[#This Row],[Shipping Fee]]</f>
        <v>495</v>
      </c>
      <c r="R18547">
        <v>170</v>
      </c>
      <c r="S18547" t="s">
        <v>116</v>
      </c>
      <c r="T18547" t="s">
        <v>147</v>
      </c>
      <c r="U18547">
        <v>1</v>
      </c>
      <c r="V18547">
        <v>11</v>
      </c>
      <c r="W18547" t="s">
        <v>43</v>
      </c>
      <c r="X18547">
        <v>18</v>
      </c>
      <c r="Y18547" t="s">
        <v>37</v>
      </c>
      <c r="Z18547">
        <v>4</v>
      </c>
      <c r="AA18547" s="1">
        <v>42309</v>
      </c>
      <c r="AB18547" s="1">
        <v>42338</v>
      </c>
      <c r="AC18547">
        <v>2015</v>
      </c>
      <c r="AD18547" s="4" t="s">
        <v>538</v>
      </c>
      <c r="AE18547" t="s">
        <v>1616</v>
      </c>
    </row>
    <row r="18548" spans="1:31" x14ac:dyDescent="0.35">
      <c r="A18548" s="1">
        <v>42309</v>
      </c>
      <c r="B18548">
        <v>5038153</v>
      </c>
      <c r="C18548" s="1">
        <v>42321</v>
      </c>
      <c r="D18548">
        <v>230498661</v>
      </c>
      <c r="E18548">
        <v>34</v>
      </c>
      <c r="F18548" t="s">
        <v>25</v>
      </c>
      <c r="G18548" t="s">
        <v>120</v>
      </c>
      <c r="H18548" t="s">
        <v>121</v>
      </c>
      <c r="I18548" t="s">
        <v>28</v>
      </c>
      <c r="J18548" t="s">
        <v>99</v>
      </c>
      <c r="K18548" t="s">
        <v>100</v>
      </c>
      <c r="L18548" t="s">
        <v>101</v>
      </c>
      <c r="M18548">
        <v>135</v>
      </c>
      <c r="N18548">
        <f>AVERAGE(Data[Shipping Fee])</f>
        <v>11.49239332096475</v>
      </c>
      <c r="O18548">
        <v>20</v>
      </c>
      <c r="P18548">
        <v>5</v>
      </c>
      <c r="Q18548">
        <f>Data[[#This Row],[Unit Price]]*Data[[#This Row],[Order Quantity]]+Data[[#This Row],[Shipping Fee]]</f>
        <v>695</v>
      </c>
      <c r="R18548">
        <v>179</v>
      </c>
      <c r="S18548" t="s">
        <v>116</v>
      </c>
      <c r="T18548" t="s">
        <v>149</v>
      </c>
      <c r="U18548">
        <v>2</v>
      </c>
      <c r="V18548">
        <v>11</v>
      </c>
      <c r="W18548" t="s">
        <v>43</v>
      </c>
      <c r="X18548">
        <v>1</v>
      </c>
      <c r="Y18548" t="s">
        <v>35</v>
      </c>
      <c r="Z18548">
        <v>4</v>
      </c>
      <c r="AA18548" s="1">
        <v>42309</v>
      </c>
      <c r="AB18548" s="1">
        <v>42338</v>
      </c>
      <c r="AC18548">
        <v>2015</v>
      </c>
      <c r="AD18548" s="4" t="s">
        <v>392</v>
      </c>
      <c r="AE18548" t="s">
        <v>1614</v>
      </c>
    </row>
    <row r="18549" spans="1:31" x14ac:dyDescent="0.35">
      <c r="A18549" s="1">
        <v>42292</v>
      </c>
      <c r="B18549">
        <v>5037304</v>
      </c>
      <c r="C18549" s="1">
        <v>42295</v>
      </c>
      <c r="D18549">
        <v>230478725</v>
      </c>
      <c r="E18549">
        <v>28</v>
      </c>
      <c r="F18549" t="s">
        <v>25</v>
      </c>
      <c r="G18549" t="s">
        <v>120</v>
      </c>
      <c r="H18549" t="s">
        <v>121</v>
      </c>
      <c r="I18549" t="s">
        <v>52</v>
      </c>
      <c r="J18549" t="s">
        <v>99</v>
      </c>
      <c r="K18549" t="s">
        <v>100</v>
      </c>
      <c r="L18549" t="s">
        <v>101</v>
      </c>
      <c r="M18549">
        <v>95</v>
      </c>
      <c r="N18549">
        <f>AVERAGE(Data[Shipping Fee])</f>
        <v>11.49239332096475</v>
      </c>
      <c r="O18549">
        <v>15</v>
      </c>
      <c r="P18549">
        <v>1</v>
      </c>
      <c r="Q18549">
        <f>Data[[#This Row],[Unit Price]]*Data[[#This Row],[Order Quantity]]+Data[[#This Row],[Shipping Fee]]</f>
        <v>110</v>
      </c>
      <c r="R18549">
        <v>212</v>
      </c>
      <c r="S18549" t="s">
        <v>116</v>
      </c>
      <c r="T18549" t="s">
        <v>147</v>
      </c>
      <c r="U18549">
        <v>3</v>
      </c>
      <c r="V18549">
        <v>10</v>
      </c>
      <c r="W18549" t="s">
        <v>44</v>
      </c>
      <c r="X18549">
        <v>15</v>
      </c>
      <c r="Y18549" t="s">
        <v>50</v>
      </c>
      <c r="Z18549">
        <v>4</v>
      </c>
      <c r="AA18549" s="1">
        <v>42278</v>
      </c>
      <c r="AB18549" s="1">
        <v>42308</v>
      </c>
      <c r="AC18549">
        <v>2015</v>
      </c>
      <c r="AD18549" s="4" t="s">
        <v>522</v>
      </c>
      <c r="AE18549" t="s">
        <v>1617</v>
      </c>
    </row>
    <row r="18550" spans="1:31" x14ac:dyDescent="0.35">
      <c r="A18550" s="1">
        <v>42253</v>
      </c>
      <c r="B18550">
        <v>5035497</v>
      </c>
      <c r="C18550" s="1">
        <v>42256</v>
      </c>
      <c r="D18550">
        <v>230465443</v>
      </c>
      <c r="E18550">
        <v>41</v>
      </c>
      <c r="F18550" t="s">
        <v>34</v>
      </c>
      <c r="G18550" t="s">
        <v>120</v>
      </c>
      <c r="H18550" t="s">
        <v>121</v>
      </c>
      <c r="I18550" t="s">
        <v>52</v>
      </c>
      <c r="J18550" t="s">
        <v>99</v>
      </c>
      <c r="K18550" t="s">
        <v>100</v>
      </c>
      <c r="L18550" t="s">
        <v>101</v>
      </c>
      <c r="M18550">
        <v>69</v>
      </c>
      <c r="N18550">
        <f>AVERAGE(Data[Shipping Fee])</f>
        <v>11.49239332096475</v>
      </c>
      <c r="O18550">
        <v>15</v>
      </c>
      <c r="P18550">
        <v>7</v>
      </c>
      <c r="Q18550">
        <f>Data[[#This Row],[Unit Price]]*Data[[#This Row],[Order Quantity]]+Data[[#This Row],[Shipping Fee]]</f>
        <v>498</v>
      </c>
      <c r="R18550">
        <v>194</v>
      </c>
      <c r="S18550" t="s">
        <v>116</v>
      </c>
      <c r="T18550" t="s">
        <v>145</v>
      </c>
      <c r="U18550">
        <v>1</v>
      </c>
      <c r="V18550">
        <v>9</v>
      </c>
      <c r="W18550" t="s">
        <v>45</v>
      </c>
      <c r="X18550">
        <v>6</v>
      </c>
      <c r="Y18550" t="s">
        <v>35</v>
      </c>
      <c r="Z18550">
        <v>3</v>
      </c>
      <c r="AA18550" s="1">
        <v>42248</v>
      </c>
      <c r="AB18550" s="1">
        <v>42277</v>
      </c>
      <c r="AC18550">
        <v>2015</v>
      </c>
      <c r="AD18550" s="4" t="s">
        <v>1087</v>
      </c>
      <c r="AE18550" t="s">
        <v>1616</v>
      </c>
    </row>
    <row r="18551" spans="1:31" x14ac:dyDescent="0.35">
      <c r="A18551" s="1">
        <v>42243</v>
      </c>
      <c r="B18551">
        <v>5034974</v>
      </c>
      <c r="C18551" s="1">
        <v>42247</v>
      </c>
      <c r="D18551">
        <v>230518564</v>
      </c>
      <c r="E18551">
        <v>27</v>
      </c>
      <c r="F18551" t="s">
        <v>25</v>
      </c>
      <c r="G18551" t="s">
        <v>120</v>
      </c>
      <c r="H18551" t="s">
        <v>121</v>
      </c>
      <c r="I18551" t="s">
        <v>52</v>
      </c>
      <c r="J18551" t="s">
        <v>99</v>
      </c>
      <c r="K18551" t="s">
        <v>100</v>
      </c>
      <c r="L18551" t="s">
        <v>101</v>
      </c>
      <c r="M18551">
        <v>68</v>
      </c>
      <c r="N18551">
        <f>AVERAGE(Data[Shipping Fee])</f>
        <v>11.49239332096475</v>
      </c>
      <c r="O18551">
        <v>3</v>
      </c>
      <c r="P18551">
        <v>5</v>
      </c>
      <c r="Q18551">
        <f>Data[[#This Row],[Unit Price]]*Data[[#This Row],[Order Quantity]]+Data[[#This Row],[Shipping Fee]]</f>
        <v>343</v>
      </c>
      <c r="R18551">
        <v>201</v>
      </c>
      <c r="S18551" t="s">
        <v>116</v>
      </c>
      <c r="T18551" t="s">
        <v>147</v>
      </c>
      <c r="U18551">
        <v>3</v>
      </c>
      <c r="V18551">
        <v>8</v>
      </c>
      <c r="W18551" t="s">
        <v>48</v>
      </c>
      <c r="X18551">
        <v>27</v>
      </c>
      <c r="Y18551" t="s">
        <v>50</v>
      </c>
      <c r="Z18551">
        <v>3</v>
      </c>
      <c r="AA18551" s="1">
        <v>42217</v>
      </c>
      <c r="AB18551" s="1">
        <v>42247</v>
      </c>
      <c r="AC18551">
        <v>2015</v>
      </c>
      <c r="AD18551" s="4" t="s">
        <v>638</v>
      </c>
      <c r="AE18551" t="s">
        <v>1617</v>
      </c>
    </row>
    <row r="18552" spans="1:31" x14ac:dyDescent="0.35">
      <c r="A18552" s="1">
        <v>42243</v>
      </c>
      <c r="B18552">
        <v>5035017</v>
      </c>
      <c r="C18552" s="1">
        <v>42259</v>
      </c>
      <c r="D18552">
        <v>230510796</v>
      </c>
      <c r="E18552">
        <v>71</v>
      </c>
      <c r="F18552" t="s">
        <v>34</v>
      </c>
      <c r="G18552" t="s">
        <v>120</v>
      </c>
      <c r="H18552" t="s">
        <v>121</v>
      </c>
      <c r="I18552" t="s">
        <v>53</v>
      </c>
      <c r="J18552" t="s">
        <v>99</v>
      </c>
      <c r="K18552" t="s">
        <v>100</v>
      </c>
      <c r="L18552" t="s">
        <v>101</v>
      </c>
      <c r="M18552">
        <v>64</v>
      </c>
      <c r="N18552">
        <f>AVERAGE(Data[Shipping Fee])</f>
        <v>11.49239332096475</v>
      </c>
      <c r="O18552">
        <v>17</v>
      </c>
      <c r="P18552">
        <v>10</v>
      </c>
      <c r="Q18552">
        <f>Data[[#This Row],[Unit Price]]*Data[[#This Row],[Order Quantity]]+Data[[#This Row],[Shipping Fee]]</f>
        <v>657</v>
      </c>
      <c r="R18552">
        <v>240</v>
      </c>
      <c r="S18552" t="s">
        <v>116</v>
      </c>
      <c r="T18552" t="s">
        <v>145</v>
      </c>
      <c r="U18552">
        <v>2</v>
      </c>
      <c r="V18552">
        <v>8</v>
      </c>
      <c r="W18552" t="s">
        <v>48</v>
      </c>
      <c r="X18552">
        <v>27</v>
      </c>
      <c r="Y18552" t="s">
        <v>50</v>
      </c>
      <c r="Z18552">
        <v>3</v>
      </c>
      <c r="AA18552" s="1">
        <v>42217</v>
      </c>
      <c r="AB18552" s="1">
        <v>42247</v>
      </c>
      <c r="AC18552">
        <v>2015</v>
      </c>
      <c r="AD18552" s="4" t="s">
        <v>1287</v>
      </c>
      <c r="AE18552" t="s">
        <v>1616</v>
      </c>
    </row>
    <row r="18553" spans="1:31" x14ac:dyDescent="0.35">
      <c r="A18553" s="1">
        <v>42209</v>
      </c>
      <c r="B18553">
        <v>5033305</v>
      </c>
      <c r="C18553" s="1">
        <v>42219</v>
      </c>
      <c r="D18553">
        <v>230497643</v>
      </c>
      <c r="E18553">
        <v>35</v>
      </c>
      <c r="F18553" t="s">
        <v>34</v>
      </c>
      <c r="G18553" t="s">
        <v>120</v>
      </c>
      <c r="H18553" t="s">
        <v>121</v>
      </c>
      <c r="I18553" t="s">
        <v>28</v>
      </c>
      <c r="J18553" t="s">
        <v>99</v>
      </c>
      <c r="K18553" t="s">
        <v>100</v>
      </c>
      <c r="L18553" t="s">
        <v>101</v>
      </c>
      <c r="M18553">
        <v>131</v>
      </c>
      <c r="N18553">
        <f>AVERAGE(Data[Shipping Fee])</f>
        <v>11.49239332096475</v>
      </c>
      <c r="O18553">
        <v>18</v>
      </c>
      <c r="P18553">
        <v>3</v>
      </c>
      <c r="Q18553">
        <f>Data[[#This Row],[Unit Price]]*Data[[#This Row],[Order Quantity]]+Data[[#This Row],[Shipping Fee]]</f>
        <v>411</v>
      </c>
      <c r="R18553">
        <v>178</v>
      </c>
      <c r="S18553" t="s">
        <v>116</v>
      </c>
      <c r="T18553" t="s">
        <v>149</v>
      </c>
      <c r="U18553">
        <v>1</v>
      </c>
      <c r="V18553">
        <v>7</v>
      </c>
      <c r="W18553" t="s">
        <v>49</v>
      </c>
      <c r="X18553">
        <v>24</v>
      </c>
      <c r="Y18553" t="s">
        <v>47</v>
      </c>
      <c r="Z18553">
        <v>3</v>
      </c>
      <c r="AA18553" s="1">
        <v>42186</v>
      </c>
      <c r="AB18553" s="1">
        <v>42216</v>
      </c>
      <c r="AC18553">
        <v>2015</v>
      </c>
      <c r="AD18553" s="4" t="s">
        <v>702</v>
      </c>
      <c r="AE18553" t="s">
        <v>1614</v>
      </c>
    </row>
    <row r="18554" spans="1:31" x14ac:dyDescent="0.35">
      <c r="A18554" s="1">
        <v>42194</v>
      </c>
      <c r="B18554">
        <v>5032632</v>
      </c>
      <c r="C18554" s="1">
        <v>42198</v>
      </c>
      <c r="D18554">
        <v>230553709</v>
      </c>
      <c r="E18554">
        <v>65</v>
      </c>
      <c r="F18554" t="s">
        <v>34</v>
      </c>
      <c r="G18554" t="s">
        <v>120</v>
      </c>
      <c r="H18554" t="s">
        <v>121</v>
      </c>
      <c r="I18554" t="s">
        <v>52</v>
      </c>
      <c r="J18554" t="s">
        <v>99</v>
      </c>
      <c r="K18554" t="s">
        <v>100</v>
      </c>
      <c r="L18554" t="s">
        <v>101</v>
      </c>
      <c r="M18554">
        <v>138</v>
      </c>
      <c r="N18554">
        <f>AVERAGE(Data[Shipping Fee])</f>
        <v>11.49239332096475</v>
      </c>
      <c r="O18554">
        <v>12</v>
      </c>
      <c r="P18554">
        <v>5</v>
      </c>
      <c r="Q18554">
        <f>Data[[#This Row],[Unit Price]]*Data[[#This Row],[Order Quantity]]+Data[[#This Row],[Shipping Fee]]</f>
        <v>702</v>
      </c>
      <c r="R18554">
        <v>198</v>
      </c>
      <c r="S18554" t="s">
        <v>116</v>
      </c>
      <c r="T18554" t="s">
        <v>145</v>
      </c>
      <c r="U18554">
        <v>2</v>
      </c>
      <c r="V18554">
        <v>7</v>
      </c>
      <c r="W18554" t="s">
        <v>49</v>
      </c>
      <c r="X18554">
        <v>9</v>
      </c>
      <c r="Y18554" t="s">
        <v>50</v>
      </c>
      <c r="Z18554">
        <v>3</v>
      </c>
      <c r="AA18554" s="1">
        <v>42186</v>
      </c>
      <c r="AB18554" s="1">
        <v>42216</v>
      </c>
      <c r="AC18554">
        <v>2015</v>
      </c>
      <c r="AD18554" s="4" t="s">
        <v>853</v>
      </c>
      <c r="AE18554" t="s">
        <v>1616</v>
      </c>
    </row>
    <row r="18555" spans="1:31" x14ac:dyDescent="0.35">
      <c r="A18555" s="1">
        <v>42125</v>
      </c>
      <c r="B18555">
        <v>5029202</v>
      </c>
      <c r="C18555" s="1">
        <v>42139</v>
      </c>
      <c r="D18555">
        <v>230499727</v>
      </c>
      <c r="E18555">
        <v>38</v>
      </c>
      <c r="F18555" t="s">
        <v>34</v>
      </c>
      <c r="G18555" t="s">
        <v>120</v>
      </c>
      <c r="H18555" t="s">
        <v>121</v>
      </c>
      <c r="I18555" t="s">
        <v>53</v>
      </c>
      <c r="J18555" t="s">
        <v>99</v>
      </c>
      <c r="K18555" t="s">
        <v>100</v>
      </c>
      <c r="L18555" t="s">
        <v>101</v>
      </c>
      <c r="M18555">
        <v>54</v>
      </c>
      <c r="N18555">
        <f>AVERAGE(Data[Shipping Fee])</f>
        <v>11.49239332096475</v>
      </c>
      <c r="O18555">
        <v>7</v>
      </c>
      <c r="P18555">
        <v>10</v>
      </c>
      <c r="Q18555">
        <f>Data[[#This Row],[Unit Price]]*Data[[#This Row],[Order Quantity]]+Data[[#This Row],[Shipping Fee]]</f>
        <v>547</v>
      </c>
      <c r="R18555">
        <v>247</v>
      </c>
      <c r="S18555" t="s">
        <v>116</v>
      </c>
      <c r="T18555" t="s">
        <v>146</v>
      </c>
      <c r="U18555">
        <v>2</v>
      </c>
      <c r="V18555">
        <v>5</v>
      </c>
      <c r="W18555" t="s">
        <v>32</v>
      </c>
      <c r="X18555">
        <v>1</v>
      </c>
      <c r="Y18555" t="s">
        <v>47</v>
      </c>
      <c r="Z18555">
        <v>2</v>
      </c>
      <c r="AA18555" s="1">
        <v>42125</v>
      </c>
      <c r="AB18555" s="1">
        <v>42155</v>
      </c>
      <c r="AC18555">
        <v>2015</v>
      </c>
      <c r="AD18555" s="4" t="s">
        <v>715</v>
      </c>
      <c r="AE18555" t="s">
        <v>1614</v>
      </c>
    </row>
    <row r="18556" spans="1:31" x14ac:dyDescent="0.35">
      <c r="A18556" s="1">
        <v>42118</v>
      </c>
      <c r="B18556">
        <v>5028785</v>
      </c>
      <c r="C18556" s="1">
        <v>42131</v>
      </c>
      <c r="D18556">
        <v>230571139</v>
      </c>
      <c r="E18556">
        <v>20</v>
      </c>
      <c r="F18556" t="s">
        <v>25</v>
      </c>
      <c r="G18556" t="s">
        <v>120</v>
      </c>
      <c r="H18556" t="s">
        <v>121</v>
      </c>
      <c r="I18556" t="s">
        <v>28</v>
      </c>
      <c r="J18556" t="s">
        <v>99</v>
      </c>
      <c r="K18556" t="s">
        <v>100</v>
      </c>
      <c r="L18556" t="s">
        <v>101</v>
      </c>
      <c r="M18556">
        <v>117</v>
      </c>
      <c r="N18556">
        <f>AVERAGE(Data[Shipping Fee])</f>
        <v>11.49239332096475</v>
      </c>
      <c r="O18556">
        <v>6</v>
      </c>
      <c r="P18556">
        <v>3</v>
      </c>
      <c r="Q18556">
        <f>Data[[#This Row],[Unit Price]]*Data[[#This Row],[Order Quantity]]+Data[[#This Row],[Shipping Fee]]</f>
        <v>357</v>
      </c>
      <c r="R18556">
        <v>157</v>
      </c>
      <c r="S18556" t="s">
        <v>116</v>
      </c>
      <c r="T18556" t="s">
        <v>149</v>
      </c>
      <c r="U18556">
        <v>2</v>
      </c>
      <c r="V18556">
        <v>4</v>
      </c>
      <c r="W18556" t="s">
        <v>36</v>
      </c>
      <c r="X18556">
        <v>24</v>
      </c>
      <c r="Y18556" t="s">
        <v>47</v>
      </c>
      <c r="Z18556">
        <v>2</v>
      </c>
      <c r="AA18556" s="1">
        <v>42095</v>
      </c>
      <c r="AB18556" s="1">
        <v>42124</v>
      </c>
      <c r="AC18556">
        <v>2015</v>
      </c>
      <c r="AD18556" s="4" t="s">
        <v>1152</v>
      </c>
      <c r="AE18556" t="s">
        <v>1617</v>
      </c>
    </row>
    <row r="18557" spans="1:31" x14ac:dyDescent="0.35">
      <c r="A18557" s="1">
        <v>42102</v>
      </c>
      <c r="B18557">
        <v>5028027</v>
      </c>
      <c r="C18557" s="1">
        <v>42104</v>
      </c>
      <c r="D18557">
        <v>230521653</v>
      </c>
      <c r="E18557">
        <v>30</v>
      </c>
      <c r="F18557" t="s">
        <v>34</v>
      </c>
      <c r="G18557" t="s">
        <v>120</v>
      </c>
      <c r="H18557" t="s">
        <v>121</v>
      </c>
      <c r="I18557" t="s">
        <v>52</v>
      </c>
      <c r="J18557" t="s">
        <v>99</v>
      </c>
      <c r="K18557" t="s">
        <v>100</v>
      </c>
      <c r="L18557" t="s">
        <v>101</v>
      </c>
      <c r="M18557">
        <v>51</v>
      </c>
      <c r="N18557">
        <f>AVERAGE(Data[Shipping Fee])</f>
        <v>11.49239332096475</v>
      </c>
      <c r="O18557">
        <v>14</v>
      </c>
      <c r="P18557">
        <v>3</v>
      </c>
      <c r="Q18557">
        <f>Data[[#This Row],[Unit Price]]*Data[[#This Row],[Order Quantity]]+Data[[#This Row],[Shipping Fee]]</f>
        <v>167</v>
      </c>
      <c r="R18557">
        <v>163</v>
      </c>
      <c r="S18557" t="s">
        <v>116</v>
      </c>
      <c r="T18557" t="s">
        <v>145</v>
      </c>
      <c r="U18557">
        <v>2</v>
      </c>
      <c r="V18557">
        <v>4</v>
      </c>
      <c r="W18557" t="s">
        <v>36</v>
      </c>
      <c r="X18557">
        <v>8</v>
      </c>
      <c r="Y18557" t="s">
        <v>37</v>
      </c>
      <c r="Z18557">
        <v>2</v>
      </c>
      <c r="AA18557" s="1">
        <v>42095</v>
      </c>
      <c r="AB18557" s="1">
        <v>42124</v>
      </c>
      <c r="AC18557">
        <v>2015</v>
      </c>
      <c r="AD18557" s="4" t="s">
        <v>740</v>
      </c>
      <c r="AE18557" t="s">
        <v>1614</v>
      </c>
    </row>
    <row r="18558" spans="1:31" x14ac:dyDescent="0.35">
      <c r="A18558" s="1">
        <v>42102</v>
      </c>
      <c r="B18558">
        <v>5028028</v>
      </c>
      <c r="C18558" s="1">
        <v>42104</v>
      </c>
      <c r="D18558">
        <v>230474612</v>
      </c>
      <c r="E18558">
        <v>32</v>
      </c>
      <c r="F18558" t="s">
        <v>34</v>
      </c>
      <c r="G18558" t="s">
        <v>120</v>
      </c>
      <c r="H18558" t="s">
        <v>121</v>
      </c>
      <c r="I18558" t="s">
        <v>52</v>
      </c>
      <c r="J18558" t="s">
        <v>99</v>
      </c>
      <c r="K18558" t="s">
        <v>100</v>
      </c>
      <c r="L18558" t="s">
        <v>101</v>
      </c>
      <c r="M18558">
        <v>123</v>
      </c>
      <c r="N18558">
        <f>AVERAGE(Data[Shipping Fee])</f>
        <v>11.49239332096475</v>
      </c>
      <c r="O18558">
        <v>4</v>
      </c>
      <c r="P18558">
        <v>8</v>
      </c>
      <c r="Q18558">
        <f>Data[[#This Row],[Unit Price]]*Data[[#This Row],[Order Quantity]]+Data[[#This Row],[Shipping Fee]]</f>
        <v>988</v>
      </c>
      <c r="R18558">
        <v>273</v>
      </c>
      <c r="S18558" t="s">
        <v>116</v>
      </c>
      <c r="T18558" t="s">
        <v>146</v>
      </c>
      <c r="U18558">
        <v>1</v>
      </c>
      <c r="V18558">
        <v>4</v>
      </c>
      <c r="W18558" t="s">
        <v>36</v>
      </c>
      <c r="X18558">
        <v>8</v>
      </c>
      <c r="Y18558" t="s">
        <v>37</v>
      </c>
      <c r="Z18558">
        <v>2</v>
      </c>
      <c r="AA18558" s="1">
        <v>42095</v>
      </c>
      <c r="AB18558" s="1">
        <v>42124</v>
      </c>
      <c r="AC18558">
        <v>2015</v>
      </c>
      <c r="AD18558" s="4" t="s">
        <v>1080</v>
      </c>
      <c r="AE18558" t="s">
        <v>1614</v>
      </c>
    </row>
    <row r="18559" spans="1:31" x14ac:dyDescent="0.35">
      <c r="A18559" s="1">
        <v>42060</v>
      </c>
      <c r="B18559">
        <v>5026126</v>
      </c>
      <c r="C18559" s="1">
        <v>42064</v>
      </c>
      <c r="D18559">
        <v>230512171</v>
      </c>
      <c r="E18559">
        <v>37</v>
      </c>
      <c r="F18559" t="s">
        <v>34</v>
      </c>
      <c r="G18559" t="s">
        <v>120</v>
      </c>
      <c r="H18559" t="s">
        <v>121</v>
      </c>
      <c r="I18559" t="s">
        <v>52</v>
      </c>
      <c r="J18559" t="s">
        <v>99</v>
      </c>
      <c r="K18559" t="s">
        <v>100</v>
      </c>
      <c r="L18559" t="s">
        <v>101</v>
      </c>
      <c r="M18559">
        <v>113</v>
      </c>
      <c r="N18559">
        <f>AVERAGE(Data[Shipping Fee])</f>
        <v>11.49239332096475</v>
      </c>
      <c r="O18559">
        <v>18</v>
      </c>
      <c r="P18559">
        <v>8</v>
      </c>
      <c r="Q18559">
        <f>Data[[#This Row],[Unit Price]]*Data[[#This Row],[Order Quantity]]+Data[[#This Row],[Shipping Fee]]</f>
        <v>922</v>
      </c>
      <c r="R18559">
        <v>273</v>
      </c>
      <c r="S18559" t="s">
        <v>116</v>
      </c>
      <c r="T18559" t="s">
        <v>147</v>
      </c>
      <c r="U18559">
        <v>3</v>
      </c>
      <c r="V18559">
        <v>2</v>
      </c>
      <c r="W18559" t="s">
        <v>40</v>
      </c>
      <c r="X18559">
        <v>25</v>
      </c>
      <c r="Y18559" t="s">
        <v>37</v>
      </c>
      <c r="Z18559">
        <v>1</v>
      </c>
      <c r="AA18559" s="1">
        <v>42036</v>
      </c>
      <c r="AB18559" s="1">
        <v>42063</v>
      </c>
      <c r="AC18559">
        <v>2015</v>
      </c>
      <c r="AD18559" s="4" t="s">
        <v>1164</v>
      </c>
      <c r="AE18559" t="s">
        <v>1614</v>
      </c>
    </row>
    <row r="18560" spans="1:31" x14ac:dyDescent="0.35">
      <c r="A18560" s="1">
        <v>43967</v>
      </c>
      <c r="B18560">
        <v>5135683</v>
      </c>
      <c r="C18560" s="1">
        <v>43981</v>
      </c>
      <c r="D18560">
        <v>230524444</v>
      </c>
      <c r="E18560">
        <v>34</v>
      </c>
      <c r="F18560" t="s">
        <v>25</v>
      </c>
      <c r="G18560" t="s">
        <v>120</v>
      </c>
      <c r="H18560" t="s">
        <v>121</v>
      </c>
      <c r="I18560" t="s">
        <v>53</v>
      </c>
      <c r="J18560" t="s">
        <v>99</v>
      </c>
      <c r="K18560" t="s">
        <v>105</v>
      </c>
      <c r="L18560" t="s">
        <v>106</v>
      </c>
      <c r="M18560">
        <v>129</v>
      </c>
      <c r="N18560">
        <f>AVERAGE(Data[Shipping Fee])</f>
        <v>11.49239332096475</v>
      </c>
      <c r="O18560">
        <v>8</v>
      </c>
      <c r="P18560">
        <v>7</v>
      </c>
      <c r="Q18560">
        <f>Data[[#This Row],[Unit Price]]*Data[[#This Row],[Order Quantity]]+Data[[#This Row],[Shipping Fee]]</f>
        <v>911</v>
      </c>
      <c r="R18560">
        <v>278</v>
      </c>
      <c r="S18560" t="s">
        <v>116</v>
      </c>
      <c r="T18560" t="s">
        <v>146</v>
      </c>
      <c r="U18560">
        <v>1</v>
      </c>
      <c r="V18560">
        <v>5</v>
      </c>
      <c r="W18560" t="s">
        <v>32</v>
      </c>
      <c r="X18560">
        <v>16</v>
      </c>
      <c r="Y18560" t="s">
        <v>33</v>
      </c>
      <c r="Z18560">
        <v>2</v>
      </c>
      <c r="AA18560" s="1">
        <v>43952</v>
      </c>
      <c r="AB18560" s="1">
        <v>43982</v>
      </c>
      <c r="AC18560">
        <v>2020</v>
      </c>
      <c r="AD18560" s="4" t="s">
        <v>375</v>
      </c>
      <c r="AE18560" t="s">
        <v>1614</v>
      </c>
    </row>
    <row r="18561" spans="1:31" x14ac:dyDescent="0.35">
      <c r="A18561" s="1">
        <v>43963</v>
      </c>
      <c r="B18561">
        <v>5135473</v>
      </c>
      <c r="C18561" s="1">
        <v>43977</v>
      </c>
      <c r="D18561">
        <v>230531398</v>
      </c>
      <c r="E18561">
        <v>18</v>
      </c>
      <c r="F18561" t="s">
        <v>25</v>
      </c>
      <c r="G18561" t="s">
        <v>120</v>
      </c>
      <c r="H18561" t="s">
        <v>121</v>
      </c>
      <c r="I18561" t="s">
        <v>53</v>
      </c>
      <c r="J18561" t="s">
        <v>99</v>
      </c>
      <c r="K18561" t="s">
        <v>105</v>
      </c>
      <c r="L18561" t="s">
        <v>108</v>
      </c>
      <c r="M18561">
        <v>123</v>
      </c>
      <c r="N18561">
        <f>AVERAGE(Data[Shipping Fee])</f>
        <v>11.49239332096475</v>
      </c>
      <c r="O18561">
        <v>20</v>
      </c>
      <c r="P18561">
        <v>8</v>
      </c>
      <c r="Q18561">
        <f>Data[[#This Row],[Unit Price]]*Data[[#This Row],[Order Quantity]]+Data[[#This Row],[Shipping Fee]]</f>
        <v>1004</v>
      </c>
      <c r="R18561">
        <v>154</v>
      </c>
      <c r="S18561" t="s">
        <v>116</v>
      </c>
      <c r="T18561" t="s">
        <v>146</v>
      </c>
      <c r="U18561">
        <v>3</v>
      </c>
      <c r="V18561">
        <v>5</v>
      </c>
      <c r="W18561" t="s">
        <v>32</v>
      </c>
      <c r="X18561">
        <v>12</v>
      </c>
      <c r="Y18561" t="s">
        <v>39</v>
      </c>
      <c r="Z18561">
        <v>2</v>
      </c>
      <c r="AA18561" s="1">
        <v>43952</v>
      </c>
      <c r="AB18561" s="1">
        <v>43982</v>
      </c>
      <c r="AC18561">
        <v>2020</v>
      </c>
      <c r="AD18561" s="4" t="s">
        <v>961</v>
      </c>
      <c r="AE18561" t="s">
        <v>1615</v>
      </c>
    </row>
    <row r="18562" spans="1:31" x14ac:dyDescent="0.35">
      <c r="A18562" s="1">
        <v>43950</v>
      </c>
      <c r="B18562">
        <v>5134886</v>
      </c>
      <c r="C18562" s="1">
        <v>43964</v>
      </c>
      <c r="D18562">
        <v>230505532</v>
      </c>
      <c r="E18562">
        <v>61</v>
      </c>
      <c r="F18562" t="s">
        <v>34</v>
      </c>
      <c r="G18562" t="s">
        <v>120</v>
      </c>
      <c r="H18562" t="s">
        <v>121</v>
      </c>
      <c r="I18562" t="s">
        <v>53</v>
      </c>
      <c r="J18562" t="s">
        <v>99</v>
      </c>
      <c r="K18562" t="s">
        <v>105</v>
      </c>
      <c r="L18562" t="s">
        <v>108</v>
      </c>
      <c r="M18562">
        <v>135</v>
      </c>
      <c r="N18562">
        <f>AVERAGE(Data[Shipping Fee])</f>
        <v>11.49239332096475</v>
      </c>
      <c r="O18562">
        <v>19</v>
      </c>
      <c r="P18562">
        <v>4</v>
      </c>
      <c r="Q18562">
        <f>Data[[#This Row],[Unit Price]]*Data[[#This Row],[Order Quantity]]+Data[[#This Row],[Shipping Fee]]</f>
        <v>559</v>
      </c>
      <c r="R18562">
        <v>267</v>
      </c>
      <c r="S18562" t="s">
        <v>116</v>
      </c>
      <c r="T18562" t="s">
        <v>147</v>
      </c>
      <c r="U18562">
        <v>1</v>
      </c>
      <c r="V18562">
        <v>4</v>
      </c>
      <c r="W18562" t="s">
        <v>36</v>
      </c>
      <c r="X18562">
        <v>29</v>
      </c>
      <c r="Y18562" t="s">
        <v>37</v>
      </c>
      <c r="Z18562">
        <v>2</v>
      </c>
      <c r="AA18562" s="1">
        <v>43922</v>
      </c>
      <c r="AB18562" s="1">
        <v>43951</v>
      </c>
      <c r="AC18562">
        <v>2020</v>
      </c>
      <c r="AD18562" s="4" t="s">
        <v>782</v>
      </c>
      <c r="AE18562" t="s">
        <v>1616</v>
      </c>
    </row>
    <row r="18563" spans="1:31" x14ac:dyDescent="0.35">
      <c r="A18563" s="1">
        <v>43945</v>
      </c>
      <c r="B18563">
        <v>5134637</v>
      </c>
      <c r="C18563" s="1">
        <v>43951</v>
      </c>
      <c r="D18563">
        <v>230538174</v>
      </c>
      <c r="E18563">
        <v>42</v>
      </c>
      <c r="F18563" t="s">
        <v>25</v>
      </c>
      <c r="G18563" t="s">
        <v>120</v>
      </c>
      <c r="H18563" t="s">
        <v>121</v>
      </c>
      <c r="I18563" t="s">
        <v>28</v>
      </c>
      <c r="J18563" t="s">
        <v>99</v>
      </c>
      <c r="K18563" t="s">
        <v>105</v>
      </c>
      <c r="L18563" t="s">
        <v>106</v>
      </c>
      <c r="M18563">
        <v>104</v>
      </c>
      <c r="N18563">
        <f>AVERAGE(Data[Shipping Fee])</f>
        <v>11.49239332096475</v>
      </c>
      <c r="O18563">
        <v>18</v>
      </c>
      <c r="P18563">
        <v>5</v>
      </c>
      <c r="Q18563">
        <f>Data[[#This Row],[Unit Price]]*Data[[#This Row],[Order Quantity]]+Data[[#This Row],[Shipping Fee]]</f>
        <v>538</v>
      </c>
      <c r="R18563">
        <v>299</v>
      </c>
      <c r="S18563" t="s">
        <v>116</v>
      </c>
      <c r="T18563" t="s">
        <v>148</v>
      </c>
      <c r="U18563">
        <v>3</v>
      </c>
      <c r="V18563">
        <v>4</v>
      </c>
      <c r="W18563" t="s">
        <v>36</v>
      </c>
      <c r="X18563">
        <v>24</v>
      </c>
      <c r="Y18563" t="s">
        <v>47</v>
      </c>
      <c r="Z18563">
        <v>2</v>
      </c>
      <c r="AA18563" s="1">
        <v>43922</v>
      </c>
      <c r="AB18563" s="1">
        <v>43951</v>
      </c>
      <c r="AC18563">
        <v>2020</v>
      </c>
      <c r="AD18563" s="4" t="s">
        <v>593</v>
      </c>
      <c r="AE18563" t="s">
        <v>1616</v>
      </c>
    </row>
    <row r="18564" spans="1:31" x14ac:dyDescent="0.35">
      <c r="A18564" s="1">
        <v>43936</v>
      </c>
      <c r="B18564">
        <v>5134162</v>
      </c>
      <c r="C18564" s="1">
        <v>43944</v>
      </c>
      <c r="D18564">
        <v>230487504</v>
      </c>
      <c r="E18564">
        <v>32</v>
      </c>
      <c r="F18564" t="s">
        <v>34</v>
      </c>
      <c r="G18564" t="s">
        <v>120</v>
      </c>
      <c r="H18564" t="s">
        <v>121</v>
      </c>
      <c r="I18564" t="s">
        <v>28</v>
      </c>
      <c r="J18564" t="s">
        <v>99</v>
      </c>
      <c r="K18564" t="s">
        <v>105</v>
      </c>
      <c r="L18564" t="s">
        <v>106</v>
      </c>
      <c r="M18564">
        <v>70</v>
      </c>
      <c r="N18564">
        <f>AVERAGE(Data[Shipping Fee])</f>
        <v>11.49239332096475</v>
      </c>
      <c r="O18564">
        <v>20</v>
      </c>
      <c r="P18564">
        <v>8</v>
      </c>
      <c r="Q18564">
        <f>Data[[#This Row],[Unit Price]]*Data[[#This Row],[Order Quantity]]+Data[[#This Row],[Shipping Fee]]</f>
        <v>580</v>
      </c>
      <c r="R18564">
        <v>262</v>
      </c>
      <c r="S18564" t="s">
        <v>116</v>
      </c>
      <c r="T18564" t="s">
        <v>145</v>
      </c>
      <c r="U18564">
        <v>2</v>
      </c>
      <c r="V18564">
        <v>4</v>
      </c>
      <c r="W18564" t="s">
        <v>36</v>
      </c>
      <c r="X18564">
        <v>15</v>
      </c>
      <c r="Y18564" t="s">
        <v>37</v>
      </c>
      <c r="Z18564">
        <v>2</v>
      </c>
      <c r="AA18564" s="1">
        <v>43922</v>
      </c>
      <c r="AB18564" s="1">
        <v>43951</v>
      </c>
      <c r="AC18564">
        <v>2020</v>
      </c>
      <c r="AD18564" s="4" t="s">
        <v>252</v>
      </c>
      <c r="AE18564" t="s">
        <v>1614</v>
      </c>
    </row>
    <row r="18565" spans="1:31" x14ac:dyDescent="0.35">
      <c r="A18565" s="1">
        <v>43895</v>
      </c>
      <c r="B18565">
        <v>5132134</v>
      </c>
      <c r="C18565" s="1">
        <v>43900</v>
      </c>
      <c r="D18565">
        <v>230498678</v>
      </c>
      <c r="E18565">
        <v>34</v>
      </c>
      <c r="F18565" t="s">
        <v>25</v>
      </c>
      <c r="G18565" t="s">
        <v>120</v>
      </c>
      <c r="H18565" t="s">
        <v>121</v>
      </c>
      <c r="I18565" t="s">
        <v>52</v>
      </c>
      <c r="J18565" t="s">
        <v>99</v>
      </c>
      <c r="K18565" t="s">
        <v>105</v>
      </c>
      <c r="L18565" t="s">
        <v>108</v>
      </c>
      <c r="M18565">
        <v>91</v>
      </c>
      <c r="N18565">
        <f>AVERAGE(Data[Shipping Fee])</f>
        <v>11.49239332096475</v>
      </c>
      <c r="O18565">
        <v>4</v>
      </c>
      <c r="P18565">
        <v>10</v>
      </c>
      <c r="Q18565">
        <f>Data[[#This Row],[Unit Price]]*Data[[#This Row],[Order Quantity]]+Data[[#This Row],[Shipping Fee]]</f>
        <v>914</v>
      </c>
      <c r="R18565">
        <v>173</v>
      </c>
      <c r="S18565" t="s">
        <v>116</v>
      </c>
      <c r="T18565" t="s">
        <v>146</v>
      </c>
      <c r="U18565">
        <v>2</v>
      </c>
      <c r="V18565">
        <v>3</v>
      </c>
      <c r="W18565" t="s">
        <v>38</v>
      </c>
      <c r="X18565">
        <v>5</v>
      </c>
      <c r="Y18565" t="s">
        <v>50</v>
      </c>
      <c r="Z18565">
        <v>1</v>
      </c>
      <c r="AA18565" s="1">
        <v>43891</v>
      </c>
      <c r="AB18565" s="1">
        <v>43921</v>
      </c>
      <c r="AC18565">
        <v>2020</v>
      </c>
      <c r="AD18565" s="4" t="s">
        <v>1038</v>
      </c>
      <c r="AE18565" t="s">
        <v>1614</v>
      </c>
    </row>
    <row r="18566" spans="1:31" x14ac:dyDescent="0.35">
      <c r="A18566" s="1">
        <v>43876</v>
      </c>
      <c r="B18566">
        <v>5131275</v>
      </c>
      <c r="C18566" s="1">
        <v>43894</v>
      </c>
      <c r="D18566">
        <v>230529078</v>
      </c>
      <c r="E18566">
        <v>49</v>
      </c>
      <c r="F18566" t="s">
        <v>25</v>
      </c>
      <c r="G18566" t="s">
        <v>120</v>
      </c>
      <c r="H18566" t="s">
        <v>121</v>
      </c>
      <c r="I18566" t="s">
        <v>53</v>
      </c>
      <c r="J18566" t="s">
        <v>99</v>
      </c>
      <c r="K18566" t="s">
        <v>105</v>
      </c>
      <c r="L18566" t="s">
        <v>108</v>
      </c>
      <c r="M18566">
        <v>79</v>
      </c>
      <c r="N18566">
        <f>AVERAGE(Data[Shipping Fee])</f>
        <v>11.49239332096475</v>
      </c>
      <c r="O18566">
        <v>12</v>
      </c>
      <c r="P18566">
        <v>4</v>
      </c>
      <c r="Q18566">
        <f>Data[[#This Row],[Unit Price]]*Data[[#This Row],[Order Quantity]]+Data[[#This Row],[Shipping Fee]]</f>
        <v>328</v>
      </c>
      <c r="R18566">
        <v>291</v>
      </c>
      <c r="S18566" t="s">
        <v>116</v>
      </c>
      <c r="T18566" t="s">
        <v>146</v>
      </c>
      <c r="U18566">
        <v>1</v>
      </c>
      <c r="V18566">
        <v>2</v>
      </c>
      <c r="W18566" t="s">
        <v>40</v>
      </c>
      <c r="X18566">
        <v>15</v>
      </c>
      <c r="Y18566" t="s">
        <v>33</v>
      </c>
      <c r="Z18566">
        <v>1</v>
      </c>
      <c r="AA18566" s="1">
        <v>43862</v>
      </c>
      <c r="AB18566" s="1">
        <v>43890</v>
      </c>
      <c r="AC18566">
        <v>2020</v>
      </c>
      <c r="AD18566" s="4" t="s">
        <v>829</v>
      </c>
      <c r="AE18566" t="s">
        <v>1616</v>
      </c>
    </row>
    <row r="18567" spans="1:31" x14ac:dyDescent="0.35">
      <c r="A18567" s="1">
        <v>43853</v>
      </c>
      <c r="B18567">
        <v>5130145</v>
      </c>
      <c r="C18567" s="1">
        <v>43865</v>
      </c>
      <c r="D18567">
        <v>230473885</v>
      </c>
      <c r="E18567">
        <v>27</v>
      </c>
      <c r="F18567" t="s">
        <v>34</v>
      </c>
      <c r="G18567" t="s">
        <v>120</v>
      </c>
      <c r="H18567" t="s">
        <v>121</v>
      </c>
      <c r="I18567" t="s">
        <v>53</v>
      </c>
      <c r="J18567" t="s">
        <v>99</v>
      </c>
      <c r="K18567" t="s">
        <v>105</v>
      </c>
      <c r="L18567" t="s">
        <v>108</v>
      </c>
      <c r="M18567">
        <v>117</v>
      </c>
      <c r="N18567">
        <f>AVERAGE(Data[Shipping Fee])</f>
        <v>11.49239332096475</v>
      </c>
      <c r="O18567">
        <v>3</v>
      </c>
      <c r="P18567">
        <v>7</v>
      </c>
      <c r="Q18567">
        <f>Data[[#This Row],[Unit Price]]*Data[[#This Row],[Order Quantity]]+Data[[#This Row],[Shipping Fee]]</f>
        <v>822</v>
      </c>
      <c r="R18567">
        <v>296</v>
      </c>
      <c r="S18567" t="s">
        <v>116</v>
      </c>
      <c r="T18567" t="s">
        <v>148</v>
      </c>
      <c r="U18567">
        <v>1</v>
      </c>
      <c r="V18567">
        <v>1</v>
      </c>
      <c r="W18567" t="s">
        <v>41</v>
      </c>
      <c r="X18567">
        <v>23</v>
      </c>
      <c r="Y18567" t="s">
        <v>50</v>
      </c>
      <c r="Z18567">
        <v>1</v>
      </c>
      <c r="AA18567" s="1">
        <v>43831</v>
      </c>
      <c r="AB18567" s="1">
        <v>43861</v>
      </c>
      <c r="AC18567">
        <v>2020</v>
      </c>
      <c r="AD18567" s="4" t="s">
        <v>284</v>
      </c>
      <c r="AE18567" t="s">
        <v>1617</v>
      </c>
    </row>
    <row r="18568" spans="1:31" x14ac:dyDescent="0.35">
      <c r="A18568" s="1">
        <v>43831</v>
      </c>
      <c r="B18568">
        <v>5129073</v>
      </c>
      <c r="C18568" s="1">
        <v>43850</v>
      </c>
      <c r="D18568">
        <v>230498684</v>
      </c>
      <c r="E18568">
        <v>63</v>
      </c>
      <c r="F18568" t="s">
        <v>34</v>
      </c>
      <c r="G18568" t="s">
        <v>120</v>
      </c>
      <c r="H18568" t="s">
        <v>121</v>
      </c>
      <c r="I18568" t="s">
        <v>53</v>
      </c>
      <c r="J18568" t="s">
        <v>99</v>
      </c>
      <c r="K18568" t="s">
        <v>105</v>
      </c>
      <c r="L18568" t="s">
        <v>106</v>
      </c>
      <c r="M18568">
        <v>67</v>
      </c>
      <c r="N18568">
        <f>AVERAGE(Data[Shipping Fee])</f>
        <v>11.49239332096475</v>
      </c>
      <c r="O18568">
        <v>12</v>
      </c>
      <c r="P18568">
        <v>8</v>
      </c>
      <c r="Q18568">
        <f>Data[[#This Row],[Unit Price]]*Data[[#This Row],[Order Quantity]]+Data[[#This Row],[Shipping Fee]]</f>
        <v>548</v>
      </c>
      <c r="R18568">
        <v>188</v>
      </c>
      <c r="S18568" t="s">
        <v>116</v>
      </c>
      <c r="T18568" t="s">
        <v>147</v>
      </c>
      <c r="U18568">
        <v>1</v>
      </c>
      <c r="V18568">
        <v>1</v>
      </c>
      <c r="W18568" t="s">
        <v>41</v>
      </c>
      <c r="X18568">
        <v>1</v>
      </c>
      <c r="Y18568" t="s">
        <v>37</v>
      </c>
      <c r="Z18568">
        <v>1</v>
      </c>
      <c r="AA18568" s="1">
        <v>43831</v>
      </c>
      <c r="AB18568" s="1">
        <v>43861</v>
      </c>
      <c r="AC18568">
        <v>2020</v>
      </c>
      <c r="AD18568" s="4" t="s">
        <v>671</v>
      </c>
      <c r="AE18568" t="s">
        <v>1616</v>
      </c>
    </row>
    <row r="18569" spans="1:31" x14ac:dyDescent="0.35">
      <c r="A18569" s="1">
        <v>44185</v>
      </c>
      <c r="B18569">
        <v>5128471</v>
      </c>
      <c r="C18569" s="1">
        <v>44192</v>
      </c>
      <c r="D18569">
        <v>230512228</v>
      </c>
      <c r="E18569">
        <v>37</v>
      </c>
      <c r="F18569" t="s">
        <v>34</v>
      </c>
      <c r="G18569" t="s">
        <v>120</v>
      </c>
      <c r="H18569" t="s">
        <v>121</v>
      </c>
      <c r="I18569" t="s">
        <v>28</v>
      </c>
      <c r="J18569" t="s">
        <v>99</v>
      </c>
      <c r="K18569" t="s">
        <v>105</v>
      </c>
      <c r="L18569" t="s">
        <v>108</v>
      </c>
      <c r="M18569">
        <v>102</v>
      </c>
      <c r="N18569">
        <f>AVERAGE(Data[Shipping Fee])</f>
        <v>11.49239332096475</v>
      </c>
      <c r="O18569">
        <v>14</v>
      </c>
      <c r="P18569">
        <v>3</v>
      </c>
      <c r="Q18569">
        <f>Data[[#This Row],[Unit Price]]*Data[[#This Row],[Order Quantity]]+Data[[#This Row],[Shipping Fee]]</f>
        <v>320</v>
      </c>
      <c r="R18569">
        <v>252</v>
      </c>
      <c r="S18569" t="s">
        <v>116</v>
      </c>
      <c r="T18569" t="s">
        <v>149</v>
      </c>
      <c r="U18569">
        <v>2</v>
      </c>
      <c r="V18569">
        <v>12</v>
      </c>
      <c r="W18569" t="s">
        <v>42</v>
      </c>
      <c r="X18569">
        <v>20</v>
      </c>
      <c r="Y18569" t="s">
        <v>35</v>
      </c>
      <c r="Z18569">
        <v>4</v>
      </c>
      <c r="AA18569" s="1">
        <v>44166</v>
      </c>
      <c r="AB18569" s="1">
        <v>44196</v>
      </c>
      <c r="AC18569">
        <v>2020</v>
      </c>
      <c r="AD18569" s="4" t="s">
        <v>1019</v>
      </c>
      <c r="AE18569" t="s">
        <v>1614</v>
      </c>
    </row>
    <row r="18570" spans="1:31" x14ac:dyDescent="0.35">
      <c r="A18570" s="1">
        <v>44166</v>
      </c>
      <c r="B18570">
        <v>5127515</v>
      </c>
      <c r="C18570" s="1">
        <v>44179</v>
      </c>
      <c r="D18570">
        <v>230539436</v>
      </c>
      <c r="E18570">
        <v>39</v>
      </c>
      <c r="F18570" t="s">
        <v>34</v>
      </c>
      <c r="G18570" t="s">
        <v>120</v>
      </c>
      <c r="H18570" t="s">
        <v>121</v>
      </c>
      <c r="I18570" t="s">
        <v>53</v>
      </c>
      <c r="J18570" t="s">
        <v>99</v>
      </c>
      <c r="K18570" t="s">
        <v>105</v>
      </c>
      <c r="L18570" t="s">
        <v>108</v>
      </c>
      <c r="M18570">
        <v>58</v>
      </c>
      <c r="N18570">
        <f>AVERAGE(Data[Shipping Fee])</f>
        <v>11.49239332096475</v>
      </c>
      <c r="O18570">
        <v>9</v>
      </c>
      <c r="P18570">
        <v>1</v>
      </c>
      <c r="Q18570">
        <f>Data[[#This Row],[Unit Price]]*Data[[#This Row],[Order Quantity]]+Data[[#This Row],[Shipping Fee]]</f>
        <v>67</v>
      </c>
      <c r="R18570">
        <v>231</v>
      </c>
      <c r="S18570" t="s">
        <v>116</v>
      </c>
      <c r="T18570" t="s">
        <v>146</v>
      </c>
      <c r="U18570">
        <v>3</v>
      </c>
      <c r="V18570">
        <v>12</v>
      </c>
      <c r="W18570" t="s">
        <v>42</v>
      </c>
      <c r="X18570">
        <v>1</v>
      </c>
      <c r="Y18570" t="s">
        <v>39</v>
      </c>
      <c r="Z18570">
        <v>4</v>
      </c>
      <c r="AA18570" s="1">
        <v>44166</v>
      </c>
      <c r="AB18570" s="1">
        <v>44196</v>
      </c>
      <c r="AC18570">
        <v>2020</v>
      </c>
      <c r="AD18570" s="4" t="s">
        <v>694</v>
      </c>
      <c r="AE18570" t="s">
        <v>1614</v>
      </c>
    </row>
    <row r="18571" spans="1:31" x14ac:dyDescent="0.35">
      <c r="A18571" s="1">
        <v>44165</v>
      </c>
      <c r="B18571">
        <v>5127466</v>
      </c>
      <c r="C18571" s="1">
        <v>44172</v>
      </c>
      <c r="D18571">
        <v>230530867</v>
      </c>
      <c r="E18571">
        <v>42</v>
      </c>
      <c r="F18571" t="s">
        <v>25</v>
      </c>
      <c r="G18571" t="s">
        <v>120</v>
      </c>
      <c r="H18571" t="s">
        <v>121</v>
      </c>
      <c r="I18571" t="s">
        <v>28</v>
      </c>
      <c r="J18571" t="s">
        <v>99</v>
      </c>
      <c r="K18571" t="s">
        <v>105</v>
      </c>
      <c r="L18571" t="s">
        <v>106</v>
      </c>
      <c r="M18571">
        <v>59</v>
      </c>
      <c r="N18571">
        <f>AVERAGE(Data[Shipping Fee])</f>
        <v>11.49239332096475</v>
      </c>
      <c r="O18571">
        <v>6</v>
      </c>
      <c r="P18571">
        <v>6</v>
      </c>
      <c r="Q18571">
        <f>Data[[#This Row],[Unit Price]]*Data[[#This Row],[Order Quantity]]+Data[[#This Row],[Shipping Fee]]</f>
        <v>360</v>
      </c>
      <c r="R18571">
        <v>168</v>
      </c>
      <c r="S18571" t="s">
        <v>116</v>
      </c>
      <c r="T18571" t="s">
        <v>148</v>
      </c>
      <c r="U18571">
        <v>1</v>
      </c>
      <c r="V18571">
        <v>11</v>
      </c>
      <c r="W18571" t="s">
        <v>43</v>
      </c>
      <c r="X18571">
        <v>30</v>
      </c>
      <c r="Y18571" t="s">
        <v>46</v>
      </c>
      <c r="Z18571">
        <v>4</v>
      </c>
      <c r="AA18571" s="1">
        <v>44136</v>
      </c>
      <c r="AB18571" s="1">
        <v>44165</v>
      </c>
      <c r="AC18571">
        <v>2020</v>
      </c>
      <c r="AD18571" s="4" t="s">
        <v>223</v>
      </c>
      <c r="AE18571" t="s">
        <v>1616</v>
      </c>
    </row>
    <row r="18572" spans="1:31" x14ac:dyDescent="0.35">
      <c r="A18572" s="1">
        <v>44131</v>
      </c>
      <c r="B18572">
        <v>5125878</v>
      </c>
      <c r="C18572" s="1">
        <v>44136</v>
      </c>
      <c r="D18572">
        <v>230462892</v>
      </c>
      <c r="E18572">
        <v>30</v>
      </c>
      <c r="F18572" t="s">
        <v>34</v>
      </c>
      <c r="G18572" t="s">
        <v>120</v>
      </c>
      <c r="H18572" t="s">
        <v>121</v>
      </c>
      <c r="I18572" t="s">
        <v>52</v>
      </c>
      <c r="J18572" t="s">
        <v>99</v>
      </c>
      <c r="K18572" t="s">
        <v>105</v>
      </c>
      <c r="L18572" t="s">
        <v>106</v>
      </c>
      <c r="M18572">
        <v>66</v>
      </c>
      <c r="N18572">
        <f>AVERAGE(Data[Shipping Fee])</f>
        <v>11.49239332096475</v>
      </c>
      <c r="O18572">
        <v>6</v>
      </c>
      <c r="P18572">
        <v>8</v>
      </c>
      <c r="Q18572">
        <f>Data[[#This Row],[Unit Price]]*Data[[#This Row],[Order Quantity]]+Data[[#This Row],[Shipping Fee]]</f>
        <v>534</v>
      </c>
      <c r="R18572">
        <v>290</v>
      </c>
      <c r="S18572" t="s">
        <v>116</v>
      </c>
      <c r="T18572" t="s">
        <v>149</v>
      </c>
      <c r="U18572">
        <v>3</v>
      </c>
      <c r="V18572">
        <v>10</v>
      </c>
      <c r="W18572" t="s">
        <v>44</v>
      </c>
      <c r="X18572">
        <v>27</v>
      </c>
      <c r="Y18572" t="s">
        <v>39</v>
      </c>
      <c r="Z18572">
        <v>4</v>
      </c>
      <c r="AA18572" s="1">
        <v>44105</v>
      </c>
      <c r="AB18572" s="1">
        <v>44135</v>
      </c>
      <c r="AC18572">
        <v>2020</v>
      </c>
      <c r="AD18572" s="4" t="s">
        <v>292</v>
      </c>
      <c r="AE18572" t="s">
        <v>1614</v>
      </c>
    </row>
    <row r="18573" spans="1:31" x14ac:dyDescent="0.35">
      <c r="A18573" s="1">
        <v>44123</v>
      </c>
      <c r="B18573">
        <v>5125479</v>
      </c>
      <c r="C18573" s="1">
        <v>44127</v>
      </c>
      <c r="D18573">
        <v>230548088</v>
      </c>
      <c r="E18573">
        <v>42</v>
      </c>
      <c r="F18573" t="s">
        <v>34</v>
      </c>
      <c r="G18573" t="s">
        <v>120</v>
      </c>
      <c r="H18573" t="s">
        <v>121</v>
      </c>
      <c r="I18573" t="s">
        <v>52</v>
      </c>
      <c r="J18573" t="s">
        <v>99</v>
      </c>
      <c r="K18573" t="s">
        <v>105</v>
      </c>
      <c r="L18573" t="s">
        <v>106</v>
      </c>
      <c r="M18573">
        <v>59</v>
      </c>
      <c r="N18573">
        <f>AVERAGE(Data[Shipping Fee])</f>
        <v>11.49239332096475</v>
      </c>
      <c r="O18573">
        <v>4</v>
      </c>
      <c r="P18573">
        <v>10</v>
      </c>
      <c r="Q18573">
        <f>Data[[#This Row],[Unit Price]]*Data[[#This Row],[Order Quantity]]+Data[[#This Row],[Shipping Fee]]</f>
        <v>594</v>
      </c>
      <c r="R18573">
        <v>272</v>
      </c>
      <c r="S18573" t="s">
        <v>116</v>
      </c>
      <c r="T18573" t="s">
        <v>145</v>
      </c>
      <c r="U18573">
        <v>1</v>
      </c>
      <c r="V18573">
        <v>10</v>
      </c>
      <c r="W18573" t="s">
        <v>44</v>
      </c>
      <c r="X18573">
        <v>19</v>
      </c>
      <c r="Y18573" t="s">
        <v>46</v>
      </c>
      <c r="Z18573">
        <v>4</v>
      </c>
      <c r="AA18573" s="1">
        <v>44105</v>
      </c>
      <c r="AB18573" s="1">
        <v>44135</v>
      </c>
      <c r="AC18573">
        <v>2020</v>
      </c>
      <c r="AD18573" s="4" t="s">
        <v>682</v>
      </c>
      <c r="AE18573" t="s">
        <v>1616</v>
      </c>
    </row>
    <row r="18574" spans="1:31" x14ac:dyDescent="0.35">
      <c r="A18574" s="1">
        <v>44089</v>
      </c>
      <c r="B18574">
        <v>5123820</v>
      </c>
      <c r="C18574" s="1">
        <v>44100</v>
      </c>
      <c r="D18574">
        <v>230512348</v>
      </c>
      <c r="E18574">
        <v>60</v>
      </c>
      <c r="F18574" t="s">
        <v>25</v>
      </c>
      <c r="G18574" t="s">
        <v>120</v>
      </c>
      <c r="H18574" t="s">
        <v>121</v>
      </c>
      <c r="I18574" t="s">
        <v>28</v>
      </c>
      <c r="J18574" t="s">
        <v>99</v>
      </c>
      <c r="K18574" t="s">
        <v>105</v>
      </c>
      <c r="L18574" t="s">
        <v>106</v>
      </c>
      <c r="M18574">
        <v>134</v>
      </c>
      <c r="N18574">
        <f>AVERAGE(Data[Shipping Fee])</f>
        <v>11.49239332096475</v>
      </c>
      <c r="O18574">
        <v>9</v>
      </c>
      <c r="P18574">
        <v>4</v>
      </c>
      <c r="Q18574">
        <f>Data[[#This Row],[Unit Price]]*Data[[#This Row],[Order Quantity]]+Data[[#This Row],[Shipping Fee]]</f>
        <v>545</v>
      </c>
      <c r="R18574">
        <v>288</v>
      </c>
      <c r="S18574" t="s">
        <v>116</v>
      </c>
      <c r="T18574" t="s">
        <v>147</v>
      </c>
      <c r="U18574">
        <v>2</v>
      </c>
      <c r="V18574">
        <v>9</v>
      </c>
      <c r="W18574" t="s">
        <v>45</v>
      </c>
      <c r="X18574">
        <v>15</v>
      </c>
      <c r="Y18574" t="s">
        <v>39</v>
      </c>
      <c r="Z18574">
        <v>3</v>
      </c>
      <c r="AA18574" s="1">
        <v>44075</v>
      </c>
      <c r="AB18574" s="1">
        <v>44104</v>
      </c>
      <c r="AC18574">
        <v>2020</v>
      </c>
      <c r="AD18574" s="4" t="s">
        <v>641</v>
      </c>
      <c r="AE18574" t="s">
        <v>1616</v>
      </c>
    </row>
    <row r="18575" spans="1:31" x14ac:dyDescent="0.35">
      <c r="A18575" s="1">
        <v>44054</v>
      </c>
      <c r="B18575">
        <v>5122176</v>
      </c>
      <c r="C18575" s="1">
        <v>44056</v>
      </c>
      <c r="D18575">
        <v>230559888</v>
      </c>
      <c r="E18575">
        <v>67</v>
      </c>
      <c r="F18575" t="s">
        <v>25</v>
      </c>
      <c r="G18575" t="s">
        <v>120</v>
      </c>
      <c r="H18575" t="s">
        <v>121</v>
      </c>
      <c r="I18575" t="s">
        <v>52</v>
      </c>
      <c r="J18575" t="s">
        <v>99</v>
      </c>
      <c r="K18575" t="s">
        <v>105</v>
      </c>
      <c r="L18575" t="s">
        <v>106</v>
      </c>
      <c r="M18575">
        <v>106</v>
      </c>
      <c r="N18575">
        <f>AVERAGE(Data[Shipping Fee])</f>
        <v>11.49239332096475</v>
      </c>
      <c r="O18575">
        <v>7</v>
      </c>
      <c r="P18575">
        <v>10</v>
      </c>
      <c r="Q18575">
        <f>Data[[#This Row],[Unit Price]]*Data[[#This Row],[Order Quantity]]+Data[[#This Row],[Shipping Fee]]</f>
        <v>1067</v>
      </c>
      <c r="R18575">
        <v>222</v>
      </c>
      <c r="S18575" t="s">
        <v>116</v>
      </c>
      <c r="T18575" t="s">
        <v>149</v>
      </c>
      <c r="U18575">
        <v>3</v>
      </c>
      <c r="V18575">
        <v>8</v>
      </c>
      <c r="W18575" t="s">
        <v>48</v>
      </c>
      <c r="X18575">
        <v>11</v>
      </c>
      <c r="Y18575" t="s">
        <v>39</v>
      </c>
      <c r="Z18575">
        <v>3</v>
      </c>
      <c r="AA18575" s="1">
        <v>44044</v>
      </c>
      <c r="AB18575" s="1">
        <v>44074</v>
      </c>
      <c r="AC18575">
        <v>2020</v>
      </c>
      <c r="AD18575" s="4" t="s">
        <v>257</v>
      </c>
      <c r="AE18575" t="s">
        <v>1616</v>
      </c>
    </row>
    <row r="18576" spans="1:31" x14ac:dyDescent="0.35">
      <c r="A18576" s="1">
        <v>44041</v>
      </c>
      <c r="B18576">
        <v>5121573</v>
      </c>
      <c r="C18576" s="1">
        <v>44046</v>
      </c>
      <c r="D18576">
        <v>230492989</v>
      </c>
      <c r="E18576">
        <v>39</v>
      </c>
      <c r="F18576" t="s">
        <v>34</v>
      </c>
      <c r="G18576" t="s">
        <v>120</v>
      </c>
      <c r="H18576" t="s">
        <v>121</v>
      </c>
      <c r="I18576" t="s">
        <v>28</v>
      </c>
      <c r="J18576" t="s">
        <v>99</v>
      </c>
      <c r="K18576" t="s">
        <v>105</v>
      </c>
      <c r="L18576" t="s">
        <v>106</v>
      </c>
      <c r="M18576">
        <v>70</v>
      </c>
      <c r="N18576">
        <f>AVERAGE(Data[Shipping Fee])</f>
        <v>11.49239332096475</v>
      </c>
      <c r="O18576">
        <v>20</v>
      </c>
      <c r="P18576">
        <v>10</v>
      </c>
      <c r="Q18576">
        <f>Data[[#This Row],[Unit Price]]*Data[[#This Row],[Order Quantity]]+Data[[#This Row],[Shipping Fee]]</f>
        <v>720</v>
      </c>
      <c r="R18576">
        <v>180</v>
      </c>
      <c r="S18576" t="s">
        <v>116</v>
      </c>
      <c r="T18576" t="s">
        <v>149</v>
      </c>
      <c r="U18576">
        <v>1</v>
      </c>
      <c r="V18576">
        <v>7</v>
      </c>
      <c r="W18576" t="s">
        <v>49</v>
      </c>
      <c r="X18576">
        <v>29</v>
      </c>
      <c r="Y18576" t="s">
        <v>37</v>
      </c>
      <c r="Z18576">
        <v>3</v>
      </c>
      <c r="AA18576" s="1">
        <v>44013</v>
      </c>
      <c r="AB18576" s="1">
        <v>44043</v>
      </c>
      <c r="AC18576">
        <v>2020</v>
      </c>
      <c r="AD18576" s="4" t="s">
        <v>931</v>
      </c>
      <c r="AE18576" t="s">
        <v>1614</v>
      </c>
    </row>
    <row r="18577" spans="1:31" x14ac:dyDescent="0.35">
      <c r="A18577" s="1">
        <v>44028</v>
      </c>
      <c r="B18577">
        <v>5120928</v>
      </c>
      <c r="C18577" s="1">
        <v>44040</v>
      </c>
      <c r="D18577">
        <v>230518867</v>
      </c>
      <c r="E18577">
        <v>47</v>
      </c>
      <c r="F18577" t="s">
        <v>34</v>
      </c>
      <c r="G18577" t="s">
        <v>120</v>
      </c>
      <c r="H18577" t="s">
        <v>121</v>
      </c>
      <c r="I18577" t="s">
        <v>28</v>
      </c>
      <c r="J18577" t="s">
        <v>99</v>
      </c>
      <c r="K18577" t="s">
        <v>105</v>
      </c>
      <c r="L18577" t="s">
        <v>106</v>
      </c>
      <c r="M18577">
        <v>138</v>
      </c>
      <c r="N18577">
        <f>AVERAGE(Data[Shipping Fee])</f>
        <v>11.49239332096475</v>
      </c>
      <c r="O18577">
        <v>15</v>
      </c>
      <c r="P18577">
        <v>10</v>
      </c>
      <c r="Q18577">
        <f>Data[[#This Row],[Unit Price]]*Data[[#This Row],[Order Quantity]]+Data[[#This Row],[Shipping Fee]]</f>
        <v>1395</v>
      </c>
      <c r="R18577">
        <v>239</v>
      </c>
      <c r="S18577" t="s">
        <v>116</v>
      </c>
      <c r="T18577" t="s">
        <v>145</v>
      </c>
      <c r="U18577">
        <v>1</v>
      </c>
      <c r="V18577">
        <v>7</v>
      </c>
      <c r="W18577" t="s">
        <v>49</v>
      </c>
      <c r="X18577">
        <v>16</v>
      </c>
      <c r="Y18577" t="s">
        <v>50</v>
      </c>
      <c r="Z18577">
        <v>3</v>
      </c>
      <c r="AA18577" s="1">
        <v>44013</v>
      </c>
      <c r="AB18577" s="1">
        <v>44043</v>
      </c>
      <c r="AC18577">
        <v>2020</v>
      </c>
      <c r="AD18577" s="4" t="s">
        <v>1144</v>
      </c>
      <c r="AE18577" t="s">
        <v>1616</v>
      </c>
    </row>
    <row r="18578" spans="1:31" x14ac:dyDescent="0.35">
      <c r="A18578" s="1">
        <v>43995</v>
      </c>
      <c r="B18578">
        <v>5119395</v>
      </c>
      <c r="C18578" s="1">
        <v>44008</v>
      </c>
      <c r="D18578">
        <v>230489134</v>
      </c>
      <c r="E18578">
        <v>41</v>
      </c>
      <c r="F18578" t="s">
        <v>34</v>
      </c>
      <c r="G18578" t="s">
        <v>120</v>
      </c>
      <c r="H18578" t="s">
        <v>121</v>
      </c>
      <c r="I18578" t="s">
        <v>28</v>
      </c>
      <c r="J18578" t="s">
        <v>99</v>
      </c>
      <c r="K18578" t="s">
        <v>105</v>
      </c>
      <c r="L18578" t="s">
        <v>108</v>
      </c>
      <c r="M18578">
        <v>73</v>
      </c>
      <c r="N18578">
        <f>AVERAGE(Data[Shipping Fee])</f>
        <v>11.49239332096475</v>
      </c>
      <c r="O18578">
        <v>14</v>
      </c>
      <c r="P18578">
        <v>7</v>
      </c>
      <c r="Q18578">
        <f>Data[[#This Row],[Unit Price]]*Data[[#This Row],[Order Quantity]]+Data[[#This Row],[Shipping Fee]]</f>
        <v>525</v>
      </c>
      <c r="R18578">
        <v>206</v>
      </c>
      <c r="S18578" t="s">
        <v>116</v>
      </c>
      <c r="T18578" t="s">
        <v>145</v>
      </c>
      <c r="U18578">
        <v>2</v>
      </c>
      <c r="V18578">
        <v>6</v>
      </c>
      <c r="W18578" t="s">
        <v>51</v>
      </c>
      <c r="X18578">
        <v>13</v>
      </c>
      <c r="Y18578" t="s">
        <v>33</v>
      </c>
      <c r="Z18578">
        <v>2</v>
      </c>
      <c r="AA18578" s="1">
        <v>43983</v>
      </c>
      <c r="AB18578" s="1">
        <v>44012</v>
      </c>
      <c r="AC18578">
        <v>2020</v>
      </c>
      <c r="AD18578" s="4" t="s">
        <v>1125</v>
      </c>
      <c r="AE18578" t="s">
        <v>1616</v>
      </c>
    </row>
    <row r="18579" spans="1:31" x14ac:dyDescent="0.35">
      <c r="A18579" s="1">
        <v>43992</v>
      </c>
      <c r="B18579">
        <v>5119259</v>
      </c>
      <c r="C18579" s="1">
        <v>44005</v>
      </c>
      <c r="D18579">
        <v>230503793</v>
      </c>
      <c r="E18579">
        <v>32</v>
      </c>
      <c r="F18579" t="s">
        <v>34</v>
      </c>
      <c r="G18579" t="s">
        <v>120</v>
      </c>
      <c r="H18579" t="s">
        <v>121</v>
      </c>
      <c r="I18579" t="s">
        <v>28</v>
      </c>
      <c r="J18579" t="s">
        <v>99</v>
      </c>
      <c r="K18579" t="s">
        <v>105</v>
      </c>
      <c r="L18579" t="s">
        <v>108</v>
      </c>
      <c r="M18579">
        <v>124</v>
      </c>
      <c r="N18579">
        <f>AVERAGE(Data[Shipping Fee])</f>
        <v>11.49239332096475</v>
      </c>
      <c r="O18579">
        <v>4</v>
      </c>
      <c r="P18579">
        <v>2</v>
      </c>
      <c r="Q18579">
        <f>Data[[#This Row],[Unit Price]]*Data[[#This Row],[Order Quantity]]+Data[[#This Row],[Shipping Fee]]</f>
        <v>252</v>
      </c>
      <c r="R18579">
        <v>199</v>
      </c>
      <c r="S18579" t="s">
        <v>116</v>
      </c>
      <c r="T18579" t="s">
        <v>148</v>
      </c>
      <c r="U18579">
        <v>1</v>
      </c>
      <c r="V18579">
        <v>6</v>
      </c>
      <c r="W18579" t="s">
        <v>51</v>
      </c>
      <c r="X18579">
        <v>10</v>
      </c>
      <c r="Y18579" t="s">
        <v>37</v>
      </c>
      <c r="Z18579">
        <v>2</v>
      </c>
      <c r="AA18579" s="1">
        <v>43983</v>
      </c>
      <c r="AB18579" s="1">
        <v>44012</v>
      </c>
      <c r="AC18579">
        <v>2020</v>
      </c>
      <c r="AD18579" s="4" t="s">
        <v>1003</v>
      </c>
      <c r="AE18579" t="s">
        <v>1614</v>
      </c>
    </row>
    <row r="18580" spans="1:31" x14ac:dyDescent="0.35">
      <c r="A18580" s="1">
        <v>43960</v>
      </c>
      <c r="B18580">
        <v>5117736</v>
      </c>
      <c r="C18580" s="1">
        <v>43964</v>
      </c>
      <c r="D18580">
        <v>230464611</v>
      </c>
      <c r="E18580">
        <v>18</v>
      </c>
      <c r="F18580" t="s">
        <v>25</v>
      </c>
      <c r="G18580" t="s">
        <v>120</v>
      </c>
      <c r="H18580" t="s">
        <v>121</v>
      </c>
      <c r="I18580" t="s">
        <v>52</v>
      </c>
      <c r="J18580" t="s">
        <v>99</v>
      </c>
      <c r="K18580" t="s">
        <v>105</v>
      </c>
      <c r="L18580" t="s">
        <v>106</v>
      </c>
      <c r="M18580">
        <v>68</v>
      </c>
      <c r="N18580">
        <f>AVERAGE(Data[Shipping Fee])</f>
        <v>11.49239332096475</v>
      </c>
      <c r="O18580">
        <v>5</v>
      </c>
      <c r="P18580">
        <v>1</v>
      </c>
      <c r="Q18580">
        <f>Data[[#This Row],[Unit Price]]*Data[[#This Row],[Order Quantity]]+Data[[#This Row],[Shipping Fee]]</f>
        <v>73</v>
      </c>
      <c r="R18580">
        <v>212</v>
      </c>
      <c r="S18580" t="s">
        <v>116</v>
      </c>
      <c r="T18580" t="s">
        <v>145</v>
      </c>
      <c r="U18580">
        <v>3</v>
      </c>
      <c r="V18580">
        <v>5</v>
      </c>
      <c r="W18580" t="s">
        <v>32</v>
      </c>
      <c r="X18580">
        <v>9</v>
      </c>
      <c r="Y18580" t="s">
        <v>33</v>
      </c>
      <c r="Z18580">
        <v>2</v>
      </c>
      <c r="AA18580" s="1">
        <v>43952</v>
      </c>
      <c r="AB18580" s="1">
        <v>43982</v>
      </c>
      <c r="AC18580">
        <v>2020</v>
      </c>
      <c r="AD18580" s="4" t="s">
        <v>262</v>
      </c>
      <c r="AE18580" t="s">
        <v>1615</v>
      </c>
    </row>
    <row r="18581" spans="1:31" x14ac:dyDescent="0.35">
      <c r="A18581" s="1">
        <v>43937</v>
      </c>
      <c r="B18581">
        <v>5116584</v>
      </c>
      <c r="C18581" s="1">
        <v>43948</v>
      </c>
      <c r="D18581">
        <v>230477649</v>
      </c>
      <c r="E18581">
        <v>27</v>
      </c>
      <c r="F18581" t="s">
        <v>34</v>
      </c>
      <c r="G18581" t="s">
        <v>120</v>
      </c>
      <c r="H18581" t="s">
        <v>121</v>
      </c>
      <c r="I18581" t="s">
        <v>53</v>
      </c>
      <c r="J18581" t="s">
        <v>99</v>
      </c>
      <c r="K18581" t="s">
        <v>105</v>
      </c>
      <c r="L18581" t="s">
        <v>106</v>
      </c>
      <c r="M18581">
        <v>138</v>
      </c>
      <c r="N18581">
        <f>AVERAGE(Data[Shipping Fee])</f>
        <v>11.49239332096475</v>
      </c>
      <c r="O18581">
        <v>20</v>
      </c>
      <c r="P18581">
        <v>4</v>
      </c>
      <c r="Q18581">
        <f>Data[[#This Row],[Unit Price]]*Data[[#This Row],[Order Quantity]]+Data[[#This Row],[Shipping Fee]]</f>
        <v>572</v>
      </c>
      <c r="R18581">
        <v>188</v>
      </c>
      <c r="S18581" t="s">
        <v>116</v>
      </c>
      <c r="T18581" t="s">
        <v>147</v>
      </c>
      <c r="U18581">
        <v>3</v>
      </c>
      <c r="V18581">
        <v>4</v>
      </c>
      <c r="W18581" t="s">
        <v>36</v>
      </c>
      <c r="X18581">
        <v>16</v>
      </c>
      <c r="Y18581" t="s">
        <v>50</v>
      </c>
      <c r="Z18581">
        <v>2</v>
      </c>
      <c r="AA18581" s="1">
        <v>43922</v>
      </c>
      <c r="AB18581" s="1">
        <v>43951</v>
      </c>
      <c r="AC18581">
        <v>2020</v>
      </c>
      <c r="AD18581" s="4" t="s">
        <v>944</v>
      </c>
      <c r="AE18581" t="s">
        <v>1617</v>
      </c>
    </row>
    <row r="18582" spans="1:31" x14ac:dyDescent="0.35">
      <c r="A18582" s="1">
        <v>43935</v>
      </c>
      <c r="B18582">
        <v>5116498</v>
      </c>
      <c r="C18582" s="1">
        <v>43945</v>
      </c>
      <c r="D18582">
        <v>230468009</v>
      </c>
      <c r="E18582">
        <v>31</v>
      </c>
      <c r="F18582" t="s">
        <v>34</v>
      </c>
      <c r="G18582" t="s">
        <v>120</v>
      </c>
      <c r="H18582" t="s">
        <v>121</v>
      </c>
      <c r="I18582" t="s">
        <v>28</v>
      </c>
      <c r="J18582" t="s">
        <v>99</v>
      </c>
      <c r="K18582" t="s">
        <v>105</v>
      </c>
      <c r="L18582" t="s">
        <v>108</v>
      </c>
      <c r="M18582">
        <v>63</v>
      </c>
      <c r="N18582">
        <f>AVERAGE(Data[Shipping Fee])</f>
        <v>11.49239332096475</v>
      </c>
      <c r="O18582">
        <v>20</v>
      </c>
      <c r="P18582">
        <v>1</v>
      </c>
      <c r="Q18582">
        <f>Data[[#This Row],[Unit Price]]*Data[[#This Row],[Order Quantity]]+Data[[#This Row],[Shipping Fee]]</f>
        <v>83</v>
      </c>
      <c r="R18582">
        <v>231</v>
      </c>
      <c r="S18582" t="s">
        <v>116</v>
      </c>
      <c r="T18582" t="s">
        <v>146</v>
      </c>
      <c r="U18582">
        <v>2</v>
      </c>
      <c r="V18582">
        <v>4</v>
      </c>
      <c r="W18582" t="s">
        <v>36</v>
      </c>
      <c r="X18582">
        <v>14</v>
      </c>
      <c r="Y18582" t="s">
        <v>39</v>
      </c>
      <c r="Z18582">
        <v>2</v>
      </c>
      <c r="AA18582" s="1">
        <v>43922</v>
      </c>
      <c r="AB18582" s="1">
        <v>43951</v>
      </c>
      <c r="AC18582">
        <v>2020</v>
      </c>
      <c r="AD18582" s="4" t="s">
        <v>462</v>
      </c>
      <c r="AE18582" t="s">
        <v>1614</v>
      </c>
    </row>
    <row r="18583" spans="1:31" x14ac:dyDescent="0.35">
      <c r="A18583" s="1">
        <v>43917</v>
      </c>
      <c r="B18583">
        <v>5115611</v>
      </c>
      <c r="C18583" s="1">
        <v>43932</v>
      </c>
      <c r="D18583">
        <v>230522960</v>
      </c>
      <c r="E18583">
        <v>54</v>
      </c>
      <c r="F18583" t="s">
        <v>34</v>
      </c>
      <c r="G18583" t="s">
        <v>120</v>
      </c>
      <c r="H18583" t="s">
        <v>121</v>
      </c>
      <c r="I18583" t="s">
        <v>53</v>
      </c>
      <c r="J18583" t="s">
        <v>99</v>
      </c>
      <c r="K18583" t="s">
        <v>105</v>
      </c>
      <c r="L18583" t="s">
        <v>106</v>
      </c>
      <c r="M18583">
        <v>58</v>
      </c>
      <c r="N18583">
        <f>AVERAGE(Data[Shipping Fee])</f>
        <v>11.49239332096475</v>
      </c>
      <c r="O18583">
        <v>6</v>
      </c>
      <c r="P18583">
        <v>1</v>
      </c>
      <c r="Q18583">
        <f>Data[[#This Row],[Unit Price]]*Data[[#This Row],[Order Quantity]]+Data[[#This Row],[Shipping Fee]]</f>
        <v>64</v>
      </c>
      <c r="R18583">
        <v>280</v>
      </c>
      <c r="S18583" t="s">
        <v>116</v>
      </c>
      <c r="T18583" t="s">
        <v>145</v>
      </c>
      <c r="U18583">
        <v>1</v>
      </c>
      <c r="V18583">
        <v>3</v>
      </c>
      <c r="W18583" t="s">
        <v>38</v>
      </c>
      <c r="X18583">
        <v>27</v>
      </c>
      <c r="Y18583" t="s">
        <v>47</v>
      </c>
      <c r="Z18583">
        <v>1</v>
      </c>
      <c r="AA18583" s="1">
        <v>43891</v>
      </c>
      <c r="AB18583" s="1">
        <v>43921</v>
      </c>
      <c r="AC18583">
        <v>2020</v>
      </c>
      <c r="AD18583" s="4" t="s">
        <v>906</v>
      </c>
      <c r="AE18583" t="s">
        <v>1616</v>
      </c>
    </row>
    <row r="18584" spans="1:31" x14ac:dyDescent="0.35">
      <c r="A18584" s="1">
        <v>43907</v>
      </c>
      <c r="B18584">
        <v>5115091</v>
      </c>
      <c r="C18584" s="1">
        <v>43927</v>
      </c>
      <c r="D18584">
        <v>230480557</v>
      </c>
      <c r="E18584">
        <v>41</v>
      </c>
      <c r="F18584" t="s">
        <v>25</v>
      </c>
      <c r="G18584" t="s">
        <v>120</v>
      </c>
      <c r="H18584" t="s">
        <v>121</v>
      </c>
      <c r="I18584" t="s">
        <v>53</v>
      </c>
      <c r="J18584" t="s">
        <v>99</v>
      </c>
      <c r="K18584" t="s">
        <v>105</v>
      </c>
      <c r="L18584" t="s">
        <v>106</v>
      </c>
      <c r="M18584">
        <v>93</v>
      </c>
      <c r="N18584">
        <f>AVERAGE(Data[Shipping Fee])</f>
        <v>11.49239332096475</v>
      </c>
      <c r="O18584">
        <v>11</v>
      </c>
      <c r="P18584">
        <v>1</v>
      </c>
      <c r="Q18584">
        <f>Data[[#This Row],[Unit Price]]*Data[[#This Row],[Order Quantity]]+Data[[#This Row],[Shipping Fee]]</f>
        <v>104</v>
      </c>
      <c r="R18584">
        <v>183</v>
      </c>
      <c r="S18584" t="s">
        <v>116</v>
      </c>
      <c r="T18584" t="s">
        <v>147</v>
      </c>
      <c r="U18584">
        <v>2</v>
      </c>
      <c r="V18584">
        <v>3</v>
      </c>
      <c r="W18584" t="s">
        <v>38</v>
      </c>
      <c r="X18584">
        <v>17</v>
      </c>
      <c r="Y18584" t="s">
        <v>39</v>
      </c>
      <c r="Z18584">
        <v>1</v>
      </c>
      <c r="AA18584" s="1">
        <v>43891</v>
      </c>
      <c r="AB18584" s="1">
        <v>43921</v>
      </c>
      <c r="AC18584">
        <v>2020</v>
      </c>
      <c r="AD18584" s="4" t="s">
        <v>899</v>
      </c>
      <c r="AE18584" t="s">
        <v>1616</v>
      </c>
    </row>
    <row r="18585" spans="1:31" x14ac:dyDescent="0.35">
      <c r="A18585" s="1">
        <v>43898</v>
      </c>
      <c r="B18585">
        <v>5114631</v>
      </c>
      <c r="C18585" s="1">
        <v>43902</v>
      </c>
      <c r="D18585">
        <v>230524718</v>
      </c>
      <c r="E18585">
        <v>33</v>
      </c>
      <c r="F18585" t="s">
        <v>34</v>
      </c>
      <c r="G18585" t="s">
        <v>120</v>
      </c>
      <c r="H18585" t="s">
        <v>121</v>
      </c>
      <c r="I18585" t="s">
        <v>52</v>
      </c>
      <c r="J18585" t="s">
        <v>99</v>
      </c>
      <c r="K18585" t="s">
        <v>105</v>
      </c>
      <c r="L18585" t="s">
        <v>106</v>
      </c>
      <c r="M18585">
        <v>76</v>
      </c>
      <c r="N18585">
        <f>AVERAGE(Data[Shipping Fee])</f>
        <v>11.49239332096475</v>
      </c>
      <c r="O18585">
        <v>5</v>
      </c>
      <c r="P18585">
        <v>9</v>
      </c>
      <c r="Q18585">
        <f>Data[[#This Row],[Unit Price]]*Data[[#This Row],[Order Quantity]]+Data[[#This Row],[Shipping Fee]]</f>
        <v>689</v>
      </c>
      <c r="R18585">
        <v>187</v>
      </c>
      <c r="S18585" t="s">
        <v>116</v>
      </c>
      <c r="T18585" t="s">
        <v>145</v>
      </c>
      <c r="U18585">
        <v>2</v>
      </c>
      <c r="V18585">
        <v>3</v>
      </c>
      <c r="W18585" t="s">
        <v>38</v>
      </c>
      <c r="X18585">
        <v>8</v>
      </c>
      <c r="Y18585" t="s">
        <v>35</v>
      </c>
      <c r="Z18585">
        <v>1</v>
      </c>
      <c r="AA18585" s="1">
        <v>43891</v>
      </c>
      <c r="AB18585" s="1">
        <v>43921</v>
      </c>
      <c r="AC18585">
        <v>2020</v>
      </c>
      <c r="AD18585" s="4" t="s">
        <v>403</v>
      </c>
      <c r="AE18585" t="s">
        <v>1614</v>
      </c>
    </row>
    <row r="18586" spans="1:31" x14ac:dyDescent="0.35">
      <c r="A18586" s="1">
        <v>43875</v>
      </c>
      <c r="B18586">
        <v>5113520</v>
      </c>
      <c r="C18586" s="1">
        <v>43890</v>
      </c>
      <c r="D18586">
        <v>230539648</v>
      </c>
      <c r="E18586">
        <v>54</v>
      </c>
      <c r="F18586" t="s">
        <v>25</v>
      </c>
      <c r="G18586" t="s">
        <v>120</v>
      </c>
      <c r="H18586" t="s">
        <v>121</v>
      </c>
      <c r="I18586" t="s">
        <v>53</v>
      </c>
      <c r="J18586" t="s">
        <v>99</v>
      </c>
      <c r="K18586" t="s">
        <v>105</v>
      </c>
      <c r="L18586" t="s">
        <v>108</v>
      </c>
      <c r="M18586">
        <v>63</v>
      </c>
      <c r="N18586">
        <f>AVERAGE(Data[Shipping Fee])</f>
        <v>11.49239332096475</v>
      </c>
      <c r="O18586">
        <v>12</v>
      </c>
      <c r="P18586">
        <v>4</v>
      </c>
      <c r="Q18586">
        <f>Data[[#This Row],[Unit Price]]*Data[[#This Row],[Order Quantity]]+Data[[#This Row],[Shipping Fee]]</f>
        <v>264</v>
      </c>
      <c r="R18586">
        <v>255</v>
      </c>
      <c r="S18586" t="s">
        <v>116</v>
      </c>
      <c r="T18586" t="s">
        <v>147</v>
      </c>
      <c r="U18586">
        <v>3</v>
      </c>
      <c r="V18586">
        <v>2</v>
      </c>
      <c r="W18586" t="s">
        <v>40</v>
      </c>
      <c r="X18586">
        <v>14</v>
      </c>
      <c r="Y18586" t="s">
        <v>47</v>
      </c>
      <c r="Z18586">
        <v>1</v>
      </c>
      <c r="AA18586" s="1">
        <v>43862</v>
      </c>
      <c r="AB18586" s="1">
        <v>43890</v>
      </c>
      <c r="AC18586">
        <v>2020</v>
      </c>
      <c r="AD18586" s="4" t="s">
        <v>633</v>
      </c>
      <c r="AE18586" t="s">
        <v>1616</v>
      </c>
    </row>
    <row r="18587" spans="1:31" x14ac:dyDescent="0.35">
      <c r="A18587" s="1">
        <v>43856</v>
      </c>
      <c r="B18587">
        <v>5112560</v>
      </c>
      <c r="C18587" s="1">
        <v>43871</v>
      </c>
      <c r="D18587">
        <v>230564578</v>
      </c>
      <c r="E18587">
        <v>31</v>
      </c>
      <c r="F18587" t="s">
        <v>25</v>
      </c>
      <c r="G18587" t="s">
        <v>120</v>
      </c>
      <c r="H18587" t="s">
        <v>121</v>
      </c>
      <c r="I18587" t="s">
        <v>28</v>
      </c>
      <c r="J18587" t="s">
        <v>99</v>
      </c>
      <c r="K18587" t="s">
        <v>105</v>
      </c>
      <c r="L18587" t="s">
        <v>106</v>
      </c>
      <c r="M18587">
        <v>84</v>
      </c>
      <c r="N18587">
        <f>AVERAGE(Data[Shipping Fee])</f>
        <v>11.49239332096475</v>
      </c>
      <c r="O18587">
        <v>14</v>
      </c>
      <c r="P18587">
        <v>4</v>
      </c>
      <c r="Q18587">
        <f>Data[[#This Row],[Unit Price]]*Data[[#This Row],[Order Quantity]]+Data[[#This Row],[Shipping Fee]]</f>
        <v>350</v>
      </c>
      <c r="R18587">
        <v>178</v>
      </c>
      <c r="S18587" t="s">
        <v>116</v>
      </c>
      <c r="T18587" t="s">
        <v>145</v>
      </c>
      <c r="U18587">
        <v>1</v>
      </c>
      <c r="V18587">
        <v>1</v>
      </c>
      <c r="W18587" t="s">
        <v>41</v>
      </c>
      <c r="X18587">
        <v>26</v>
      </c>
      <c r="Y18587" t="s">
        <v>35</v>
      </c>
      <c r="Z18587">
        <v>1</v>
      </c>
      <c r="AA18587" s="1">
        <v>43831</v>
      </c>
      <c r="AB18587" s="1">
        <v>43861</v>
      </c>
      <c r="AC18587">
        <v>2020</v>
      </c>
      <c r="AD18587" s="4" t="s">
        <v>888</v>
      </c>
      <c r="AE18587" t="s">
        <v>1614</v>
      </c>
    </row>
    <row r="18588" spans="1:31" x14ac:dyDescent="0.35">
      <c r="A18588" s="1">
        <v>43836</v>
      </c>
      <c r="B18588">
        <v>5111591</v>
      </c>
      <c r="C18588" s="1">
        <v>43840</v>
      </c>
      <c r="D18588">
        <v>230499759</v>
      </c>
      <c r="E18588">
        <v>38</v>
      </c>
      <c r="F18588" t="s">
        <v>34</v>
      </c>
      <c r="G18588" t="s">
        <v>120</v>
      </c>
      <c r="H18588" t="s">
        <v>121</v>
      </c>
      <c r="I18588" t="s">
        <v>52</v>
      </c>
      <c r="J18588" t="s">
        <v>99</v>
      </c>
      <c r="K18588" t="s">
        <v>105</v>
      </c>
      <c r="L18588" t="s">
        <v>106</v>
      </c>
      <c r="M18588">
        <v>107</v>
      </c>
      <c r="N18588">
        <f>AVERAGE(Data[Shipping Fee])</f>
        <v>11.49239332096475</v>
      </c>
      <c r="O18588">
        <v>6</v>
      </c>
      <c r="P18588">
        <v>5</v>
      </c>
      <c r="Q18588">
        <f>Data[[#This Row],[Unit Price]]*Data[[#This Row],[Order Quantity]]+Data[[#This Row],[Shipping Fee]]</f>
        <v>541</v>
      </c>
      <c r="R18588">
        <v>254</v>
      </c>
      <c r="S18588" t="s">
        <v>116</v>
      </c>
      <c r="T18588" t="s">
        <v>145</v>
      </c>
      <c r="U18588">
        <v>1</v>
      </c>
      <c r="V18588">
        <v>1</v>
      </c>
      <c r="W18588" t="s">
        <v>41</v>
      </c>
      <c r="X18588">
        <v>6</v>
      </c>
      <c r="Y18588" t="s">
        <v>46</v>
      </c>
      <c r="Z18588">
        <v>1</v>
      </c>
      <c r="AA18588" s="1">
        <v>43831</v>
      </c>
      <c r="AB18588" s="1">
        <v>43861</v>
      </c>
      <c r="AC18588">
        <v>2020</v>
      </c>
      <c r="AD18588" s="4" t="s">
        <v>796</v>
      </c>
      <c r="AE18588" t="s">
        <v>1614</v>
      </c>
    </row>
    <row r="18589" spans="1:31" x14ac:dyDescent="0.35">
      <c r="A18589" s="1">
        <v>43779</v>
      </c>
      <c r="B18589">
        <v>5108866</v>
      </c>
      <c r="C18589" s="1">
        <v>43781</v>
      </c>
      <c r="D18589">
        <v>230490419</v>
      </c>
      <c r="E18589">
        <v>33</v>
      </c>
      <c r="F18589" t="s">
        <v>25</v>
      </c>
      <c r="G18589" t="s">
        <v>120</v>
      </c>
      <c r="H18589" t="s">
        <v>121</v>
      </c>
      <c r="I18589" t="s">
        <v>52</v>
      </c>
      <c r="J18589" t="s">
        <v>99</v>
      </c>
      <c r="K18589" t="s">
        <v>105</v>
      </c>
      <c r="L18589" t="s">
        <v>106</v>
      </c>
      <c r="M18589">
        <v>59</v>
      </c>
      <c r="N18589">
        <f>AVERAGE(Data[Shipping Fee])</f>
        <v>11.49239332096475</v>
      </c>
      <c r="O18589">
        <v>5</v>
      </c>
      <c r="P18589">
        <v>6</v>
      </c>
      <c r="Q18589">
        <f>Data[[#This Row],[Unit Price]]*Data[[#This Row],[Order Quantity]]+Data[[#This Row],[Shipping Fee]]</f>
        <v>359</v>
      </c>
      <c r="R18589">
        <v>185</v>
      </c>
      <c r="S18589" t="s">
        <v>116</v>
      </c>
      <c r="T18589" t="s">
        <v>145</v>
      </c>
      <c r="U18589">
        <v>3</v>
      </c>
      <c r="V18589">
        <v>11</v>
      </c>
      <c r="W18589" t="s">
        <v>43</v>
      </c>
      <c r="X18589">
        <v>10</v>
      </c>
      <c r="Y18589" t="s">
        <v>35</v>
      </c>
      <c r="Z18589">
        <v>4</v>
      </c>
      <c r="AA18589" s="1">
        <v>43770</v>
      </c>
      <c r="AB18589" s="1">
        <v>43799</v>
      </c>
      <c r="AC18589">
        <v>2019</v>
      </c>
      <c r="AD18589" s="4" t="s">
        <v>337</v>
      </c>
      <c r="AE18589" t="s">
        <v>1614</v>
      </c>
    </row>
    <row r="18590" spans="1:31" x14ac:dyDescent="0.35">
      <c r="A18590" s="1">
        <v>43767</v>
      </c>
      <c r="B18590">
        <v>5108295</v>
      </c>
      <c r="C18590" s="1">
        <v>43770</v>
      </c>
      <c r="D18590">
        <v>230480419</v>
      </c>
      <c r="E18590">
        <v>34</v>
      </c>
      <c r="F18590" t="s">
        <v>25</v>
      </c>
      <c r="G18590" t="s">
        <v>120</v>
      </c>
      <c r="H18590" t="s">
        <v>121</v>
      </c>
      <c r="I18590" t="s">
        <v>52</v>
      </c>
      <c r="J18590" t="s">
        <v>99</v>
      </c>
      <c r="K18590" t="s">
        <v>105</v>
      </c>
      <c r="L18590" t="s">
        <v>108</v>
      </c>
      <c r="M18590">
        <v>62</v>
      </c>
      <c r="N18590">
        <f>AVERAGE(Data[Shipping Fee])</f>
        <v>11.49239332096475</v>
      </c>
      <c r="O18590">
        <v>6</v>
      </c>
      <c r="P18590">
        <v>1</v>
      </c>
      <c r="Q18590">
        <f>Data[[#This Row],[Unit Price]]*Data[[#This Row],[Order Quantity]]+Data[[#This Row],[Shipping Fee]]</f>
        <v>68</v>
      </c>
      <c r="R18590">
        <v>247</v>
      </c>
      <c r="S18590" t="s">
        <v>116</v>
      </c>
      <c r="T18590" t="s">
        <v>146</v>
      </c>
      <c r="U18590">
        <v>1</v>
      </c>
      <c r="V18590">
        <v>10</v>
      </c>
      <c r="W18590" t="s">
        <v>44</v>
      </c>
      <c r="X18590">
        <v>29</v>
      </c>
      <c r="Y18590" t="s">
        <v>39</v>
      </c>
      <c r="Z18590">
        <v>4</v>
      </c>
      <c r="AA18590" s="1">
        <v>43739</v>
      </c>
      <c r="AB18590" s="1">
        <v>43769</v>
      </c>
      <c r="AC18590">
        <v>2019</v>
      </c>
      <c r="AD18590" s="4" t="s">
        <v>1221</v>
      </c>
      <c r="AE18590" t="s">
        <v>1614</v>
      </c>
    </row>
    <row r="18591" spans="1:31" x14ac:dyDescent="0.35">
      <c r="A18591" s="1">
        <v>43715</v>
      </c>
      <c r="B18591">
        <v>5105782</v>
      </c>
      <c r="C18591" s="1">
        <v>43728</v>
      </c>
      <c r="D18591">
        <v>230553835</v>
      </c>
      <c r="E18591">
        <v>40</v>
      </c>
      <c r="F18591" t="s">
        <v>34</v>
      </c>
      <c r="G18591" t="s">
        <v>120</v>
      </c>
      <c r="H18591" t="s">
        <v>121</v>
      </c>
      <c r="I18591" t="s">
        <v>53</v>
      </c>
      <c r="J18591" t="s">
        <v>99</v>
      </c>
      <c r="K18591" t="s">
        <v>105</v>
      </c>
      <c r="L18591" t="s">
        <v>106</v>
      </c>
      <c r="M18591">
        <v>59</v>
      </c>
      <c r="N18591">
        <f>AVERAGE(Data[Shipping Fee])</f>
        <v>11.49239332096475</v>
      </c>
      <c r="O18591">
        <v>5</v>
      </c>
      <c r="P18591">
        <v>5</v>
      </c>
      <c r="Q18591">
        <f>Data[[#This Row],[Unit Price]]*Data[[#This Row],[Order Quantity]]+Data[[#This Row],[Shipping Fee]]</f>
        <v>300</v>
      </c>
      <c r="R18591">
        <v>231</v>
      </c>
      <c r="S18591" t="s">
        <v>116</v>
      </c>
      <c r="T18591" t="s">
        <v>147</v>
      </c>
      <c r="U18591">
        <v>1</v>
      </c>
      <c r="V18591">
        <v>9</v>
      </c>
      <c r="W18591" t="s">
        <v>45</v>
      </c>
      <c r="X18591">
        <v>7</v>
      </c>
      <c r="Y18591" t="s">
        <v>33</v>
      </c>
      <c r="Z18591">
        <v>3</v>
      </c>
      <c r="AA18591" s="1">
        <v>43709</v>
      </c>
      <c r="AB18591" s="1">
        <v>43738</v>
      </c>
      <c r="AC18591">
        <v>2019</v>
      </c>
      <c r="AD18591" s="4" t="s">
        <v>179</v>
      </c>
      <c r="AE18591" t="s">
        <v>1616</v>
      </c>
    </row>
    <row r="18592" spans="1:31" x14ac:dyDescent="0.35">
      <c r="A18592" s="1">
        <v>43710</v>
      </c>
      <c r="B18592">
        <v>5105506</v>
      </c>
      <c r="C18592" s="1">
        <v>43730</v>
      </c>
      <c r="D18592">
        <v>230549882</v>
      </c>
      <c r="E18592">
        <v>30</v>
      </c>
      <c r="F18592" t="s">
        <v>34</v>
      </c>
      <c r="G18592" t="s">
        <v>120</v>
      </c>
      <c r="H18592" t="s">
        <v>121</v>
      </c>
      <c r="I18592" t="s">
        <v>53</v>
      </c>
      <c r="J18592" t="s">
        <v>99</v>
      </c>
      <c r="K18592" t="s">
        <v>105</v>
      </c>
      <c r="L18592" t="s">
        <v>108</v>
      </c>
      <c r="M18592">
        <v>87</v>
      </c>
      <c r="N18592">
        <f>AVERAGE(Data[Shipping Fee])</f>
        <v>11.49239332096475</v>
      </c>
      <c r="O18592">
        <v>7</v>
      </c>
      <c r="P18592">
        <v>3</v>
      </c>
      <c r="Q18592">
        <f>Data[[#This Row],[Unit Price]]*Data[[#This Row],[Order Quantity]]+Data[[#This Row],[Shipping Fee]]</f>
        <v>268</v>
      </c>
      <c r="R18592">
        <v>170</v>
      </c>
      <c r="S18592" t="s">
        <v>116</v>
      </c>
      <c r="T18592" t="s">
        <v>146</v>
      </c>
      <c r="U18592">
        <v>1</v>
      </c>
      <c r="V18592">
        <v>9</v>
      </c>
      <c r="W18592" t="s">
        <v>45</v>
      </c>
      <c r="X18592">
        <v>2</v>
      </c>
      <c r="Y18592" t="s">
        <v>46</v>
      </c>
      <c r="Z18592">
        <v>3</v>
      </c>
      <c r="AA18592" s="1">
        <v>43709</v>
      </c>
      <c r="AB18592" s="1">
        <v>43738</v>
      </c>
      <c r="AC18592">
        <v>2019</v>
      </c>
      <c r="AD18592" s="4" t="s">
        <v>975</v>
      </c>
      <c r="AE18592" t="s">
        <v>1614</v>
      </c>
    </row>
    <row r="18593" spans="1:31" x14ac:dyDescent="0.35">
      <c r="A18593" s="1">
        <v>43704</v>
      </c>
      <c r="B18593">
        <v>5105225</v>
      </c>
      <c r="C18593" s="1">
        <v>43709</v>
      </c>
      <c r="D18593">
        <v>230529073</v>
      </c>
      <c r="E18593">
        <v>49</v>
      </c>
      <c r="F18593" t="s">
        <v>25</v>
      </c>
      <c r="G18593" t="s">
        <v>120</v>
      </c>
      <c r="H18593" t="s">
        <v>121</v>
      </c>
      <c r="I18593" t="s">
        <v>28</v>
      </c>
      <c r="J18593" t="s">
        <v>99</v>
      </c>
      <c r="K18593" t="s">
        <v>105</v>
      </c>
      <c r="L18593" t="s">
        <v>108</v>
      </c>
      <c r="M18593">
        <v>110</v>
      </c>
      <c r="N18593">
        <f>AVERAGE(Data[Shipping Fee])</f>
        <v>11.49239332096475</v>
      </c>
      <c r="O18593">
        <v>17</v>
      </c>
      <c r="P18593">
        <v>5</v>
      </c>
      <c r="Q18593">
        <f>Data[[#This Row],[Unit Price]]*Data[[#This Row],[Order Quantity]]+Data[[#This Row],[Shipping Fee]]</f>
        <v>567</v>
      </c>
      <c r="R18593">
        <v>274</v>
      </c>
      <c r="S18593" t="s">
        <v>116</v>
      </c>
      <c r="T18593" t="s">
        <v>145</v>
      </c>
      <c r="U18593">
        <v>3</v>
      </c>
      <c r="V18593">
        <v>8</v>
      </c>
      <c r="W18593" t="s">
        <v>48</v>
      </c>
      <c r="X18593">
        <v>27</v>
      </c>
      <c r="Y18593" t="s">
        <v>39</v>
      </c>
      <c r="Z18593">
        <v>3</v>
      </c>
      <c r="AA18593" s="1">
        <v>43678</v>
      </c>
      <c r="AB18593" s="1">
        <v>43708</v>
      </c>
      <c r="AC18593">
        <v>2019</v>
      </c>
      <c r="AD18593" s="4" t="s">
        <v>929</v>
      </c>
      <c r="AE18593" t="s">
        <v>1616</v>
      </c>
    </row>
    <row r="18594" spans="1:31" x14ac:dyDescent="0.35">
      <c r="A18594" s="1">
        <v>43702</v>
      </c>
      <c r="B18594">
        <v>5105117</v>
      </c>
      <c r="C18594" s="1">
        <v>43707</v>
      </c>
      <c r="D18594">
        <v>230475560</v>
      </c>
      <c r="E18594">
        <v>30</v>
      </c>
      <c r="F18594" t="s">
        <v>34</v>
      </c>
      <c r="G18594" t="s">
        <v>120</v>
      </c>
      <c r="H18594" t="s">
        <v>121</v>
      </c>
      <c r="I18594" t="s">
        <v>52</v>
      </c>
      <c r="J18594" t="s">
        <v>99</v>
      </c>
      <c r="K18594" t="s">
        <v>105</v>
      </c>
      <c r="L18594" t="s">
        <v>106</v>
      </c>
      <c r="M18594">
        <v>99</v>
      </c>
      <c r="N18594">
        <f>AVERAGE(Data[Shipping Fee])</f>
        <v>11.49239332096475</v>
      </c>
      <c r="O18594">
        <v>19</v>
      </c>
      <c r="P18594">
        <v>10</v>
      </c>
      <c r="Q18594">
        <f>Data[[#This Row],[Unit Price]]*Data[[#This Row],[Order Quantity]]+Data[[#This Row],[Shipping Fee]]</f>
        <v>1009</v>
      </c>
      <c r="R18594">
        <v>217</v>
      </c>
      <c r="S18594" t="s">
        <v>116</v>
      </c>
      <c r="T18594" t="s">
        <v>148</v>
      </c>
      <c r="U18594">
        <v>3</v>
      </c>
      <c r="V18594">
        <v>8</v>
      </c>
      <c r="W18594" t="s">
        <v>48</v>
      </c>
      <c r="X18594">
        <v>25</v>
      </c>
      <c r="Y18594" t="s">
        <v>35</v>
      </c>
      <c r="Z18594">
        <v>3</v>
      </c>
      <c r="AA18594" s="1">
        <v>43678</v>
      </c>
      <c r="AB18594" s="1">
        <v>43708</v>
      </c>
      <c r="AC18594">
        <v>2019</v>
      </c>
      <c r="AD18594" s="4" t="s">
        <v>1049</v>
      </c>
      <c r="AE18594" t="s">
        <v>1614</v>
      </c>
    </row>
    <row r="18595" spans="1:31" x14ac:dyDescent="0.35">
      <c r="A18595" s="1">
        <v>43697</v>
      </c>
      <c r="B18595">
        <v>5104876</v>
      </c>
      <c r="C18595" s="1">
        <v>43703</v>
      </c>
      <c r="D18595">
        <v>230473727</v>
      </c>
      <c r="E18595">
        <v>30</v>
      </c>
      <c r="F18595" t="s">
        <v>34</v>
      </c>
      <c r="G18595" t="s">
        <v>120</v>
      </c>
      <c r="H18595" t="s">
        <v>121</v>
      </c>
      <c r="I18595" t="s">
        <v>28</v>
      </c>
      <c r="J18595" t="s">
        <v>99</v>
      </c>
      <c r="K18595" t="s">
        <v>105</v>
      </c>
      <c r="L18595" t="s">
        <v>108</v>
      </c>
      <c r="M18595">
        <v>111</v>
      </c>
      <c r="N18595">
        <f>AVERAGE(Data[Shipping Fee])</f>
        <v>11.49239332096475</v>
      </c>
      <c r="O18595">
        <v>20</v>
      </c>
      <c r="P18595">
        <v>10</v>
      </c>
      <c r="Q18595">
        <f>Data[[#This Row],[Unit Price]]*Data[[#This Row],[Order Quantity]]+Data[[#This Row],[Shipping Fee]]</f>
        <v>1130</v>
      </c>
      <c r="R18595">
        <v>189</v>
      </c>
      <c r="S18595" t="s">
        <v>116</v>
      </c>
      <c r="T18595" t="s">
        <v>148</v>
      </c>
      <c r="U18595">
        <v>1</v>
      </c>
      <c r="V18595">
        <v>8</v>
      </c>
      <c r="W18595" t="s">
        <v>48</v>
      </c>
      <c r="X18595">
        <v>20</v>
      </c>
      <c r="Y18595" t="s">
        <v>39</v>
      </c>
      <c r="Z18595">
        <v>3</v>
      </c>
      <c r="AA18595" s="1">
        <v>43678</v>
      </c>
      <c r="AB18595" s="1">
        <v>43708</v>
      </c>
      <c r="AC18595">
        <v>2019</v>
      </c>
      <c r="AD18595" s="4" t="s">
        <v>842</v>
      </c>
      <c r="AE18595" t="s">
        <v>1614</v>
      </c>
    </row>
    <row r="18596" spans="1:31" x14ac:dyDescent="0.35">
      <c r="A18596" s="1">
        <v>43669</v>
      </c>
      <c r="B18596">
        <v>5103557</v>
      </c>
      <c r="C18596" s="1">
        <v>43674</v>
      </c>
      <c r="D18596">
        <v>230550467</v>
      </c>
      <c r="E18596">
        <v>44</v>
      </c>
      <c r="F18596" t="s">
        <v>25</v>
      </c>
      <c r="G18596" t="s">
        <v>120</v>
      </c>
      <c r="H18596" t="s">
        <v>121</v>
      </c>
      <c r="I18596" t="s">
        <v>52</v>
      </c>
      <c r="J18596" t="s">
        <v>99</v>
      </c>
      <c r="K18596" t="s">
        <v>105</v>
      </c>
      <c r="L18596" t="s">
        <v>106</v>
      </c>
      <c r="M18596">
        <v>130</v>
      </c>
      <c r="N18596">
        <f>AVERAGE(Data[Shipping Fee])</f>
        <v>11.49239332096475</v>
      </c>
      <c r="O18596">
        <v>19</v>
      </c>
      <c r="P18596">
        <v>9</v>
      </c>
      <c r="Q18596">
        <f>Data[[#This Row],[Unit Price]]*Data[[#This Row],[Order Quantity]]+Data[[#This Row],[Shipping Fee]]</f>
        <v>1189</v>
      </c>
      <c r="R18596">
        <v>188</v>
      </c>
      <c r="S18596" t="s">
        <v>116</v>
      </c>
      <c r="T18596" t="s">
        <v>146</v>
      </c>
      <c r="U18596">
        <v>2</v>
      </c>
      <c r="V18596">
        <v>7</v>
      </c>
      <c r="W18596" t="s">
        <v>49</v>
      </c>
      <c r="X18596">
        <v>23</v>
      </c>
      <c r="Y18596" t="s">
        <v>39</v>
      </c>
      <c r="Z18596">
        <v>3</v>
      </c>
      <c r="AA18596" s="1">
        <v>43647</v>
      </c>
      <c r="AB18596" s="1">
        <v>43677</v>
      </c>
      <c r="AC18596">
        <v>2019</v>
      </c>
      <c r="AD18596" s="4" t="s">
        <v>1308</v>
      </c>
      <c r="AE18596" t="s">
        <v>1616</v>
      </c>
    </row>
    <row r="18597" spans="1:31" x14ac:dyDescent="0.35">
      <c r="A18597" s="1">
        <v>43668</v>
      </c>
      <c r="B18597">
        <v>5103472</v>
      </c>
      <c r="C18597" s="1">
        <v>43671</v>
      </c>
      <c r="D18597">
        <v>230530357</v>
      </c>
      <c r="E18597">
        <v>20</v>
      </c>
      <c r="F18597" t="s">
        <v>25</v>
      </c>
      <c r="G18597" t="s">
        <v>120</v>
      </c>
      <c r="H18597" t="s">
        <v>121</v>
      </c>
      <c r="I18597" t="s">
        <v>52</v>
      </c>
      <c r="J18597" t="s">
        <v>99</v>
      </c>
      <c r="K18597" t="s">
        <v>105</v>
      </c>
      <c r="L18597" t="s">
        <v>106</v>
      </c>
      <c r="M18597">
        <v>106</v>
      </c>
      <c r="N18597">
        <f>AVERAGE(Data[Shipping Fee])</f>
        <v>11.49239332096475</v>
      </c>
      <c r="O18597">
        <v>4</v>
      </c>
      <c r="P18597">
        <v>5</v>
      </c>
      <c r="Q18597">
        <f>Data[[#This Row],[Unit Price]]*Data[[#This Row],[Order Quantity]]+Data[[#This Row],[Shipping Fee]]</f>
        <v>534</v>
      </c>
      <c r="R18597">
        <v>215</v>
      </c>
      <c r="S18597" t="s">
        <v>116</v>
      </c>
      <c r="T18597" t="s">
        <v>149</v>
      </c>
      <c r="U18597">
        <v>2</v>
      </c>
      <c r="V18597">
        <v>7</v>
      </c>
      <c r="W18597" t="s">
        <v>49</v>
      </c>
      <c r="X18597">
        <v>22</v>
      </c>
      <c r="Y18597" t="s">
        <v>46</v>
      </c>
      <c r="Z18597">
        <v>3</v>
      </c>
      <c r="AA18597" s="1">
        <v>43647</v>
      </c>
      <c r="AB18597" s="1">
        <v>43677</v>
      </c>
      <c r="AC18597">
        <v>2019</v>
      </c>
      <c r="AD18597" s="4" t="s">
        <v>292</v>
      </c>
      <c r="AE18597" t="s">
        <v>1617</v>
      </c>
    </row>
    <row r="18598" spans="1:31" x14ac:dyDescent="0.35">
      <c r="A18598" s="1">
        <v>43628</v>
      </c>
      <c r="B18598">
        <v>5101528</v>
      </c>
      <c r="C18598" s="1">
        <v>43641</v>
      </c>
      <c r="D18598">
        <v>230507845</v>
      </c>
      <c r="E18598">
        <v>42</v>
      </c>
      <c r="F18598" t="s">
        <v>25</v>
      </c>
      <c r="G18598" t="s">
        <v>120</v>
      </c>
      <c r="H18598" t="s">
        <v>121</v>
      </c>
      <c r="I18598" t="s">
        <v>53</v>
      </c>
      <c r="J18598" t="s">
        <v>99</v>
      </c>
      <c r="K18598" t="s">
        <v>105</v>
      </c>
      <c r="L18598" t="s">
        <v>106</v>
      </c>
      <c r="M18598">
        <v>62</v>
      </c>
      <c r="N18598">
        <f>AVERAGE(Data[Shipping Fee])</f>
        <v>11.49239332096475</v>
      </c>
      <c r="O18598">
        <v>19</v>
      </c>
      <c r="P18598">
        <v>1</v>
      </c>
      <c r="Q18598">
        <f>Data[[#This Row],[Unit Price]]*Data[[#This Row],[Order Quantity]]+Data[[#This Row],[Shipping Fee]]</f>
        <v>81</v>
      </c>
      <c r="R18598">
        <v>209</v>
      </c>
      <c r="S18598" t="s">
        <v>116</v>
      </c>
      <c r="T18598" t="s">
        <v>146</v>
      </c>
      <c r="U18598">
        <v>3</v>
      </c>
      <c r="V18598">
        <v>6</v>
      </c>
      <c r="W18598" t="s">
        <v>51</v>
      </c>
      <c r="X18598">
        <v>12</v>
      </c>
      <c r="Y18598" t="s">
        <v>37</v>
      </c>
      <c r="Z18598">
        <v>2</v>
      </c>
      <c r="AA18598" s="1">
        <v>43617</v>
      </c>
      <c r="AB18598" s="1">
        <v>43646</v>
      </c>
      <c r="AC18598">
        <v>2019</v>
      </c>
      <c r="AD18598" s="4" t="s">
        <v>314</v>
      </c>
      <c r="AE18598" t="s">
        <v>1616</v>
      </c>
    </row>
    <row r="18599" spans="1:31" x14ac:dyDescent="0.35">
      <c r="A18599" s="1">
        <v>43607</v>
      </c>
      <c r="B18599">
        <v>5100479</v>
      </c>
      <c r="C18599" s="1">
        <v>43612</v>
      </c>
      <c r="D18599">
        <v>230470060</v>
      </c>
      <c r="E18599">
        <v>30</v>
      </c>
      <c r="F18599" t="s">
        <v>25</v>
      </c>
      <c r="G18599" t="s">
        <v>120</v>
      </c>
      <c r="H18599" t="s">
        <v>121</v>
      </c>
      <c r="I18599" t="s">
        <v>52</v>
      </c>
      <c r="J18599" t="s">
        <v>99</v>
      </c>
      <c r="K18599" t="s">
        <v>105</v>
      </c>
      <c r="L18599" t="s">
        <v>106</v>
      </c>
      <c r="M18599">
        <v>60</v>
      </c>
      <c r="N18599">
        <f>AVERAGE(Data[Shipping Fee])</f>
        <v>11.49239332096475</v>
      </c>
      <c r="O18599">
        <v>16</v>
      </c>
      <c r="P18599">
        <v>10</v>
      </c>
      <c r="Q18599">
        <f>Data[[#This Row],[Unit Price]]*Data[[#This Row],[Order Quantity]]+Data[[#This Row],[Shipping Fee]]</f>
        <v>616</v>
      </c>
      <c r="R18599">
        <v>289</v>
      </c>
      <c r="S18599" t="s">
        <v>116</v>
      </c>
      <c r="T18599" t="s">
        <v>147</v>
      </c>
      <c r="U18599">
        <v>3</v>
      </c>
      <c r="V18599">
        <v>5</v>
      </c>
      <c r="W18599" t="s">
        <v>32</v>
      </c>
      <c r="X18599">
        <v>22</v>
      </c>
      <c r="Y18599" t="s">
        <v>37</v>
      </c>
      <c r="Z18599">
        <v>2</v>
      </c>
      <c r="AA18599" s="1">
        <v>43586</v>
      </c>
      <c r="AB18599" s="1">
        <v>43616</v>
      </c>
      <c r="AC18599">
        <v>2019</v>
      </c>
      <c r="AD18599" s="4" t="s">
        <v>1207</v>
      </c>
      <c r="AE18599" t="s">
        <v>1614</v>
      </c>
    </row>
    <row r="18600" spans="1:31" x14ac:dyDescent="0.35">
      <c r="A18600" s="1">
        <v>43597</v>
      </c>
      <c r="B18600">
        <v>5099945</v>
      </c>
      <c r="C18600" s="1">
        <v>43616</v>
      </c>
      <c r="D18600">
        <v>230484322</v>
      </c>
      <c r="E18600">
        <v>20</v>
      </c>
      <c r="F18600" t="s">
        <v>25</v>
      </c>
      <c r="G18600" t="s">
        <v>120</v>
      </c>
      <c r="H18600" t="s">
        <v>121</v>
      </c>
      <c r="I18600" t="s">
        <v>53</v>
      </c>
      <c r="J18600" t="s">
        <v>99</v>
      </c>
      <c r="K18600" t="s">
        <v>105</v>
      </c>
      <c r="L18600" t="s">
        <v>106</v>
      </c>
      <c r="M18600">
        <v>72</v>
      </c>
      <c r="N18600">
        <f>AVERAGE(Data[Shipping Fee])</f>
        <v>11.49239332096475</v>
      </c>
      <c r="O18600">
        <v>13</v>
      </c>
      <c r="P18600">
        <v>8</v>
      </c>
      <c r="Q18600">
        <f>Data[[#This Row],[Unit Price]]*Data[[#This Row],[Order Quantity]]+Data[[#This Row],[Shipping Fee]]</f>
        <v>589</v>
      </c>
      <c r="R18600">
        <v>298</v>
      </c>
      <c r="S18600" t="s">
        <v>116</v>
      </c>
      <c r="T18600" t="s">
        <v>146</v>
      </c>
      <c r="U18600">
        <v>2</v>
      </c>
      <c r="V18600">
        <v>5</v>
      </c>
      <c r="W18600" t="s">
        <v>32</v>
      </c>
      <c r="X18600">
        <v>12</v>
      </c>
      <c r="Y18600" t="s">
        <v>35</v>
      </c>
      <c r="Z18600">
        <v>2</v>
      </c>
      <c r="AA18600" s="1">
        <v>43586</v>
      </c>
      <c r="AB18600" s="1">
        <v>43616</v>
      </c>
      <c r="AC18600">
        <v>2019</v>
      </c>
      <c r="AD18600" s="4" t="s">
        <v>778</v>
      </c>
      <c r="AE18600" t="s">
        <v>1617</v>
      </c>
    </row>
    <row r="18601" spans="1:31" x14ac:dyDescent="0.35">
      <c r="A18601" s="1">
        <v>43580</v>
      </c>
      <c r="B18601">
        <v>5099154</v>
      </c>
      <c r="C18601" s="1">
        <v>43584</v>
      </c>
      <c r="D18601">
        <v>230507545</v>
      </c>
      <c r="E18601">
        <v>24</v>
      </c>
      <c r="F18601" t="s">
        <v>25</v>
      </c>
      <c r="G18601" t="s">
        <v>120</v>
      </c>
      <c r="H18601" t="s">
        <v>121</v>
      </c>
      <c r="I18601" t="s">
        <v>52</v>
      </c>
      <c r="J18601" t="s">
        <v>99</v>
      </c>
      <c r="K18601" t="s">
        <v>105</v>
      </c>
      <c r="L18601" t="s">
        <v>108</v>
      </c>
      <c r="M18601">
        <v>111</v>
      </c>
      <c r="N18601">
        <f>AVERAGE(Data[Shipping Fee])</f>
        <v>11.49239332096475</v>
      </c>
      <c r="O18601">
        <v>15</v>
      </c>
      <c r="P18601">
        <v>10</v>
      </c>
      <c r="Q18601">
        <f>Data[[#This Row],[Unit Price]]*Data[[#This Row],[Order Quantity]]+Data[[#This Row],[Shipping Fee]]</f>
        <v>1125</v>
      </c>
      <c r="R18601">
        <v>254</v>
      </c>
      <c r="S18601" t="s">
        <v>116</v>
      </c>
      <c r="T18601" t="s">
        <v>147</v>
      </c>
      <c r="U18601">
        <v>2</v>
      </c>
      <c r="V18601">
        <v>4</v>
      </c>
      <c r="W18601" t="s">
        <v>36</v>
      </c>
      <c r="X18601">
        <v>25</v>
      </c>
      <c r="Y18601" t="s">
        <v>50</v>
      </c>
      <c r="Z18601">
        <v>2</v>
      </c>
      <c r="AA18601" s="1">
        <v>43556</v>
      </c>
      <c r="AB18601" s="1">
        <v>43585</v>
      </c>
      <c r="AC18601">
        <v>2019</v>
      </c>
      <c r="AD18601" s="4" t="s">
        <v>1547</v>
      </c>
      <c r="AE18601" t="s">
        <v>1617</v>
      </c>
    </row>
    <row r="18602" spans="1:31" x14ac:dyDescent="0.35">
      <c r="A18602" s="1">
        <v>43574</v>
      </c>
      <c r="B18602">
        <v>5098870</v>
      </c>
      <c r="C18602" s="1">
        <v>43580</v>
      </c>
      <c r="D18602">
        <v>230495766</v>
      </c>
      <c r="E18602">
        <v>24</v>
      </c>
      <c r="F18602" t="s">
        <v>25</v>
      </c>
      <c r="G18602" t="s">
        <v>120</v>
      </c>
      <c r="H18602" t="s">
        <v>121</v>
      </c>
      <c r="I18602" t="s">
        <v>28</v>
      </c>
      <c r="J18602" t="s">
        <v>99</v>
      </c>
      <c r="K18602" t="s">
        <v>105</v>
      </c>
      <c r="L18602" t="s">
        <v>106</v>
      </c>
      <c r="M18602">
        <v>84</v>
      </c>
      <c r="N18602">
        <f>AVERAGE(Data[Shipping Fee])</f>
        <v>11.49239332096475</v>
      </c>
      <c r="O18602">
        <v>17</v>
      </c>
      <c r="P18602">
        <v>3</v>
      </c>
      <c r="Q18602">
        <f>Data[[#This Row],[Unit Price]]*Data[[#This Row],[Order Quantity]]+Data[[#This Row],[Shipping Fee]]</f>
        <v>269</v>
      </c>
      <c r="R18602">
        <v>243</v>
      </c>
      <c r="S18602" t="s">
        <v>116</v>
      </c>
      <c r="T18602" t="s">
        <v>146</v>
      </c>
      <c r="U18602">
        <v>2</v>
      </c>
      <c r="V18602">
        <v>4</v>
      </c>
      <c r="W18602" t="s">
        <v>36</v>
      </c>
      <c r="X18602">
        <v>19</v>
      </c>
      <c r="Y18602" t="s">
        <v>47</v>
      </c>
      <c r="Z18602">
        <v>2</v>
      </c>
      <c r="AA18602" s="1">
        <v>43556</v>
      </c>
      <c r="AB18602" s="1">
        <v>43585</v>
      </c>
      <c r="AC18602">
        <v>2019</v>
      </c>
      <c r="AD18602" s="4" t="s">
        <v>1064</v>
      </c>
      <c r="AE18602" t="s">
        <v>1617</v>
      </c>
    </row>
    <row r="18603" spans="1:31" x14ac:dyDescent="0.35">
      <c r="A18603" s="1">
        <v>43557</v>
      </c>
      <c r="B18603">
        <v>5098120</v>
      </c>
      <c r="C18603" s="1">
        <v>43574</v>
      </c>
      <c r="D18603">
        <v>230503323</v>
      </c>
      <c r="E18603">
        <v>39</v>
      </c>
      <c r="F18603" t="s">
        <v>25</v>
      </c>
      <c r="G18603" t="s">
        <v>120</v>
      </c>
      <c r="H18603" t="s">
        <v>121</v>
      </c>
      <c r="I18603" t="s">
        <v>53</v>
      </c>
      <c r="J18603" t="s">
        <v>99</v>
      </c>
      <c r="K18603" t="s">
        <v>105</v>
      </c>
      <c r="L18603" t="s">
        <v>108</v>
      </c>
      <c r="M18603">
        <v>145</v>
      </c>
      <c r="N18603">
        <f>AVERAGE(Data[Shipping Fee])</f>
        <v>11.49239332096475</v>
      </c>
      <c r="O18603">
        <v>5</v>
      </c>
      <c r="P18603">
        <v>9</v>
      </c>
      <c r="Q18603">
        <f>Data[[#This Row],[Unit Price]]*Data[[#This Row],[Order Quantity]]+Data[[#This Row],[Shipping Fee]]</f>
        <v>1310</v>
      </c>
      <c r="R18603">
        <v>295</v>
      </c>
      <c r="S18603" t="s">
        <v>116</v>
      </c>
      <c r="T18603" t="s">
        <v>149</v>
      </c>
      <c r="U18603">
        <v>2</v>
      </c>
      <c r="V18603">
        <v>4</v>
      </c>
      <c r="W18603" t="s">
        <v>36</v>
      </c>
      <c r="X18603">
        <v>2</v>
      </c>
      <c r="Y18603" t="s">
        <v>39</v>
      </c>
      <c r="Z18603">
        <v>2</v>
      </c>
      <c r="AA18603" s="1">
        <v>43556</v>
      </c>
      <c r="AB18603" s="1">
        <v>43585</v>
      </c>
      <c r="AC18603">
        <v>2019</v>
      </c>
      <c r="AD18603" s="4" t="s">
        <v>384</v>
      </c>
      <c r="AE18603" t="s">
        <v>1614</v>
      </c>
    </row>
    <row r="18604" spans="1:31" x14ac:dyDescent="0.35">
      <c r="A18604" s="1">
        <v>43552</v>
      </c>
      <c r="B18604">
        <v>5097891</v>
      </c>
      <c r="C18604" s="1">
        <v>43565</v>
      </c>
      <c r="D18604">
        <v>230465473</v>
      </c>
      <c r="E18604">
        <v>41</v>
      </c>
      <c r="F18604" t="s">
        <v>34</v>
      </c>
      <c r="G18604" t="s">
        <v>120</v>
      </c>
      <c r="H18604" t="s">
        <v>121</v>
      </c>
      <c r="I18604" t="s">
        <v>28</v>
      </c>
      <c r="J18604" t="s">
        <v>99</v>
      </c>
      <c r="K18604" t="s">
        <v>105</v>
      </c>
      <c r="L18604" t="s">
        <v>108</v>
      </c>
      <c r="M18604">
        <v>84</v>
      </c>
      <c r="N18604">
        <f>AVERAGE(Data[Shipping Fee])</f>
        <v>11.49239332096475</v>
      </c>
      <c r="O18604">
        <v>5</v>
      </c>
      <c r="P18604">
        <v>4</v>
      </c>
      <c r="Q18604">
        <f>Data[[#This Row],[Unit Price]]*Data[[#This Row],[Order Quantity]]+Data[[#This Row],[Shipping Fee]]</f>
        <v>341</v>
      </c>
      <c r="R18604">
        <v>288</v>
      </c>
      <c r="S18604" t="s">
        <v>116</v>
      </c>
      <c r="T18604" t="s">
        <v>148</v>
      </c>
      <c r="U18604">
        <v>1</v>
      </c>
      <c r="V18604">
        <v>3</v>
      </c>
      <c r="W18604" t="s">
        <v>38</v>
      </c>
      <c r="X18604">
        <v>28</v>
      </c>
      <c r="Y18604" t="s">
        <v>50</v>
      </c>
      <c r="Z18604">
        <v>1</v>
      </c>
      <c r="AA18604" s="1">
        <v>43525</v>
      </c>
      <c r="AB18604" s="1">
        <v>43555</v>
      </c>
      <c r="AC18604">
        <v>2019</v>
      </c>
      <c r="AD18604" s="4" t="s">
        <v>504</v>
      </c>
      <c r="AE18604" t="s">
        <v>1616</v>
      </c>
    </row>
    <row r="18605" spans="1:31" x14ac:dyDescent="0.35">
      <c r="A18605" s="1">
        <v>43523</v>
      </c>
      <c r="B18605">
        <v>5096488</v>
      </c>
      <c r="C18605" s="1">
        <v>43543</v>
      </c>
      <c r="D18605">
        <v>230549012</v>
      </c>
      <c r="E18605">
        <v>32</v>
      </c>
      <c r="F18605" t="s">
        <v>25</v>
      </c>
      <c r="G18605" t="s">
        <v>120</v>
      </c>
      <c r="H18605" t="s">
        <v>121</v>
      </c>
      <c r="I18605" t="s">
        <v>53</v>
      </c>
      <c r="J18605" t="s">
        <v>99</v>
      </c>
      <c r="K18605" t="s">
        <v>105</v>
      </c>
      <c r="L18605" t="s">
        <v>106</v>
      </c>
      <c r="M18605">
        <v>111</v>
      </c>
      <c r="N18605">
        <f>AVERAGE(Data[Shipping Fee])</f>
        <v>11.49239332096475</v>
      </c>
      <c r="O18605">
        <v>18</v>
      </c>
      <c r="P18605">
        <v>8</v>
      </c>
      <c r="Q18605">
        <f>Data[[#This Row],[Unit Price]]*Data[[#This Row],[Order Quantity]]+Data[[#This Row],[Shipping Fee]]</f>
        <v>906</v>
      </c>
      <c r="R18605">
        <v>195</v>
      </c>
      <c r="S18605" t="s">
        <v>116</v>
      </c>
      <c r="T18605" t="s">
        <v>148</v>
      </c>
      <c r="U18605">
        <v>3</v>
      </c>
      <c r="V18605">
        <v>2</v>
      </c>
      <c r="W18605" t="s">
        <v>40</v>
      </c>
      <c r="X18605">
        <v>27</v>
      </c>
      <c r="Y18605" t="s">
        <v>37</v>
      </c>
      <c r="Z18605">
        <v>1</v>
      </c>
      <c r="AA18605" s="1">
        <v>43497</v>
      </c>
      <c r="AB18605" s="1">
        <v>43524</v>
      </c>
      <c r="AC18605">
        <v>2019</v>
      </c>
      <c r="AD18605" s="4" t="s">
        <v>883</v>
      </c>
      <c r="AE18605" t="s">
        <v>1614</v>
      </c>
    </row>
    <row r="18606" spans="1:31" x14ac:dyDescent="0.35">
      <c r="A18606" s="1">
        <v>43488</v>
      </c>
      <c r="B18606">
        <v>5094870</v>
      </c>
      <c r="C18606" s="1">
        <v>43499</v>
      </c>
      <c r="D18606">
        <v>230488873</v>
      </c>
      <c r="E18606">
        <v>30</v>
      </c>
      <c r="F18606" t="s">
        <v>25</v>
      </c>
      <c r="G18606" t="s">
        <v>120</v>
      </c>
      <c r="H18606" t="s">
        <v>121</v>
      </c>
      <c r="I18606" t="s">
        <v>53</v>
      </c>
      <c r="J18606" t="s">
        <v>99</v>
      </c>
      <c r="K18606" t="s">
        <v>105</v>
      </c>
      <c r="L18606" t="s">
        <v>106</v>
      </c>
      <c r="M18606">
        <v>128</v>
      </c>
      <c r="N18606">
        <f>AVERAGE(Data[Shipping Fee])</f>
        <v>11.49239332096475</v>
      </c>
      <c r="O18606">
        <v>9</v>
      </c>
      <c r="P18606">
        <v>2</v>
      </c>
      <c r="Q18606">
        <f>Data[[#This Row],[Unit Price]]*Data[[#This Row],[Order Quantity]]+Data[[#This Row],[Shipping Fee]]</f>
        <v>265</v>
      </c>
      <c r="R18606">
        <v>279</v>
      </c>
      <c r="S18606" t="s">
        <v>116</v>
      </c>
      <c r="T18606" t="s">
        <v>145</v>
      </c>
      <c r="U18606">
        <v>1</v>
      </c>
      <c r="V18606">
        <v>1</v>
      </c>
      <c r="W18606" t="s">
        <v>41</v>
      </c>
      <c r="X18606">
        <v>23</v>
      </c>
      <c r="Y18606" t="s">
        <v>37</v>
      </c>
      <c r="Z18606">
        <v>1</v>
      </c>
      <c r="AA18606" s="1">
        <v>43466</v>
      </c>
      <c r="AB18606" s="1">
        <v>43496</v>
      </c>
      <c r="AC18606">
        <v>2019</v>
      </c>
      <c r="AD18606" s="4" t="s">
        <v>398</v>
      </c>
      <c r="AE18606" t="s">
        <v>1614</v>
      </c>
    </row>
    <row r="18607" spans="1:31" x14ac:dyDescent="0.35">
      <c r="A18607" s="1">
        <v>43421</v>
      </c>
      <c r="B18607">
        <v>5091640</v>
      </c>
      <c r="C18607" s="1">
        <v>43437</v>
      </c>
      <c r="D18607">
        <v>230509044</v>
      </c>
      <c r="E18607">
        <v>59</v>
      </c>
      <c r="F18607" t="s">
        <v>34</v>
      </c>
      <c r="G18607" t="s">
        <v>120</v>
      </c>
      <c r="H18607" t="s">
        <v>121</v>
      </c>
      <c r="I18607" t="s">
        <v>53</v>
      </c>
      <c r="J18607" t="s">
        <v>99</v>
      </c>
      <c r="K18607" t="s">
        <v>105</v>
      </c>
      <c r="L18607" t="s">
        <v>108</v>
      </c>
      <c r="M18607">
        <v>114</v>
      </c>
      <c r="N18607">
        <f>AVERAGE(Data[Shipping Fee])</f>
        <v>11.49239332096475</v>
      </c>
      <c r="O18607">
        <v>14</v>
      </c>
      <c r="P18607">
        <v>10</v>
      </c>
      <c r="Q18607">
        <f>Data[[#This Row],[Unit Price]]*Data[[#This Row],[Order Quantity]]+Data[[#This Row],[Shipping Fee]]</f>
        <v>1154</v>
      </c>
      <c r="R18607">
        <v>194</v>
      </c>
      <c r="S18607" t="s">
        <v>116</v>
      </c>
      <c r="T18607" t="s">
        <v>145</v>
      </c>
      <c r="U18607">
        <v>1</v>
      </c>
      <c r="V18607">
        <v>11</v>
      </c>
      <c r="W18607" t="s">
        <v>43</v>
      </c>
      <c r="X18607">
        <v>17</v>
      </c>
      <c r="Y18607" t="s">
        <v>33</v>
      </c>
      <c r="Z18607">
        <v>4</v>
      </c>
      <c r="AA18607" s="1">
        <v>43405</v>
      </c>
      <c r="AB18607" s="1">
        <v>43434</v>
      </c>
      <c r="AC18607">
        <v>2018</v>
      </c>
      <c r="AD18607" s="4" t="s">
        <v>589</v>
      </c>
      <c r="AE18607" t="s">
        <v>1616</v>
      </c>
    </row>
    <row r="18608" spans="1:31" x14ac:dyDescent="0.35">
      <c r="A18608" s="1">
        <v>43400</v>
      </c>
      <c r="B18608">
        <v>5090618</v>
      </c>
      <c r="C18608" s="1">
        <v>43418</v>
      </c>
      <c r="D18608">
        <v>230517096</v>
      </c>
      <c r="E18608">
        <v>62</v>
      </c>
      <c r="F18608" t="s">
        <v>25</v>
      </c>
      <c r="G18608" t="s">
        <v>120</v>
      </c>
      <c r="H18608" t="s">
        <v>121</v>
      </c>
      <c r="I18608" t="s">
        <v>53</v>
      </c>
      <c r="J18608" t="s">
        <v>99</v>
      </c>
      <c r="K18608" t="s">
        <v>105</v>
      </c>
      <c r="L18608" t="s">
        <v>108</v>
      </c>
      <c r="M18608">
        <v>133</v>
      </c>
      <c r="N18608">
        <f>AVERAGE(Data[Shipping Fee])</f>
        <v>11.49239332096475</v>
      </c>
      <c r="O18608">
        <v>10</v>
      </c>
      <c r="P18608">
        <v>8</v>
      </c>
      <c r="Q18608">
        <f>Data[[#This Row],[Unit Price]]*Data[[#This Row],[Order Quantity]]+Data[[#This Row],[Shipping Fee]]</f>
        <v>1074</v>
      </c>
      <c r="R18608">
        <v>278</v>
      </c>
      <c r="S18608" t="s">
        <v>116</v>
      </c>
      <c r="T18608" t="s">
        <v>145</v>
      </c>
      <c r="U18608">
        <v>1</v>
      </c>
      <c r="V18608">
        <v>10</v>
      </c>
      <c r="W18608" t="s">
        <v>44</v>
      </c>
      <c r="X18608">
        <v>27</v>
      </c>
      <c r="Y18608" t="s">
        <v>33</v>
      </c>
      <c r="Z18608">
        <v>4</v>
      </c>
      <c r="AA18608" s="1">
        <v>43374</v>
      </c>
      <c r="AB18608" s="1">
        <v>43404</v>
      </c>
      <c r="AC18608">
        <v>2018</v>
      </c>
      <c r="AD18608" s="4" t="s">
        <v>893</v>
      </c>
      <c r="AE18608" t="s">
        <v>1616</v>
      </c>
    </row>
    <row r="18609" spans="1:31" x14ac:dyDescent="0.35">
      <c r="A18609" s="1">
        <v>43398</v>
      </c>
      <c r="B18609">
        <v>5090491</v>
      </c>
      <c r="C18609" s="1">
        <v>43400</v>
      </c>
      <c r="D18609">
        <v>230549009</v>
      </c>
      <c r="E18609">
        <v>32</v>
      </c>
      <c r="F18609" t="s">
        <v>25</v>
      </c>
      <c r="G18609" t="s">
        <v>120</v>
      </c>
      <c r="H18609" t="s">
        <v>121</v>
      </c>
      <c r="I18609" t="s">
        <v>52</v>
      </c>
      <c r="J18609" t="s">
        <v>99</v>
      </c>
      <c r="K18609" t="s">
        <v>105</v>
      </c>
      <c r="L18609" t="s">
        <v>108</v>
      </c>
      <c r="M18609">
        <v>79</v>
      </c>
      <c r="N18609">
        <f>AVERAGE(Data[Shipping Fee])</f>
        <v>11.49239332096475</v>
      </c>
      <c r="O18609">
        <v>5</v>
      </c>
      <c r="P18609">
        <v>9</v>
      </c>
      <c r="Q18609">
        <f>Data[[#This Row],[Unit Price]]*Data[[#This Row],[Order Quantity]]+Data[[#This Row],[Shipping Fee]]</f>
        <v>716</v>
      </c>
      <c r="R18609">
        <v>188</v>
      </c>
      <c r="S18609" t="s">
        <v>116</v>
      </c>
      <c r="T18609" t="s">
        <v>147</v>
      </c>
      <c r="U18609">
        <v>3</v>
      </c>
      <c r="V18609">
        <v>10</v>
      </c>
      <c r="W18609" t="s">
        <v>44</v>
      </c>
      <c r="X18609">
        <v>25</v>
      </c>
      <c r="Y18609" t="s">
        <v>50</v>
      </c>
      <c r="Z18609">
        <v>4</v>
      </c>
      <c r="AA18609" s="1">
        <v>43374</v>
      </c>
      <c r="AB18609" s="1">
        <v>43404</v>
      </c>
      <c r="AC18609">
        <v>2018</v>
      </c>
      <c r="AD18609" s="4" t="s">
        <v>736</v>
      </c>
      <c r="AE18609" t="s">
        <v>1614</v>
      </c>
    </row>
    <row r="18610" spans="1:31" x14ac:dyDescent="0.35">
      <c r="A18610" s="1">
        <v>43393</v>
      </c>
      <c r="B18610">
        <v>5090251</v>
      </c>
      <c r="C18610" s="1">
        <v>43412</v>
      </c>
      <c r="D18610">
        <v>230483369</v>
      </c>
      <c r="E18610">
        <v>39</v>
      </c>
      <c r="F18610" t="s">
        <v>34</v>
      </c>
      <c r="G18610" t="s">
        <v>120</v>
      </c>
      <c r="H18610" t="s">
        <v>121</v>
      </c>
      <c r="I18610" t="s">
        <v>53</v>
      </c>
      <c r="J18610" t="s">
        <v>99</v>
      </c>
      <c r="K18610" t="s">
        <v>105</v>
      </c>
      <c r="L18610" t="s">
        <v>106</v>
      </c>
      <c r="M18610">
        <v>137</v>
      </c>
      <c r="N18610">
        <f>AVERAGE(Data[Shipping Fee])</f>
        <v>11.49239332096475</v>
      </c>
      <c r="O18610">
        <v>8</v>
      </c>
      <c r="P18610">
        <v>5</v>
      </c>
      <c r="Q18610">
        <f>Data[[#This Row],[Unit Price]]*Data[[#This Row],[Order Quantity]]+Data[[#This Row],[Shipping Fee]]</f>
        <v>693</v>
      </c>
      <c r="R18610">
        <v>174</v>
      </c>
      <c r="S18610" t="s">
        <v>116</v>
      </c>
      <c r="T18610" t="s">
        <v>146</v>
      </c>
      <c r="U18610">
        <v>1</v>
      </c>
      <c r="V18610">
        <v>10</v>
      </c>
      <c r="W18610" t="s">
        <v>44</v>
      </c>
      <c r="X18610">
        <v>20</v>
      </c>
      <c r="Y18610" t="s">
        <v>33</v>
      </c>
      <c r="Z18610">
        <v>4</v>
      </c>
      <c r="AA18610" s="1">
        <v>43374</v>
      </c>
      <c r="AB18610" s="1">
        <v>43404</v>
      </c>
      <c r="AC18610">
        <v>2018</v>
      </c>
      <c r="AD18610" s="4" t="s">
        <v>1373</v>
      </c>
      <c r="AE18610" t="s">
        <v>1614</v>
      </c>
    </row>
    <row r="18611" spans="1:31" x14ac:dyDescent="0.35">
      <c r="A18611" s="1">
        <v>43388</v>
      </c>
      <c r="B18611">
        <v>5089988</v>
      </c>
      <c r="C18611" s="1">
        <v>43407</v>
      </c>
      <c r="D18611">
        <v>230479843</v>
      </c>
      <c r="E18611">
        <v>24</v>
      </c>
      <c r="F18611" t="s">
        <v>34</v>
      </c>
      <c r="G18611" t="s">
        <v>120</v>
      </c>
      <c r="H18611" t="s">
        <v>121</v>
      </c>
      <c r="I18611" t="s">
        <v>53</v>
      </c>
      <c r="J18611" t="s">
        <v>99</v>
      </c>
      <c r="K18611" t="s">
        <v>105</v>
      </c>
      <c r="L18611" t="s">
        <v>108</v>
      </c>
      <c r="M18611">
        <v>122</v>
      </c>
      <c r="N18611">
        <f>AVERAGE(Data[Shipping Fee])</f>
        <v>11.49239332096475</v>
      </c>
      <c r="O18611">
        <v>15</v>
      </c>
      <c r="P18611">
        <v>6</v>
      </c>
      <c r="Q18611">
        <f>Data[[#This Row],[Unit Price]]*Data[[#This Row],[Order Quantity]]+Data[[#This Row],[Shipping Fee]]</f>
        <v>747</v>
      </c>
      <c r="R18611">
        <v>270</v>
      </c>
      <c r="S18611" t="s">
        <v>116</v>
      </c>
      <c r="T18611" t="s">
        <v>146</v>
      </c>
      <c r="U18611">
        <v>3</v>
      </c>
      <c r="V18611">
        <v>10</v>
      </c>
      <c r="W18611" t="s">
        <v>44</v>
      </c>
      <c r="X18611">
        <v>15</v>
      </c>
      <c r="Y18611" t="s">
        <v>46</v>
      </c>
      <c r="Z18611">
        <v>4</v>
      </c>
      <c r="AA18611" s="1">
        <v>43374</v>
      </c>
      <c r="AB18611" s="1">
        <v>43404</v>
      </c>
      <c r="AC18611">
        <v>2018</v>
      </c>
      <c r="AD18611" s="4" t="s">
        <v>174</v>
      </c>
      <c r="AE18611" t="s">
        <v>1617</v>
      </c>
    </row>
    <row r="18612" spans="1:31" x14ac:dyDescent="0.35">
      <c r="A18612" s="1">
        <v>43334</v>
      </c>
      <c r="B18612">
        <v>5087467</v>
      </c>
      <c r="C18612" s="1">
        <v>43339</v>
      </c>
      <c r="D18612">
        <v>230561431</v>
      </c>
      <c r="E18612">
        <v>28</v>
      </c>
      <c r="F18612" t="s">
        <v>34</v>
      </c>
      <c r="G18612" t="s">
        <v>120</v>
      </c>
      <c r="H18612" t="s">
        <v>121</v>
      </c>
      <c r="I18612" t="s">
        <v>52</v>
      </c>
      <c r="J18612" t="s">
        <v>99</v>
      </c>
      <c r="K18612" t="s">
        <v>105</v>
      </c>
      <c r="L18612" t="s">
        <v>108</v>
      </c>
      <c r="M18612">
        <v>75</v>
      </c>
      <c r="N18612">
        <f>AVERAGE(Data[Shipping Fee])</f>
        <v>11.49239332096475</v>
      </c>
      <c r="O18612">
        <v>5</v>
      </c>
      <c r="P18612">
        <v>3</v>
      </c>
      <c r="Q18612">
        <f>Data[[#This Row],[Unit Price]]*Data[[#This Row],[Order Quantity]]+Data[[#This Row],[Shipping Fee]]</f>
        <v>230</v>
      </c>
      <c r="R18612">
        <v>295</v>
      </c>
      <c r="S18612" t="s">
        <v>116</v>
      </c>
      <c r="T18612" t="s">
        <v>147</v>
      </c>
      <c r="U18612">
        <v>1</v>
      </c>
      <c r="V18612">
        <v>8</v>
      </c>
      <c r="W18612" t="s">
        <v>48</v>
      </c>
      <c r="X18612">
        <v>22</v>
      </c>
      <c r="Y18612" t="s">
        <v>37</v>
      </c>
      <c r="Z18612">
        <v>3</v>
      </c>
      <c r="AA18612" s="1">
        <v>43313</v>
      </c>
      <c r="AB18612" s="1">
        <v>43343</v>
      </c>
      <c r="AC18612">
        <v>2018</v>
      </c>
      <c r="AD18612" s="4" t="s">
        <v>627</v>
      </c>
      <c r="AE18612" t="s">
        <v>1617</v>
      </c>
    </row>
    <row r="18613" spans="1:31" x14ac:dyDescent="0.35">
      <c r="A18613" s="1">
        <v>43324</v>
      </c>
      <c r="B18613">
        <v>5086995</v>
      </c>
      <c r="C18613" s="1">
        <v>43328</v>
      </c>
      <c r="D18613">
        <v>230517786</v>
      </c>
      <c r="E18613">
        <v>34</v>
      </c>
      <c r="F18613" t="s">
        <v>25</v>
      </c>
      <c r="G18613" t="s">
        <v>120</v>
      </c>
      <c r="H18613" t="s">
        <v>121</v>
      </c>
      <c r="I18613" t="s">
        <v>52</v>
      </c>
      <c r="J18613" t="s">
        <v>99</v>
      </c>
      <c r="K18613" t="s">
        <v>105</v>
      </c>
      <c r="L18613" t="s">
        <v>108</v>
      </c>
      <c r="M18613">
        <v>108</v>
      </c>
      <c r="N18613">
        <f>AVERAGE(Data[Shipping Fee])</f>
        <v>11.49239332096475</v>
      </c>
      <c r="O18613">
        <v>3</v>
      </c>
      <c r="P18613">
        <v>10</v>
      </c>
      <c r="Q18613">
        <f>Data[[#This Row],[Unit Price]]*Data[[#This Row],[Order Quantity]]+Data[[#This Row],[Shipping Fee]]</f>
        <v>1083</v>
      </c>
      <c r="R18613">
        <v>156</v>
      </c>
      <c r="S18613" t="s">
        <v>116</v>
      </c>
      <c r="T18613" t="s">
        <v>149</v>
      </c>
      <c r="U18613">
        <v>3</v>
      </c>
      <c r="V18613">
        <v>8</v>
      </c>
      <c r="W18613" t="s">
        <v>48</v>
      </c>
      <c r="X18613">
        <v>12</v>
      </c>
      <c r="Y18613" t="s">
        <v>35</v>
      </c>
      <c r="Z18613">
        <v>3</v>
      </c>
      <c r="AA18613" s="1">
        <v>43313</v>
      </c>
      <c r="AB18613" s="1">
        <v>43343</v>
      </c>
      <c r="AC18613">
        <v>2018</v>
      </c>
      <c r="AD18613" s="4" t="s">
        <v>857</v>
      </c>
      <c r="AE18613" t="s">
        <v>1614</v>
      </c>
    </row>
    <row r="18614" spans="1:31" x14ac:dyDescent="0.35">
      <c r="A18614" s="1">
        <v>43324</v>
      </c>
      <c r="B18614">
        <v>5087011</v>
      </c>
      <c r="C18614" s="1">
        <v>43328</v>
      </c>
      <c r="D18614">
        <v>230483066</v>
      </c>
      <c r="E18614">
        <v>45</v>
      </c>
      <c r="F18614" t="s">
        <v>34</v>
      </c>
      <c r="G18614" t="s">
        <v>120</v>
      </c>
      <c r="H18614" t="s">
        <v>121</v>
      </c>
      <c r="I18614" t="s">
        <v>52</v>
      </c>
      <c r="J18614" t="s">
        <v>99</v>
      </c>
      <c r="K18614" t="s">
        <v>105</v>
      </c>
      <c r="L18614" t="s">
        <v>108</v>
      </c>
      <c r="M18614">
        <v>67</v>
      </c>
      <c r="N18614">
        <f>AVERAGE(Data[Shipping Fee])</f>
        <v>11.49239332096475</v>
      </c>
      <c r="O18614">
        <v>18</v>
      </c>
      <c r="P18614">
        <v>3</v>
      </c>
      <c r="Q18614">
        <f>Data[[#This Row],[Unit Price]]*Data[[#This Row],[Order Quantity]]+Data[[#This Row],[Shipping Fee]]</f>
        <v>219</v>
      </c>
      <c r="R18614">
        <v>182</v>
      </c>
      <c r="S18614" t="s">
        <v>116</v>
      </c>
      <c r="T18614" t="s">
        <v>149</v>
      </c>
      <c r="U18614">
        <v>1</v>
      </c>
      <c r="V18614">
        <v>8</v>
      </c>
      <c r="W18614" t="s">
        <v>48</v>
      </c>
      <c r="X18614">
        <v>12</v>
      </c>
      <c r="Y18614" t="s">
        <v>35</v>
      </c>
      <c r="Z18614">
        <v>3</v>
      </c>
      <c r="AA18614" s="1">
        <v>43313</v>
      </c>
      <c r="AB18614" s="1">
        <v>43343</v>
      </c>
      <c r="AC18614">
        <v>2018</v>
      </c>
      <c r="AD18614" s="4" t="s">
        <v>166</v>
      </c>
      <c r="AE18614" t="s">
        <v>1616</v>
      </c>
    </row>
    <row r="18615" spans="1:31" x14ac:dyDescent="0.35">
      <c r="A18615" s="1">
        <v>43314</v>
      </c>
      <c r="B18615">
        <v>5086524</v>
      </c>
      <c r="C18615" s="1">
        <v>43328</v>
      </c>
      <c r="D18615">
        <v>230503315</v>
      </c>
      <c r="E18615">
        <v>39</v>
      </c>
      <c r="F18615" t="s">
        <v>25</v>
      </c>
      <c r="G18615" t="s">
        <v>120</v>
      </c>
      <c r="H18615" t="s">
        <v>121</v>
      </c>
      <c r="I18615" t="s">
        <v>53</v>
      </c>
      <c r="J18615" t="s">
        <v>99</v>
      </c>
      <c r="K18615" t="s">
        <v>105</v>
      </c>
      <c r="L18615" t="s">
        <v>106</v>
      </c>
      <c r="M18615">
        <v>97</v>
      </c>
      <c r="N18615">
        <f>AVERAGE(Data[Shipping Fee])</f>
        <v>11.49239332096475</v>
      </c>
      <c r="O18615">
        <v>18</v>
      </c>
      <c r="P18615">
        <v>7</v>
      </c>
      <c r="Q18615">
        <f>Data[[#This Row],[Unit Price]]*Data[[#This Row],[Order Quantity]]+Data[[#This Row],[Shipping Fee]]</f>
        <v>697</v>
      </c>
      <c r="R18615">
        <v>262</v>
      </c>
      <c r="S18615" t="s">
        <v>116</v>
      </c>
      <c r="T18615" t="s">
        <v>145</v>
      </c>
      <c r="U18615">
        <v>3</v>
      </c>
      <c r="V18615">
        <v>8</v>
      </c>
      <c r="W18615" t="s">
        <v>48</v>
      </c>
      <c r="X18615">
        <v>2</v>
      </c>
      <c r="Y18615" t="s">
        <v>50</v>
      </c>
      <c r="Z18615">
        <v>3</v>
      </c>
      <c r="AA18615" s="1">
        <v>43313</v>
      </c>
      <c r="AB18615" s="1">
        <v>43343</v>
      </c>
      <c r="AC18615">
        <v>2018</v>
      </c>
      <c r="AD18615" s="4" t="s">
        <v>762</v>
      </c>
      <c r="AE18615" t="s">
        <v>1614</v>
      </c>
    </row>
    <row r="18616" spans="1:31" x14ac:dyDescent="0.35">
      <c r="A18616" s="1">
        <v>43298</v>
      </c>
      <c r="B18616">
        <v>5085757</v>
      </c>
      <c r="C18616" s="1">
        <v>43302</v>
      </c>
      <c r="D18616">
        <v>230486655</v>
      </c>
      <c r="E18616">
        <v>53</v>
      </c>
      <c r="F18616" t="s">
        <v>25</v>
      </c>
      <c r="G18616" t="s">
        <v>120</v>
      </c>
      <c r="H18616" t="s">
        <v>121</v>
      </c>
      <c r="I18616" t="s">
        <v>52</v>
      </c>
      <c r="J18616" t="s">
        <v>99</v>
      </c>
      <c r="K18616" t="s">
        <v>105</v>
      </c>
      <c r="L18616" t="s">
        <v>108</v>
      </c>
      <c r="M18616">
        <v>96</v>
      </c>
      <c r="N18616">
        <f>AVERAGE(Data[Shipping Fee])</f>
        <v>11.49239332096475</v>
      </c>
      <c r="O18616">
        <v>20</v>
      </c>
      <c r="P18616">
        <v>2</v>
      </c>
      <c r="Q18616">
        <f>Data[[#This Row],[Unit Price]]*Data[[#This Row],[Order Quantity]]+Data[[#This Row],[Shipping Fee]]</f>
        <v>212</v>
      </c>
      <c r="R18616">
        <v>168</v>
      </c>
      <c r="S18616" t="s">
        <v>116</v>
      </c>
      <c r="T18616" t="s">
        <v>145</v>
      </c>
      <c r="U18616">
        <v>1</v>
      </c>
      <c r="V18616">
        <v>7</v>
      </c>
      <c r="W18616" t="s">
        <v>49</v>
      </c>
      <c r="X18616">
        <v>17</v>
      </c>
      <c r="Y18616" t="s">
        <v>39</v>
      </c>
      <c r="Z18616">
        <v>3</v>
      </c>
      <c r="AA18616" s="1">
        <v>43282</v>
      </c>
      <c r="AB18616" s="1">
        <v>43312</v>
      </c>
      <c r="AC18616">
        <v>2018</v>
      </c>
      <c r="AD18616" s="4" t="s">
        <v>1077</v>
      </c>
      <c r="AE18616" t="s">
        <v>1616</v>
      </c>
    </row>
    <row r="18617" spans="1:31" x14ac:dyDescent="0.35">
      <c r="A18617" s="1">
        <v>43268</v>
      </c>
      <c r="B18617">
        <v>5084293</v>
      </c>
      <c r="C18617" s="1">
        <v>43281</v>
      </c>
      <c r="D18617">
        <v>230495497</v>
      </c>
      <c r="E18617">
        <v>35</v>
      </c>
      <c r="F18617" t="s">
        <v>34</v>
      </c>
      <c r="G18617" t="s">
        <v>120</v>
      </c>
      <c r="H18617" t="s">
        <v>121</v>
      </c>
      <c r="I18617" t="s">
        <v>53</v>
      </c>
      <c r="J18617" t="s">
        <v>99</v>
      </c>
      <c r="K18617" t="s">
        <v>105</v>
      </c>
      <c r="L18617" t="s">
        <v>108</v>
      </c>
      <c r="M18617">
        <v>119</v>
      </c>
      <c r="N18617">
        <f>AVERAGE(Data[Shipping Fee])</f>
        <v>11.49239332096475</v>
      </c>
      <c r="O18617">
        <v>17</v>
      </c>
      <c r="P18617">
        <v>2</v>
      </c>
      <c r="Q18617">
        <f>Data[[#This Row],[Unit Price]]*Data[[#This Row],[Order Quantity]]+Data[[#This Row],[Shipping Fee]]</f>
        <v>255</v>
      </c>
      <c r="R18617">
        <v>182</v>
      </c>
      <c r="S18617" t="s">
        <v>116</v>
      </c>
      <c r="T18617" t="s">
        <v>148</v>
      </c>
      <c r="U18617">
        <v>1</v>
      </c>
      <c r="V18617">
        <v>6</v>
      </c>
      <c r="W18617" t="s">
        <v>51</v>
      </c>
      <c r="X18617">
        <v>17</v>
      </c>
      <c r="Y18617" t="s">
        <v>35</v>
      </c>
      <c r="Z18617">
        <v>2</v>
      </c>
      <c r="AA18617" s="1">
        <v>43252</v>
      </c>
      <c r="AB18617" s="1">
        <v>43281</v>
      </c>
      <c r="AC18617">
        <v>2018</v>
      </c>
      <c r="AD18617" s="4" t="s">
        <v>247</v>
      </c>
      <c r="AE18617" t="s">
        <v>1614</v>
      </c>
    </row>
    <row r="18618" spans="1:31" x14ac:dyDescent="0.35">
      <c r="A18618" s="1">
        <v>43220</v>
      </c>
      <c r="B18618">
        <v>5081984</v>
      </c>
      <c r="C18618" s="1">
        <v>43232</v>
      </c>
      <c r="D18618">
        <v>230462763</v>
      </c>
      <c r="E18618">
        <v>28</v>
      </c>
      <c r="F18618" t="s">
        <v>34</v>
      </c>
      <c r="G18618" t="s">
        <v>120</v>
      </c>
      <c r="H18618" t="s">
        <v>121</v>
      </c>
      <c r="I18618" t="s">
        <v>28</v>
      </c>
      <c r="J18618" t="s">
        <v>99</v>
      </c>
      <c r="K18618" t="s">
        <v>105</v>
      </c>
      <c r="L18618" t="s">
        <v>108</v>
      </c>
      <c r="M18618">
        <v>108</v>
      </c>
      <c r="N18618">
        <f>AVERAGE(Data[Shipping Fee])</f>
        <v>11.49239332096475</v>
      </c>
      <c r="O18618">
        <v>14</v>
      </c>
      <c r="P18618">
        <v>8</v>
      </c>
      <c r="Q18618">
        <f>Data[[#This Row],[Unit Price]]*Data[[#This Row],[Order Quantity]]+Data[[#This Row],[Shipping Fee]]</f>
        <v>878</v>
      </c>
      <c r="R18618">
        <v>261</v>
      </c>
      <c r="S18618" t="s">
        <v>116</v>
      </c>
      <c r="T18618" t="s">
        <v>145</v>
      </c>
      <c r="U18618">
        <v>1</v>
      </c>
      <c r="V18618">
        <v>4</v>
      </c>
      <c r="W18618" t="s">
        <v>36</v>
      </c>
      <c r="X18618">
        <v>30</v>
      </c>
      <c r="Y18618" t="s">
        <v>46</v>
      </c>
      <c r="Z18618">
        <v>2</v>
      </c>
      <c r="AA18618" s="1">
        <v>43191</v>
      </c>
      <c r="AB18618" s="1">
        <v>43220</v>
      </c>
      <c r="AC18618">
        <v>2018</v>
      </c>
      <c r="AD18618" s="4" t="s">
        <v>679</v>
      </c>
      <c r="AE18618" t="s">
        <v>1617</v>
      </c>
    </row>
    <row r="18619" spans="1:31" x14ac:dyDescent="0.35">
      <c r="A18619" s="1">
        <v>43214</v>
      </c>
      <c r="B18619">
        <v>5081672</v>
      </c>
      <c r="C18619" s="1">
        <v>43218</v>
      </c>
      <c r="D18619">
        <v>230464075</v>
      </c>
      <c r="E18619">
        <v>20</v>
      </c>
      <c r="F18619" t="s">
        <v>25</v>
      </c>
      <c r="G18619" t="s">
        <v>120</v>
      </c>
      <c r="H18619" t="s">
        <v>121</v>
      </c>
      <c r="I18619" t="s">
        <v>52</v>
      </c>
      <c r="J18619" t="s">
        <v>99</v>
      </c>
      <c r="K18619" t="s">
        <v>105</v>
      </c>
      <c r="L18619" t="s">
        <v>108</v>
      </c>
      <c r="M18619">
        <v>114</v>
      </c>
      <c r="N18619">
        <f>AVERAGE(Data[Shipping Fee])</f>
        <v>11.49239332096475</v>
      </c>
      <c r="O18619">
        <v>3</v>
      </c>
      <c r="P18619">
        <v>10</v>
      </c>
      <c r="Q18619">
        <f>Data[[#This Row],[Unit Price]]*Data[[#This Row],[Order Quantity]]+Data[[#This Row],[Shipping Fee]]</f>
        <v>1143</v>
      </c>
      <c r="R18619">
        <v>248</v>
      </c>
      <c r="S18619" t="s">
        <v>116</v>
      </c>
      <c r="T18619" t="s">
        <v>147</v>
      </c>
      <c r="U18619">
        <v>3</v>
      </c>
      <c r="V18619">
        <v>4</v>
      </c>
      <c r="W18619" t="s">
        <v>36</v>
      </c>
      <c r="X18619">
        <v>24</v>
      </c>
      <c r="Y18619" t="s">
        <v>39</v>
      </c>
      <c r="Z18619">
        <v>2</v>
      </c>
      <c r="AA18619" s="1">
        <v>43191</v>
      </c>
      <c r="AB18619" s="1">
        <v>43220</v>
      </c>
      <c r="AC18619">
        <v>2018</v>
      </c>
      <c r="AD18619" s="4" t="s">
        <v>160</v>
      </c>
      <c r="AE18619" t="s">
        <v>1617</v>
      </c>
    </row>
    <row r="18620" spans="1:31" x14ac:dyDescent="0.35">
      <c r="A18620" s="1">
        <v>43192</v>
      </c>
      <c r="B18620">
        <v>5080729</v>
      </c>
      <c r="C18620" s="1">
        <v>43202</v>
      </c>
      <c r="D18620">
        <v>230546192</v>
      </c>
      <c r="E18620">
        <v>55</v>
      </c>
      <c r="F18620" t="s">
        <v>25</v>
      </c>
      <c r="G18620" t="s">
        <v>120</v>
      </c>
      <c r="H18620" t="s">
        <v>121</v>
      </c>
      <c r="I18620" t="s">
        <v>53</v>
      </c>
      <c r="J18620" t="s">
        <v>99</v>
      </c>
      <c r="K18620" t="s">
        <v>105</v>
      </c>
      <c r="L18620" t="s">
        <v>108</v>
      </c>
      <c r="M18620">
        <v>146</v>
      </c>
      <c r="N18620">
        <f>AVERAGE(Data[Shipping Fee])</f>
        <v>11.49239332096475</v>
      </c>
      <c r="O18620">
        <v>6</v>
      </c>
      <c r="P18620">
        <v>8</v>
      </c>
      <c r="Q18620">
        <f>Data[[#This Row],[Unit Price]]*Data[[#This Row],[Order Quantity]]+Data[[#This Row],[Shipping Fee]]</f>
        <v>1174</v>
      </c>
      <c r="R18620">
        <v>228</v>
      </c>
      <c r="S18620" t="s">
        <v>116</v>
      </c>
      <c r="T18620" t="s">
        <v>149</v>
      </c>
      <c r="U18620">
        <v>2</v>
      </c>
      <c r="V18620">
        <v>4</v>
      </c>
      <c r="W18620" t="s">
        <v>36</v>
      </c>
      <c r="X18620">
        <v>2</v>
      </c>
      <c r="Y18620" t="s">
        <v>46</v>
      </c>
      <c r="Z18620">
        <v>2</v>
      </c>
      <c r="AA18620" s="1">
        <v>43191</v>
      </c>
      <c r="AB18620" s="1">
        <v>43220</v>
      </c>
      <c r="AC18620">
        <v>2018</v>
      </c>
      <c r="AD18620" s="4" t="s">
        <v>688</v>
      </c>
      <c r="AE18620" t="s">
        <v>1616</v>
      </c>
    </row>
    <row r="18621" spans="1:31" x14ac:dyDescent="0.35">
      <c r="A18621" s="1">
        <v>43179</v>
      </c>
      <c r="B18621">
        <v>5080094</v>
      </c>
      <c r="C18621" s="1">
        <v>43184</v>
      </c>
      <c r="D18621">
        <v>230476034</v>
      </c>
      <c r="E18621">
        <v>44</v>
      </c>
      <c r="F18621" t="s">
        <v>34</v>
      </c>
      <c r="G18621" t="s">
        <v>120</v>
      </c>
      <c r="H18621" t="s">
        <v>121</v>
      </c>
      <c r="I18621" t="s">
        <v>52</v>
      </c>
      <c r="J18621" t="s">
        <v>99</v>
      </c>
      <c r="K18621" t="s">
        <v>105</v>
      </c>
      <c r="L18621" t="s">
        <v>106</v>
      </c>
      <c r="M18621">
        <v>142</v>
      </c>
      <c r="N18621">
        <f>AVERAGE(Data[Shipping Fee])</f>
        <v>11.49239332096475</v>
      </c>
      <c r="O18621">
        <v>17</v>
      </c>
      <c r="P18621">
        <v>9</v>
      </c>
      <c r="Q18621">
        <f>Data[[#This Row],[Unit Price]]*Data[[#This Row],[Order Quantity]]+Data[[#This Row],[Shipping Fee]]</f>
        <v>1295</v>
      </c>
      <c r="R18621">
        <v>188</v>
      </c>
      <c r="S18621" t="s">
        <v>116</v>
      </c>
      <c r="T18621" t="s">
        <v>145</v>
      </c>
      <c r="U18621">
        <v>3</v>
      </c>
      <c r="V18621">
        <v>3</v>
      </c>
      <c r="W18621" t="s">
        <v>38</v>
      </c>
      <c r="X18621">
        <v>20</v>
      </c>
      <c r="Y18621" t="s">
        <v>39</v>
      </c>
      <c r="Z18621">
        <v>1</v>
      </c>
      <c r="AA18621" s="1">
        <v>43160</v>
      </c>
      <c r="AB18621" s="1">
        <v>43190</v>
      </c>
      <c r="AC18621">
        <v>2018</v>
      </c>
      <c r="AD18621" s="4" t="s">
        <v>1415</v>
      </c>
      <c r="AE18621" t="s">
        <v>1616</v>
      </c>
    </row>
    <row r="18622" spans="1:31" x14ac:dyDescent="0.35">
      <c r="A18622" s="1">
        <v>43163</v>
      </c>
      <c r="B18622">
        <v>5079323</v>
      </c>
      <c r="C18622" s="1">
        <v>43177</v>
      </c>
      <c r="D18622">
        <v>230566129</v>
      </c>
      <c r="E18622">
        <v>27</v>
      </c>
      <c r="F18622" t="s">
        <v>25</v>
      </c>
      <c r="G18622" t="s">
        <v>120</v>
      </c>
      <c r="H18622" t="s">
        <v>121</v>
      </c>
      <c r="I18622" t="s">
        <v>28</v>
      </c>
      <c r="J18622" t="s">
        <v>99</v>
      </c>
      <c r="K18622" t="s">
        <v>105</v>
      </c>
      <c r="L18622" t="s">
        <v>106</v>
      </c>
      <c r="M18622">
        <v>120</v>
      </c>
      <c r="N18622">
        <f>AVERAGE(Data[Shipping Fee])</f>
        <v>11.49239332096475</v>
      </c>
      <c r="O18622">
        <v>8</v>
      </c>
      <c r="P18622">
        <v>5</v>
      </c>
      <c r="Q18622">
        <f>Data[[#This Row],[Unit Price]]*Data[[#This Row],[Order Quantity]]+Data[[#This Row],[Shipping Fee]]</f>
        <v>608</v>
      </c>
      <c r="R18622">
        <v>262</v>
      </c>
      <c r="S18622" t="s">
        <v>116</v>
      </c>
      <c r="T18622" t="s">
        <v>147</v>
      </c>
      <c r="U18622">
        <v>2</v>
      </c>
      <c r="V18622">
        <v>3</v>
      </c>
      <c r="W18622" t="s">
        <v>38</v>
      </c>
      <c r="X18622">
        <v>4</v>
      </c>
      <c r="Y18622" t="s">
        <v>35</v>
      </c>
      <c r="Z18622">
        <v>1</v>
      </c>
      <c r="AA18622" s="1">
        <v>43160</v>
      </c>
      <c r="AB18622" s="1">
        <v>43190</v>
      </c>
      <c r="AC18622">
        <v>2018</v>
      </c>
      <c r="AD18622" s="4" t="s">
        <v>442</v>
      </c>
      <c r="AE18622" t="s">
        <v>1617</v>
      </c>
    </row>
    <row r="18623" spans="1:31" x14ac:dyDescent="0.35">
      <c r="A18623" s="1">
        <v>43104</v>
      </c>
      <c r="B18623">
        <v>5076570</v>
      </c>
      <c r="C18623" s="1">
        <v>43124</v>
      </c>
      <c r="D18623">
        <v>230561430</v>
      </c>
      <c r="E18623">
        <v>28</v>
      </c>
      <c r="F18623" t="s">
        <v>34</v>
      </c>
      <c r="G18623" t="s">
        <v>120</v>
      </c>
      <c r="H18623" t="s">
        <v>121</v>
      </c>
      <c r="I18623" t="s">
        <v>53</v>
      </c>
      <c r="J18623" t="s">
        <v>99</v>
      </c>
      <c r="K18623" t="s">
        <v>105</v>
      </c>
      <c r="L18623" t="s">
        <v>108</v>
      </c>
      <c r="M18623">
        <v>111</v>
      </c>
      <c r="N18623">
        <f>AVERAGE(Data[Shipping Fee])</f>
        <v>11.49239332096475</v>
      </c>
      <c r="O18623">
        <v>5</v>
      </c>
      <c r="P18623">
        <v>8</v>
      </c>
      <c r="Q18623">
        <f>Data[[#This Row],[Unit Price]]*Data[[#This Row],[Order Quantity]]+Data[[#This Row],[Shipping Fee]]</f>
        <v>893</v>
      </c>
      <c r="R18623">
        <v>165</v>
      </c>
      <c r="S18623" t="s">
        <v>116</v>
      </c>
      <c r="T18623" t="s">
        <v>148</v>
      </c>
      <c r="U18623">
        <v>1</v>
      </c>
      <c r="V18623">
        <v>1</v>
      </c>
      <c r="W18623" t="s">
        <v>41</v>
      </c>
      <c r="X18623">
        <v>4</v>
      </c>
      <c r="Y18623" t="s">
        <v>50</v>
      </c>
      <c r="Z18623">
        <v>1</v>
      </c>
      <c r="AA18623" s="1">
        <v>43101</v>
      </c>
      <c r="AB18623" s="1">
        <v>43131</v>
      </c>
      <c r="AC18623">
        <v>2018</v>
      </c>
      <c r="AD18623" s="4" t="s">
        <v>859</v>
      </c>
      <c r="AE18623" t="s">
        <v>1617</v>
      </c>
    </row>
    <row r="18624" spans="1:31" x14ac:dyDescent="0.35">
      <c r="A18624" s="1">
        <v>43079</v>
      </c>
      <c r="B18624">
        <v>5075306</v>
      </c>
      <c r="C18624" s="1">
        <v>43095</v>
      </c>
      <c r="D18624">
        <v>230527240</v>
      </c>
      <c r="E18624">
        <v>33</v>
      </c>
      <c r="F18624" t="s">
        <v>34</v>
      </c>
      <c r="G18624" t="s">
        <v>120</v>
      </c>
      <c r="H18624" t="s">
        <v>121</v>
      </c>
      <c r="I18624" t="s">
        <v>53</v>
      </c>
      <c r="J18624" t="s">
        <v>99</v>
      </c>
      <c r="K18624" t="s">
        <v>105</v>
      </c>
      <c r="L18624" t="s">
        <v>108</v>
      </c>
      <c r="M18624">
        <v>144</v>
      </c>
      <c r="N18624">
        <f>AVERAGE(Data[Shipping Fee])</f>
        <v>11.49239332096475</v>
      </c>
      <c r="O18624">
        <v>13</v>
      </c>
      <c r="P18624">
        <v>8</v>
      </c>
      <c r="Q18624">
        <f>Data[[#This Row],[Unit Price]]*Data[[#This Row],[Order Quantity]]+Data[[#This Row],[Shipping Fee]]</f>
        <v>1165</v>
      </c>
      <c r="R18624">
        <v>222</v>
      </c>
      <c r="S18624" t="s">
        <v>116</v>
      </c>
      <c r="T18624" t="s">
        <v>147</v>
      </c>
      <c r="U18624">
        <v>2</v>
      </c>
      <c r="V18624">
        <v>12</v>
      </c>
      <c r="W18624" t="s">
        <v>42</v>
      </c>
      <c r="X18624">
        <v>10</v>
      </c>
      <c r="Y18624" t="s">
        <v>35</v>
      </c>
      <c r="Z18624">
        <v>4</v>
      </c>
      <c r="AA18624" s="1">
        <v>43070</v>
      </c>
      <c r="AB18624" s="1">
        <v>43100</v>
      </c>
      <c r="AC18624">
        <v>2017</v>
      </c>
      <c r="AD18624" s="4" t="s">
        <v>877</v>
      </c>
      <c r="AE18624" t="s">
        <v>1614</v>
      </c>
    </row>
    <row r="18625" spans="1:31" x14ac:dyDescent="0.35">
      <c r="A18625" s="1">
        <v>43041</v>
      </c>
      <c r="B18625">
        <v>5073482</v>
      </c>
      <c r="C18625" s="1">
        <v>43048</v>
      </c>
      <c r="D18625">
        <v>230475754</v>
      </c>
      <c r="E18625">
        <v>22</v>
      </c>
      <c r="F18625" t="s">
        <v>34</v>
      </c>
      <c r="G18625" t="s">
        <v>120</v>
      </c>
      <c r="H18625" t="s">
        <v>121</v>
      </c>
      <c r="I18625" t="s">
        <v>28</v>
      </c>
      <c r="J18625" t="s">
        <v>99</v>
      </c>
      <c r="K18625" t="s">
        <v>105</v>
      </c>
      <c r="L18625" t="s">
        <v>106</v>
      </c>
      <c r="M18625">
        <v>71</v>
      </c>
      <c r="N18625">
        <f>AVERAGE(Data[Shipping Fee])</f>
        <v>11.49239332096475</v>
      </c>
      <c r="O18625">
        <v>5</v>
      </c>
      <c r="P18625">
        <v>10</v>
      </c>
      <c r="Q18625">
        <f>Data[[#This Row],[Unit Price]]*Data[[#This Row],[Order Quantity]]+Data[[#This Row],[Shipping Fee]]</f>
        <v>715</v>
      </c>
      <c r="R18625">
        <v>249</v>
      </c>
      <c r="S18625" t="s">
        <v>116</v>
      </c>
      <c r="T18625" t="s">
        <v>145</v>
      </c>
      <c r="U18625">
        <v>1</v>
      </c>
      <c r="V18625">
        <v>11</v>
      </c>
      <c r="W18625" t="s">
        <v>43</v>
      </c>
      <c r="X18625">
        <v>2</v>
      </c>
      <c r="Y18625" t="s">
        <v>50</v>
      </c>
      <c r="Z18625">
        <v>4</v>
      </c>
      <c r="AA18625" s="1">
        <v>43040</v>
      </c>
      <c r="AB18625" s="1">
        <v>43069</v>
      </c>
      <c r="AC18625">
        <v>2017</v>
      </c>
      <c r="AD18625" s="4" t="s">
        <v>972</v>
      </c>
      <c r="AE18625" t="s">
        <v>1617</v>
      </c>
    </row>
    <row r="18626" spans="1:31" x14ac:dyDescent="0.35">
      <c r="A18626" s="1">
        <v>43020</v>
      </c>
      <c r="B18626">
        <v>5072438</v>
      </c>
      <c r="C18626" s="1">
        <v>43022</v>
      </c>
      <c r="D18626">
        <v>230554891</v>
      </c>
      <c r="E18626">
        <v>38</v>
      </c>
      <c r="F18626" t="s">
        <v>34</v>
      </c>
      <c r="G18626" t="s">
        <v>120</v>
      </c>
      <c r="H18626" t="s">
        <v>121</v>
      </c>
      <c r="I18626" t="s">
        <v>52</v>
      </c>
      <c r="J18626" t="s">
        <v>99</v>
      </c>
      <c r="K18626" t="s">
        <v>105</v>
      </c>
      <c r="L18626" t="s">
        <v>108</v>
      </c>
      <c r="M18626">
        <v>133</v>
      </c>
      <c r="N18626">
        <f>AVERAGE(Data[Shipping Fee])</f>
        <v>11.49239332096475</v>
      </c>
      <c r="O18626">
        <v>3</v>
      </c>
      <c r="P18626">
        <v>3</v>
      </c>
      <c r="Q18626">
        <f>Data[[#This Row],[Unit Price]]*Data[[#This Row],[Order Quantity]]+Data[[#This Row],[Shipping Fee]]</f>
        <v>402</v>
      </c>
      <c r="R18626">
        <v>233</v>
      </c>
      <c r="S18626" t="s">
        <v>116</v>
      </c>
      <c r="T18626" t="s">
        <v>149</v>
      </c>
      <c r="U18626">
        <v>3</v>
      </c>
      <c r="V18626">
        <v>10</v>
      </c>
      <c r="W18626" t="s">
        <v>44</v>
      </c>
      <c r="X18626">
        <v>12</v>
      </c>
      <c r="Y18626" t="s">
        <v>50</v>
      </c>
      <c r="Z18626">
        <v>4</v>
      </c>
      <c r="AA18626" s="1">
        <v>43009</v>
      </c>
      <c r="AB18626" s="1">
        <v>43039</v>
      </c>
      <c r="AC18626">
        <v>2017</v>
      </c>
      <c r="AD18626" s="4" t="s">
        <v>836</v>
      </c>
      <c r="AE18626" t="s">
        <v>1614</v>
      </c>
    </row>
    <row r="18627" spans="1:31" x14ac:dyDescent="0.35">
      <c r="A18627" s="1">
        <v>42997</v>
      </c>
      <c r="B18627">
        <v>5071352</v>
      </c>
      <c r="C18627" s="1">
        <v>43016</v>
      </c>
      <c r="D18627">
        <v>230474662</v>
      </c>
      <c r="E18627">
        <v>31</v>
      </c>
      <c r="F18627" t="s">
        <v>34</v>
      </c>
      <c r="G18627" t="s">
        <v>120</v>
      </c>
      <c r="H18627" t="s">
        <v>121</v>
      </c>
      <c r="I18627" t="s">
        <v>53</v>
      </c>
      <c r="J18627" t="s">
        <v>99</v>
      </c>
      <c r="K18627" t="s">
        <v>105</v>
      </c>
      <c r="L18627" t="s">
        <v>108</v>
      </c>
      <c r="M18627">
        <v>56</v>
      </c>
      <c r="N18627">
        <f>AVERAGE(Data[Shipping Fee])</f>
        <v>11.49239332096475</v>
      </c>
      <c r="O18627">
        <v>9</v>
      </c>
      <c r="P18627">
        <v>2</v>
      </c>
      <c r="Q18627">
        <f>Data[[#This Row],[Unit Price]]*Data[[#This Row],[Order Quantity]]+Data[[#This Row],[Shipping Fee]]</f>
        <v>121</v>
      </c>
      <c r="R18627">
        <v>208</v>
      </c>
      <c r="S18627" t="s">
        <v>116</v>
      </c>
      <c r="T18627" t="s">
        <v>146</v>
      </c>
      <c r="U18627">
        <v>1</v>
      </c>
      <c r="V18627">
        <v>9</v>
      </c>
      <c r="W18627" t="s">
        <v>45</v>
      </c>
      <c r="X18627">
        <v>19</v>
      </c>
      <c r="Y18627" t="s">
        <v>39</v>
      </c>
      <c r="Z18627">
        <v>3</v>
      </c>
      <c r="AA18627" s="1">
        <v>42979</v>
      </c>
      <c r="AB18627" s="1">
        <v>43008</v>
      </c>
      <c r="AC18627">
        <v>2017</v>
      </c>
      <c r="AD18627" s="4" t="s">
        <v>965</v>
      </c>
      <c r="AE18627" t="s">
        <v>1614</v>
      </c>
    </row>
    <row r="18628" spans="1:31" x14ac:dyDescent="0.35">
      <c r="A18628" s="1">
        <v>42976</v>
      </c>
      <c r="B18628">
        <v>5070346</v>
      </c>
      <c r="C18628" s="1">
        <v>42980</v>
      </c>
      <c r="D18628">
        <v>230477024</v>
      </c>
      <c r="E18628">
        <v>36</v>
      </c>
      <c r="F18628" t="s">
        <v>34</v>
      </c>
      <c r="G18628" t="s">
        <v>120</v>
      </c>
      <c r="H18628" t="s">
        <v>121</v>
      </c>
      <c r="I18628" t="s">
        <v>52</v>
      </c>
      <c r="J18628" t="s">
        <v>99</v>
      </c>
      <c r="K18628" t="s">
        <v>105</v>
      </c>
      <c r="L18628" t="s">
        <v>108</v>
      </c>
      <c r="M18628">
        <v>89</v>
      </c>
      <c r="N18628">
        <f>AVERAGE(Data[Shipping Fee])</f>
        <v>11.49239332096475</v>
      </c>
      <c r="O18628">
        <v>14</v>
      </c>
      <c r="P18628">
        <v>10</v>
      </c>
      <c r="Q18628">
        <f>Data[[#This Row],[Unit Price]]*Data[[#This Row],[Order Quantity]]+Data[[#This Row],[Shipping Fee]]</f>
        <v>904</v>
      </c>
      <c r="R18628">
        <v>249</v>
      </c>
      <c r="S18628" t="s">
        <v>116</v>
      </c>
      <c r="T18628" t="s">
        <v>147</v>
      </c>
      <c r="U18628">
        <v>3</v>
      </c>
      <c r="V18628">
        <v>8</v>
      </c>
      <c r="W18628" t="s">
        <v>48</v>
      </c>
      <c r="X18628">
        <v>29</v>
      </c>
      <c r="Y18628" t="s">
        <v>39</v>
      </c>
      <c r="Z18628">
        <v>3</v>
      </c>
      <c r="AA18628" s="1">
        <v>42948</v>
      </c>
      <c r="AB18628" s="1">
        <v>42978</v>
      </c>
      <c r="AC18628">
        <v>2017</v>
      </c>
      <c r="AD18628" s="4" t="s">
        <v>1142</v>
      </c>
      <c r="AE18628" t="s">
        <v>1614</v>
      </c>
    </row>
    <row r="18629" spans="1:31" x14ac:dyDescent="0.35">
      <c r="A18629" s="1">
        <v>42966</v>
      </c>
      <c r="B18629">
        <v>5069857</v>
      </c>
      <c r="C18629" s="1">
        <v>42970</v>
      </c>
      <c r="D18629">
        <v>230522687</v>
      </c>
      <c r="E18629">
        <v>25</v>
      </c>
      <c r="F18629" t="s">
        <v>25</v>
      </c>
      <c r="G18629" t="s">
        <v>120</v>
      </c>
      <c r="H18629" t="s">
        <v>121</v>
      </c>
      <c r="I18629" t="s">
        <v>52</v>
      </c>
      <c r="J18629" t="s">
        <v>99</v>
      </c>
      <c r="K18629" t="s">
        <v>105</v>
      </c>
      <c r="L18629" t="s">
        <v>108</v>
      </c>
      <c r="M18629">
        <v>57</v>
      </c>
      <c r="N18629">
        <f>AVERAGE(Data[Shipping Fee])</f>
        <v>11.49239332096475</v>
      </c>
      <c r="O18629">
        <v>9</v>
      </c>
      <c r="P18629">
        <v>1</v>
      </c>
      <c r="Q18629">
        <f>Data[[#This Row],[Unit Price]]*Data[[#This Row],[Order Quantity]]+Data[[#This Row],[Shipping Fee]]</f>
        <v>66</v>
      </c>
      <c r="R18629">
        <v>244</v>
      </c>
      <c r="S18629" t="s">
        <v>116</v>
      </c>
      <c r="T18629" t="s">
        <v>149</v>
      </c>
      <c r="U18629">
        <v>2</v>
      </c>
      <c r="V18629">
        <v>8</v>
      </c>
      <c r="W18629" t="s">
        <v>48</v>
      </c>
      <c r="X18629">
        <v>19</v>
      </c>
      <c r="Y18629" t="s">
        <v>33</v>
      </c>
      <c r="Z18629">
        <v>3</v>
      </c>
      <c r="AA18629" s="1">
        <v>42948</v>
      </c>
      <c r="AB18629" s="1">
        <v>42978</v>
      </c>
      <c r="AC18629">
        <v>2017</v>
      </c>
      <c r="AD18629" s="4" t="s">
        <v>1337</v>
      </c>
      <c r="AE18629" t="s">
        <v>1617</v>
      </c>
    </row>
    <row r="18630" spans="1:31" x14ac:dyDescent="0.35">
      <c r="A18630" s="1">
        <v>42962</v>
      </c>
      <c r="B18630">
        <v>5069701</v>
      </c>
      <c r="C18630" s="1">
        <v>42974</v>
      </c>
      <c r="D18630">
        <v>230539426</v>
      </c>
      <c r="E18630">
        <v>39</v>
      </c>
      <c r="F18630" t="s">
        <v>34</v>
      </c>
      <c r="G18630" t="s">
        <v>120</v>
      </c>
      <c r="H18630" t="s">
        <v>121</v>
      </c>
      <c r="I18630" t="s">
        <v>53</v>
      </c>
      <c r="J18630" t="s">
        <v>99</v>
      </c>
      <c r="K18630" t="s">
        <v>105</v>
      </c>
      <c r="L18630" t="s">
        <v>108</v>
      </c>
      <c r="M18630">
        <v>76</v>
      </c>
      <c r="N18630">
        <f>AVERAGE(Data[Shipping Fee])</f>
        <v>11.49239332096475</v>
      </c>
      <c r="O18630">
        <v>5</v>
      </c>
      <c r="P18630">
        <v>6</v>
      </c>
      <c r="Q18630">
        <f>Data[[#This Row],[Unit Price]]*Data[[#This Row],[Order Quantity]]+Data[[#This Row],[Shipping Fee]]</f>
        <v>461</v>
      </c>
      <c r="R18630">
        <v>246</v>
      </c>
      <c r="S18630" t="s">
        <v>116</v>
      </c>
      <c r="T18630" t="s">
        <v>147</v>
      </c>
      <c r="U18630">
        <v>2</v>
      </c>
      <c r="V18630">
        <v>8</v>
      </c>
      <c r="W18630" t="s">
        <v>48</v>
      </c>
      <c r="X18630">
        <v>15</v>
      </c>
      <c r="Y18630" t="s">
        <v>39</v>
      </c>
      <c r="Z18630">
        <v>3</v>
      </c>
      <c r="AA18630" s="1">
        <v>42948</v>
      </c>
      <c r="AB18630" s="1">
        <v>42978</v>
      </c>
      <c r="AC18630">
        <v>2017</v>
      </c>
      <c r="AD18630" s="4" t="s">
        <v>220</v>
      </c>
      <c r="AE18630" t="s">
        <v>1614</v>
      </c>
    </row>
    <row r="18631" spans="1:31" x14ac:dyDescent="0.35">
      <c r="A18631" s="1">
        <v>42948</v>
      </c>
      <c r="B18631">
        <v>5069004</v>
      </c>
      <c r="C18631" s="1">
        <v>42960</v>
      </c>
      <c r="D18631">
        <v>230552959</v>
      </c>
      <c r="E18631">
        <v>32</v>
      </c>
      <c r="F18631" t="s">
        <v>25</v>
      </c>
      <c r="G18631" t="s">
        <v>120</v>
      </c>
      <c r="H18631" t="s">
        <v>121</v>
      </c>
      <c r="I18631" t="s">
        <v>53</v>
      </c>
      <c r="J18631" t="s">
        <v>99</v>
      </c>
      <c r="K18631" t="s">
        <v>105</v>
      </c>
      <c r="L18631" t="s">
        <v>106</v>
      </c>
      <c r="M18631">
        <v>148</v>
      </c>
      <c r="N18631">
        <f>AVERAGE(Data[Shipping Fee])</f>
        <v>11.49239332096475</v>
      </c>
      <c r="O18631">
        <v>11</v>
      </c>
      <c r="P18631">
        <v>9</v>
      </c>
      <c r="Q18631">
        <f>Data[[#This Row],[Unit Price]]*Data[[#This Row],[Order Quantity]]+Data[[#This Row],[Shipping Fee]]</f>
        <v>1343</v>
      </c>
      <c r="R18631">
        <v>282</v>
      </c>
      <c r="S18631" t="s">
        <v>116</v>
      </c>
      <c r="T18631" t="s">
        <v>146</v>
      </c>
      <c r="U18631">
        <v>3</v>
      </c>
      <c r="V18631">
        <v>8</v>
      </c>
      <c r="W18631" t="s">
        <v>48</v>
      </c>
      <c r="X18631">
        <v>1</v>
      </c>
      <c r="Y18631" t="s">
        <v>39</v>
      </c>
      <c r="Z18631">
        <v>3</v>
      </c>
      <c r="AA18631" s="1">
        <v>42948</v>
      </c>
      <c r="AB18631" s="1">
        <v>42978</v>
      </c>
      <c r="AC18631">
        <v>2017</v>
      </c>
      <c r="AD18631" s="4" t="s">
        <v>1447</v>
      </c>
      <c r="AE18631" t="s">
        <v>1614</v>
      </c>
    </row>
    <row r="18632" spans="1:31" x14ac:dyDescent="0.35">
      <c r="A18632" s="1">
        <v>42937</v>
      </c>
      <c r="B18632">
        <v>5068498</v>
      </c>
      <c r="C18632" s="1">
        <v>42953</v>
      </c>
      <c r="D18632">
        <v>230571781</v>
      </c>
      <c r="E18632">
        <v>51</v>
      </c>
      <c r="F18632" t="s">
        <v>34</v>
      </c>
      <c r="G18632" t="s">
        <v>120</v>
      </c>
      <c r="H18632" t="s">
        <v>121</v>
      </c>
      <c r="I18632" t="s">
        <v>53</v>
      </c>
      <c r="J18632" t="s">
        <v>99</v>
      </c>
      <c r="K18632" t="s">
        <v>105</v>
      </c>
      <c r="L18632" t="s">
        <v>108</v>
      </c>
      <c r="M18632">
        <v>124</v>
      </c>
      <c r="N18632">
        <f>AVERAGE(Data[Shipping Fee])</f>
        <v>11.49239332096475</v>
      </c>
      <c r="O18632">
        <v>15</v>
      </c>
      <c r="P18632">
        <v>1</v>
      </c>
      <c r="Q18632">
        <f>Data[[#This Row],[Unit Price]]*Data[[#This Row],[Order Quantity]]+Data[[#This Row],[Shipping Fee]]</f>
        <v>139</v>
      </c>
      <c r="R18632">
        <v>289</v>
      </c>
      <c r="S18632" t="s">
        <v>116</v>
      </c>
      <c r="T18632" t="s">
        <v>147</v>
      </c>
      <c r="U18632">
        <v>3</v>
      </c>
      <c r="V18632">
        <v>7</v>
      </c>
      <c r="W18632" t="s">
        <v>49</v>
      </c>
      <c r="X18632">
        <v>21</v>
      </c>
      <c r="Y18632" t="s">
        <v>47</v>
      </c>
      <c r="Z18632">
        <v>3</v>
      </c>
      <c r="AA18632" s="1">
        <v>42917</v>
      </c>
      <c r="AB18632" s="1">
        <v>42947</v>
      </c>
      <c r="AC18632">
        <v>2017</v>
      </c>
      <c r="AD18632" s="4" t="s">
        <v>526</v>
      </c>
      <c r="AE18632" t="s">
        <v>1616</v>
      </c>
    </row>
    <row r="18633" spans="1:31" x14ac:dyDescent="0.35">
      <c r="A18633" s="1">
        <v>42925</v>
      </c>
      <c r="B18633">
        <v>5067889</v>
      </c>
      <c r="C18633" s="1">
        <v>42930</v>
      </c>
      <c r="D18633">
        <v>230549002</v>
      </c>
      <c r="E18633">
        <v>32</v>
      </c>
      <c r="F18633" t="s">
        <v>25</v>
      </c>
      <c r="G18633" t="s">
        <v>120</v>
      </c>
      <c r="H18633" t="s">
        <v>121</v>
      </c>
      <c r="I18633" t="s">
        <v>52</v>
      </c>
      <c r="J18633" t="s">
        <v>99</v>
      </c>
      <c r="K18633" t="s">
        <v>105</v>
      </c>
      <c r="L18633" t="s">
        <v>108</v>
      </c>
      <c r="M18633">
        <v>94</v>
      </c>
      <c r="N18633">
        <f>AVERAGE(Data[Shipping Fee])</f>
        <v>11.49239332096475</v>
      </c>
      <c r="O18633">
        <v>12</v>
      </c>
      <c r="P18633">
        <v>3</v>
      </c>
      <c r="Q18633">
        <f>Data[[#This Row],[Unit Price]]*Data[[#This Row],[Order Quantity]]+Data[[#This Row],[Shipping Fee]]</f>
        <v>294</v>
      </c>
      <c r="R18633">
        <v>254</v>
      </c>
      <c r="S18633" t="s">
        <v>116</v>
      </c>
      <c r="T18633" t="s">
        <v>147</v>
      </c>
      <c r="U18633">
        <v>1</v>
      </c>
      <c r="V18633">
        <v>7</v>
      </c>
      <c r="W18633" t="s">
        <v>49</v>
      </c>
      <c r="X18633">
        <v>9</v>
      </c>
      <c r="Y18633" t="s">
        <v>35</v>
      </c>
      <c r="Z18633">
        <v>3</v>
      </c>
      <c r="AA18633" s="1">
        <v>42917</v>
      </c>
      <c r="AB18633" s="1">
        <v>42947</v>
      </c>
      <c r="AC18633">
        <v>2017</v>
      </c>
      <c r="AD18633" s="4" t="s">
        <v>843</v>
      </c>
      <c r="AE18633" t="s">
        <v>1614</v>
      </c>
    </row>
    <row r="18634" spans="1:31" x14ac:dyDescent="0.35">
      <c r="A18634" s="1">
        <v>42924</v>
      </c>
      <c r="B18634">
        <v>5067840</v>
      </c>
      <c r="C18634" s="1">
        <v>42937</v>
      </c>
      <c r="D18634">
        <v>230503304</v>
      </c>
      <c r="E18634">
        <v>39</v>
      </c>
      <c r="F18634" t="s">
        <v>25</v>
      </c>
      <c r="G18634" t="s">
        <v>120</v>
      </c>
      <c r="H18634" t="s">
        <v>121</v>
      </c>
      <c r="I18634" t="s">
        <v>28</v>
      </c>
      <c r="J18634" t="s">
        <v>99</v>
      </c>
      <c r="K18634" t="s">
        <v>105</v>
      </c>
      <c r="L18634" t="s">
        <v>108</v>
      </c>
      <c r="M18634">
        <v>53</v>
      </c>
      <c r="N18634">
        <f>AVERAGE(Data[Shipping Fee])</f>
        <v>11.49239332096475</v>
      </c>
      <c r="O18634">
        <v>13</v>
      </c>
      <c r="P18634">
        <v>4</v>
      </c>
      <c r="Q18634">
        <f>Data[[#This Row],[Unit Price]]*Data[[#This Row],[Order Quantity]]+Data[[#This Row],[Shipping Fee]]</f>
        <v>225</v>
      </c>
      <c r="R18634">
        <v>211</v>
      </c>
      <c r="S18634" t="s">
        <v>116</v>
      </c>
      <c r="T18634" t="s">
        <v>146</v>
      </c>
      <c r="U18634">
        <v>2</v>
      </c>
      <c r="V18634">
        <v>7</v>
      </c>
      <c r="W18634" t="s">
        <v>49</v>
      </c>
      <c r="X18634">
        <v>8</v>
      </c>
      <c r="Y18634" t="s">
        <v>33</v>
      </c>
      <c r="Z18634">
        <v>3</v>
      </c>
      <c r="AA18634" s="1">
        <v>42917</v>
      </c>
      <c r="AB18634" s="1">
        <v>42947</v>
      </c>
      <c r="AC18634">
        <v>2017</v>
      </c>
      <c r="AD18634" s="4" t="s">
        <v>368</v>
      </c>
      <c r="AE18634" t="s">
        <v>1614</v>
      </c>
    </row>
    <row r="18635" spans="1:31" x14ac:dyDescent="0.35">
      <c r="A18635" s="1">
        <v>42909</v>
      </c>
      <c r="B18635">
        <v>5067122</v>
      </c>
      <c r="C18635" s="1">
        <v>42923</v>
      </c>
      <c r="D18635">
        <v>230489108</v>
      </c>
      <c r="E18635">
        <v>41</v>
      </c>
      <c r="F18635" t="s">
        <v>34</v>
      </c>
      <c r="G18635" t="s">
        <v>120</v>
      </c>
      <c r="H18635" t="s">
        <v>121</v>
      </c>
      <c r="I18635" t="s">
        <v>53</v>
      </c>
      <c r="J18635" t="s">
        <v>99</v>
      </c>
      <c r="K18635" t="s">
        <v>105</v>
      </c>
      <c r="L18635" t="s">
        <v>108</v>
      </c>
      <c r="M18635">
        <v>78</v>
      </c>
      <c r="N18635">
        <f>AVERAGE(Data[Shipping Fee])</f>
        <v>11.49239332096475</v>
      </c>
      <c r="O18635">
        <v>5</v>
      </c>
      <c r="P18635">
        <v>6</v>
      </c>
      <c r="Q18635">
        <f>Data[[#This Row],[Unit Price]]*Data[[#This Row],[Order Quantity]]+Data[[#This Row],[Shipping Fee]]</f>
        <v>473</v>
      </c>
      <c r="R18635">
        <v>295</v>
      </c>
      <c r="S18635" t="s">
        <v>116</v>
      </c>
      <c r="T18635" t="s">
        <v>149</v>
      </c>
      <c r="U18635">
        <v>2</v>
      </c>
      <c r="V18635">
        <v>6</v>
      </c>
      <c r="W18635" t="s">
        <v>51</v>
      </c>
      <c r="X18635">
        <v>23</v>
      </c>
      <c r="Y18635" t="s">
        <v>47</v>
      </c>
      <c r="Z18635">
        <v>2</v>
      </c>
      <c r="AA18635" s="1">
        <v>42887</v>
      </c>
      <c r="AB18635" s="1">
        <v>42916</v>
      </c>
      <c r="AC18635">
        <v>2017</v>
      </c>
      <c r="AD18635" s="4" t="s">
        <v>559</v>
      </c>
      <c r="AE18635" t="s">
        <v>1616</v>
      </c>
    </row>
    <row r="18636" spans="1:31" x14ac:dyDescent="0.35">
      <c r="A18636" s="1">
        <v>42907</v>
      </c>
      <c r="B18636">
        <v>5067001</v>
      </c>
      <c r="C18636" s="1">
        <v>42917</v>
      </c>
      <c r="D18636">
        <v>230493371</v>
      </c>
      <c r="E18636">
        <v>31</v>
      </c>
      <c r="F18636" t="s">
        <v>34</v>
      </c>
      <c r="G18636" t="s">
        <v>120</v>
      </c>
      <c r="H18636" t="s">
        <v>121</v>
      </c>
      <c r="I18636" t="s">
        <v>28</v>
      </c>
      <c r="J18636" t="s">
        <v>99</v>
      </c>
      <c r="K18636" t="s">
        <v>105</v>
      </c>
      <c r="L18636" t="s">
        <v>108</v>
      </c>
      <c r="M18636">
        <v>113</v>
      </c>
      <c r="N18636">
        <f>AVERAGE(Data[Shipping Fee])</f>
        <v>11.49239332096475</v>
      </c>
      <c r="O18636">
        <v>7</v>
      </c>
      <c r="P18636">
        <v>10</v>
      </c>
      <c r="Q18636">
        <f>Data[[#This Row],[Unit Price]]*Data[[#This Row],[Order Quantity]]+Data[[#This Row],[Shipping Fee]]</f>
        <v>1137</v>
      </c>
      <c r="R18636">
        <v>195</v>
      </c>
      <c r="S18636" t="s">
        <v>116</v>
      </c>
      <c r="T18636" t="s">
        <v>147</v>
      </c>
      <c r="U18636">
        <v>1</v>
      </c>
      <c r="V18636">
        <v>6</v>
      </c>
      <c r="W18636" t="s">
        <v>51</v>
      </c>
      <c r="X18636">
        <v>21</v>
      </c>
      <c r="Y18636" t="s">
        <v>37</v>
      </c>
      <c r="Z18636">
        <v>2</v>
      </c>
      <c r="AA18636" s="1">
        <v>42887</v>
      </c>
      <c r="AB18636" s="1">
        <v>42916</v>
      </c>
      <c r="AC18636">
        <v>2017</v>
      </c>
      <c r="AD18636" s="4" t="s">
        <v>1514</v>
      </c>
      <c r="AE18636" t="s">
        <v>1614</v>
      </c>
    </row>
    <row r="18637" spans="1:31" x14ac:dyDescent="0.35">
      <c r="A18637" s="1">
        <v>42904</v>
      </c>
      <c r="B18637">
        <v>5066873</v>
      </c>
      <c r="C18637" s="1">
        <v>42909</v>
      </c>
      <c r="D18637">
        <v>230562528</v>
      </c>
      <c r="E18637">
        <v>41</v>
      </c>
      <c r="F18637" t="s">
        <v>25</v>
      </c>
      <c r="G18637" t="s">
        <v>120</v>
      </c>
      <c r="H18637" t="s">
        <v>121</v>
      </c>
      <c r="I18637" t="s">
        <v>28</v>
      </c>
      <c r="J18637" t="s">
        <v>99</v>
      </c>
      <c r="K18637" t="s">
        <v>105</v>
      </c>
      <c r="L18637" t="s">
        <v>108</v>
      </c>
      <c r="M18637">
        <v>72</v>
      </c>
      <c r="N18637">
        <f>AVERAGE(Data[Shipping Fee])</f>
        <v>11.49239332096475</v>
      </c>
      <c r="O18637">
        <v>7</v>
      </c>
      <c r="P18637">
        <v>2</v>
      </c>
      <c r="Q18637">
        <f>Data[[#This Row],[Unit Price]]*Data[[#This Row],[Order Quantity]]+Data[[#This Row],[Shipping Fee]]</f>
        <v>151</v>
      </c>
      <c r="R18637">
        <v>255</v>
      </c>
      <c r="S18637" t="s">
        <v>116</v>
      </c>
      <c r="T18637" t="s">
        <v>147</v>
      </c>
      <c r="U18637">
        <v>3</v>
      </c>
      <c r="V18637">
        <v>6</v>
      </c>
      <c r="W18637" t="s">
        <v>51</v>
      </c>
      <c r="X18637">
        <v>18</v>
      </c>
      <c r="Y18637" t="s">
        <v>35</v>
      </c>
      <c r="Z18637">
        <v>2</v>
      </c>
      <c r="AA18637" s="1">
        <v>42887</v>
      </c>
      <c r="AB18637" s="1">
        <v>42916</v>
      </c>
      <c r="AC18637">
        <v>2017</v>
      </c>
      <c r="AD18637" s="4" t="s">
        <v>813</v>
      </c>
      <c r="AE18637" t="s">
        <v>1616</v>
      </c>
    </row>
    <row r="18638" spans="1:31" x14ac:dyDescent="0.35">
      <c r="A18638" s="1">
        <v>42890</v>
      </c>
      <c r="B18638">
        <v>5066197</v>
      </c>
      <c r="C18638" s="1">
        <v>42895</v>
      </c>
      <c r="D18638">
        <v>230510430</v>
      </c>
      <c r="E18638">
        <v>34</v>
      </c>
      <c r="F18638" t="s">
        <v>34</v>
      </c>
      <c r="G18638" t="s">
        <v>120</v>
      </c>
      <c r="H18638" t="s">
        <v>121</v>
      </c>
      <c r="I18638" t="s">
        <v>52</v>
      </c>
      <c r="J18638" t="s">
        <v>99</v>
      </c>
      <c r="K18638" t="s">
        <v>105</v>
      </c>
      <c r="L18638" t="s">
        <v>108</v>
      </c>
      <c r="M18638">
        <v>105</v>
      </c>
      <c r="N18638">
        <f>AVERAGE(Data[Shipping Fee])</f>
        <v>11.49239332096475</v>
      </c>
      <c r="O18638">
        <v>15</v>
      </c>
      <c r="P18638">
        <v>3</v>
      </c>
      <c r="Q18638">
        <f>Data[[#This Row],[Unit Price]]*Data[[#This Row],[Order Quantity]]+Data[[#This Row],[Shipping Fee]]</f>
        <v>330</v>
      </c>
      <c r="R18638">
        <v>207</v>
      </c>
      <c r="S18638" t="s">
        <v>116</v>
      </c>
      <c r="T18638" t="s">
        <v>145</v>
      </c>
      <c r="U18638">
        <v>1</v>
      </c>
      <c r="V18638">
        <v>6</v>
      </c>
      <c r="W18638" t="s">
        <v>51</v>
      </c>
      <c r="X18638">
        <v>4</v>
      </c>
      <c r="Y18638" t="s">
        <v>35</v>
      </c>
      <c r="Z18638">
        <v>2</v>
      </c>
      <c r="AA18638" s="1">
        <v>42887</v>
      </c>
      <c r="AB18638" s="1">
        <v>42916</v>
      </c>
      <c r="AC18638">
        <v>2017</v>
      </c>
      <c r="AD18638" s="4" t="s">
        <v>482</v>
      </c>
      <c r="AE18638" t="s">
        <v>1614</v>
      </c>
    </row>
    <row r="18639" spans="1:31" x14ac:dyDescent="0.35">
      <c r="A18639" s="1">
        <v>42870</v>
      </c>
      <c r="B18639">
        <v>5065255</v>
      </c>
      <c r="C18639" s="1">
        <v>42881</v>
      </c>
      <c r="D18639">
        <v>230473461</v>
      </c>
      <c r="E18639">
        <v>50</v>
      </c>
      <c r="F18639" t="s">
        <v>34</v>
      </c>
      <c r="G18639" t="s">
        <v>120</v>
      </c>
      <c r="H18639" t="s">
        <v>121</v>
      </c>
      <c r="I18639" t="s">
        <v>28</v>
      </c>
      <c r="J18639" t="s">
        <v>99</v>
      </c>
      <c r="K18639" t="s">
        <v>105</v>
      </c>
      <c r="L18639" t="s">
        <v>106</v>
      </c>
      <c r="M18639">
        <v>137</v>
      </c>
      <c r="N18639">
        <f>AVERAGE(Data[Shipping Fee])</f>
        <v>11.49239332096475</v>
      </c>
      <c r="O18639">
        <v>20</v>
      </c>
      <c r="P18639">
        <v>8</v>
      </c>
      <c r="Q18639">
        <f>Data[[#This Row],[Unit Price]]*Data[[#This Row],[Order Quantity]]+Data[[#This Row],[Shipping Fee]]</f>
        <v>1116</v>
      </c>
      <c r="R18639">
        <v>192</v>
      </c>
      <c r="S18639" t="s">
        <v>116</v>
      </c>
      <c r="T18639" t="s">
        <v>149</v>
      </c>
      <c r="U18639">
        <v>1</v>
      </c>
      <c r="V18639">
        <v>5</v>
      </c>
      <c r="W18639" t="s">
        <v>32</v>
      </c>
      <c r="X18639">
        <v>15</v>
      </c>
      <c r="Y18639" t="s">
        <v>46</v>
      </c>
      <c r="Z18639">
        <v>2</v>
      </c>
      <c r="AA18639" s="1">
        <v>42856</v>
      </c>
      <c r="AB18639" s="1">
        <v>42886</v>
      </c>
      <c r="AC18639">
        <v>2017</v>
      </c>
      <c r="AD18639" s="4" t="s">
        <v>519</v>
      </c>
      <c r="AE18639" t="s">
        <v>1616</v>
      </c>
    </row>
    <row r="18640" spans="1:31" x14ac:dyDescent="0.35">
      <c r="A18640" s="1">
        <v>42868</v>
      </c>
      <c r="B18640">
        <v>5065129</v>
      </c>
      <c r="C18640" s="1">
        <v>42883</v>
      </c>
      <c r="D18640">
        <v>230511484</v>
      </c>
      <c r="E18640">
        <v>24</v>
      </c>
      <c r="F18640" t="s">
        <v>34</v>
      </c>
      <c r="G18640" t="s">
        <v>120</v>
      </c>
      <c r="H18640" t="s">
        <v>121</v>
      </c>
      <c r="I18640" t="s">
        <v>28</v>
      </c>
      <c r="J18640" t="s">
        <v>99</v>
      </c>
      <c r="K18640" t="s">
        <v>105</v>
      </c>
      <c r="L18640" t="s">
        <v>106</v>
      </c>
      <c r="M18640">
        <v>94</v>
      </c>
      <c r="N18640">
        <f>AVERAGE(Data[Shipping Fee])</f>
        <v>11.49239332096475</v>
      </c>
      <c r="O18640">
        <v>13</v>
      </c>
      <c r="P18640">
        <v>4</v>
      </c>
      <c r="Q18640">
        <f>Data[[#This Row],[Unit Price]]*Data[[#This Row],[Order Quantity]]+Data[[#This Row],[Shipping Fee]]</f>
        <v>389</v>
      </c>
      <c r="R18640">
        <v>252</v>
      </c>
      <c r="S18640" t="s">
        <v>116</v>
      </c>
      <c r="T18640" t="s">
        <v>147</v>
      </c>
      <c r="U18640">
        <v>3</v>
      </c>
      <c r="V18640">
        <v>5</v>
      </c>
      <c r="W18640" t="s">
        <v>32</v>
      </c>
      <c r="X18640">
        <v>13</v>
      </c>
      <c r="Y18640" t="s">
        <v>33</v>
      </c>
      <c r="Z18640">
        <v>2</v>
      </c>
      <c r="AA18640" s="1">
        <v>42856</v>
      </c>
      <c r="AB18640" s="1">
        <v>42886</v>
      </c>
      <c r="AC18640">
        <v>2017</v>
      </c>
      <c r="AD18640" s="4" t="s">
        <v>647</v>
      </c>
      <c r="AE18640" t="s">
        <v>1617</v>
      </c>
    </row>
    <row r="18641" spans="1:31" x14ac:dyDescent="0.35">
      <c r="A18641" s="1">
        <v>42847</v>
      </c>
      <c r="B18641">
        <v>5064206</v>
      </c>
      <c r="C18641" s="1">
        <v>42866</v>
      </c>
      <c r="D18641">
        <v>230564508</v>
      </c>
      <c r="E18641">
        <v>32</v>
      </c>
      <c r="F18641" t="s">
        <v>25</v>
      </c>
      <c r="G18641" t="s">
        <v>120</v>
      </c>
      <c r="H18641" t="s">
        <v>121</v>
      </c>
      <c r="I18641" t="s">
        <v>53</v>
      </c>
      <c r="J18641" t="s">
        <v>99</v>
      </c>
      <c r="K18641" t="s">
        <v>105</v>
      </c>
      <c r="L18641" t="s">
        <v>106</v>
      </c>
      <c r="M18641">
        <v>75</v>
      </c>
      <c r="N18641">
        <f>AVERAGE(Data[Shipping Fee])</f>
        <v>11.49239332096475</v>
      </c>
      <c r="O18641">
        <v>13</v>
      </c>
      <c r="P18641">
        <v>4</v>
      </c>
      <c r="Q18641">
        <f>Data[[#This Row],[Unit Price]]*Data[[#This Row],[Order Quantity]]+Data[[#This Row],[Shipping Fee]]</f>
        <v>313</v>
      </c>
      <c r="R18641">
        <v>252</v>
      </c>
      <c r="S18641" t="s">
        <v>116</v>
      </c>
      <c r="T18641" t="s">
        <v>149</v>
      </c>
      <c r="U18641">
        <v>2</v>
      </c>
      <c r="V18641">
        <v>4</v>
      </c>
      <c r="W18641" t="s">
        <v>36</v>
      </c>
      <c r="X18641">
        <v>22</v>
      </c>
      <c r="Y18641" t="s">
        <v>33</v>
      </c>
      <c r="Z18641">
        <v>2</v>
      </c>
      <c r="AA18641" s="1">
        <v>42826</v>
      </c>
      <c r="AB18641" s="1">
        <v>42855</v>
      </c>
      <c r="AC18641">
        <v>2017</v>
      </c>
      <c r="AD18641" s="4" t="s">
        <v>545</v>
      </c>
      <c r="AE18641" t="s">
        <v>1614</v>
      </c>
    </row>
    <row r="18642" spans="1:31" x14ac:dyDescent="0.35">
      <c r="A18642" s="1">
        <v>42833</v>
      </c>
      <c r="B18642">
        <v>5063505</v>
      </c>
      <c r="C18642" s="1">
        <v>42843</v>
      </c>
      <c r="D18642">
        <v>230510429</v>
      </c>
      <c r="E18642">
        <v>34</v>
      </c>
      <c r="F18642" t="s">
        <v>34</v>
      </c>
      <c r="G18642" t="s">
        <v>120</v>
      </c>
      <c r="H18642" t="s">
        <v>121</v>
      </c>
      <c r="I18642" t="s">
        <v>53</v>
      </c>
      <c r="J18642" t="s">
        <v>99</v>
      </c>
      <c r="K18642" t="s">
        <v>105</v>
      </c>
      <c r="L18642" t="s">
        <v>106</v>
      </c>
      <c r="M18642">
        <v>84</v>
      </c>
      <c r="N18642">
        <f>AVERAGE(Data[Shipping Fee])</f>
        <v>11.49239332096475</v>
      </c>
      <c r="O18642">
        <v>9</v>
      </c>
      <c r="P18642">
        <v>6</v>
      </c>
      <c r="Q18642">
        <f>Data[[#This Row],[Unit Price]]*Data[[#This Row],[Order Quantity]]+Data[[#This Row],[Shipping Fee]]</f>
        <v>513</v>
      </c>
      <c r="R18642">
        <v>226</v>
      </c>
      <c r="S18642" t="s">
        <v>116</v>
      </c>
      <c r="T18642" t="s">
        <v>147</v>
      </c>
      <c r="U18642">
        <v>1</v>
      </c>
      <c r="V18642">
        <v>4</v>
      </c>
      <c r="W18642" t="s">
        <v>36</v>
      </c>
      <c r="X18642">
        <v>8</v>
      </c>
      <c r="Y18642" t="s">
        <v>33</v>
      </c>
      <c r="Z18642">
        <v>2</v>
      </c>
      <c r="AA18642" s="1">
        <v>42826</v>
      </c>
      <c r="AB18642" s="1">
        <v>42855</v>
      </c>
      <c r="AC18642">
        <v>2017</v>
      </c>
      <c r="AD18642" s="4" t="s">
        <v>1210</v>
      </c>
      <c r="AE18642" t="s">
        <v>1614</v>
      </c>
    </row>
    <row r="18643" spans="1:31" x14ac:dyDescent="0.35">
      <c r="A18643" s="1">
        <v>42818</v>
      </c>
      <c r="B18643">
        <v>5062743</v>
      </c>
      <c r="C18643" s="1">
        <v>42823</v>
      </c>
      <c r="D18643">
        <v>230539050</v>
      </c>
      <c r="E18643">
        <v>52</v>
      </c>
      <c r="F18643" t="s">
        <v>25</v>
      </c>
      <c r="G18643" t="s">
        <v>120</v>
      </c>
      <c r="H18643" t="s">
        <v>121</v>
      </c>
      <c r="I18643" t="s">
        <v>52</v>
      </c>
      <c r="J18643" t="s">
        <v>99</v>
      </c>
      <c r="K18643" t="s">
        <v>105</v>
      </c>
      <c r="L18643" t="s">
        <v>106</v>
      </c>
      <c r="M18643">
        <v>62</v>
      </c>
      <c r="N18643">
        <f>AVERAGE(Data[Shipping Fee])</f>
        <v>11.49239332096475</v>
      </c>
      <c r="O18643">
        <v>5</v>
      </c>
      <c r="P18643">
        <v>7</v>
      </c>
      <c r="Q18643">
        <f>Data[[#This Row],[Unit Price]]*Data[[#This Row],[Order Quantity]]+Data[[#This Row],[Shipping Fee]]</f>
        <v>439</v>
      </c>
      <c r="R18643">
        <v>195</v>
      </c>
      <c r="S18643" t="s">
        <v>116</v>
      </c>
      <c r="T18643" t="s">
        <v>148</v>
      </c>
      <c r="U18643">
        <v>3</v>
      </c>
      <c r="V18643">
        <v>3</v>
      </c>
      <c r="W18643" t="s">
        <v>38</v>
      </c>
      <c r="X18643">
        <v>24</v>
      </c>
      <c r="Y18643" t="s">
        <v>47</v>
      </c>
      <c r="Z18643">
        <v>1</v>
      </c>
      <c r="AA18643" s="1">
        <v>42795</v>
      </c>
      <c r="AB18643" s="1">
        <v>42825</v>
      </c>
      <c r="AC18643">
        <v>2017</v>
      </c>
      <c r="AD18643" s="4" t="s">
        <v>867</v>
      </c>
      <c r="AE18643" t="s">
        <v>1616</v>
      </c>
    </row>
    <row r="18644" spans="1:31" x14ac:dyDescent="0.35">
      <c r="A18644" s="1">
        <v>42804</v>
      </c>
      <c r="B18644">
        <v>5062072</v>
      </c>
      <c r="C18644" s="1">
        <v>42823</v>
      </c>
      <c r="D18644">
        <v>230483014</v>
      </c>
      <c r="E18644">
        <v>35</v>
      </c>
      <c r="F18644" t="s">
        <v>34</v>
      </c>
      <c r="G18644" t="s">
        <v>120</v>
      </c>
      <c r="H18644" t="s">
        <v>121</v>
      </c>
      <c r="I18644" t="s">
        <v>53</v>
      </c>
      <c r="J18644" t="s">
        <v>99</v>
      </c>
      <c r="K18644" t="s">
        <v>105</v>
      </c>
      <c r="L18644" t="s">
        <v>108</v>
      </c>
      <c r="M18644">
        <v>79</v>
      </c>
      <c r="N18644">
        <f>AVERAGE(Data[Shipping Fee])</f>
        <v>11.49239332096475</v>
      </c>
      <c r="O18644">
        <v>6</v>
      </c>
      <c r="P18644">
        <v>2</v>
      </c>
      <c r="Q18644">
        <f>Data[[#This Row],[Unit Price]]*Data[[#This Row],[Order Quantity]]+Data[[#This Row],[Shipping Fee]]</f>
        <v>164</v>
      </c>
      <c r="R18644">
        <v>203</v>
      </c>
      <c r="S18644" t="s">
        <v>116</v>
      </c>
      <c r="T18644" t="s">
        <v>145</v>
      </c>
      <c r="U18644">
        <v>1</v>
      </c>
      <c r="V18644">
        <v>3</v>
      </c>
      <c r="W18644" t="s">
        <v>38</v>
      </c>
      <c r="X18644">
        <v>10</v>
      </c>
      <c r="Y18644" t="s">
        <v>47</v>
      </c>
      <c r="Z18644">
        <v>1</v>
      </c>
      <c r="AA18644" s="1">
        <v>42795</v>
      </c>
      <c r="AB18644" s="1">
        <v>42825</v>
      </c>
      <c r="AC18644">
        <v>2017</v>
      </c>
      <c r="AD18644" s="4" t="s">
        <v>941</v>
      </c>
      <c r="AE18644" t="s">
        <v>1614</v>
      </c>
    </row>
    <row r="18645" spans="1:31" x14ac:dyDescent="0.35">
      <c r="A18645" s="1">
        <v>42745</v>
      </c>
      <c r="B18645">
        <v>5059218</v>
      </c>
      <c r="C18645" s="1">
        <v>42751</v>
      </c>
      <c r="D18645">
        <v>230485299</v>
      </c>
      <c r="E18645">
        <v>39</v>
      </c>
      <c r="F18645" t="s">
        <v>25</v>
      </c>
      <c r="G18645" t="s">
        <v>120</v>
      </c>
      <c r="H18645" t="s">
        <v>121</v>
      </c>
      <c r="I18645" t="s">
        <v>28</v>
      </c>
      <c r="J18645" t="s">
        <v>99</v>
      </c>
      <c r="K18645" t="s">
        <v>105</v>
      </c>
      <c r="L18645" t="s">
        <v>108</v>
      </c>
      <c r="M18645">
        <v>113</v>
      </c>
      <c r="N18645">
        <f>AVERAGE(Data[Shipping Fee])</f>
        <v>11.49239332096475</v>
      </c>
      <c r="O18645">
        <v>12</v>
      </c>
      <c r="P18645">
        <v>2</v>
      </c>
      <c r="Q18645">
        <f>Data[[#This Row],[Unit Price]]*Data[[#This Row],[Order Quantity]]+Data[[#This Row],[Shipping Fee]]</f>
        <v>238</v>
      </c>
      <c r="R18645">
        <v>192</v>
      </c>
      <c r="S18645" t="s">
        <v>116</v>
      </c>
      <c r="T18645" t="s">
        <v>145</v>
      </c>
      <c r="U18645">
        <v>3</v>
      </c>
      <c r="V18645">
        <v>1</v>
      </c>
      <c r="W18645" t="s">
        <v>41</v>
      </c>
      <c r="X18645">
        <v>10</v>
      </c>
      <c r="Y18645" t="s">
        <v>39</v>
      </c>
      <c r="Z18645">
        <v>1</v>
      </c>
      <c r="AA18645" s="1">
        <v>42736</v>
      </c>
      <c r="AB18645" s="1">
        <v>42766</v>
      </c>
      <c r="AC18645">
        <v>2017</v>
      </c>
      <c r="AD18645" s="4" t="s">
        <v>338</v>
      </c>
      <c r="AE18645" t="s">
        <v>1614</v>
      </c>
    </row>
    <row r="18646" spans="1:31" x14ac:dyDescent="0.35">
      <c r="A18646" s="1">
        <v>42717</v>
      </c>
      <c r="B18646">
        <v>5057808</v>
      </c>
      <c r="C18646" s="1">
        <v>42733</v>
      </c>
      <c r="D18646">
        <v>230498667</v>
      </c>
      <c r="E18646">
        <v>34</v>
      </c>
      <c r="F18646" t="s">
        <v>25</v>
      </c>
      <c r="G18646" t="s">
        <v>120</v>
      </c>
      <c r="H18646" t="s">
        <v>121</v>
      </c>
      <c r="I18646" t="s">
        <v>53</v>
      </c>
      <c r="J18646" t="s">
        <v>99</v>
      </c>
      <c r="K18646" t="s">
        <v>105</v>
      </c>
      <c r="L18646" t="s">
        <v>106</v>
      </c>
      <c r="M18646">
        <v>76</v>
      </c>
      <c r="N18646">
        <f>AVERAGE(Data[Shipping Fee])</f>
        <v>11.49239332096475</v>
      </c>
      <c r="O18646">
        <v>19</v>
      </c>
      <c r="P18646">
        <v>4</v>
      </c>
      <c r="Q18646">
        <f>Data[[#This Row],[Unit Price]]*Data[[#This Row],[Order Quantity]]+Data[[#This Row],[Shipping Fee]]</f>
        <v>323</v>
      </c>
      <c r="R18646">
        <v>260</v>
      </c>
      <c r="S18646" t="s">
        <v>116</v>
      </c>
      <c r="T18646" t="s">
        <v>146</v>
      </c>
      <c r="U18646">
        <v>3</v>
      </c>
      <c r="V18646">
        <v>12</v>
      </c>
      <c r="W18646" t="s">
        <v>42</v>
      </c>
      <c r="X18646">
        <v>13</v>
      </c>
      <c r="Y18646" t="s">
        <v>39</v>
      </c>
      <c r="Z18646">
        <v>4</v>
      </c>
      <c r="AA18646" s="1">
        <v>42705</v>
      </c>
      <c r="AB18646" s="1">
        <v>42735</v>
      </c>
      <c r="AC18646">
        <v>2016</v>
      </c>
      <c r="AD18646" s="4" t="s">
        <v>565</v>
      </c>
      <c r="AE18646" t="s">
        <v>1614</v>
      </c>
    </row>
    <row r="18647" spans="1:31" x14ac:dyDescent="0.35">
      <c r="A18647" s="1">
        <v>42664</v>
      </c>
      <c r="B18647">
        <v>5055218</v>
      </c>
      <c r="C18647" s="1">
        <v>42666</v>
      </c>
      <c r="D18647">
        <v>230530351</v>
      </c>
      <c r="E18647">
        <v>20</v>
      </c>
      <c r="F18647" t="s">
        <v>25</v>
      </c>
      <c r="G18647" t="s">
        <v>120</v>
      </c>
      <c r="H18647" t="s">
        <v>121</v>
      </c>
      <c r="I18647" t="s">
        <v>52</v>
      </c>
      <c r="J18647" t="s">
        <v>99</v>
      </c>
      <c r="K18647" t="s">
        <v>105</v>
      </c>
      <c r="L18647" t="s">
        <v>108</v>
      </c>
      <c r="M18647">
        <v>64</v>
      </c>
      <c r="N18647">
        <f>AVERAGE(Data[Shipping Fee])</f>
        <v>11.49239332096475</v>
      </c>
      <c r="O18647">
        <v>7</v>
      </c>
      <c r="P18647">
        <v>2</v>
      </c>
      <c r="Q18647">
        <f>Data[[#This Row],[Unit Price]]*Data[[#This Row],[Order Quantity]]+Data[[#This Row],[Shipping Fee]]</f>
        <v>135</v>
      </c>
      <c r="R18647">
        <v>188</v>
      </c>
      <c r="S18647" t="s">
        <v>116</v>
      </c>
      <c r="T18647" t="s">
        <v>148</v>
      </c>
      <c r="U18647">
        <v>3</v>
      </c>
      <c r="V18647">
        <v>10</v>
      </c>
      <c r="W18647" t="s">
        <v>44</v>
      </c>
      <c r="X18647">
        <v>21</v>
      </c>
      <c r="Y18647" t="s">
        <v>47</v>
      </c>
      <c r="Z18647">
        <v>4</v>
      </c>
      <c r="AA18647" s="1">
        <v>42644</v>
      </c>
      <c r="AB18647" s="1">
        <v>42674</v>
      </c>
      <c r="AC18647">
        <v>2016</v>
      </c>
      <c r="AD18647" s="4" t="s">
        <v>979</v>
      </c>
      <c r="AE18647" t="s">
        <v>1617</v>
      </c>
    </row>
    <row r="18648" spans="1:31" x14ac:dyDescent="0.35">
      <c r="A18648" s="1">
        <v>42656</v>
      </c>
      <c r="B18648">
        <v>5054820</v>
      </c>
      <c r="C18648" s="1">
        <v>42663</v>
      </c>
      <c r="D18648">
        <v>230551069</v>
      </c>
      <c r="E18648">
        <v>26</v>
      </c>
      <c r="F18648" t="s">
        <v>34</v>
      </c>
      <c r="G18648" t="s">
        <v>120</v>
      </c>
      <c r="H18648" t="s">
        <v>121</v>
      </c>
      <c r="I18648" t="s">
        <v>28</v>
      </c>
      <c r="J18648" t="s">
        <v>99</v>
      </c>
      <c r="K18648" t="s">
        <v>105</v>
      </c>
      <c r="L18648" t="s">
        <v>108</v>
      </c>
      <c r="M18648">
        <v>61</v>
      </c>
      <c r="N18648">
        <f>AVERAGE(Data[Shipping Fee])</f>
        <v>11.49239332096475</v>
      </c>
      <c r="O18648">
        <v>15</v>
      </c>
      <c r="P18648">
        <v>7</v>
      </c>
      <c r="Q18648">
        <f>Data[[#This Row],[Unit Price]]*Data[[#This Row],[Order Quantity]]+Data[[#This Row],[Shipping Fee]]</f>
        <v>442</v>
      </c>
      <c r="R18648">
        <v>258</v>
      </c>
      <c r="S18648" t="s">
        <v>116</v>
      </c>
      <c r="T18648" t="s">
        <v>145</v>
      </c>
      <c r="U18648">
        <v>3</v>
      </c>
      <c r="V18648">
        <v>10</v>
      </c>
      <c r="W18648" t="s">
        <v>44</v>
      </c>
      <c r="X18648">
        <v>13</v>
      </c>
      <c r="Y18648" t="s">
        <v>50</v>
      </c>
      <c r="Z18648">
        <v>4</v>
      </c>
      <c r="AA18648" s="1">
        <v>42644</v>
      </c>
      <c r="AB18648" s="1">
        <v>42674</v>
      </c>
      <c r="AC18648">
        <v>2016</v>
      </c>
      <c r="AD18648" s="4" t="s">
        <v>465</v>
      </c>
      <c r="AE18648" t="s">
        <v>1617</v>
      </c>
    </row>
    <row r="18649" spans="1:31" x14ac:dyDescent="0.35">
      <c r="A18649" s="1">
        <v>42644</v>
      </c>
      <c r="B18649">
        <v>5054274</v>
      </c>
      <c r="C18649" s="1">
        <v>42654</v>
      </c>
      <c r="D18649">
        <v>230570303</v>
      </c>
      <c r="E18649">
        <v>40</v>
      </c>
      <c r="F18649" t="s">
        <v>25</v>
      </c>
      <c r="G18649" t="s">
        <v>120</v>
      </c>
      <c r="H18649" t="s">
        <v>121</v>
      </c>
      <c r="I18649" t="s">
        <v>28</v>
      </c>
      <c r="J18649" t="s">
        <v>99</v>
      </c>
      <c r="K18649" t="s">
        <v>105</v>
      </c>
      <c r="L18649" t="s">
        <v>108</v>
      </c>
      <c r="M18649">
        <v>89</v>
      </c>
      <c r="N18649">
        <f>AVERAGE(Data[Shipping Fee])</f>
        <v>11.49239332096475</v>
      </c>
      <c r="O18649">
        <v>19</v>
      </c>
      <c r="P18649">
        <v>5</v>
      </c>
      <c r="Q18649">
        <f>Data[[#This Row],[Unit Price]]*Data[[#This Row],[Order Quantity]]+Data[[#This Row],[Shipping Fee]]</f>
        <v>464</v>
      </c>
      <c r="R18649">
        <v>224</v>
      </c>
      <c r="S18649" t="s">
        <v>116</v>
      </c>
      <c r="T18649" t="s">
        <v>149</v>
      </c>
      <c r="U18649">
        <v>3</v>
      </c>
      <c r="V18649">
        <v>10</v>
      </c>
      <c r="W18649" t="s">
        <v>44</v>
      </c>
      <c r="X18649">
        <v>1</v>
      </c>
      <c r="Y18649" t="s">
        <v>33</v>
      </c>
      <c r="Z18649">
        <v>4</v>
      </c>
      <c r="AA18649" s="1">
        <v>42644</v>
      </c>
      <c r="AB18649" s="1">
        <v>42674</v>
      </c>
      <c r="AC18649">
        <v>2016</v>
      </c>
      <c r="AD18649" s="4" t="s">
        <v>819</v>
      </c>
      <c r="AE18649" t="s">
        <v>1616</v>
      </c>
    </row>
    <row r="18650" spans="1:31" x14ac:dyDescent="0.35">
      <c r="A18650" s="1">
        <v>42631</v>
      </c>
      <c r="B18650">
        <v>5053624</v>
      </c>
      <c r="C18650" s="1">
        <v>42642</v>
      </c>
      <c r="D18650">
        <v>230521870</v>
      </c>
      <c r="E18650">
        <v>27</v>
      </c>
      <c r="F18650" t="s">
        <v>34</v>
      </c>
      <c r="G18650" t="s">
        <v>120</v>
      </c>
      <c r="H18650" t="s">
        <v>121</v>
      </c>
      <c r="I18650" t="s">
        <v>28</v>
      </c>
      <c r="J18650" t="s">
        <v>99</v>
      </c>
      <c r="K18650" t="s">
        <v>105</v>
      </c>
      <c r="L18650" t="s">
        <v>108</v>
      </c>
      <c r="M18650">
        <v>66</v>
      </c>
      <c r="N18650">
        <f>AVERAGE(Data[Shipping Fee])</f>
        <v>11.49239332096475</v>
      </c>
      <c r="O18650">
        <v>7</v>
      </c>
      <c r="P18650">
        <v>3</v>
      </c>
      <c r="Q18650">
        <f>Data[[#This Row],[Unit Price]]*Data[[#This Row],[Order Quantity]]+Data[[#This Row],[Shipping Fee]]</f>
        <v>205</v>
      </c>
      <c r="R18650">
        <v>270</v>
      </c>
      <c r="S18650" t="s">
        <v>116</v>
      </c>
      <c r="T18650" t="s">
        <v>147</v>
      </c>
      <c r="U18650">
        <v>1</v>
      </c>
      <c r="V18650">
        <v>9</v>
      </c>
      <c r="W18650" t="s">
        <v>45</v>
      </c>
      <c r="X18650">
        <v>18</v>
      </c>
      <c r="Y18650" t="s">
        <v>35</v>
      </c>
      <c r="Z18650">
        <v>3</v>
      </c>
      <c r="AA18650" s="1">
        <v>42614</v>
      </c>
      <c r="AB18650" s="1">
        <v>42643</v>
      </c>
      <c r="AC18650">
        <v>2016</v>
      </c>
      <c r="AD18650" s="4" t="s">
        <v>672</v>
      </c>
      <c r="AE18650" t="s">
        <v>1617</v>
      </c>
    </row>
    <row r="18651" spans="1:31" x14ac:dyDescent="0.35">
      <c r="A18651" s="1">
        <v>42603</v>
      </c>
      <c r="B18651">
        <v>5052230</v>
      </c>
      <c r="C18651" s="1">
        <v>42606</v>
      </c>
      <c r="D18651">
        <v>230515022</v>
      </c>
      <c r="E18651">
        <v>22</v>
      </c>
      <c r="F18651" t="s">
        <v>25</v>
      </c>
      <c r="G18651" t="s">
        <v>120</v>
      </c>
      <c r="H18651" t="s">
        <v>121</v>
      </c>
      <c r="I18651" t="s">
        <v>52</v>
      </c>
      <c r="J18651" t="s">
        <v>99</v>
      </c>
      <c r="K18651" t="s">
        <v>105</v>
      </c>
      <c r="L18651" t="s">
        <v>106</v>
      </c>
      <c r="M18651">
        <v>51</v>
      </c>
      <c r="N18651">
        <f>AVERAGE(Data[Shipping Fee])</f>
        <v>11.49239332096475</v>
      </c>
      <c r="O18651">
        <v>18</v>
      </c>
      <c r="P18651">
        <v>10</v>
      </c>
      <c r="Q18651">
        <f>Data[[#This Row],[Unit Price]]*Data[[#This Row],[Order Quantity]]+Data[[#This Row],[Shipping Fee]]</f>
        <v>528</v>
      </c>
      <c r="R18651">
        <v>277</v>
      </c>
      <c r="S18651" t="s">
        <v>116</v>
      </c>
      <c r="T18651" t="s">
        <v>145</v>
      </c>
      <c r="U18651">
        <v>1</v>
      </c>
      <c r="V18651">
        <v>8</v>
      </c>
      <c r="W18651" t="s">
        <v>48</v>
      </c>
      <c r="X18651">
        <v>21</v>
      </c>
      <c r="Y18651" t="s">
        <v>35</v>
      </c>
      <c r="Z18651">
        <v>3</v>
      </c>
      <c r="AA18651" s="1">
        <v>42583</v>
      </c>
      <c r="AB18651" s="1">
        <v>42613</v>
      </c>
      <c r="AC18651">
        <v>2016</v>
      </c>
      <c r="AD18651" s="4" t="s">
        <v>366</v>
      </c>
      <c r="AE18651" t="s">
        <v>1617</v>
      </c>
    </row>
    <row r="18652" spans="1:31" x14ac:dyDescent="0.35">
      <c r="A18652" s="1">
        <v>42601</v>
      </c>
      <c r="B18652">
        <v>5052131</v>
      </c>
      <c r="C18652" s="1">
        <v>42605</v>
      </c>
      <c r="D18652">
        <v>230523404</v>
      </c>
      <c r="E18652">
        <v>20</v>
      </c>
      <c r="F18652" t="s">
        <v>25</v>
      </c>
      <c r="G18652" t="s">
        <v>120</v>
      </c>
      <c r="H18652" t="s">
        <v>121</v>
      </c>
      <c r="I18652" t="s">
        <v>52</v>
      </c>
      <c r="J18652" t="s">
        <v>99</v>
      </c>
      <c r="K18652" t="s">
        <v>105</v>
      </c>
      <c r="L18652" t="s">
        <v>108</v>
      </c>
      <c r="M18652">
        <v>118</v>
      </c>
      <c r="N18652">
        <f>AVERAGE(Data[Shipping Fee])</f>
        <v>11.49239332096475</v>
      </c>
      <c r="O18652">
        <v>12</v>
      </c>
      <c r="P18652">
        <v>8</v>
      </c>
      <c r="Q18652">
        <f>Data[[#This Row],[Unit Price]]*Data[[#This Row],[Order Quantity]]+Data[[#This Row],[Shipping Fee]]</f>
        <v>956</v>
      </c>
      <c r="R18652">
        <v>224</v>
      </c>
      <c r="S18652" t="s">
        <v>116</v>
      </c>
      <c r="T18652" t="s">
        <v>146</v>
      </c>
      <c r="U18652">
        <v>3</v>
      </c>
      <c r="V18652">
        <v>8</v>
      </c>
      <c r="W18652" t="s">
        <v>48</v>
      </c>
      <c r="X18652">
        <v>19</v>
      </c>
      <c r="Y18652" t="s">
        <v>47</v>
      </c>
      <c r="Z18652">
        <v>3</v>
      </c>
      <c r="AA18652" s="1">
        <v>42583</v>
      </c>
      <c r="AB18652" s="1">
        <v>42613</v>
      </c>
      <c r="AC18652">
        <v>2016</v>
      </c>
      <c r="AD18652" s="4" t="s">
        <v>1336</v>
      </c>
      <c r="AE18652" t="s">
        <v>1617</v>
      </c>
    </row>
    <row r="18653" spans="1:31" x14ac:dyDescent="0.35">
      <c r="A18653" s="1">
        <v>42586</v>
      </c>
      <c r="B18653">
        <v>5051440</v>
      </c>
      <c r="C18653" s="1">
        <v>42591</v>
      </c>
      <c r="D18653">
        <v>230571142</v>
      </c>
      <c r="E18653">
        <v>20</v>
      </c>
      <c r="F18653" t="s">
        <v>25</v>
      </c>
      <c r="G18653" t="s">
        <v>120</v>
      </c>
      <c r="H18653" t="s">
        <v>121</v>
      </c>
      <c r="I18653" t="s">
        <v>28</v>
      </c>
      <c r="J18653" t="s">
        <v>99</v>
      </c>
      <c r="K18653" t="s">
        <v>105</v>
      </c>
      <c r="L18653" t="s">
        <v>106</v>
      </c>
      <c r="M18653">
        <v>94</v>
      </c>
      <c r="N18653">
        <f>AVERAGE(Data[Shipping Fee])</f>
        <v>11.49239332096475</v>
      </c>
      <c r="O18653">
        <v>20</v>
      </c>
      <c r="P18653">
        <v>5</v>
      </c>
      <c r="Q18653">
        <f>Data[[#This Row],[Unit Price]]*Data[[#This Row],[Order Quantity]]+Data[[#This Row],[Shipping Fee]]</f>
        <v>490</v>
      </c>
      <c r="R18653">
        <v>241</v>
      </c>
      <c r="S18653" t="s">
        <v>116</v>
      </c>
      <c r="T18653" t="s">
        <v>149</v>
      </c>
      <c r="U18653">
        <v>1</v>
      </c>
      <c r="V18653">
        <v>8</v>
      </c>
      <c r="W18653" t="s">
        <v>48</v>
      </c>
      <c r="X18653">
        <v>4</v>
      </c>
      <c r="Y18653" t="s">
        <v>50</v>
      </c>
      <c r="Z18653">
        <v>3</v>
      </c>
      <c r="AA18653" s="1">
        <v>42583</v>
      </c>
      <c r="AB18653" s="1">
        <v>42613</v>
      </c>
      <c r="AC18653">
        <v>2016</v>
      </c>
      <c r="AD18653" s="4" t="s">
        <v>713</v>
      </c>
      <c r="AE18653" t="s">
        <v>1617</v>
      </c>
    </row>
    <row r="18654" spans="1:31" x14ac:dyDescent="0.35">
      <c r="A18654" s="1">
        <v>42568</v>
      </c>
      <c r="B18654">
        <v>5050552</v>
      </c>
      <c r="C18654" s="1">
        <v>42572</v>
      </c>
      <c r="D18654">
        <v>230495748</v>
      </c>
      <c r="E18654">
        <v>24</v>
      </c>
      <c r="F18654" t="s">
        <v>25</v>
      </c>
      <c r="G18654" t="s">
        <v>120</v>
      </c>
      <c r="H18654" t="s">
        <v>121</v>
      </c>
      <c r="I18654" t="s">
        <v>52</v>
      </c>
      <c r="J18654" t="s">
        <v>99</v>
      </c>
      <c r="K18654" t="s">
        <v>105</v>
      </c>
      <c r="L18654" t="s">
        <v>106</v>
      </c>
      <c r="M18654">
        <v>96</v>
      </c>
      <c r="N18654">
        <f>AVERAGE(Data[Shipping Fee])</f>
        <v>11.49239332096475</v>
      </c>
      <c r="O18654">
        <v>13</v>
      </c>
      <c r="P18654">
        <v>5</v>
      </c>
      <c r="Q18654">
        <f>Data[[#This Row],[Unit Price]]*Data[[#This Row],[Order Quantity]]+Data[[#This Row],[Shipping Fee]]</f>
        <v>493</v>
      </c>
      <c r="R18654">
        <v>244</v>
      </c>
      <c r="S18654" t="s">
        <v>116</v>
      </c>
      <c r="T18654" t="s">
        <v>148</v>
      </c>
      <c r="U18654">
        <v>1</v>
      </c>
      <c r="V18654">
        <v>7</v>
      </c>
      <c r="W18654" t="s">
        <v>49</v>
      </c>
      <c r="X18654">
        <v>17</v>
      </c>
      <c r="Y18654" t="s">
        <v>35</v>
      </c>
      <c r="Z18654">
        <v>3</v>
      </c>
      <c r="AA18654" s="1">
        <v>42552</v>
      </c>
      <c r="AB18654" s="1">
        <v>42582</v>
      </c>
      <c r="AC18654">
        <v>2016</v>
      </c>
      <c r="AD18654" s="4" t="s">
        <v>998</v>
      </c>
      <c r="AE18654" t="s">
        <v>1617</v>
      </c>
    </row>
    <row r="18655" spans="1:31" x14ac:dyDescent="0.35">
      <c r="A18655" s="1">
        <v>42509</v>
      </c>
      <c r="B18655">
        <v>5047725</v>
      </c>
      <c r="C18655" s="1">
        <v>42526</v>
      </c>
      <c r="D18655">
        <v>230570297</v>
      </c>
      <c r="E18655">
        <v>40</v>
      </c>
      <c r="F18655" t="s">
        <v>25</v>
      </c>
      <c r="G18655" t="s">
        <v>120</v>
      </c>
      <c r="H18655" t="s">
        <v>121</v>
      </c>
      <c r="I18655" t="s">
        <v>53</v>
      </c>
      <c r="J18655" t="s">
        <v>99</v>
      </c>
      <c r="K18655" t="s">
        <v>105</v>
      </c>
      <c r="L18655" t="s">
        <v>106</v>
      </c>
      <c r="M18655">
        <v>150</v>
      </c>
      <c r="N18655">
        <f>AVERAGE(Data[Shipping Fee])</f>
        <v>11.49239332096475</v>
      </c>
      <c r="O18655">
        <v>15</v>
      </c>
      <c r="P18655">
        <v>3</v>
      </c>
      <c r="Q18655">
        <f>Data[[#This Row],[Unit Price]]*Data[[#This Row],[Order Quantity]]+Data[[#This Row],[Shipping Fee]]</f>
        <v>465</v>
      </c>
      <c r="R18655">
        <v>268</v>
      </c>
      <c r="S18655" t="s">
        <v>116</v>
      </c>
      <c r="T18655" t="s">
        <v>148</v>
      </c>
      <c r="U18655">
        <v>1</v>
      </c>
      <c r="V18655">
        <v>5</v>
      </c>
      <c r="W18655" t="s">
        <v>32</v>
      </c>
      <c r="X18655">
        <v>19</v>
      </c>
      <c r="Y18655" t="s">
        <v>50</v>
      </c>
      <c r="Z18655">
        <v>2</v>
      </c>
      <c r="AA18655" s="1">
        <v>42491</v>
      </c>
      <c r="AB18655" s="1">
        <v>42521</v>
      </c>
      <c r="AC18655">
        <v>2016</v>
      </c>
      <c r="AD18655" s="4" t="s">
        <v>380</v>
      </c>
      <c r="AE18655" t="s">
        <v>1616</v>
      </c>
    </row>
    <row r="18656" spans="1:31" x14ac:dyDescent="0.35">
      <c r="A18656" s="1">
        <v>42503</v>
      </c>
      <c r="B18656">
        <v>5047429</v>
      </c>
      <c r="C18656" s="1">
        <v>42506</v>
      </c>
      <c r="D18656">
        <v>230532658</v>
      </c>
      <c r="E18656">
        <v>37</v>
      </c>
      <c r="F18656" t="s">
        <v>34</v>
      </c>
      <c r="G18656" t="s">
        <v>120</v>
      </c>
      <c r="H18656" t="s">
        <v>121</v>
      </c>
      <c r="I18656" t="s">
        <v>52</v>
      </c>
      <c r="J18656" t="s">
        <v>99</v>
      </c>
      <c r="K18656" t="s">
        <v>105</v>
      </c>
      <c r="L18656" t="s">
        <v>106</v>
      </c>
      <c r="M18656">
        <v>103</v>
      </c>
      <c r="N18656">
        <f>AVERAGE(Data[Shipping Fee])</f>
        <v>11.49239332096475</v>
      </c>
      <c r="O18656">
        <v>15</v>
      </c>
      <c r="P18656">
        <v>2</v>
      </c>
      <c r="Q18656">
        <f>Data[[#This Row],[Unit Price]]*Data[[#This Row],[Order Quantity]]+Data[[#This Row],[Shipping Fee]]</f>
        <v>221</v>
      </c>
      <c r="R18656">
        <v>213</v>
      </c>
      <c r="S18656" t="s">
        <v>116</v>
      </c>
      <c r="T18656" t="s">
        <v>147</v>
      </c>
      <c r="U18656">
        <v>3</v>
      </c>
      <c r="V18656">
        <v>5</v>
      </c>
      <c r="W18656" t="s">
        <v>32</v>
      </c>
      <c r="X18656">
        <v>13</v>
      </c>
      <c r="Y18656" t="s">
        <v>47</v>
      </c>
      <c r="Z18656">
        <v>2</v>
      </c>
      <c r="AA18656" s="1">
        <v>42491</v>
      </c>
      <c r="AB18656" s="1">
        <v>42521</v>
      </c>
      <c r="AC18656">
        <v>2016</v>
      </c>
      <c r="AD18656" s="4" t="s">
        <v>1011</v>
      </c>
      <c r="AE18656" t="s">
        <v>1614</v>
      </c>
    </row>
    <row r="18657" spans="1:31" x14ac:dyDescent="0.35">
      <c r="A18657" s="1">
        <v>42479</v>
      </c>
      <c r="B18657">
        <v>5046348</v>
      </c>
      <c r="C18657" s="1">
        <v>42499</v>
      </c>
      <c r="D18657">
        <v>230507673</v>
      </c>
      <c r="E18657">
        <v>49</v>
      </c>
      <c r="F18657" t="s">
        <v>34</v>
      </c>
      <c r="G18657" t="s">
        <v>120</v>
      </c>
      <c r="H18657" t="s">
        <v>121</v>
      </c>
      <c r="I18657" t="s">
        <v>53</v>
      </c>
      <c r="J18657" t="s">
        <v>99</v>
      </c>
      <c r="K18657" t="s">
        <v>105</v>
      </c>
      <c r="L18657" t="s">
        <v>106</v>
      </c>
      <c r="M18657">
        <v>125</v>
      </c>
      <c r="N18657">
        <f>AVERAGE(Data[Shipping Fee])</f>
        <v>11.49239332096475</v>
      </c>
      <c r="O18657">
        <v>10</v>
      </c>
      <c r="P18657">
        <v>5</v>
      </c>
      <c r="Q18657">
        <f>Data[[#This Row],[Unit Price]]*Data[[#This Row],[Order Quantity]]+Data[[#This Row],[Shipping Fee]]</f>
        <v>635</v>
      </c>
      <c r="R18657">
        <v>250</v>
      </c>
      <c r="S18657" t="s">
        <v>116</v>
      </c>
      <c r="T18657" t="s">
        <v>147</v>
      </c>
      <c r="U18657">
        <v>2</v>
      </c>
      <c r="V18657">
        <v>4</v>
      </c>
      <c r="W18657" t="s">
        <v>36</v>
      </c>
      <c r="X18657">
        <v>19</v>
      </c>
      <c r="Y18657" t="s">
        <v>39</v>
      </c>
      <c r="Z18657">
        <v>2</v>
      </c>
      <c r="AA18657" s="1">
        <v>42461</v>
      </c>
      <c r="AB18657" s="1">
        <v>42490</v>
      </c>
      <c r="AC18657">
        <v>2016</v>
      </c>
      <c r="AD18657" s="4" t="s">
        <v>761</v>
      </c>
      <c r="AE18657" t="s">
        <v>1616</v>
      </c>
    </row>
    <row r="18658" spans="1:31" x14ac:dyDescent="0.35">
      <c r="A18658" s="1">
        <v>42477</v>
      </c>
      <c r="B18658">
        <v>5046256</v>
      </c>
      <c r="C18658" s="1">
        <v>42494</v>
      </c>
      <c r="D18658">
        <v>230466048</v>
      </c>
      <c r="E18658">
        <v>54</v>
      </c>
      <c r="F18658" t="s">
        <v>34</v>
      </c>
      <c r="G18658" t="s">
        <v>120</v>
      </c>
      <c r="H18658" t="s">
        <v>121</v>
      </c>
      <c r="I18658" t="s">
        <v>53</v>
      </c>
      <c r="J18658" t="s">
        <v>99</v>
      </c>
      <c r="K18658" t="s">
        <v>105</v>
      </c>
      <c r="L18658" t="s">
        <v>106</v>
      </c>
      <c r="M18658">
        <v>111</v>
      </c>
      <c r="N18658">
        <f>AVERAGE(Data[Shipping Fee])</f>
        <v>11.49239332096475</v>
      </c>
      <c r="O18658">
        <v>7</v>
      </c>
      <c r="P18658">
        <v>6</v>
      </c>
      <c r="Q18658">
        <f>Data[[#This Row],[Unit Price]]*Data[[#This Row],[Order Quantity]]+Data[[#This Row],[Shipping Fee]]</f>
        <v>673</v>
      </c>
      <c r="R18658">
        <v>188</v>
      </c>
      <c r="S18658" t="s">
        <v>116</v>
      </c>
      <c r="T18658" t="s">
        <v>145</v>
      </c>
      <c r="U18658">
        <v>1</v>
      </c>
      <c r="V18658">
        <v>4</v>
      </c>
      <c r="W18658" t="s">
        <v>36</v>
      </c>
      <c r="X18658">
        <v>17</v>
      </c>
      <c r="Y18658" t="s">
        <v>35</v>
      </c>
      <c r="Z18658">
        <v>2</v>
      </c>
      <c r="AA18658" s="1">
        <v>42461</v>
      </c>
      <c r="AB18658" s="1">
        <v>42490</v>
      </c>
      <c r="AC18658">
        <v>2016</v>
      </c>
      <c r="AD18658" s="4" t="s">
        <v>505</v>
      </c>
      <c r="AE18658" t="s">
        <v>1616</v>
      </c>
    </row>
    <row r="18659" spans="1:31" x14ac:dyDescent="0.35">
      <c r="A18659" s="1">
        <v>42433</v>
      </c>
      <c r="B18659">
        <v>5044132</v>
      </c>
      <c r="C18659" s="1">
        <v>42446</v>
      </c>
      <c r="D18659">
        <v>230547485</v>
      </c>
      <c r="E18659">
        <v>58</v>
      </c>
      <c r="F18659" t="s">
        <v>34</v>
      </c>
      <c r="G18659" t="s">
        <v>120</v>
      </c>
      <c r="H18659" t="s">
        <v>121</v>
      </c>
      <c r="I18659" t="s">
        <v>53</v>
      </c>
      <c r="J18659" t="s">
        <v>99</v>
      </c>
      <c r="K18659" t="s">
        <v>105</v>
      </c>
      <c r="L18659" t="s">
        <v>108</v>
      </c>
      <c r="M18659">
        <v>131</v>
      </c>
      <c r="N18659">
        <f>AVERAGE(Data[Shipping Fee])</f>
        <v>11.49239332096475</v>
      </c>
      <c r="O18659">
        <v>14</v>
      </c>
      <c r="P18659">
        <v>10</v>
      </c>
      <c r="Q18659">
        <f>Data[[#This Row],[Unit Price]]*Data[[#This Row],[Order Quantity]]+Data[[#This Row],[Shipping Fee]]</f>
        <v>1324</v>
      </c>
      <c r="R18659">
        <v>184</v>
      </c>
      <c r="S18659" t="s">
        <v>116</v>
      </c>
      <c r="T18659" t="s">
        <v>148</v>
      </c>
      <c r="U18659">
        <v>3</v>
      </c>
      <c r="V18659">
        <v>3</v>
      </c>
      <c r="W18659" t="s">
        <v>38</v>
      </c>
      <c r="X18659">
        <v>4</v>
      </c>
      <c r="Y18659" t="s">
        <v>47</v>
      </c>
      <c r="Z18659">
        <v>1</v>
      </c>
      <c r="AA18659" s="1">
        <v>42430</v>
      </c>
      <c r="AB18659" s="1">
        <v>42460</v>
      </c>
      <c r="AC18659">
        <v>2016</v>
      </c>
      <c r="AD18659" s="4" t="s">
        <v>1312</v>
      </c>
      <c r="AE18659" t="s">
        <v>1616</v>
      </c>
    </row>
    <row r="18660" spans="1:31" x14ac:dyDescent="0.35">
      <c r="A18660" s="1">
        <v>42417</v>
      </c>
      <c r="B18660">
        <v>5043336</v>
      </c>
      <c r="C18660" s="1">
        <v>42432</v>
      </c>
      <c r="D18660">
        <v>230464645</v>
      </c>
      <c r="E18660">
        <v>44</v>
      </c>
      <c r="F18660" t="s">
        <v>34</v>
      </c>
      <c r="G18660" t="s">
        <v>120</v>
      </c>
      <c r="H18660" t="s">
        <v>121</v>
      </c>
      <c r="I18660" t="s">
        <v>28</v>
      </c>
      <c r="J18660" t="s">
        <v>99</v>
      </c>
      <c r="K18660" t="s">
        <v>105</v>
      </c>
      <c r="L18660" t="s">
        <v>108</v>
      </c>
      <c r="M18660">
        <v>80</v>
      </c>
      <c r="N18660">
        <f>AVERAGE(Data[Shipping Fee])</f>
        <v>11.49239332096475</v>
      </c>
      <c r="O18660">
        <v>13</v>
      </c>
      <c r="P18660">
        <v>4</v>
      </c>
      <c r="Q18660">
        <f>Data[[#This Row],[Unit Price]]*Data[[#This Row],[Order Quantity]]+Data[[#This Row],[Shipping Fee]]</f>
        <v>333</v>
      </c>
      <c r="R18660">
        <v>245</v>
      </c>
      <c r="S18660" t="s">
        <v>116</v>
      </c>
      <c r="T18660" t="s">
        <v>146</v>
      </c>
      <c r="U18660">
        <v>1</v>
      </c>
      <c r="V18660">
        <v>2</v>
      </c>
      <c r="W18660" t="s">
        <v>40</v>
      </c>
      <c r="X18660">
        <v>17</v>
      </c>
      <c r="Y18660" t="s">
        <v>37</v>
      </c>
      <c r="Z18660">
        <v>1</v>
      </c>
      <c r="AA18660" s="1">
        <v>42401</v>
      </c>
      <c r="AB18660" s="1">
        <v>42429</v>
      </c>
      <c r="AC18660">
        <v>2016</v>
      </c>
      <c r="AD18660" s="4" t="s">
        <v>178</v>
      </c>
      <c r="AE18660" t="s">
        <v>1616</v>
      </c>
    </row>
    <row r="18661" spans="1:31" x14ac:dyDescent="0.35">
      <c r="A18661" s="1">
        <v>42391</v>
      </c>
      <c r="B18661">
        <v>5042070</v>
      </c>
      <c r="C18661" s="1">
        <v>42400</v>
      </c>
      <c r="D18661">
        <v>230566115</v>
      </c>
      <c r="E18661">
        <v>27</v>
      </c>
      <c r="F18661" t="s">
        <v>25</v>
      </c>
      <c r="G18661" t="s">
        <v>120</v>
      </c>
      <c r="H18661" t="s">
        <v>121</v>
      </c>
      <c r="I18661" t="s">
        <v>28</v>
      </c>
      <c r="J18661" t="s">
        <v>99</v>
      </c>
      <c r="K18661" t="s">
        <v>105</v>
      </c>
      <c r="L18661" t="s">
        <v>108</v>
      </c>
      <c r="M18661">
        <v>118</v>
      </c>
      <c r="N18661">
        <f>AVERAGE(Data[Shipping Fee])</f>
        <v>11.49239332096475</v>
      </c>
      <c r="O18661">
        <v>13</v>
      </c>
      <c r="P18661">
        <v>8</v>
      </c>
      <c r="Q18661">
        <f>Data[[#This Row],[Unit Price]]*Data[[#This Row],[Order Quantity]]+Data[[#This Row],[Shipping Fee]]</f>
        <v>957</v>
      </c>
      <c r="R18661">
        <v>263</v>
      </c>
      <c r="S18661" t="s">
        <v>116</v>
      </c>
      <c r="T18661" t="s">
        <v>149</v>
      </c>
      <c r="U18661">
        <v>3</v>
      </c>
      <c r="V18661">
        <v>1</v>
      </c>
      <c r="W18661" t="s">
        <v>41</v>
      </c>
      <c r="X18661">
        <v>22</v>
      </c>
      <c r="Y18661" t="s">
        <v>47</v>
      </c>
      <c r="Z18661">
        <v>1</v>
      </c>
      <c r="AA18661" s="1">
        <v>42370</v>
      </c>
      <c r="AB18661" s="1">
        <v>42400</v>
      </c>
      <c r="AC18661">
        <v>2016</v>
      </c>
      <c r="AD18661" s="4" t="s">
        <v>1021</v>
      </c>
      <c r="AE18661" t="s">
        <v>1617</v>
      </c>
    </row>
    <row r="18662" spans="1:31" x14ac:dyDescent="0.35">
      <c r="A18662" s="1">
        <v>42332</v>
      </c>
      <c r="B18662">
        <v>5039224</v>
      </c>
      <c r="C18662" s="1">
        <v>42337</v>
      </c>
      <c r="D18662">
        <v>230563687</v>
      </c>
      <c r="E18662">
        <v>18</v>
      </c>
      <c r="F18662" t="s">
        <v>25</v>
      </c>
      <c r="G18662" t="s">
        <v>120</v>
      </c>
      <c r="H18662" t="s">
        <v>121</v>
      </c>
      <c r="I18662" t="s">
        <v>28</v>
      </c>
      <c r="J18662" t="s">
        <v>99</v>
      </c>
      <c r="K18662" t="s">
        <v>105</v>
      </c>
      <c r="L18662" t="s">
        <v>106</v>
      </c>
      <c r="M18662">
        <v>67</v>
      </c>
      <c r="N18662">
        <f>AVERAGE(Data[Shipping Fee])</f>
        <v>11.49239332096475</v>
      </c>
      <c r="O18662">
        <v>6</v>
      </c>
      <c r="P18662">
        <v>7</v>
      </c>
      <c r="Q18662">
        <f>Data[[#This Row],[Unit Price]]*Data[[#This Row],[Order Quantity]]+Data[[#This Row],[Shipping Fee]]</f>
        <v>475</v>
      </c>
      <c r="R18662">
        <v>261</v>
      </c>
      <c r="S18662" t="s">
        <v>116</v>
      </c>
      <c r="T18662" t="s">
        <v>149</v>
      </c>
      <c r="U18662">
        <v>3</v>
      </c>
      <c r="V18662">
        <v>11</v>
      </c>
      <c r="W18662" t="s">
        <v>43</v>
      </c>
      <c r="X18662">
        <v>24</v>
      </c>
      <c r="Y18662" t="s">
        <v>39</v>
      </c>
      <c r="Z18662">
        <v>4</v>
      </c>
      <c r="AA18662" s="1">
        <v>42309</v>
      </c>
      <c r="AB18662" s="1">
        <v>42338</v>
      </c>
      <c r="AC18662">
        <v>2015</v>
      </c>
      <c r="AD18662" s="4" t="s">
        <v>340</v>
      </c>
      <c r="AE18662" t="s">
        <v>1615</v>
      </c>
    </row>
    <row r="18663" spans="1:31" x14ac:dyDescent="0.35">
      <c r="A18663" s="1">
        <v>42241</v>
      </c>
      <c r="B18663">
        <v>5034898</v>
      </c>
      <c r="C18663" s="1">
        <v>42252</v>
      </c>
      <c r="D18663">
        <v>230564544</v>
      </c>
      <c r="E18663">
        <v>31</v>
      </c>
      <c r="F18663" t="s">
        <v>25</v>
      </c>
      <c r="G18663" t="s">
        <v>120</v>
      </c>
      <c r="H18663" t="s">
        <v>121</v>
      </c>
      <c r="I18663" t="s">
        <v>28</v>
      </c>
      <c r="J18663" t="s">
        <v>99</v>
      </c>
      <c r="K18663" t="s">
        <v>105</v>
      </c>
      <c r="L18663" t="s">
        <v>106</v>
      </c>
      <c r="M18663">
        <v>65</v>
      </c>
      <c r="N18663">
        <f>AVERAGE(Data[Shipping Fee])</f>
        <v>11.49239332096475</v>
      </c>
      <c r="O18663">
        <v>6</v>
      </c>
      <c r="P18663">
        <v>5</v>
      </c>
      <c r="Q18663">
        <f>Data[[#This Row],[Unit Price]]*Data[[#This Row],[Order Quantity]]+Data[[#This Row],[Shipping Fee]]</f>
        <v>331</v>
      </c>
      <c r="R18663">
        <v>228</v>
      </c>
      <c r="S18663" t="s">
        <v>116</v>
      </c>
      <c r="T18663" t="s">
        <v>147</v>
      </c>
      <c r="U18663">
        <v>2</v>
      </c>
      <c r="V18663">
        <v>8</v>
      </c>
      <c r="W18663" t="s">
        <v>48</v>
      </c>
      <c r="X18663">
        <v>25</v>
      </c>
      <c r="Y18663" t="s">
        <v>39</v>
      </c>
      <c r="Z18663">
        <v>3</v>
      </c>
      <c r="AA18663" s="1">
        <v>42217</v>
      </c>
      <c r="AB18663" s="1">
        <v>42247</v>
      </c>
      <c r="AC18663">
        <v>2015</v>
      </c>
      <c r="AD18663" s="4" t="s">
        <v>650</v>
      </c>
      <c r="AE18663" t="s">
        <v>1614</v>
      </c>
    </row>
    <row r="18664" spans="1:31" x14ac:dyDescent="0.35">
      <c r="A18664" s="1">
        <v>42158</v>
      </c>
      <c r="B18664">
        <v>5030805</v>
      </c>
      <c r="C18664" s="1">
        <v>42169</v>
      </c>
      <c r="D18664">
        <v>230547813</v>
      </c>
      <c r="E18664">
        <v>31</v>
      </c>
      <c r="F18664" t="s">
        <v>34</v>
      </c>
      <c r="G18664" t="s">
        <v>120</v>
      </c>
      <c r="H18664" t="s">
        <v>121</v>
      </c>
      <c r="I18664" t="s">
        <v>53</v>
      </c>
      <c r="J18664" t="s">
        <v>99</v>
      </c>
      <c r="K18664" t="s">
        <v>105</v>
      </c>
      <c r="L18664" t="s">
        <v>106</v>
      </c>
      <c r="M18664">
        <v>53</v>
      </c>
      <c r="N18664">
        <f>AVERAGE(Data[Shipping Fee])</f>
        <v>11.49239332096475</v>
      </c>
      <c r="O18664">
        <v>19</v>
      </c>
      <c r="P18664">
        <v>2</v>
      </c>
      <c r="Q18664">
        <f>Data[[#This Row],[Unit Price]]*Data[[#This Row],[Order Quantity]]+Data[[#This Row],[Shipping Fee]]</f>
        <v>125</v>
      </c>
      <c r="R18664">
        <v>264</v>
      </c>
      <c r="S18664" t="s">
        <v>116</v>
      </c>
      <c r="T18664" t="s">
        <v>149</v>
      </c>
      <c r="U18664">
        <v>2</v>
      </c>
      <c r="V18664">
        <v>6</v>
      </c>
      <c r="W18664" t="s">
        <v>51</v>
      </c>
      <c r="X18664">
        <v>3</v>
      </c>
      <c r="Y18664" t="s">
        <v>37</v>
      </c>
      <c r="Z18664">
        <v>2</v>
      </c>
      <c r="AA18664" s="1">
        <v>42156</v>
      </c>
      <c r="AB18664" s="1">
        <v>42185</v>
      </c>
      <c r="AC18664">
        <v>2015</v>
      </c>
      <c r="AD18664" s="4" t="s">
        <v>425</v>
      </c>
      <c r="AE18664" t="s">
        <v>1614</v>
      </c>
    </row>
    <row r="18665" spans="1:31" x14ac:dyDescent="0.35">
      <c r="A18665" s="1">
        <v>42094</v>
      </c>
      <c r="B18665">
        <v>5027638</v>
      </c>
      <c r="C18665" s="1">
        <v>42099</v>
      </c>
      <c r="D18665">
        <v>230571125</v>
      </c>
      <c r="E18665">
        <v>20</v>
      </c>
      <c r="F18665" t="s">
        <v>34</v>
      </c>
      <c r="G18665" t="s">
        <v>120</v>
      </c>
      <c r="H18665" t="s">
        <v>121</v>
      </c>
      <c r="I18665" t="s">
        <v>52</v>
      </c>
      <c r="J18665" t="s">
        <v>99</v>
      </c>
      <c r="K18665" t="s">
        <v>105</v>
      </c>
      <c r="L18665" t="s">
        <v>108</v>
      </c>
      <c r="M18665">
        <v>79</v>
      </c>
      <c r="N18665">
        <f>AVERAGE(Data[Shipping Fee])</f>
        <v>11.49239332096475</v>
      </c>
      <c r="O18665">
        <v>12</v>
      </c>
      <c r="P18665">
        <v>7</v>
      </c>
      <c r="Q18665">
        <f>Data[[#This Row],[Unit Price]]*Data[[#This Row],[Order Quantity]]+Data[[#This Row],[Shipping Fee]]</f>
        <v>565</v>
      </c>
      <c r="R18665">
        <v>243</v>
      </c>
      <c r="S18665" t="s">
        <v>116</v>
      </c>
      <c r="T18665" t="s">
        <v>149</v>
      </c>
      <c r="U18665">
        <v>1</v>
      </c>
      <c r="V18665">
        <v>3</v>
      </c>
      <c r="W18665" t="s">
        <v>38</v>
      </c>
      <c r="X18665">
        <v>31</v>
      </c>
      <c r="Y18665" t="s">
        <v>39</v>
      </c>
      <c r="Z18665">
        <v>1</v>
      </c>
      <c r="AA18665" s="1">
        <v>42064</v>
      </c>
      <c r="AB18665" s="1">
        <v>42094</v>
      </c>
      <c r="AC18665">
        <v>2015</v>
      </c>
      <c r="AD18665" s="4" t="s">
        <v>1177</v>
      </c>
      <c r="AE18665" t="s">
        <v>1617</v>
      </c>
    </row>
    <row r="18666" spans="1:31" x14ac:dyDescent="0.35">
      <c r="A18666" s="1">
        <v>42036</v>
      </c>
      <c r="B18666">
        <v>5024936</v>
      </c>
      <c r="C18666" s="1">
        <v>42052</v>
      </c>
      <c r="D18666">
        <v>230504117</v>
      </c>
      <c r="E18666">
        <v>26</v>
      </c>
      <c r="F18666" t="s">
        <v>25</v>
      </c>
      <c r="G18666" t="s">
        <v>120</v>
      </c>
      <c r="H18666" t="s">
        <v>121</v>
      </c>
      <c r="I18666" t="s">
        <v>53</v>
      </c>
      <c r="J18666" t="s">
        <v>99</v>
      </c>
      <c r="K18666" t="s">
        <v>105</v>
      </c>
      <c r="L18666" t="s">
        <v>106</v>
      </c>
      <c r="M18666">
        <v>54</v>
      </c>
      <c r="N18666">
        <f>AVERAGE(Data[Shipping Fee])</f>
        <v>11.49239332096475</v>
      </c>
      <c r="O18666">
        <v>3</v>
      </c>
      <c r="P18666">
        <v>10</v>
      </c>
      <c r="Q18666">
        <f>Data[[#This Row],[Unit Price]]*Data[[#This Row],[Order Quantity]]+Data[[#This Row],[Shipping Fee]]</f>
        <v>543</v>
      </c>
      <c r="R18666">
        <v>269</v>
      </c>
      <c r="S18666" t="s">
        <v>116</v>
      </c>
      <c r="T18666" t="s">
        <v>148</v>
      </c>
      <c r="U18666">
        <v>1</v>
      </c>
      <c r="V18666">
        <v>2</v>
      </c>
      <c r="W18666" t="s">
        <v>40</v>
      </c>
      <c r="X18666">
        <v>1</v>
      </c>
      <c r="Y18666" t="s">
        <v>35</v>
      </c>
      <c r="Z18666">
        <v>1</v>
      </c>
      <c r="AA18666" s="1">
        <v>42036</v>
      </c>
      <c r="AB18666" s="1">
        <v>42063</v>
      </c>
      <c r="AC18666">
        <v>2015</v>
      </c>
      <c r="AD18666" s="4" t="s">
        <v>377</v>
      </c>
      <c r="AE18666" t="s">
        <v>1617</v>
      </c>
    </row>
    <row r="18667" spans="1:31" x14ac:dyDescent="0.35">
      <c r="A18667" s="1">
        <v>42008</v>
      </c>
      <c r="B18667">
        <v>5023653</v>
      </c>
      <c r="C18667" s="1">
        <v>42019</v>
      </c>
      <c r="D18667">
        <v>230462023</v>
      </c>
      <c r="E18667">
        <v>50</v>
      </c>
      <c r="F18667" t="s">
        <v>25</v>
      </c>
      <c r="G18667" t="s">
        <v>120</v>
      </c>
      <c r="H18667" t="s">
        <v>121</v>
      </c>
      <c r="I18667" t="s">
        <v>28</v>
      </c>
      <c r="J18667" t="s">
        <v>99</v>
      </c>
      <c r="K18667" t="s">
        <v>105</v>
      </c>
      <c r="L18667" t="s">
        <v>106</v>
      </c>
      <c r="M18667">
        <v>119</v>
      </c>
      <c r="N18667">
        <f>AVERAGE(Data[Shipping Fee])</f>
        <v>11.49239332096475</v>
      </c>
      <c r="O18667">
        <v>15</v>
      </c>
      <c r="P18667">
        <v>4</v>
      </c>
      <c r="Q18667">
        <f>Data[[#This Row],[Unit Price]]*Data[[#This Row],[Order Quantity]]+Data[[#This Row],[Shipping Fee]]</f>
        <v>491</v>
      </c>
      <c r="R18667">
        <v>212</v>
      </c>
      <c r="S18667" t="s">
        <v>116</v>
      </c>
      <c r="T18667" t="s">
        <v>148</v>
      </c>
      <c r="U18667">
        <v>1</v>
      </c>
      <c r="V18667">
        <v>1</v>
      </c>
      <c r="W18667" t="s">
        <v>41</v>
      </c>
      <c r="X18667">
        <v>4</v>
      </c>
      <c r="Y18667" t="s">
        <v>35</v>
      </c>
      <c r="Z18667">
        <v>1</v>
      </c>
      <c r="AA18667" s="1">
        <v>42005</v>
      </c>
      <c r="AB18667" s="1">
        <v>42035</v>
      </c>
      <c r="AC18667">
        <v>2015</v>
      </c>
      <c r="AD18667" s="4" t="s">
        <v>561</v>
      </c>
      <c r="AE18667" t="s">
        <v>1616</v>
      </c>
    </row>
    <row r="18668" spans="1:31" x14ac:dyDescent="0.35">
      <c r="A18668" s="1">
        <v>43978</v>
      </c>
      <c r="B18668">
        <v>5136253</v>
      </c>
      <c r="C18668" s="1">
        <v>43997</v>
      </c>
      <c r="D18668">
        <v>230461766</v>
      </c>
      <c r="E18668">
        <v>27</v>
      </c>
      <c r="F18668" t="s">
        <v>34</v>
      </c>
      <c r="G18668" t="s">
        <v>120</v>
      </c>
      <c r="H18668" t="s">
        <v>121</v>
      </c>
      <c r="I18668" t="s">
        <v>53</v>
      </c>
      <c r="J18668" t="s">
        <v>99</v>
      </c>
      <c r="K18668" t="s">
        <v>105</v>
      </c>
      <c r="L18668" t="s">
        <v>107</v>
      </c>
      <c r="M18668">
        <v>77</v>
      </c>
      <c r="N18668">
        <f>AVERAGE(Data[Shipping Fee])</f>
        <v>11.49239332096475</v>
      </c>
      <c r="O18668">
        <v>4</v>
      </c>
      <c r="P18668">
        <v>10</v>
      </c>
      <c r="Q18668">
        <f>Data[[#This Row],[Unit Price]]*Data[[#This Row],[Order Quantity]]+Data[[#This Row],[Shipping Fee]]</f>
        <v>774</v>
      </c>
      <c r="R18668">
        <v>290</v>
      </c>
      <c r="S18668" t="s">
        <v>116</v>
      </c>
      <c r="T18668" t="s">
        <v>149</v>
      </c>
      <c r="U18668">
        <v>1</v>
      </c>
      <c r="V18668">
        <v>5</v>
      </c>
      <c r="W18668" t="s">
        <v>32</v>
      </c>
      <c r="X18668">
        <v>27</v>
      </c>
      <c r="Y18668" t="s">
        <v>37</v>
      </c>
      <c r="Z18668">
        <v>2</v>
      </c>
      <c r="AA18668" s="1">
        <v>43952</v>
      </c>
      <c r="AB18668" s="1">
        <v>43982</v>
      </c>
      <c r="AC18668">
        <v>2020</v>
      </c>
      <c r="AD18668" s="4" t="s">
        <v>629</v>
      </c>
      <c r="AE18668" t="s">
        <v>1617</v>
      </c>
    </row>
    <row r="18669" spans="1:31" x14ac:dyDescent="0.35">
      <c r="A18669" s="1">
        <v>43977</v>
      </c>
      <c r="B18669">
        <v>5136233</v>
      </c>
      <c r="C18669" s="1">
        <v>43994</v>
      </c>
      <c r="D18669">
        <v>230568664</v>
      </c>
      <c r="E18669">
        <v>43</v>
      </c>
      <c r="F18669" t="s">
        <v>25</v>
      </c>
      <c r="G18669" t="s">
        <v>120</v>
      </c>
      <c r="H18669" t="s">
        <v>121</v>
      </c>
      <c r="I18669" t="s">
        <v>53</v>
      </c>
      <c r="J18669" t="s">
        <v>99</v>
      </c>
      <c r="K18669" t="s">
        <v>105</v>
      </c>
      <c r="L18669" t="s">
        <v>107</v>
      </c>
      <c r="M18669">
        <v>93</v>
      </c>
      <c r="N18669">
        <f>AVERAGE(Data[Shipping Fee])</f>
        <v>11.49239332096475</v>
      </c>
      <c r="O18669">
        <v>14</v>
      </c>
      <c r="P18669">
        <v>6</v>
      </c>
      <c r="Q18669">
        <f>Data[[#This Row],[Unit Price]]*Data[[#This Row],[Order Quantity]]+Data[[#This Row],[Shipping Fee]]</f>
        <v>572</v>
      </c>
      <c r="R18669">
        <v>264</v>
      </c>
      <c r="S18669" t="s">
        <v>116</v>
      </c>
      <c r="T18669" t="s">
        <v>145</v>
      </c>
      <c r="U18669">
        <v>1</v>
      </c>
      <c r="V18669">
        <v>5</v>
      </c>
      <c r="W18669" t="s">
        <v>32</v>
      </c>
      <c r="X18669">
        <v>26</v>
      </c>
      <c r="Y18669" t="s">
        <v>39</v>
      </c>
      <c r="Z18669">
        <v>2</v>
      </c>
      <c r="AA18669" s="1">
        <v>43952</v>
      </c>
      <c r="AB18669" s="1">
        <v>43982</v>
      </c>
      <c r="AC18669">
        <v>2020</v>
      </c>
      <c r="AD18669" s="4" t="s">
        <v>944</v>
      </c>
      <c r="AE18669" t="s">
        <v>1616</v>
      </c>
    </row>
    <row r="18670" spans="1:31" x14ac:dyDescent="0.35">
      <c r="A18670" s="1">
        <v>43947</v>
      </c>
      <c r="B18670">
        <v>5134734</v>
      </c>
      <c r="C18670" s="1">
        <v>43957</v>
      </c>
      <c r="D18670">
        <v>230523101</v>
      </c>
      <c r="E18670">
        <v>40</v>
      </c>
      <c r="F18670" t="s">
        <v>25</v>
      </c>
      <c r="G18670" t="s">
        <v>120</v>
      </c>
      <c r="H18670" t="s">
        <v>121</v>
      </c>
      <c r="I18670" t="s">
        <v>28</v>
      </c>
      <c r="J18670" t="s">
        <v>99</v>
      </c>
      <c r="K18670" t="s">
        <v>105</v>
      </c>
      <c r="L18670" t="s">
        <v>107</v>
      </c>
      <c r="M18670">
        <v>114</v>
      </c>
      <c r="N18670">
        <f>AVERAGE(Data[Shipping Fee])</f>
        <v>11.49239332096475</v>
      </c>
      <c r="O18670">
        <v>4</v>
      </c>
      <c r="P18670">
        <v>9</v>
      </c>
      <c r="Q18670">
        <f>Data[[#This Row],[Unit Price]]*Data[[#This Row],[Order Quantity]]+Data[[#This Row],[Shipping Fee]]</f>
        <v>1030</v>
      </c>
      <c r="R18670">
        <v>217</v>
      </c>
      <c r="S18670" t="s">
        <v>116</v>
      </c>
      <c r="T18670" t="s">
        <v>148</v>
      </c>
      <c r="U18670">
        <v>3</v>
      </c>
      <c r="V18670">
        <v>4</v>
      </c>
      <c r="W18670" t="s">
        <v>36</v>
      </c>
      <c r="X18670">
        <v>26</v>
      </c>
      <c r="Y18670" t="s">
        <v>35</v>
      </c>
      <c r="Z18670">
        <v>2</v>
      </c>
      <c r="AA18670" s="1">
        <v>43922</v>
      </c>
      <c r="AB18670" s="1">
        <v>43951</v>
      </c>
      <c r="AC18670">
        <v>2020</v>
      </c>
      <c r="AD18670" s="4" t="s">
        <v>1459</v>
      </c>
      <c r="AE18670" t="s">
        <v>1616</v>
      </c>
    </row>
    <row r="18671" spans="1:31" x14ac:dyDescent="0.35">
      <c r="A18671" s="1">
        <v>43923</v>
      </c>
      <c r="B18671">
        <v>5133534</v>
      </c>
      <c r="C18671" s="1">
        <v>43925</v>
      </c>
      <c r="D18671">
        <v>230524912</v>
      </c>
      <c r="E18671">
        <v>39</v>
      </c>
      <c r="F18671" t="s">
        <v>25</v>
      </c>
      <c r="G18671" t="s">
        <v>120</v>
      </c>
      <c r="H18671" t="s">
        <v>121</v>
      </c>
      <c r="I18671" t="s">
        <v>52</v>
      </c>
      <c r="J18671" t="s">
        <v>99</v>
      </c>
      <c r="K18671" t="s">
        <v>105</v>
      </c>
      <c r="L18671" t="s">
        <v>107</v>
      </c>
      <c r="M18671">
        <v>126</v>
      </c>
      <c r="N18671">
        <f>AVERAGE(Data[Shipping Fee])</f>
        <v>11.49239332096475</v>
      </c>
      <c r="O18671">
        <v>18</v>
      </c>
      <c r="P18671">
        <v>10</v>
      </c>
      <c r="Q18671">
        <f>Data[[#This Row],[Unit Price]]*Data[[#This Row],[Order Quantity]]+Data[[#This Row],[Shipping Fee]]</f>
        <v>1278</v>
      </c>
      <c r="R18671">
        <v>157</v>
      </c>
      <c r="S18671" t="s">
        <v>116</v>
      </c>
      <c r="T18671" t="s">
        <v>147</v>
      </c>
      <c r="U18671">
        <v>1</v>
      </c>
      <c r="V18671">
        <v>4</v>
      </c>
      <c r="W18671" t="s">
        <v>36</v>
      </c>
      <c r="X18671">
        <v>2</v>
      </c>
      <c r="Y18671" t="s">
        <v>50</v>
      </c>
      <c r="Z18671">
        <v>2</v>
      </c>
      <c r="AA18671" s="1">
        <v>43922</v>
      </c>
      <c r="AB18671" s="1">
        <v>43951</v>
      </c>
      <c r="AC18671">
        <v>2020</v>
      </c>
      <c r="AD18671" s="4" t="s">
        <v>548</v>
      </c>
      <c r="AE18671" t="s">
        <v>1614</v>
      </c>
    </row>
    <row r="18672" spans="1:31" x14ac:dyDescent="0.35">
      <c r="A18672" s="1">
        <v>43919</v>
      </c>
      <c r="B18672">
        <v>5133310</v>
      </c>
      <c r="C18672" s="1">
        <v>43922</v>
      </c>
      <c r="D18672">
        <v>230552966</v>
      </c>
      <c r="E18672">
        <v>32</v>
      </c>
      <c r="F18672" t="s">
        <v>25</v>
      </c>
      <c r="G18672" t="s">
        <v>120</v>
      </c>
      <c r="H18672" t="s">
        <v>121</v>
      </c>
      <c r="I18672" t="s">
        <v>52</v>
      </c>
      <c r="J18672" t="s">
        <v>99</v>
      </c>
      <c r="K18672" t="s">
        <v>105</v>
      </c>
      <c r="L18672" t="s">
        <v>107</v>
      </c>
      <c r="M18672">
        <v>52</v>
      </c>
      <c r="N18672">
        <f>AVERAGE(Data[Shipping Fee])</f>
        <v>11.49239332096475</v>
      </c>
      <c r="O18672">
        <v>11</v>
      </c>
      <c r="P18672">
        <v>5</v>
      </c>
      <c r="Q18672">
        <f>Data[[#This Row],[Unit Price]]*Data[[#This Row],[Order Quantity]]+Data[[#This Row],[Shipping Fee]]</f>
        <v>271</v>
      </c>
      <c r="R18672">
        <v>222</v>
      </c>
      <c r="S18672" t="s">
        <v>116</v>
      </c>
      <c r="T18672" t="s">
        <v>145</v>
      </c>
      <c r="U18672">
        <v>1</v>
      </c>
      <c r="V18672">
        <v>3</v>
      </c>
      <c r="W18672" t="s">
        <v>38</v>
      </c>
      <c r="X18672">
        <v>29</v>
      </c>
      <c r="Y18672" t="s">
        <v>35</v>
      </c>
      <c r="Z18672">
        <v>1</v>
      </c>
      <c r="AA18672" s="1">
        <v>43891</v>
      </c>
      <c r="AB18672" s="1">
        <v>43921</v>
      </c>
      <c r="AC18672">
        <v>2020</v>
      </c>
      <c r="AD18672" s="4" t="s">
        <v>441</v>
      </c>
      <c r="AE18672" t="s">
        <v>1614</v>
      </c>
    </row>
    <row r="18673" spans="1:31" x14ac:dyDescent="0.35">
      <c r="A18673" s="1">
        <v>43904</v>
      </c>
      <c r="B18673">
        <v>5132529</v>
      </c>
      <c r="C18673" s="1">
        <v>43913</v>
      </c>
      <c r="D18673">
        <v>230495771</v>
      </c>
      <c r="E18673">
        <v>24</v>
      </c>
      <c r="F18673" t="s">
        <v>25</v>
      </c>
      <c r="G18673" t="s">
        <v>120</v>
      </c>
      <c r="H18673" t="s">
        <v>121</v>
      </c>
      <c r="I18673" t="s">
        <v>28</v>
      </c>
      <c r="J18673" t="s">
        <v>99</v>
      </c>
      <c r="K18673" t="s">
        <v>105</v>
      </c>
      <c r="L18673" t="s">
        <v>107</v>
      </c>
      <c r="M18673">
        <v>128</v>
      </c>
      <c r="N18673">
        <f>AVERAGE(Data[Shipping Fee])</f>
        <v>11.49239332096475</v>
      </c>
      <c r="O18673">
        <v>15</v>
      </c>
      <c r="P18673">
        <v>1</v>
      </c>
      <c r="Q18673">
        <f>Data[[#This Row],[Unit Price]]*Data[[#This Row],[Order Quantity]]+Data[[#This Row],[Shipping Fee]]</f>
        <v>143</v>
      </c>
      <c r="R18673">
        <v>207</v>
      </c>
      <c r="S18673" t="s">
        <v>116</v>
      </c>
      <c r="T18673" t="s">
        <v>148</v>
      </c>
      <c r="U18673">
        <v>3</v>
      </c>
      <c r="V18673">
        <v>3</v>
      </c>
      <c r="W18673" t="s">
        <v>38</v>
      </c>
      <c r="X18673">
        <v>14</v>
      </c>
      <c r="Y18673" t="s">
        <v>33</v>
      </c>
      <c r="Z18673">
        <v>1</v>
      </c>
      <c r="AA18673" s="1">
        <v>43891</v>
      </c>
      <c r="AB18673" s="1">
        <v>43921</v>
      </c>
      <c r="AC18673">
        <v>2020</v>
      </c>
      <c r="AD18673" s="4" t="s">
        <v>1000</v>
      </c>
      <c r="AE18673" t="s">
        <v>1617</v>
      </c>
    </row>
    <row r="18674" spans="1:31" x14ac:dyDescent="0.35">
      <c r="A18674" s="1">
        <v>43873</v>
      </c>
      <c r="B18674">
        <v>5131146</v>
      </c>
      <c r="C18674" s="1">
        <v>43877</v>
      </c>
      <c r="D18674">
        <v>230464659</v>
      </c>
      <c r="E18674">
        <v>44</v>
      </c>
      <c r="F18674" t="s">
        <v>34</v>
      </c>
      <c r="G18674" t="s">
        <v>120</v>
      </c>
      <c r="H18674" t="s">
        <v>121</v>
      </c>
      <c r="I18674" t="s">
        <v>52</v>
      </c>
      <c r="J18674" t="s">
        <v>99</v>
      </c>
      <c r="K18674" t="s">
        <v>105</v>
      </c>
      <c r="L18674" t="s">
        <v>107</v>
      </c>
      <c r="M18674">
        <v>66</v>
      </c>
      <c r="N18674">
        <f>AVERAGE(Data[Shipping Fee])</f>
        <v>11.49239332096475</v>
      </c>
      <c r="O18674">
        <v>8</v>
      </c>
      <c r="P18674">
        <v>4</v>
      </c>
      <c r="Q18674">
        <f>Data[[#This Row],[Unit Price]]*Data[[#This Row],[Order Quantity]]+Data[[#This Row],[Shipping Fee]]</f>
        <v>272</v>
      </c>
      <c r="R18674">
        <v>164</v>
      </c>
      <c r="S18674" t="s">
        <v>116</v>
      </c>
      <c r="T18674" t="s">
        <v>146</v>
      </c>
      <c r="U18674">
        <v>1</v>
      </c>
      <c r="V18674">
        <v>2</v>
      </c>
      <c r="W18674" t="s">
        <v>40</v>
      </c>
      <c r="X18674">
        <v>12</v>
      </c>
      <c r="Y18674" t="s">
        <v>37</v>
      </c>
      <c r="Z18674">
        <v>1</v>
      </c>
      <c r="AA18674" s="1">
        <v>43862</v>
      </c>
      <c r="AB18674" s="1">
        <v>43890</v>
      </c>
      <c r="AC18674">
        <v>2020</v>
      </c>
      <c r="AD18674" s="4" t="s">
        <v>212</v>
      </c>
      <c r="AE18674" t="s">
        <v>1616</v>
      </c>
    </row>
    <row r="18675" spans="1:31" x14ac:dyDescent="0.35">
      <c r="A18675" s="1">
        <v>43871</v>
      </c>
      <c r="B18675">
        <v>5131077</v>
      </c>
      <c r="C18675" s="1">
        <v>43880</v>
      </c>
      <c r="D18675">
        <v>230484408</v>
      </c>
      <c r="E18675">
        <v>54</v>
      </c>
      <c r="F18675" t="s">
        <v>34</v>
      </c>
      <c r="G18675" t="s">
        <v>120</v>
      </c>
      <c r="H18675" t="s">
        <v>121</v>
      </c>
      <c r="I18675" t="s">
        <v>28</v>
      </c>
      <c r="J18675" t="s">
        <v>99</v>
      </c>
      <c r="K18675" t="s">
        <v>105</v>
      </c>
      <c r="L18675" t="s">
        <v>107</v>
      </c>
      <c r="M18675">
        <v>122</v>
      </c>
      <c r="N18675">
        <f>AVERAGE(Data[Shipping Fee])</f>
        <v>11.49239332096475</v>
      </c>
      <c r="O18675">
        <v>9</v>
      </c>
      <c r="P18675">
        <v>8</v>
      </c>
      <c r="Q18675">
        <f>Data[[#This Row],[Unit Price]]*Data[[#This Row],[Order Quantity]]+Data[[#This Row],[Shipping Fee]]</f>
        <v>985</v>
      </c>
      <c r="R18675">
        <v>278</v>
      </c>
      <c r="S18675" t="s">
        <v>116</v>
      </c>
      <c r="T18675" t="s">
        <v>146</v>
      </c>
      <c r="U18675">
        <v>3</v>
      </c>
      <c r="V18675">
        <v>2</v>
      </c>
      <c r="W18675" t="s">
        <v>40</v>
      </c>
      <c r="X18675">
        <v>10</v>
      </c>
      <c r="Y18675" t="s">
        <v>46</v>
      </c>
      <c r="Z18675">
        <v>1</v>
      </c>
      <c r="AA18675" s="1">
        <v>43862</v>
      </c>
      <c r="AB18675" s="1">
        <v>43890</v>
      </c>
      <c r="AC18675">
        <v>2020</v>
      </c>
      <c r="AD18675" s="4" t="s">
        <v>626</v>
      </c>
      <c r="AE18675" t="s">
        <v>1616</v>
      </c>
    </row>
    <row r="18676" spans="1:31" x14ac:dyDescent="0.35">
      <c r="A18676" s="1">
        <v>44191</v>
      </c>
      <c r="B18676">
        <v>5128767</v>
      </c>
      <c r="C18676" s="1">
        <v>44208</v>
      </c>
      <c r="D18676">
        <v>230487542</v>
      </c>
      <c r="E18676">
        <v>32</v>
      </c>
      <c r="F18676" t="s">
        <v>25</v>
      </c>
      <c r="G18676" t="s">
        <v>120</v>
      </c>
      <c r="H18676" t="s">
        <v>121</v>
      </c>
      <c r="I18676" t="s">
        <v>53</v>
      </c>
      <c r="J18676" t="s">
        <v>99</v>
      </c>
      <c r="K18676" t="s">
        <v>105</v>
      </c>
      <c r="L18676" t="s">
        <v>107</v>
      </c>
      <c r="M18676">
        <v>57</v>
      </c>
      <c r="N18676">
        <f>AVERAGE(Data[Shipping Fee])</f>
        <v>11.49239332096475</v>
      </c>
      <c r="O18676">
        <v>7</v>
      </c>
      <c r="P18676">
        <v>2</v>
      </c>
      <c r="Q18676">
        <f>Data[[#This Row],[Unit Price]]*Data[[#This Row],[Order Quantity]]+Data[[#This Row],[Shipping Fee]]</f>
        <v>121</v>
      </c>
      <c r="R18676">
        <v>271</v>
      </c>
      <c r="S18676" t="s">
        <v>116</v>
      </c>
      <c r="T18676" t="s">
        <v>145</v>
      </c>
      <c r="U18676">
        <v>3</v>
      </c>
      <c r="V18676">
        <v>12</v>
      </c>
      <c r="W18676" t="s">
        <v>42</v>
      </c>
      <c r="X18676">
        <v>26</v>
      </c>
      <c r="Y18676" t="s">
        <v>33</v>
      </c>
      <c r="Z18676">
        <v>4</v>
      </c>
      <c r="AA18676" s="1">
        <v>44166</v>
      </c>
      <c r="AB18676" s="1">
        <v>44196</v>
      </c>
      <c r="AC18676">
        <v>2020</v>
      </c>
      <c r="AD18676" s="4" t="s">
        <v>965</v>
      </c>
      <c r="AE18676" t="s">
        <v>1614</v>
      </c>
    </row>
    <row r="18677" spans="1:31" x14ac:dyDescent="0.35">
      <c r="A18677" s="1">
        <v>44159</v>
      </c>
      <c r="B18677">
        <v>5127167</v>
      </c>
      <c r="C18677" s="1">
        <v>44164</v>
      </c>
      <c r="D18677">
        <v>230503346</v>
      </c>
      <c r="E18677">
        <v>39</v>
      </c>
      <c r="F18677" t="s">
        <v>25</v>
      </c>
      <c r="G18677" t="s">
        <v>120</v>
      </c>
      <c r="H18677" t="s">
        <v>121</v>
      </c>
      <c r="I18677" t="s">
        <v>52</v>
      </c>
      <c r="J18677" t="s">
        <v>99</v>
      </c>
      <c r="K18677" t="s">
        <v>105</v>
      </c>
      <c r="L18677" t="s">
        <v>107</v>
      </c>
      <c r="M18677">
        <v>74</v>
      </c>
      <c r="N18677">
        <f>AVERAGE(Data[Shipping Fee])</f>
        <v>11.49239332096475</v>
      </c>
      <c r="O18677">
        <v>9</v>
      </c>
      <c r="P18677">
        <v>8</v>
      </c>
      <c r="Q18677">
        <f>Data[[#This Row],[Unit Price]]*Data[[#This Row],[Order Quantity]]+Data[[#This Row],[Shipping Fee]]</f>
        <v>601</v>
      </c>
      <c r="R18677">
        <v>236</v>
      </c>
      <c r="S18677" t="s">
        <v>116</v>
      </c>
      <c r="T18677" t="s">
        <v>148</v>
      </c>
      <c r="U18677">
        <v>1</v>
      </c>
      <c r="V18677">
        <v>11</v>
      </c>
      <c r="W18677" t="s">
        <v>43</v>
      </c>
      <c r="X18677">
        <v>24</v>
      </c>
      <c r="Y18677" t="s">
        <v>39</v>
      </c>
      <c r="Z18677">
        <v>4</v>
      </c>
      <c r="AA18677" s="1">
        <v>44136</v>
      </c>
      <c r="AB18677" s="1">
        <v>44165</v>
      </c>
      <c r="AC18677">
        <v>2020</v>
      </c>
      <c r="AD18677" s="4" t="s">
        <v>781</v>
      </c>
      <c r="AE18677" t="s">
        <v>1614</v>
      </c>
    </row>
    <row r="18678" spans="1:31" x14ac:dyDescent="0.35">
      <c r="A18678" s="1">
        <v>44155</v>
      </c>
      <c r="B18678">
        <v>5126945</v>
      </c>
      <c r="C18678" s="1">
        <v>44165</v>
      </c>
      <c r="D18678">
        <v>230501590</v>
      </c>
      <c r="E18678">
        <v>18</v>
      </c>
      <c r="F18678" t="s">
        <v>25</v>
      </c>
      <c r="G18678" t="s">
        <v>120</v>
      </c>
      <c r="H18678" t="s">
        <v>121</v>
      </c>
      <c r="I18678" t="s">
        <v>53</v>
      </c>
      <c r="J18678" t="s">
        <v>99</v>
      </c>
      <c r="K18678" t="s">
        <v>105</v>
      </c>
      <c r="L18678" t="s">
        <v>107</v>
      </c>
      <c r="M18678">
        <v>61</v>
      </c>
      <c r="N18678">
        <f>AVERAGE(Data[Shipping Fee])</f>
        <v>11.49239332096475</v>
      </c>
      <c r="O18678">
        <v>11</v>
      </c>
      <c r="P18678">
        <v>5</v>
      </c>
      <c r="Q18678">
        <f>Data[[#This Row],[Unit Price]]*Data[[#This Row],[Order Quantity]]+Data[[#This Row],[Shipping Fee]]</f>
        <v>316</v>
      </c>
      <c r="R18678">
        <v>178</v>
      </c>
      <c r="S18678" t="s">
        <v>116</v>
      </c>
      <c r="T18678" t="s">
        <v>147</v>
      </c>
      <c r="U18678">
        <v>2</v>
      </c>
      <c r="V18678">
        <v>11</v>
      </c>
      <c r="W18678" t="s">
        <v>43</v>
      </c>
      <c r="X18678">
        <v>20</v>
      </c>
      <c r="Y18678" t="s">
        <v>47</v>
      </c>
      <c r="Z18678">
        <v>4</v>
      </c>
      <c r="AA18678" s="1">
        <v>44136</v>
      </c>
      <c r="AB18678" s="1">
        <v>44165</v>
      </c>
      <c r="AC18678">
        <v>2020</v>
      </c>
      <c r="AD18678" s="4" t="s">
        <v>1236</v>
      </c>
      <c r="AE18678" t="s">
        <v>1615</v>
      </c>
    </row>
    <row r="18679" spans="1:31" x14ac:dyDescent="0.35">
      <c r="A18679" s="1">
        <v>44149</v>
      </c>
      <c r="B18679">
        <v>5126707</v>
      </c>
      <c r="C18679" s="1">
        <v>44167</v>
      </c>
      <c r="D18679">
        <v>230526874</v>
      </c>
      <c r="E18679">
        <v>52</v>
      </c>
      <c r="F18679" t="s">
        <v>25</v>
      </c>
      <c r="G18679" t="s">
        <v>120</v>
      </c>
      <c r="H18679" t="s">
        <v>121</v>
      </c>
      <c r="I18679" t="s">
        <v>53</v>
      </c>
      <c r="J18679" t="s">
        <v>99</v>
      </c>
      <c r="K18679" t="s">
        <v>105</v>
      </c>
      <c r="L18679" t="s">
        <v>107</v>
      </c>
      <c r="M18679">
        <v>52</v>
      </c>
      <c r="N18679">
        <f>AVERAGE(Data[Shipping Fee])</f>
        <v>11.49239332096475</v>
      </c>
      <c r="O18679">
        <v>7</v>
      </c>
      <c r="P18679">
        <v>10</v>
      </c>
      <c r="Q18679">
        <f>Data[[#This Row],[Unit Price]]*Data[[#This Row],[Order Quantity]]+Data[[#This Row],[Shipping Fee]]</f>
        <v>527</v>
      </c>
      <c r="R18679">
        <v>291</v>
      </c>
      <c r="S18679" t="s">
        <v>116</v>
      </c>
      <c r="T18679" t="s">
        <v>148</v>
      </c>
      <c r="U18679">
        <v>2</v>
      </c>
      <c r="V18679">
        <v>11</v>
      </c>
      <c r="W18679" t="s">
        <v>43</v>
      </c>
      <c r="X18679">
        <v>14</v>
      </c>
      <c r="Y18679" t="s">
        <v>33</v>
      </c>
      <c r="Z18679">
        <v>4</v>
      </c>
      <c r="AA18679" s="1">
        <v>44136</v>
      </c>
      <c r="AB18679" s="1">
        <v>44165</v>
      </c>
      <c r="AC18679">
        <v>2020</v>
      </c>
      <c r="AD18679" s="4" t="s">
        <v>1213</v>
      </c>
      <c r="AE18679" t="s">
        <v>1616</v>
      </c>
    </row>
    <row r="18680" spans="1:31" x14ac:dyDescent="0.35">
      <c r="A18680" s="1">
        <v>44143</v>
      </c>
      <c r="B18680">
        <v>5126393</v>
      </c>
      <c r="C18680" s="1">
        <v>44148</v>
      </c>
      <c r="D18680">
        <v>230551079</v>
      </c>
      <c r="E18680">
        <v>26</v>
      </c>
      <c r="F18680" t="s">
        <v>34</v>
      </c>
      <c r="G18680" t="s">
        <v>120</v>
      </c>
      <c r="H18680" t="s">
        <v>121</v>
      </c>
      <c r="I18680" t="s">
        <v>52</v>
      </c>
      <c r="J18680" t="s">
        <v>99</v>
      </c>
      <c r="K18680" t="s">
        <v>105</v>
      </c>
      <c r="L18680" t="s">
        <v>107</v>
      </c>
      <c r="M18680">
        <v>86</v>
      </c>
      <c r="N18680">
        <f>AVERAGE(Data[Shipping Fee])</f>
        <v>11.49239332096475</v>
      </c>
      <c r="O18680">
        <v>13</v>
      </c>
      <c r="P18680">
        <v>3</v>
      </c>
      <c r="Q18680">
        <f>Data[[#This Row],[Unit Price]]*Data[[#This Row],[Order Quantity]]+Data[[#This Row],[Shipping Fee]]</f>
        <v>271</v>
      </c>
      <c r="R18680">
        <v>214</v>
      </c>
      <c r="S18680" t="s">
        <v>116</v>
      </c>
      <c r="T18680" t="s">
        <v>149</v>
      </c>
      <c r="U18680">
        <v>1</v>
      </c>
      <c r="V18680">
        <v>11</v>
      </c>
      <c r="W18680" t="s">
        <v>43</v>
      </c>
      <c r="X18680">
        <v>8</v>
      </c>
      <c r="Y18680" t="s">
        <v>35</v>
      </c>
      <c r="Z18680">
        <v>4</v>
      </c>
      <c r="AA18680" s="1">
        <v>44136</v>
      </c>
      <c r="AB18680" s="1">
        <v>44165</v>
      </c>
      <c r="AC18680">
        <v>2020</v>
      </c>
      <c r="AD18680" s="4" t="s">
        <v>441</v>
      </c>
      <c r="AE18680" t="s">
        <v>1617</v>
      </c>
    </row>
    <row r="18681" spans="1:31" x14ac:dyDescent="0.35">
      <c r="A18681" s="1">
        <v>44138</v>
      </c>
      <c r="B18681">
        <v>5126196</v>
      </c>
      <c r="C18681" s="1">
        <v>44151</v>
      </c>
      <c r="D18681">
        <v>230489136</v>
      </c>
      <c r="E18681">
        <v>41</v>
      </c>
      <c r="F18681" t="s">
        <v>34</v>
      </c>
      <c r="G18681" t="s">
        <v>120</v>
      </c>
      <c r="H18681" t="s">
        <v>121</v>
      </c>
      <c r="I18681" t="s">
        <v>53</v>
      </c>
      <c r="J18681" t="s">
        <v>99</v>
      </c>
      <c r="K18681" t="s">
        <v>105</v>
      </c>
      <c r="L18681" t="s">
        <v>107</v>
      </c>
      <c r="M18681">
        <v>96</v>
      </c>
      <c r="N18681">
        <f>AVERAGE(Data[Shipping Fee])</f>
        <v>11.49239332096475</v>
      </c>
      <c r="O18681">
        <v>6</v>
      </c>
      <c r="P18681">
        <v>6</v>
      </c>
      <c r="Q18681">
        <f>Data[[#This Row],[Unit Price]]*Data[[#This Row],[Order Quantity]]+Data[[#This Row],[Shipping Fee]]</f>
        <v>582</v>
      </c>
      <c r="R18681">
        <v>159</v>
      </c>
      <c r="S18681" t="s">
        <v>116</v>
      </c>
      <c r="T18681" t="s">
        <v>147</v>
      </c>
      <c r="U18681">
        <v>3</v>
      </c>
      <c r="V18681">
        <v>11</v>
      </c>
      <c r="W18681" t="s">
        <v>43</v>
      </c>
      <c r="X18681">
        <v>3</v>
      </c>
      <c r="Y18681" t="s">
        <v>39</v>
      </c>
      <c r="Z18681">
        <v>4</v>
      </c>
      <c r="AA18681" s="1">
        <v>44136</v>
      </c>
      <c r="AB18681" s="1">
        <v>44165</v>
      </c>
      <c r="AC18681">
        <v>2020</v>
      </c>
      <c r="AD18681" s="4" t="s">
        <v>266</v>
      </c>
      <c r="AE18681" t="s">
        <v>1616</v>
      </c>
    </row>
    <row r="18682" spans="1:31" x14ac:dyDescent="0.35">
      <c r="A18682" s="1">
        <v>44126</v>
      </c>
      <c r="B18682">
        <v>5125644</v>
      </c>
      <c r="C18682" s="1">
        <v>44141</v>
      </c>
      <c r="D18682">
        <v>230497961</v>
      </c>
      <c r="E18682">
        <v>42</v>
      </c>
      <c r="F18682" t="s">
        <v>25</v>
      </c>
      <c r="G18682" t="s">
        <v>120</v>
      </c>
      <c r="H18682" t="s">
        <v>121</v>
      </c>
      <c r="I18682" t="s">
        <v>53</v>
      </c>
      <c r="J18682" t="s">
        <v>99</v>
      </c>
      <c r="K18682" t="s">
        <v>105</v>
      </c>
      <c r="L18682" t="s">
        <v>107</v>
      </c>
      <c r="M18682">
        <v>109</v>
      </c>
      <c r="N18682">
        <f>AVERAGE(Data[Shipping Fee])</f>
        <v>11.49239332096475</v>
      </c>
      <c r="O18682">
        <v>6</v>
      </c>
      <c r="P18682">
        <v>6</v>
      </c>
      <c r="Q18682">
        <f>Data[[#This Row],[Unit Price]]*Data[[#This Row],[Order Quantity]]+Data[[#This Row],[Shipping Fee]]</f>
        <v>660</v>
      </c>
      <c r="R18682">
        <v>243</v>
      </c>
      <c r="S18682" t="s">
        <v>116</v>
      </c>
      <c r="T18682" t="s">
        <v>148</v>
      </c>
      <c r="U18682">
        <v>2</v>
      </c>
      <c r="V18682">
        <v>10</v>
      </c>
      <c r="W18682" t="s">
        <v>44</v>
      </c>
      <c r="X18682">
        <v>22</v>
      </c>
      <c r="Y18682" t="s">
        <v>50</v>
      </c>
      <c r="Z18682">
        <v>4</v>
      </c>
      <c r="AA18682" s="1">
        <v>44105</v>
      </c>
      <c r="AB18682" s="1">
        <v>44135</v>
      </c>
      <c r="AC18682">
        <v>2020</v>
      </c>
      <c r="AD18682" s="4" t="s">
        <v>302</v>
      </c>
      <c r="AE18682" t="s">
        <v>1616</v>
      </c>
    </row>
    <row r="18683" spans="1:31" x14ac:dyDescent="0.35">
      <c r="A18683" s="1">
        <v>44126</v>
      </c>
      <c r="B18683">
        <v>5125626</v>
      </c>
      <c r="C18683" s="1">
        <v>44131</v>
      </c>
      <c r="D18683">
        <v>230473730</v>
      </c>
      <c r="E18683">
        <v>30</v>
      </c>
      <c r="F18683" t="s">
        <v>34</v>
      </c>
      <c r="G18683" t="s">
        <v>120</v>
      </c>
      <c r="H18683" t="s">
        <v>121</v>
      </c>
      <c r="I18683" t="s">
        <v>52</v>
      </c>
      <c r="J18683" t="s">
        <v>99</v>
      </c>
      <c r="K18683" t="s">
        <v>105</v>
      </c>
      <c r="L18683" t="s">
        <v>107</v>
      </c>
      <c r="M18683">
        <v>106</v>
      </c>
      <c r="N18683">
        <f>AVERAGE(Data[Shipping Fee])</f>
        <v>11.49239332096475</v>
      </c>
      <c r="O18683">
        <v>12</v>
      </c>
      <c r="P18683">
        <v>1</v>
      </c>
      <c r="Q18683">
        <f>Data[[#This Row],[Unit Price]]*Data[[#This Row],[Order Quantity]]+Data[[#This Row],[Shipping Fee]]</f>
        <v>118</v>
      </c>
      <c r="R18683">
        <v>208</v>
      </c>
      <c r="S18683" t="s">
        <v>116</v>
      </c>
      <c r="T18683" t="s">
        <v>147</v>
      </c>
      <c r="U18683">
        <v>3</v>
      </c>
      <c r="V18683">
        <v>10</v>
      </c>
      <c r="W18683" t="s">
        <v>44</v>
      </c>
      <c r="X18683">
        <v>22</v>
      </c>
      <c r="Y18683" t="s">
        <v>50</v>
      </c>
      <c r="Z18683">
        <v>4</v>
      </c>
      <c r="AA18683" s="1">
        <v>44105</v>
      </c>
      <c r="AB18683" s="1">
        <v>44135</v>
      </c>
      <c r="AC18683">
        <v>2020</v>
      </c>
      <c r="AD18683" s="4" t="s">
        <v>241</v>
      </c>
      <c r="AE18683" t="s">
        <v>1614</v>
      </c>
    </row>
    <row r="18684" spans="1:31" x14ac:dyDescent="0.35">
      <c r="A18684" s="1">
        <v>44083</v>
      </c>
      <c r="B18684">
        <v>5123493</v>
      </c>
      <c r="C18684" s="1">
        <v>44086</v>
      </c>
      <c r="D18684">
        <v>230502032</v>
      </c>
      <c r="E18684">
        <v>28</v>
      </c>
      <c r="F18684" t="s">
        <v>34</v>
      </c>
      <c r="G18684" t="s">
        <v>120</v>
      </c>
      <c r="H18684" t="s">
        <v>121</v>
      </c>
      <c r="I18684" t="s">
        <v>52</v>
      </c>
      <c r="J18684" t="s">
        <v>99</v>
      </c>
      <c r="K18684" t="s">
        <v>105</v>
      </c>
      <c r="L18684" t="s">
        <v>107</v>
      </c>
      <c r="M18684">
        <v>55</v>
      </c>
      <c r="N18684">
        <f>AVERAGE(Data[Shipping Fee])</f>
        <v>11.49239332096475</v>
      </c>
      <c r="O18684">
        <v>15</v>
      </c>
      <c r="P18684">
        <v>1</v>
      </c>
      <c r="Q18684">
        <f>Data[[#This Row],[Unit Price]]*Data[[#This Row],[Order Quantity]]+Data[[#This Row],[Shipping Fee]]</f>
        <v>70</v>
      </c>
      <c r="R18684">
        <v>183</v>
      </c>
      <c r="S18684" t="s">
        <v>116</v>
      </c>
      <c r="T18684" t="s">
        <v>146</v>
      </c>
      <c r="U18684">
        <v>1</v>
      </c>
      <c r="V18684">
        <v>9</v>
      </c>
      <c r="W18684" t="s">
        <v>45</v>
      </c>
      <c r="X18684">
        <v>9</v>
      </c>
      <c r="Y18684" t="s">
        <v>37</v>
      </c>
      <c r="Z18684">
        <v>3</v>
      </c>
      <c r="AA18684" s="1">
        <v>44075</v>
      </c>
      <c r="AB18684" s="1">
        <v>44104</v>
      </c>
      <c r="AC18684">
        <v>2020</v>
      </c>
      <c r="AD18684" s="4" t="s">
        <v>536</v>
      </c>
      <c r="AE18684" t="s">
        <v>1617</v>
      </c>
    </row>
    <row r="18685" spans="1:31" x14ac:dyDescent="0.35">
      <c r="A18685" s="1">
        <v>44074</v>
      </c>
      <c r="B18685">
        <v>5123055</v>
      </c>
      <c r="C18685" s="1">
        <v>44085</v>
      </c>
      <c r="D18685">
        <v>230473666</v>
      </c>
      <c r="E18685">
        <v>26</v>
      </c>
      <c r="F18685" t="s">
        <v>34</v>
      </c>
      <c r="G18685" t="s">
        <v>120</v>
      </c>
      <c r="H18685" t="s">
        <v>121</v>
      </c>
      <c r="I18685" t="s">
        <v>53</v>
      </c>
      <c r="J18685" t="s">
        <v>99</v>
      </c>
      <c r="K18685" t="s">
        <v>105</v>
      </c>
      <c r="L18685" t="s">
        <v>107</v>
      </c>
      <c r="M18685">
        <v>85</v>
      </c>
      <c r="N18685">
        <f>AVERAGE(Data[Shipping Fee])</f>
        <v>11.49239332096475</v>
      </c>
      <c r="O18685">
        <v>7</v>
      </c>
      <c r="P18685">
        <v>8</v>
      </c>
      <c r="Q18685">
        <f>Data[[#This Row],[Unit Price]]*Data[[#This Row],[Order Quantity]]+Data[[#This Row],[Shipping Fee]]</f>
        <v>687</v>
      </c>
      <c r="R18685">
        <v>213</v>
      </c>
      <c r="S18685" t="s">
        <v>116</v>
      </c>
      <c r="T18685" t="s">
        <v>148</v>
      </c>
      <c r="U18685">
        <v>2</v>
      </c>
      <c r="V18685">
        <v>8</v>
      </c>
      <c r="W18685" t="s">
        <v>48</v>
      </c>
      <c r="X18685">
        <v>31</v>
      </c>
      <c r="Y18685" t="s">
        <v>46</v>
      </c>
      <c r="Z18685">
        <v>3</v>
      </c>
      <c r="AA18685" s="1">
        <v>44044</v>
      </c>
      <c r="AB18685" s="1">
        <v>44074</v>
      </c>
      <c r="AC18685">
        <v>2020</v>
      </c>
      <c r="AD18685" s="4" t="s">
        <v>622</v>
      </c>
      <c r="AE18685" t="s">
        <v>1617</v>
      </c>
    </row>
    <row r="18686" spans="1:31" x14ac:dyDescent="0.35">
      <c r="A18686" s="1">
        <v>44047</v>
      </c>
      <c r="B18686">
        <v>5121857</v>
      </c>
      <c r="C18686" s="1">
        <v>44058</v>
      </c>
      <c r="D18686">
        <v>230509049</v>
      </c>
      <c r="E18686">
        <v>59</v>
      </c>
      <c r="F18686" t="s">
        <v>34</v>
      </c>
      <c r="G18686" t="s">
        <v>120</v>
      </c>
      <c r="H18686" t="s">
        <v>121</v>
      </c>
      <c r="I18686" t="s">
        <v>28</v>
      </c>
      <c r="J18686" t="s">
        <v>99</v>
      </c>
      <c r="K18686" t="s">
        <v>105</v>
      </c>
      <c r="L18686" t="s">
        <v>107</v>
      </c>
      <c r="M18686">
        <v>109</v>
      </c>
      <c r="N18686">
        <f>AVERAGE(Data[Shipping Fee])</f>
        <v>11.49239332096475</v>
      </c>
      <c r="O18686">
        <v>7</v>
      </c>
      <c r="P18686">
        <v>6</v>
      </c>
      <c r="Q18686">
        <f>Data[[#This Row],[Unit Price]]*Data[[#This Row],[Order Quantity]]+Data[[#This Row],[Shipping Fee]]</f>
        <v>661</v>
      </c>
      <c r="R18686">
        <v>243</v>
      </c>
      <c r="S18686" t="s">
        <v>116</v>
      </c>
      <c r="T18686" t="s">
        <v>148</v>
      </c>
      <c r="U18686">
        <v>3</v>
      </c>
      <c r="V18686">
        <v>8</v>
      </c>
      <c r="W18686" t="s">
        <v>48</v>
      </c>
      <c r="X18686">
        <v>4</v>
      </c>
      <c r="Y18686" t="s">
        <v>39</v>
      </c>
      <c r="Z18686">
        <v>3</v>
      </c>
      <c r="AA18686" s="1">
        <v>44044</v>
      </c>
      <c r="AB18686" s="1">
        <v>44074</v>
      </c>
      <c r="AC18686">
        <v>2020</v>
      </c>
      <c r="AD18686" s="4" t="s">
        <v>701</v>
      </c>
      <c r="AE18686" t="s">
        <v>1616</v>
      </c>
    </row>
    <row r="18687" spans="1:31" x14ac:dyDescent="0.35">
      <c r="A18687" s="1">
        <v>43886</v>
      </c>
      <c r="B18687">
        <v>5114023</v>
      </c>
      <c r="C18687" s="1">
        <v>43897</v>
      </c>
      <c r="D18687">
        <v>230564579</v>
      </c>
      <c r="E18687">
        <v>31</v>
      </c>
      <c r="F18687" t="s">
        <v>25</v>
      </c>
      <c r="G18687" t="s">
        <v>120</v>
      </c>
      <c r="H18687" t="s">
        <v>121</v>
      </c>
      <c r="I18687" t="s">
        <v>53</v>
      </c>
      <c r="J18687" t="s">
        <v>99</v>
      </c>
      <c r="K18687" t="s">
        <v>105</v>
      </c>
      <c r="L18687" t="s">
        <v>107</v>
      </c>
      <c r="M18687">
        <v>137</v>
      </c>
      <c r="N18687">
        <f>AVERAGE(Data[Shipping Fee])</f>
        <v>11.49239332096475</v>
      </c>
      <c r="O18687">
        <v>4</v>
      </c>
      <c r="P18687">
        <v>7</v>
      </c>
      <c r="Q18687">
        <f>Data[[#This Row],[Unit Price]]*Data[[#This Row],[Order Quantity]]+Data[[#This Row],[Shipping Fee]]</f>
        <v>963</v>
      </c>
      <c r="R18687">
        <v>273</v>
      </c>
      <c r="S18687" t="s">
        <v>116</v>
      </c>
      <c r="T18687" t="s">
        <v>149</v>
      </c>
      <c r="U18687">
        <v>1</v>
      </c>
      <c r="V18687">
        <v>2</v>
      </c>
      <c r="W18687" t="s">
        <v>40</v>
      </c>
      <c r="X18687">
        <v>25</v>
      </c>
      <c r="Y18687" t="s">
        <v>39</v>
      </c>
      <c r="Z18687">
        <v>1</v>
      </c>
      <c r="AA18687" s="1">
        <v>43862</v>
      </c>
      <c r="AB18687" s="1">
        <v>43890</v>
      </c>
      <c r="AC18687">
        <v>2020</v>
      </c>
      <c r="AD18687" s="4" t="s">
        <v>948</v>
      </c>
      <c r="AE18687" t="s">
        <v>1614</v>
      </c>
    </row>
    <row r="18688" spans="1:31" x14ac:dyDescent="0.35">
      <c r="A18688" s="1">
        <v>43824</v>
      </c>
      <c r="B18688">
        <v>5110990</v>
      </c>
      <c r="C18688" s="1">
        <v>43840</v>
      </c>
      <c r="D18688">
        <v>230545987</v>
      </c>
      <c r="E18688">
        <v>24</v>
      </c>
      <c r="F18688" t="s">
        <v>34</v>
      </c>
      <c r="G18688" t="s">
        <v>120</v>
      </c>
      <c r="H18688" t="s">
        <v>121</v>
      </c>
      <c r="I18688" t="s">
        <v>53</v>
      </c>
      <c r="J18688" t="s">
        <v>99</v>
      </c>
      <c r="K18688" t="s">
        <v>105</v>
      </c>
      <c r="L18688" t="s">
        <v>107</v>
      </c>
      <c r="M18688">
        <v>109</v>
      </c>
      <c r="N18688">
        <f>AVERAGE(Data[Shipping Fee])</f>
        <v>11.49239332096475</v>
      </c>
      <c r="O18688">
        <v>3</v>
      </c>
      <c r="P18688">
        <v>5</v>
      </c>
      <c r="Q18688">
        <f>Data[[#This Row],[Unit Price]]*Data[[#This Row],[Order Quantity]]+Data[[#This Row],[Shipping Fee]]</f>
        <v>548</v>
      </c>
      <c r="R18688">
        <v>196</v>
      </c>
      <c r="S18688" t="s">
        <v>116</v>
      </c>
      <c r="T18688" t="s">
        <v>149</v>
      </c>
      <c r="U18688">
        <v>1</v>
      </c>
      <c r="V18688">
        <v>12</v>
      </c>
      <c r="W18688" t="s">
        <v>42</v>
      </c>
      <c r="X18688">
        <v>25</v>
      </c>
      <c r="Y18688" t="s">
        <v>37</v>
      </c>
      <c r="Z18688">
        <v>4</v>
      </c>
      <c r="AA18688" s="1">
        <v>43800</v>
      </c>
      <c r="AB18688" s="1">
        <v>43830</v>
      </c>
      <c r="AC18688">
        <v>2019</v>
      </c>
      <c r="AD18688" s="4" t="s">
        <v>671</v>
      </c>
      <c r="AE18688" t="s">
        <v>1617</v>
      </c>
    </row>
    <row r="18689" spans="1:31" x14ac:dyDescent="0.35">
      <c r="A18689" s="1">
        <v>43804</v>
      </c>
      <c r="B18689">
        <v>5110045</v>
      </c>
      <c r="C18689" s="1">
        <v>43806</v>
      </c>
      <c r="D18689">
        <v>230461938</v>
      </c>
      <c r="E18689">
        <v>23</v>
      </c>
      <c r="F18689" t="s">
        <v>25</v>
      </c>
      <c r="G18689" t="s">
        <v>120</v>
      </c>
      <c r="H18689" t="s">
        <v>121</v>
      </c>
      <c r="I18689" t="s">
        <v>52</v>
      </c>
      <c r="J18689" t="s">
        <v>99</v>
      </c>
      <c r="K18689" t="s">
        <v>105</v>
      </c>
      <c r="L18689" t="s">
        <v>107</v>
      </c>
      <c r="M18689">
        <v>130</v>
      </c>
      <c r="N18689">
        <f>AVERAGE(Data[Shipping Fee])</f>
        <v>11.49239332096475</v>
      </c>
      <c r="O18689">
        <v>9</v>
      </c>
      <c r="P18689">
        <v>7</v>
      </c>
      <c r="Q18689">
        <f>Data[[#This Row],[Unit Price]]*Data[[#This Row],[Order Quantity]]+Data[[#This Row],[Shipping Fee]]</f>
        <v>919</v>
      </c>
      <c r="R18689">
        <v>221</v>
      </c>
      <c r="S18689" t="s">
        <v>116</v>
      </c>
      <c r="T18689" t="s">
        <v>145</v>
      </c>
      <c r="U18689">
        <v>1</v>
      </c>
      <c r="V18689">
        <v>12</v>
      </c>
      <c r="W18689" t="s">
        <v>42</v>
      </c>
      <c r="X18689">
        <v>5</v>
      </c>
      <c r="Y18689" t="s">
        <v>50</v>
      </c>
      <c r="Z18689">
        <v>4</v>
      </c>
      <c r="AA18689" s="1">
        <v>43800</v>
      </c>
      <c r="AB18689" s="1">
        <v>43830</v>
      </c>
      <c r="AC18689">
        <v>2019</v>
      </c>
      <c r="AD18689" s="4" t="s">
        <v>831</v>
      </c>
      <c r="AE18689" t="s">
        <v>1617</v>
      </c>
    </row>
    <row r="18690" spans="1:31" x14ac:dyDescent="0.35">
      <c r="A18690" s="1">
        <v>43800</v>
      </c>
      <c r="B18690">
        <v>5109880</v>
      </c>
      <c r="C18690" s="1">
        <v>43803</v>
      </c>
      <c r="D18690">
        <v>230522696</v>
      </c>
      <c r="E18690">
        <v>25</v>
      </c>
      <c r="F18690" t="s">
        <v>25</v>
      </c>
      <c r="G18690" t="s">
        <v>120</v>
      </c>
      <c r="H18690" t="s">
        <v>121</v>
      </c>
      <c r="I18690" t="s">
        <v>52</v>
      </c>
      <c r="J18690" t="s">
        <v>99</v>
      </c>
      <c r="K18690" t="s">
        <v>105</v>
      </c>
      <c r="L18690" t="s">
        <v>107</v>
      </c>
      <c r="M18690">
        <v>146</v>
      </c>
      <c r="N18690">
        <f>AVERAGE(Data[Shipping Fee])</f>
        <v>11.49239332096475</v>
      </c>
      <c r="O18690">
        <v>11</v>
      </c>
      <c r="P18690">
        <v>9</v>
      </c>
      <c r="Q18690">
        <f>Data[[#This Row],[Unit Price]]*Data[[#This Row],[Order Quantity]]+Data[[#This Row],[Shipping Fee]]</f>
        <v>1325</v>
      </c>
      <c r="R18690">
        <v>243</v>
      </c>
      <c r="S18690" t="s">
        <v>116</v>
      </c>
      <c r="T18690" t="s">
        <v>146</v>
      </c>
      <c r="U18690">
        <v>1</v>
      </c>
      <c r="V18690">
        <v>12</v>
      </c>
      <c r="W18690" t="s">
        <v>42</v>
      </c>
      <c r="X18690">
        <v>1</v>
      </c>
      <c r="Y18690" t="s">
        <v>35</v>
      </c>
      <c r="Z18690">
        <v>4</v>
      </c>
      <c r="AA18690" s="1">
        <v>43800</v>
      </c>
      <c r="AB18690" s="1">
        <v>43830</v>
      </c>
      <c r="AC18690">
        <v>2019</v>
      </c>
      <c r="AD18690" s="4" t="s">
        <v>981</v>
      </c>
      <c r="AE18690" t="s">
        <v>1617</v>
      </c>
    </row>
    <row r="18691" spans="1:31" x14ac:dyDescent="0.35">
      <c r="A18691" s="1">
        <v>43799</v>
      </c>
      <c r="B18691">
        <v>5109830</v>
      </c>
      <c r="C18691" s="1">
        <v>43803</v>
      </c>
      <c r="D18691">
        <v>230563716</v>
      </c>
      <c r="E18691">
        <v>18</v>
      </c>
      <c r="F18691" t="s">
        <v>25</v>
      </c>
      <c r="G18691" t="s">
        <v>120</v>
      </c>
      <c r="H18691" t="s">
        <v>121</v>
      </c>
      <c r="I18691" t="s">
        <v>52</v>
      </c>
      <c r="J18691" t="s">
        <v>99</v>
      </c>
      <c r="K18691" t="s">
        <v>105</v>
      </c>
      <c r="L18691" t="s">
        <v>107</v>
      </c>
      <c r="M18691">
        <v>116</v>
      </c>
      <c r="N18691">
        <f>AVERAGE(Data[Shipping Fee])</f>
        <v>11.49239332096475</v>
      </c>
      <c r="O18691">
        <v>6</v>
      </c>
      <c r="P18691">
        <v>2</v>
      </c>
      <c r="Q18691">
        <f>Data[[#This Row],[Unit Price]]*Data[[#This Row],[Order Quantity]]+Data[[#This Row],[Shipping Fee]]</f>
        <v>238</v>
      </c>
      <c r="R18691">
        <v>185</v>
      </c>
      <c r="S18691" t="s">
        <v>116</v>
      </c>
      <c r="T18691" t="s">
        <v>145</v>
      </c>
      <c r="U18691">
        <v>1</v>
      </c>
      <c r="V18691">
        <v>11</v>
      </c>
      <c r="W18691" t="s">
        <v>43</v>
      </c>
      <c r="X18691">
        <v>30</v>
      </c>
      <c r="Y18691" t="s">
        <v>33</v>
      </c>
      <c r="Z18691">
        <v>4</v>
      </c>
      <c r="AA18691" s="1">
        <v>43770</v>
      </c>
      <c r="AB18691" s="1">
        <v>43799</v>
      </c>
      <c r="AC18691">
        <v>2019</v>
      </c>
      <c r="AD18691" s="4" t="s">
        <v>338</v>
      </c>
      <c r="AE18691" t="s">
        <v>1615</v>
      </c>
    </row>
    <row r="18692" spans="1:31" x14ac:dyDescent="0.35">
      <c r="A18692" s="1">
        <v>43797</v>
      </c>
      <c r="B18692">
        <v>5109773</v>
      </c>
      <c r="C18692" s="1">
        <v>43802</v>
      </c>
      <c r="D18692">
        <v>230547498</v>
      </c>
      <c r="E18692">
        <v>58</v>
      </c>
      <c r="F18692" t="s">
        <v>34</v>
      </c>
      <c r="G18692" t="s">
        <v>120</v>
      </c>
      <c r="H18692" t="s">
        <v>121</v>
      </c>
      <c r="I18692" t="s">
        <v>52</v>
      </c>
      <c r="J18692" t="s">
        <v>99</v>
      </c>
      <c r="K18692" t="s">
        <v>105</v>
      </c>
      <c r="L18692" t="s">
        <v>107</v>
      </c>
      <c r="M18692">
        <v>66</v>
      </c>
      <c r="N18692">
        <f>AVERAGE(Data[Shipping Fee])</f>
        <v>11.49239332096475</v>
      </c>
      <c r="O18692">
        <v>20</v>
      </c>
      <c r="P18692">
        <v>4</v>
      </c>
      <c r="Q18692">
        <f>Data[[#This Row],[Unit Price]]*Data[[#This Row],[Order Quantity]]+Data[[#This Row],[Shipping Fee]]</f>
        <v>284</v>
      </c>
      <c r="R18692">
        <v>166</v>
      </c>
      <c r="S18692" t="s">
        <v>116</v>
      </c>
      <c r="T18692" t="s">
        <v>145</v>
      </c>
      <c r="U18692">
        <v>2</v>
      </c>
      <c r="V18692">
        <v>11</v>
      </c>
      <c r="W18692" t="s">
        <v>43</v>
      </c>
      <c r="X18692">
        <v>28</v>
      </c>
      <c r="Y18692" t="s">
        <v>50</v>
      </c>
      <c r="Z18692">
        <v>4</v>
      </c>
      <c r="AA18692" s="1">
        <v>43770</v>
      </c>
      <c r="AB18692" s="1">
        <v>43799</v>
      </c>
      <c r="AC18692">
        <v>2019</v>
      </c>
      <c r="AD18692" s="4" t="s">
        <v>472</v>
      </c>
      <c r="AE18692" t="s">
        <v>1616</v>
      </c>
    </row>
    <row r="18693" spans="1:31" x14ac:dyDescent="0.35">
      <c r="A18693" s="1">
        <v>43797</v>
      </c>
      <c r="B18693">
        <v>5109754</v>
      </c>
      <c r="C18693" s="1">
        <v>43800</v>
      </c>
      <c r="D18693">
        <v>230497679</v>
      </c>
      <c r="E18693">
        <v>35</v>
      </c>
      <c r="F18693" t="s">
        <v>34</v>
      </c>
      <c r="G18693" t="s">
        <v>120</v>
      </c>
      <c r="H18693" t="s">
        <v>121</v>
      </c>
      <c r="I18693" t="s">
        <v>52</v>
      </c>
      <c r="J18693" t="s">
        <v>99</v>
      </c>
      <c r="K18693" t="s">
        <v>105</v>
      </c>
      <c r="L18693" t="s">
        <v>107</v>
      </c>
      <c r="M18693">
        <v>88</v>
      </c>
      <c r="N18693">
        <f>AVERAGE(Data[Shipping Fee])</f>
        <v>11.49239332096475</v>
      </c>
      <c r="O18693">
        <v>5</v>
      </c>
      <c r="P18693">
        <v>4</v>
      </c>
      <c r="Q18693">
        <f>Data[[#This Row],[Unit Price]]*Data[[#This Row],[Order Quantity]]+Data[[#This Row],[Shipping Fee]]</f>
        <v>357</v>
      </c>
      <c r="R18693">
        <v>166</v>
      </c>
      <c r="S18693" t="s">
        <v>116</v>
      </c>
      <c r="T18693" t="s">
        <v>147</v>
      </c>
      <c r="U18693">
        <v>3</v>
      </c>
      <c r="V18693">
        <v>11</v>
      </c>
      <c r="W18693" t="s">
        <v>43</v>
      </c>
      <c r="X18693">
        <v>28</v>
      </c>
      <c r="Y18693" t="s">
        <v>50</v>
      </c>
      <c r="Z18693">
        <v>4</v>
      </c>
      <c r="AA18693" s="1">
        <v>43770</v>
      </c>
      <c r="AB18693" s="1">
        <v>43799</v>
      </c>
      <c r="AC18693">
        <v>2019</v>
      </c>
      <c r="AD18693" s="4" t="s">
        <v>1152</v>
      </c>
      <c r="AE18693" t="s">
        <v>1614</v>
      </c>
    </row>
    <row r="18694" spans="1:31" x14ac:dyDescent="0.35">
      <c r="A18694" s="1">
        <v>43796</v>
      </c>
      <c r="B18694">
        <v>5109705</v>
      </c>
      <c r="C18694" s="1">
        <v>43815</v>
      </c>
      <c r="D18694">
        <v>230549015</v>
      </c>
      <c r="E18694">
        <v>32</v>
      </c>
      <c r="F18694" t="s">
        <v>25</v>
      </c>
      <c r="G18694" t="s">
        <v>120</v>
      </c>
      <c r="H18694" t="s">
        <v>121</v>
      </c>
      <c r="I18694" t="s">
        <v>53</v>
      </c>
      <c r="J18694" t="s">
        <v>99</v>
      </c>
      <c r="K18694" t="s">
        <v>105</v>
      </c>
      <c r="L18694" t="s">
        <v>107</v>
      </c>
      <c r="M18694">
        <v>108</v>
      </c>
      <c r="N18694">
        <f>AVERAGE(Data[Shipping Fee])</f>
        <v>11.49239332096475</v>
      </c>
      <c r="O18694">
        <v>17</v>
      </c>
      <c r="P18694">
        <v>6</v>
      </c>
      <c r="Q18694">
        <f>Data[[#This Row],[Unit Price]]*Data[[#This Row],[Order Quantity]]+Data[[#This Row],[Shipping Fee]]</f>
        <v>665</v>
      </c>
      <c r="R18694">
        <v>154</v>
      </c>
      <c r="S18694" t="s">
        <v>116</v>
      </c>
      <c r="T18694" t="s">
        <v>148</v>
      </c>
      <c r="U18694">
        <v>1</v>
      </c>
      <c r="V18694">
        <v>11</v>
      </c>
      <c r="W18694" t="s">
        <v>43</v>
      </c>
      <c r="X18694">
        <v>27</v>
      </c>
      <c r="Y18694" t="s">
        <v>37</v>
      </c>
      <c r="Z18694">
        <v>4</v>
      </c>
      <c r="AA18694" s="1">
        <v>43770</v>
      </c>
      <c r="AB18694" s="1">
        <v>43799</v>
      </c>
      <c r="AC18694">
        <v>2019</v>
      </c>
      <c r="AD18694" s="4" t="s">
        <v>717</v>
      </c>
      <c r="AE18694" t="s">
        <v>1614</v>
      </c>
    </row>
    <row r="18695" spans="1:31" x14ac:dyDescent="0.35">
      <c r="A18695" s="1">
        <v>43786</v>
      </c>
      <c r="B18695">
        <v>5109220</v>
      </c>
      <c r="C18695" s="1">
        <v>43798</v>
      </c>
      <c r="D18695">
        <v>230495224</v>
      </c>
      <c r="E18695">
        <v>45</v>
      </c>
      <c r="F18695" t="s">
        <v>25</v>
      </c>
      <c r="G18695" t="s">
        <v>120</v>
      </c>
      <c r="H18695" t="s">
        <v>121</v>
      </c>
      <c r="I18695" t="s">
        <v>53</v>
      </c>
      <c r="J18695" t="s">
        <v>99</v>
      </c>
      <c r="K18695" t="s">
        <v>105</v>
      </c>
      <c r="L18695" t="s">
        <v>107</v>
      </c>
      <c r="M18695">
        <v>115</v>
      </c>
      <c r="N18695">
        <f>AVERAGE(Data[Shipping Fee])</f>
        <v>11.49239332096475</v>
      </c>
      <c r="O18695">
        <v>8</v>
      </c>
      <c r="P18695">
        <v>8</v>
      </c>
      <c r="Q18695">
        <f>Data[[#This Row],[Unit Price]]*Data[[#This Row],[Order Quantity]]+Data[[#This Row],[Shipping Fee]]</f>
        <v>928</v>
      </c>
      <c r="R18695">
        <v>296</v>
      </c>
      <c r="S18695" t="s">
        <v>116</v>
      </c>
      <c r="T18695" t="s">
        <v>149</v>
      </c>
      <c r="U18695">
        <v>2</v>
      </c>
      <c r="V18695">
        <v>11</v>
      </c>
      <c r="W18695" t="s">
        <v>43</v>
      </c>
      <c r="X18695">
        <v>17</v>
      </c>
      <c r="Y18695" t="s">
        <v>35</v>
      </c>
      <c r="Z18695">
        <v>4</v>
      </c>
      <c r="AA18695" s="1">
        <v>43770</v>
      </c>
      <c r="AB18695" s="1">
        <v>43799</v>
      </c>
      <c r="AC18695">
        <v>2019</v>
      </c>
      <c r="AD18695" s="4" t="s">
        <v>1040</v>
      </c>
      <c r="AE18695" t="s">
        <v>1616</v>
      </c>
    </row>
    <row r="18696" spans="1:31" x14ac:dyDescent="0.35">
      <c r="A18696" s="1">
        <v>43767</v>
      </c>
      <c r="B18696">
        <v>5108306</v>
      </c>
      <c r="C18696" s="1">
        <v>43772</v>
      </c>
      <c r="D18696">
        <v>230533873</v>
      </c>
      <c r="E18696">
        <v>42</v>
      </c>
      <c r="F18696" t="s">
        <v>25</v>
      </c>
      <c r="G18696" t="s">
        <v>120</v>
      </c>
      <c r="H18696" t="s">
        <v>121</v>
      </c>
      <c r="I18696" t="s">
        <v>28</v>
      </c>
      <c r="J18696" t="s">
        <v>99</v>
      </c>
      <c r="K18696" t="s">
        <v>105</v>
      </c>
      <c r="L18696" t="s">
        <v>107</v>
      </c>
      <c r="M18696">
        <v>89</v>
      </c>
      <c r="N18696">
        <f>AVERAGE(Data[Shipping Fee])</f>
        <v>11.49239332096475</v>
      </c>
      <c r="O18696">
        <v>17</v>
      </c>
      <c r="P18696">
        <v>7</v>
      </c>
      <c r="Q18696">
        <f>Data[[#This Row],[Unit Price]]*Data[[#This Row],[Order Quantity]]+Data[[#This Row],[Shipping Fee]]</f>
        <v>640</v>
      </c>
      <c r="R18696">
        <v>166</v>
      </c>
      <c r="S18696" t="s">
        <v>116</v>
      </c>
      <c r="T18696" t="s">
        <v>146</v>
      </c>
      <c r="U18696">
        <v>3</v>
      </c>
      <c r="V18696">
        <v>10</v>
      </c>
      <c r="W18696" t="s">
        <v>44</v>
      </c>
      <c r="X18696">
        <v>29</v>
      </c>
      <c r="Y18696" t="s">
        <v>39</v>
      </c>
      <c r="Z18696">
        <v>4</v>
      </c>
      <c r="AA18696" s="1">
        <v>43739</v>
      </c>
      <c r="AB18696" s="1">
        <v>43769</v>
      </c>
      <c r="AC18696">
        <v>2019</v>
      </c>
      <c r="AD18696" s="4" t="s">
        <v>942</v>
      </c>
      <c r="AE18696" t="s">
        <v>1616</v>
      </c>
    </row>
    <row r="18697" spans="1:31" x14ac:dyDescent="0.35">
      <c r="A18697" s="1">
        <v>43729</v>
      </c>
      <c r="B18697">
        <v>5106475</v>
      </c>
      <c r="C18697" s="1">
        <v>43734</v>
      </c>
      <c r="D18697">
        <v>230521556</v>
      </c>
      <c r="E18697">
        <v>33</v>
      </c>
      <c r="F18697" t="s">
        <v>25</v>
      </c>
      <c r="G18697" t="s">
        <v>120</v>
      </c>
      <c r="H18697" t="s">
        <v>121</v>
      </c>
      <c r="I18697" t="s">
        <v>52</v>
      </c>
      <c r="J18697" t="s">
        <v>99</v>
      </c>
      <c r="K18697" t="s">
        <v>105</v>
      </c>
      <c r="L18697" t="s">
        <v>107</v>
      </c>
      <c r="M18697">
        <v>114</v>
      </c>
      <c r="N18697">
        <f>AVERAGE(Data[Shipping Fee])</f>
        <v>11.49239332096475</v>
      </c>
      <c r="O18697">
        <v>5</v>
      </c>
      <c r="P18697">
        <v>1</v>
      </c>
      <c r="Q18697">
        <f>Data[[#This Row],[Unit Price]]*Data[[#This Row],[Order Quantity]]+Data[[#This Row],[Shipping Fee]]</f>
        <v>119</v>
      </c>
      <c r="R18697">
        <v>252</v>
      </c>
      <c r="S18697" t="s">
        <v>116</v>
      </c>
      <c r="T18697" t="s">
        <v>148</v>
      </c>
      <c r="U18697">
        <v>2</v>
      </c>
      <c r="V18697">
        <v>9</v>
      </c>
      <c r="W18697" t="s">
        <v>45</v>
      </c>
      <c r="X18697">
        <v>21</v>
      </c>
      <c r="Y18697" t="s">
        <v>33</v>
      </c>
      <c r="Z18697">
        <v>3</v>
      </c>
      <c r="AA18697" s="1">
        <v>43709</v>
      </c>
      <c r="AB18697" s="1">
        <v>43738</v>
      </c>
      <c r="AC18697">
        <v>2019</v>
      </c>
      <c r="AD18697" s="4" t="s">
        <v>673</v>
      </c>
      <c r="AE18697" t="s">
        <v>1614</v>
      </c>
    </row>
    <row r="18698" spans="1:31" x14ac:dyDescent="0.35">
      <c r="A18698" s="1">
        <v>43702</v>
      </c>
      <c r="B18698">
        <v>5105119</v>
      </c>
      <c r="C18698" s="1">
        <v>43704</v>
      </c>
      <c r="D18698">
        <v>230488877</v>
      </c>
      <c r="E18698">
        <v>30</v>
      </c>
      <c r="F18698" t="s">
        <v>25</v>
      </c>
      <c r="G18698" t="s">
        <v>120</v>
      </c>
      <c r="H18698" t="s">
        <v>121</v>
      </c>
      <c r="I18698" t="s">
        <v>52</v>
      </c>
      <c r="J18698" t="s">
        <v>99</v>
      </c>
      <c r="K18698" t="s">
        <v>105</v>
      </c>
      <c r="L18698" t="s">
        <v>107</v>
      </c>
      <c r="M18698">
        <v>67</v>
      </c>
      <c r="N18698">
        <f>AVERAGE(Data[Shipping Fee])</f>
        <v>11.49239332096475</v>
      </c>
      <c r="O18698">
        <v>8</v>
      </c>
      <c r="P18698">
        <v>7</v>
      </c>
      <c r="Q18698">
        <f>Data[[#This Row],[Unit Price]]*Data[[#This Row],[Order Quantity]]+Data[[#This Row],[Shipping Fee]]</f>
        <v>477</v>
      </c>
      <c r="R18698">
        <v>280</v>
      </c>
      <c r="S18698" t="s">
        <v>116</v>
      </c>
      <c r="T18698" t="s">
        <v>146</v>
      </c>
      <c r="U18698">
        <v>3</v>
      </c>
      <c r="V18698">
        <v>8</v>
      </c>
      <c r="W18698" t="s">
        <v>48</v>
      </c>
      <c r="X18698">
        <v>25</v>
      </c>
      <c r="Y18698" t="s">
        <v>35</v>
      </c>
      <c r="Z18698">
        <v>3</v>
      </c>
      <c r="AA18698" s="1">
        <v>43678</v>
      </c>
      <c r="AB18698" s="1">
        <v>43708</v>
      </c>
      <c r="AC18698">
        <v>2019</v>
      </c>
      <c r="AD18698" s="4" t="s">
        <v>900</v>
      </c>
      <c r="AE18698" t="s">
        <v>1614</v>
      </c>
    </row>
    <row r="18699" spans="1:31" x14ac:dyDescent="0.35">
      <c r="A18699" s="1">
        <v>43648</v>
      </c>
      <c r="B18699">
        <v>5102489</v>
      </c>
      <c r="C18699" s="1">
        <v>43662</v>
      </c>
      <c r="D18699">
        <v>230483070</v>
      </c>
      <c r="E18699">
        <v>45</v>
      </c>
      <c r="F18699" t="s">
        <v>34</v>
      </c>
      <c r="G18699" t="s">
        <v>120</v>
      </c>
      <c r="H18699" t="s">
        <v>121</v>
      </c>
      <c r="I18699" t="s">
        <v>28</v>
      </c>
      <c r="J18699" t="s">
        <v>99</v>
      </c>
      <c r="K18699" t="s">
        <v>105</v>
      </c>
      <c r="L18699" t="s">
        <v>107</v>
      </c>
      <c r="M18699">
        <v>132</v>
      </c>
      <c r="N18699">
        <f>AVERAGE(Data[Shipping Fee])</f>
        <v>11.49239332096475</v>
      </c>
      <c r="O18699">
        <v>12</v>
      </c>
      <c r="P18699">
        <v>9</v>
      </c>
      <c r="Q18699">
        <f>Data[[#This Row],[Unit Price]]*Data[[#This Row],[Order Quantity]]+Data[[#This Row],[Shipping Fee]]</f>
        <v>1200</v>
      </c>
      <c r="R18699">
        <v>283</v>
      </c>
      <c r="S18699" t="s">
        <v>116</v>
      </c>
      <c r="T18699" t="s">
        <v>145</v>
      </c>
      <c r="U18699">
        <v>3</v>
      </c>
      <c r="V18699">
        <v>7</v>
      </c>
      <c r="W18699" t="s">
        <v>49</v>
      </c>
      <c r="X18699">
        <v>2</v>
      </c>
      <c r="Y18699" t="s">
        <v>39</v>
      </c>
      <c r="Z18699">
        <v>3</v>
      </c>
      <c r="AA18699" s="1">
        <v>43647</v>
      </c>
      <c r="AB18699" s="1">
        <v>43677</v>
      </c>
      <c r="AC18699">
        <v>2019</v>
      </c>
      <c r="AD18699" s="4" t="s">
        <v>693</v>
      </c>
      <c r="AE18699" t="s">
        <v>1616</v>
      </c>
    </row>
    <row r="18700" spans="1:31" x14ac:dyDescent="0.35">
      <c r="A18700" s="1">
        <v>43643</v>
      </c>
      <c r="B18700">
        <v>5102235</v>
      </c>
      <c r="C18700" s="1">
        <v>43648</v>
      </c>
      <c r="D18700">
        <v>230511405</v>
      </c>
      <c r="E18700">
        <v>37</v>
      </c>
      <c r="F18700" t="s">
        <v>25</v>
      </c>
      <c r="G18700" t="s">
        <v>120</v>
      </c>
      <c r="H18700" t="s">
        <v>121</v>
      </c>
      <c r="I18700" t="s">
        <v>52</v>
      </c>
      <c r="J18700" t="s">
        <v>99</v>
      </c>
      <c r="K18700" t="s">
        <v>105</v>
      </c>
      <c r="L18700" t="s">
        <v>107</v>
      </c>
      <c r="M18700">
        <v>123</v>
      </c>
      <c r="N18700">
        <f>AVERAGE(Data[Shipping Fee])</f>
        <v>11.49239332096475</v>
      </c>
      <c r="O18700">
        <v>4</v>
      </c>
      <c r="P18700">
        <v>3</v>
      </c>
      <c r="Q18700">
        <f>Data[[#This Row],[Unit Price]]*Data[[#This Row],[Order Quantity]]+Data[[#This Row],[Shipping Fee]]</f>
        <v>373</v>
      </c>
      <c r="R18700">
        <v>173</v>
      </c>
      <c r="S18700" t="s">
        <v>116</v>
      </c>
      <c r="T18700" t="s">
        <v>146</v>
      </c>
      <c r="U18700">
        <v>3</v>
      </c>
      <c r="V18700">
        <v>6</v>
      </c>
      <c r="W18700" t="s">
        <v>51</v>
      </c>
      <c r="X18700">
        <v>27</v>
      </c>
      <c r="Y18700" t="s">
        <v>50</v>
      </c>
      <c r="Z18700">
        <v>2</v>
      </c>
      <c r="AA18700" s="1">
        <v>43617</v>
      </c>
      <c r="AB18700" s="1">
        <v>43646</v>
      </c>
      <c r="AC18700">
        <v>2019</v>
      </c>
      <c r="AD18700" s="4" t="s">
        <v>1285</v>
      </c>
      <c r="AE18700" t="s">
        <v>1614</v>
      </c>
    </row>
    <row r="18701" spans="1:31" x14ac:dyDescent="0.35">
      <c r="A18701" s="1">
        <v>43562</v>
      </c>
      <c r="B18701">
        <v>5098338</v>
      </c>
      <c r="C18701" s="1">
        <v>43565</v>
      </c>
      <c r="D18701">
        <v>230490417</v>
      </c>
      <c r="E18701">
        <v>33</v>
      </c>
      <c r="F18701" t="s">
        <v>25</v>
      </c>
      <c r="G18701" t="s">
        <v>120</v>
      </c>
      <c r="H18701" t="s">
        <v>121</v>
      </c>
      <c r="I18701" t="s">
        <v>52</v>
      </c>
      <c r="J18701" t="s">
        <v>99</v>
      </c>
      <c r="K18701" t="s">
        <v>105</v>
      </c>
      <c r="L18701" t="s">
        <v>107</v>
      </c>
      <c r="M18701">
        <v>124</v>
      </c>
      <c r="N18701">
        <f>AVERAGE(Data[Shipping Fee])</f>
        <v>11.49239332096475</v>
      </c>
      <c r="O18701">
        <v>15</v>
      </c>
      <c r="P18701">
        <v>8</v>
      </c>
      <c r="Q18701">
        <f>Data[[#This Row],[Unit Price]]*Data[[#This Row],[Order Quantity]]+Data[[#This Row],[Shipping Fee]]</f>
        <v>1007</v>
      </c>
      <c r="R18701">
        <v>293</v>
      </c>
      <c r="S18701" t="s">
        <v>116</v>
      </c>
      <c r="T18701" t="s">
        <v>147</v>
      </c>
      <c r="U18701">
        <v>1</v>
      </c>
      <c r="V18701">
        <v>4</v>
      </c>
      <c r="W18701" t="s">
        <v>36</v>
      </c>
      <c r="X18701">
        <v>7</v>
      </c>
      <c r="Y18701" t="s">
        <v>35</v>
      </c>
      <c r="Z18701">
        <v>2</v>
      </c>
      <c r="AA18701" s="1">
        <v>43556</v>
      </c>
      <c r="AB18701" s="1">
        <v>43585</v>
      </c>
      <c r="AC18701">
        <v>2019</v>
      </c>
      <c r="AD18701" s="4" t="s">
        <v>732</v>
      </c>
      <c r="AE18701" t="s">
        <v>1614</v>
      </c>
    </row>
    <row r="18702" spans="1:31" x14ac:dyDescent="0.35">
      <c r="A18702" s="1">
        <v>43531</v>
      </c>
      <c r="B18702">
        <v>5096906</v>
      </c>
      <c r="C18702" s="1">
        <v>43548</v>
      </c>
      <c r="D18702">
        <v>230529071</v>
      </c>
      <c r="E18702">
        <v>49</v>
      </c>
      <c r="F18702" t="s">
        <v>25</v>
      </c>
      <c r="G18702" t="s">
        <v>120</v>
      </c>
      <c r="H18702" t="s">
        <v>121</v>
      </c>
      <c r="I18702" t="s">
        <v>53</v>
      </c>
      <c r="J18702" t="s">
        <v>99</v>
      </c>
      <c r="K18702" t="s">
        <v>105</v>
      </c>
      <c r="L18702" t="s">
        <v>107</v>
      </c>
      <c r="M18702">
        <v>67</v>
      </c>
      <c r="N18702">
        <f>AVERAGE(Data[Shipping Fee])</f>
        <v>11.49239332096475</v>
      </c>
      <c r="O18702">
        <v>8</v>
      </c>
      <c r="P18702">
        <v>8</v>
      </c>
      <c r="Q18702">
        <f>Data[[#This Row],[Unit Price]]*Data[[#This Row],[Order Quantity]]+Data[[#This Row],[Shipping Fee]]</f>
        <v>544</v>
      </c>
      <c r="R18702">
        <v>178</v>
      </c>
      <c r="S18702" t="s">
        <v>116</v>
      </c>
      <c r="T18702" t="s">
        <v>147</v>
      </c>
      <c r="U18702">
        <v>1</v>
      </c>
      <c r="V18702">
        <v>3</v>
      </c>
      <c r="W18702" t="s">
        <v>38</v>
      </c>
      <c r="X18702">
        <v>7</v>
      </c>
      <c r="Y18702" t="s">
        <v>50</v>
      </c>
      <c r="Z18702">
        <v>1</v>
      </c>
      <c r="AA18702" s="1">
        <v>43525</v>
      </c>
      <c r="AB18702" s="1">
        <v>43555</v>
      </c>
      <c r="AC18702">
        <v>2019</v>
      </c>
      <c r="AD18702" s="4" t="s">
        <v>364</v>
      </c>
      <c r="AE18702" t="s">
        <v>1616</v>
      </c>
    </row>
    <row r="18703" spans="1:31" x14ac:dyDescent="0.35">
      <c r="A18703" s="1">
        <v>43515</v>
      </c>
      <c r="B18703">
        <v>5096108</v>
      </c>
      <c r="C18703" s="1">
        <v>43528</v>
      </c>
      <c r="D18703">
        <v>230541851</v>
      </c>
      <c r="E18703">
        <v>23</v>
      </c>
      <c r="F18703" t="s">
        <v>25</v>
      </c>
      <c r="G18703" t="s">
        <v>120</v>
      </c>
      <c r="H18703" t="s">
        <v>121</v>
      </c>
      <c r="I18703" t="s">
        <v>28</v>
      </c>
      <c r="J18703" t="s">
        <v>99</v>
      </c>
      <c r="K18703" t="s">
        <v>105</v>
      </c>
      <c r="L18703" t="s">
        <v>107</v>
      </c>
      <c r="M18703">
        <v>95</v>
      </c>
      <c r="N18703">
        <f>AVERAGE(Data[Shipping Fee])</f>
        <v>11.49239332096475</v>
      </c>
      <c r="O18703">
        <v>5</v>
      </c>
      <c r="P18703">
        <v>3</v>
      </c>
      <c r="Q18703">
        <f>Data[[#This Row],[Unit Price]]*Data[[#This Row],[Order Quantity]]+Data[[#This Row],[Shipping Fee]]</f>
        <v>290</v>
      </c>
      <c r="R18703">
        <v>260</v>
      </c>
      <c r="S18703" t="s">
        <v>116</v>
      </c>
      <c r="T18703" t="s">
        <v>145</v>
      </c>
      <c r="U18703">
        <v>2</v>
      </c>
      <c r="V18703">
        <v>2</v>
      </c>
      <c r="W18703" t="s">
        <v>40</v>
      </c>
      <c r="X18703">
        <v>19</v>
      </c>
      <c r="Y18703" t="s">
        <v>39</v>
      </c>
      <c r="Z18703">
        <v>1</v>
      </c>
      <c r="AA18703" s="1">
        <v>43497</v>
      </c>
      <c r="AB18703" s="1">
        <v>43524</v>
      </c>
      <c r="AC18703">
        <v>2019</v>
      </c>
      <c r="AD18703" s="4" t="s">
        <v>439</v>
      </c>
      <c r="AE18703" t="s">
        <v>1617</v>
      </c>
    </row>
    <row r="18704" spans="1:31" x14ac:dyDescent="0.35">
      <c r="A18704" s="1">
        <v>43492</v>
      </c>
      <c r="B18704">
        <v>5095070</v>
      </c>
      <c r="C18704" s="1">
        <v>43510</v>
      </c>
      <c r="D18704">
        <v>230558003</v>
      </c>
      <c r="E18704">
        <v>22</v>
      </c>
      <c r="F18704" t="s">
        <v>25</v>
      </c>
      <c r="G18704" t="s">
        <v>120</v>
      </c>
      <c r="H18704" t="s">
        <v>121</v>
      </c>
      <c r="I18704" t="s">
        <v>53</v>
      </c>
      <c r="J18704" t="s">
        <v>99</v>
      </c>
      <c r="K18704" t="s">
        <v>105</v>
      </c>
      <c r="L18704" t="s">
        <v>107</v>
      </c>
      <c r="M18704">
        <v>78</v>
      </c>
      <c r="N18704">
        <f>AVERAGE(Data[Shipping Fee])</f>
        <v>11.49239332096475</v>
      </c>
      <c r="O18704">
        <v>4</v>
      </c>
      <c r="P18704">
        <v>10</v>
      </c>
      <c r="Q18704">
        <f>Data[[#This Row],[Unit Price]]*Data[[#This Row],[Order Quantity]]+Data[[#This Row],[Shipping Fee]]</f>
        <v>784</v>
      </c>
      <c r="R18704">
        <v>300</v>
      </c>
      <c r="S18704" t="s">
        <v>116</v>
      </c>
      <c r="T18704" t="s">
        <v>147</v>
      </c>
      <c r="U18704">
        <v>3</v>
      </c>
      <c r="V18704">
        <v>1</v>
      </c>
      <c r="W18704" t="s">
        <v>41</v>
      </c>
      <c r="X18704">
        <v>27</v>
      </c>
      <c r="Y18704" t="s">
        <v>35</v>
      </c>
      <c r="Z18704">
        <v>1</v>
      </c>
      <c r="AA18704" s="1">
        <v>43466</v>
      </c>
      <c r="AB18704" s="1">
        <v>43496</v>
      </c>
      <c r="AC18704">
        <v>2019</v>
      </c>
      <c r="AD18704" s="4" t="s">
        <v>535</v>
      </c>
      <c r="AE18704" t="s">
        <v>1617</v>
      </c>
    </row>
    <row r="18705" spans="1:31" x14ac:dyDescent="0.35">
      <c r="A18705" s="1">
        <v>43470</v>
      </c>
      <c r="B18705">
        <v>5093954</v>
      </c>
      <c r="C18705" s="1">
        <v>43480</v>
      </c>
      <c r="D18705">
        <v>230466197</v>
      </c>
      <c r="E18705">
        <v>27</v>
      </c>
      <c r="F18705" t="s">
        <v>34</v>
      </c>
      <c r="G18705" t="s">
        <v>120</v>
      </c>
      <c r="H18705" t="s">
        <v>121</v>
      </c>
      <c r="I18705" t="s">
        <v>53</v>
      </c>
      <c r="J18705" t="s">
        <v>99</v>
      </c>
      <c r="K18705" t="s">
        <v>105</v>
      </c>
      <c r="L18705" t="s">
        <v>107</v>
      </c>
      <c r="M18705">
        <v>92</v>
      </c>
      <c r="N18705">
        <f>AVERAGE(Data[Shipping Fee])</f>
        <v>11.49239332096475</v>
      </c>
      <c r="O18705">
        <v>9</v>
      </c>
      <c r="P18705">
        <v>6</v>
      </c>
      <c r="Q18705">
        <f>Data[[#This Row],[Unit Price]]*Data[[#This Row],[Order Quantity]]+Data[[#This Row],[Shipping Fee]]</f>
        <v>561</v>
      </c>
      <c r="R18705">
        <v>247</v>
      </c>
      <c r="S18705" t="s">
        <v>116</v>
      </c>
      <c r="T18705" t="s">
        <v>148</v>
      </c>
      <c r="U18705">
        <v>1</v>
      </c>
      <c r="V18705">
        <v>1</v>
      </c>
      <c r="W18705" t="s">
        <v>41</v>
      </c>
      <c r="X18705">
        <v>5</v>
      </c>
      <c r="Y18705" t="s">
        <v>33</v>
      </c>
      <c r="Z18705">
        <v>1</v>
      </c>
      <c r="AA18705" s="1">
        <v>43466</v>
      </c>
      <c r="AB18705" s="1">
        <v>43496</v>
      </c>
      <c r="AC18705">
        <v>2019</v>
      </c>
      <c r="AD18705" s="4" t="s">
        <v>768</v>
      </c>
      <c r="AE18705" t="s">
        <v>1617</v>
      </c>
    </row>
    <row r="18706" spans="1:31" x14ac:dyDescent="0.35">
      <c r="A18706" s="1">
        <v>43446</v>
      </c>
      <c r="B18706">
        <v>5092819</v>
      </c>
      <c r="C18706" s="1">
        <v>43456</v>
      </c>
      <c r="D18706">
        <v>230466055</v>
      </c>
      <c r="E18706">
        <v>54</v>
      </c>
      <c r="F18706" t="s">
        <v>34</v>
      </c>
      <c r="G18706" t="s">
        <v>120</v>
      </c>
      <c r="H18706" t="s">
        <v>121</v>
      </c>
      <c r="I18706" t="s">
        <v>28</v>
      </c>
      <c r="J18706" t="s">
        <v>99</v>
      </c>
      <c r="K18706" t="s">
        <v>105</v>
      </c>
      <c r="L18706" t="s">
        <v>107</v>
      </c>
      <c r="M18706">
        <v>63</v>
      </c>
      <c r="N18706">
        <f>AVERAGE(Data[Shipping Fee])</f>
        <v>11.49239332096475</v>
      </c>
      <c r="O18706">
        <v>19</v>
      </c>
      <c r="P18706">
        <v>2</v>
      </c>
      <c r="Q18706">
        <f>Data[[#This Row],[Unit Price]]*Data[[#This Row],[Order Quantity]]+Data[[#This Row],[Shipping Fee]]</f>
        <v>145</v>
      </c>
      <c r="R18706">
        <v>266</v>
      </c>
      <c r="S18706" t="s">
        <v>116</v>
      </c>
      <c r="T18706" t="s">
        <v>149</v>
      </c>
      <c r="U18706">
        <v>3</v>
      </c>
      <c r="V18706">
        <v>12</v>
      </c>
      <c r="W18706" t="s">
        <v>42</v>
      </c>
      <c r="X18706">
        <v>12</v>
      </c>
      <c r="Y18706" t="s">
        <v>37</v>
      </c>
      <c r="Z18706">
        <v>4</v>
      </c>
      <c r="AA18706" s="1">
        <v>43435</v>
      </c>
      <c r="AB18706" s="1">
        <v>43465</v>
      </c>
      <c r="AC18706">
        <v>2018</v>
      </c>
      <c r="AD18706" s="4" t="s">
        <v>830</v>
      </c>
      <c r="AE18706" t="s">
        <v>1616</v>
      </c>
    </row>
    <row r="18707" spans="1:31" x14ac:dyDescent="0.35">
      <c r="A18707" s="1">
        <v>43428</v>
      </c>
      <c r="B18707">
        <v>5091963</v>
      </c>
      <c r="C18707" s="1">
        <v>43435</v>
      </c>
      <c r="D18707">
        <v>230571702</v>
      </c>
      <c r="E18707">
        <v>50</v>
      </c>
      <c r="F18707" t="s">
        <v>25</v>
      </c>
      <c r="G18707" t="s">
        <v>120</v>
      </c>
      <c r="H18707" t="s">
        <v>121</v>
      </c>
      <c r="I18707" t="s">
        <v>28</v>
      </c>
      <c r="J18707" t="s">
        <v>99</v>
      </c>
      <c r="K18707" t="s">
        <v>105</v>
      </c>
      <c r="L18707" t="s">
        <v>107</v>
      </c>
      <c r="M18707">
        <v>54</v>
      </c>
      <c r="N18707">
        <f>AVERAGE(Data[Shipping Fee])</f>
        <v>11.49239332096475</v>
      </c>
      <c r="O18707">
        <v>10</v>
      </c>
      <c r="P18707">
        <v>10</v>
      </c>
      <c r="Q18707">
        <f>Data[[#This Row],[Unit Price]]*Data[[#This Row],[Order Quantity]]+Data[[#This Row],[Shipping Fee]]</f>
        <v>550</v>
      </c>
      <c r="R18707">
        <v>267</v>
      </c>
      <c r="S18707" t="s">
        <v>116</v>
      </c>
      <c r="T18707" t="s">
        <v>149</v>
      </c>
      <c r="U18707">
        <v>2</v>
      </c>
      <c r="V18707">
        <v>11</v>
      </c>
      <c r="W18707" t="s">
        <v>43</v>
      </c>
      <c r="X18707">
        <v>24</v>
      </c>
      <c r="Y18707" t="s">
        <v>33</v>
      </c>
      <c r="Z18707">
        <v>4</v>
      </c>
      <c r="AA18707" s="1">
        <v>43405</v>
      </c>
      <c r="AB18707" s="1">
        <v>43434</v>
      </c>
      <c r="AC18707">
        <v>2018</v>
      </c>
      <c r="AD18707" s="4" t="s">
        <v>330</v>
      </c>
      <c r="AE18707" t="s">
        <v>1616</v>
      </c>
    </row>
    <row r="18708" spans="1:31" x14ac:dyDescent="0.35">
      <c r="A18708" s="1">
        <v>43415</v>
      </c>
      <c r="B18708">
        <v>5091305</v>
      </c>
      <c r="C18708" s="1">
        <v>43417</v>
      </c>
      <c r="D18708">
        <v>230555167</v>
      </c>
      <c r="E18708">
        <v>40</v>
      </c>
      <c r="F18708" t="s">
        <v>34</v>
      </c>
      <c r="G18708" t="s">
        <v>120</v>
      </c>
      <c r="H18708" t="s">
        <v>121</v>
      </c>
      <c r="I18708" t="s">
        <v>52</v>
      </c>
      <c r="J18708" t="s">
        <v>99</v>
      </c>
      <c r="K18708" t="s">
        <v>105</v>
      </c>
      <c r="L18708" t="s">
        <v>107</v>
      </c>
      <c r="M18708">
        <v>133</v>
      </c>
      <c r="N18708">
        <f>AVERAGE(Data[Shipping Fee])</f>
        <v>11.49239332096475</v>
      </c>
      <c r="O18708">
        <v>15</v>
      </c>
      <c r="P18708">
        <v>1</v>
      </c>
      <c r="Q18708">
        <f>Data[[#This Row],[Unit Price]]*Data[[#This Row],[Order Quantity]]+Data[[#This Row],[Shipping Fee]]</f>
        <v>148</v>
      </c>
      <c r="R18708">
        <v>248</v>
      </c>
      <c r="S18708" t="s">
        <v>116</v>
      </c>
      <c r="T18708" t="s">
        <v>147</v>
      </c>
      <c r="U18708">
        <v>2</v>
      </c>
      <c r="V18708">
        <v>11</v>
      </c>
      <c r="W18708" t="s">
        <v>43</v>
      </c>
      <c r="X18708">
        <v>11</v>
      </c>
      <c r="Y18708" t="s">
        <v>35</v>
      </c>
      <c r="Z18708">
        <v>4</v>
      </c>
      <c r="AA18708" s="1">
        <v>43405</v>
      </c>
      <c r="AB18708" s="1">
        <v>43434</v>
      </c>
      <c r="AC18708">
        <v>2018</v>
      </c>
      <c r="AD18708" s="4" t="s">
        <v>885</v>
      </c>
      <c r="AE18708" t="s">
        <v>1616</v>
      </c>
    </row>
    <row r="18709" spans="1:31" x14ac:dyDescent="0.35">
      <c r="A18709" s="1">
        <v>43392</v>
      </c>
      <c r="B18709">
        <v>5090178</v>
      </c>
      <c r="C18709" s="1">
        <v>43403</v>
      </c>
      <c r="D18709">
        <v>230566133</v>
      </c>
      <c r="E18709">
        <v>27</v>
      </c>
      <c r="F18709" t="s">
        <v>25</v>
      </c>
      <c r="G18709" t="s">
        <v>120</v>
      </c>
      <c r="H18709" t="s">
        <v>121</v>
      </c>
      <c r="I18709" t="s">
        <v>28</v>
      </c>
      <c r="J18709" t="s">
        <v>99</v>
      </c>
      <c r="K18709" t="s">
        <v>105</v>
      </c>
      <c r="L18709" t="s">
        <v>107</v>
      </c>
      <c r="M18709">
        <v>84</v>
      </c>
      <c r="N18709">
        <f>AVERAGE(Data[Shipping Fee])</f>
        <v>11.49239332096475</v>
      </c>
      <c r="O18709">
        <v>10</v>
      </c>
      <c r="P18709">
        <v>1</v>
      </c>
      <c r="Q18709">
        <f>Data[[#This Row],[Unit Price]]*Data[[#This Row],[Order Quantity]]+Data[[#This Row],[Shipping Fee]]</f>
        <v>94</v>
      </c>
      <c r="R18709">
        <v>174</v>
      </c>
      <c r="S18709" t="s">
        <v>116</v>
      </c>
      <c r="T18709" t="s">
        <v>146</v>
      </c>
      <c r="U18709">
        <v>2</v>
      </c>
      <c r="V18709">
        <v>10</v>
      </c>
      <c r="W18709" t="s">
        <v>44</v>
      </c>
      <c r="X18709">
        <v>19</v>
      </c>
      <c r="Y18709" t="s">
        <v>47</v>
      </c>
      <c r="Z18709">
        <v>4</v>
      </c>
      <c r="AA18709" s="1">
        <v>43374</v>
      </c>
      <c r="AB18709" s="1">
        <v>43404</v>
      </c>
      <c r="AC18709">
        <v>2018</v>
      </c>
      <c r="AD18709" s="4" t="s">
        <v>982</v>
      </c>
      <c r="AE18709" t="s">
        <v>1617</v>
      </c>
    </row>
    <row r="18710" spans="1:31" x14ac:dyDescent="0.35">
      <c r="A18710" s="1">
        <v>43352</v>
      </c>
      <c r="B18710">
        <v>5088368</v>
      </c>
      <c r="C18710" s="1">
        <v>43363</v>
      </c>
      <c r="D18710">
        <v>230495059</v>
      </c>
      <c r="E18710">
        <v>56</v>
      </c>
      <c r="F18710" t="s">
        <v>34</v>
      </c>
      <c r="G18710" t="s">
        <v>120</v>
      </c>
      <c r="H18710" t="s">
        <v>121</v>
      </c>
      <c r="I18710" t="s">
        <v>53</v>
      </c>
      <c r="J18710" t="s">
        <v>99</v>
      </c>
      <c r="K18710" t="s">
        <v>105</v>
      </c>
      <c r="L18710" t="s">
        <v>107</v>
      </c>
      <c r="M18710">
        <v>60</v>
      </c>
      <c r="N18710">
        <f>AVERAGE(Data[Shipping Fee])</f>
        <v>11.49239332096475</v>
      </c>
      <c r="O18710">
        <v>10</v>
      </c>
      <c r="P18710">
        <v>4</v>
      </c>
      <c r="Q18710">
        <f>Data[[#This Row],[Unit Price]]*Data[[#This Row],[Order Quantity]]+Data[[#This Row],[Shipping Fee]]</f>
        <v>250</v>
      </c>
      <c r="R18710">
        <v>175</v>
      </c>
      <c r="S18710" t="s">
        <v>116</v>
      </c>
      <c r="T18710" t="s">
        <v>146</v>
      </c>
      <c r="U18710">
        <v>3</v>
      </c>
      <c r="V18710">
        <v>9</v>
      </c>
      <c r="W18710" t="s">
        <v>45</v>
      </c>
      <c r="X18710">
        <v>9</v>
      </c>
      <c r="Y18710" t="s">
        <v>35</v>
      </c>
      <c r="Z18710">
        <v>3</v>
      </c>
      <c r="AA18710" s="1">
        <v>43344</v>
      </c>
      <c r="AB18710" s="1">
        <v>43373</v>
      </c>
      <c r="AC18710">
        <v>2018</v>
      </c>
      <c r="AD18710" s="4" t="s">
        <v>1005</v>
      </c>
      <c r="AE18710" t="s">
        <v>1616</v>
      </c>
    </row>
    <row r="18711" spans="1:31" x14ac:dyDescent="0.35">
      <c r="A18711" s="1">
        <v>43334</v>
      </c>
      <c r="B18711">
        <v>5087496</v>
      </c>
      <c r="C18711" s="1">
        <v>43344</v>
      </c>
      <c r="D18711">
        <v>230476831</v>
      </c>
      <c r="E18711">
        <v>54</v>
      </c>
      <c r="F18711" t="s">
        <v>34</v>
      </c>
      <c r="G18711" t="s">
        <v>120</v>
      </c>
      <c r="H18711" t="s">
        <v>121</v>
      </c>
      <c r="I18711" t="s">
        <v>53</v>
      </c>
      <c r="J18711" t="s">
        <v>99</v>
      </c>
      <c r="K18711" t="s">
        <v>105</v>
      </c>
      <c r="L18711" t="s">
        <v>107</v>
      </c>
      <c r="M18711">
        <v>102</v>
      </c>
      <c r="N18711">
        <f>AVERAGE(Data[Shipping Fee])</f>
        <v>11.49239332096475</v>
      </c>
      <c r="O18711">
        <v>3</v>
      </c>
      <c r="P18711">
        <v>3</v>
      </c>
      <c r="Q18711">
        <f>Data[[#This Row],[Unit Price]]*Data[[#This Row],[Order Quantity]]+Data[[#This Row],[Shipping Fee]]</f>
        <v>309</v>
      </c>
      <c r="R18711">
        <v>292</v>
      </c>
      <c r="S18711" t="s">
        <v>116</v>
      </c>
      <c r="T18711" t="s">
        <v>145</v>
      </c>
      <c r="U18711">
        <v>1</v>
      </c>
      <c r="V18711">
        <v>8</v>
      </c>
      <c r="W18711" t="s">
        <v>48</v>
      </c>
      <c r="X18711">
        <v>22</v>
      </c>
      <c r="Y18711" t="s">
        <v>37</v>
      </c>
      <c r="Z18711">
        <v>3</v>
      </c>
      <c r="AA18711" s="1">
        <v>43313</v>
      </c>
      <c r="AB18711" s="1">
        <v>43343</v>
      </c>
      <c r="AC18711">
        <v>2018</v>
      </c>
      <c r="AD18711" s="4" t="s">
        <v>1025</v>
      </c>
      <c r="AE18711" t="s">
        <v>1616</v>
      </c>
    </row>
    <row r="18712" spans="1:31" x14ac:dyDescent="0.35">
      <c r="A18712" s="1">
        <v>43322</v>
      </c>
      <c r="B18712">
        <v>5086925</v>
      </c>
      <c r="C18712" s="1">
        <v>43324</v>
      </c>
      <c r="D18712">
        <v>230471840</v>
      </c>
      <c r="E18712">
        <v>51</v>
      </c>
      <c r="F18712" t="s">
        <v>34</v>
      </c>
      <c r="G18712" t="s">
        <v>120</v>
      </c>
      <c r="H18712" t="s">
        <v>121</v>
      </c>
      <c r="I18712" t="s">
        <v>52</v>
      </c>
      <c r="J18712" t="s">
        <v>99</v>
      </c>
      <c r="K18712" t="s">
        <v>105</v>
      </c>
      <c r="L18712" t="s">
        <v>107</v>
      </c>
      <c r="M18712">
        <v>109</v>
      </c>
      <c r="N18712">
        <f>AVERAGE(Data[Shipping Fee])</f>
        <v>11.49239332096475</v>
      </c>
      <c r="O18712">
        <v>11</v>
      </c>
      <c r="P18712">
        <v>7</v>
      </c>
      <c r="Q18712">
        <f>Data[[#This Row],[Unit Price]]*Data[[#This Row],[Order Quantity]]+Data[[#This Row],[Shipping Fee]]</f>
        <v>774</v>
      </c>
      <c r="R18712">
        <v>161</v>
      </c>
      <c r="S18712" t="s">
        <v>116</v>
      </c>
      <c r="T18712" t="s">
        <v>146</v>
      </c>
      <c r="U18712">
        <v>2</v>
      </c>
      <c r="V18712">
        <v>8</v>
      </c>
      <c r="W18712" t="s">
        <v>48</v>
      </c>
      <c r="X18712">
        <v>10</v>
      </c>
      <c r="Y18712" t="s">
        <v>47</v>
      </c>
      <c r="Z18712">
        <v>3</v>
      </c>
      <c r="AA18712" s="1">
        <v>43313</v>
      </c>
      <c r="AB18712" s="1">
        <v>43343</v>
      </c>
      <c r="AC18712">
        <v>2018</v>
      </c>
      <c r="AD18712" s="4" t="s">
        <v>629</v>
      </c>
      <c r="AE18712" t="s">
        <v>1616</v>
      </c>
    </row>
    <row r="18713" spans="1:31" x14ac:dyDescent="0.35">
      <c r="A18713" s="1">
        <v>43306</v>
      </c>
      <c r="B18713">
        <v>5086113</v>
      </c>
      <c r="C18713" s="1">
        <v>43316</v>
      </c>
      <c r="D18713">
        <v>230473866</v>
      </c>
      <c r="E18713">
        <v>27</v>
      </c>
      <c r="F18713" t="s">
        <v>34</v>
      </c>
      <c r="G18713" t="s">
        <v>120</v>
      </c>
      <c r="H18713" t="s">
        <v>121</v>
      </c>
      <c r="I18713" t="s">
        <v>53</v>
      </c>
      <c r="J18713" t="s">
        <v>99</v>
      </c>
      <c r="K18713" t="s">
        <v>105</v>
      </c>
      <c r="L18713" t="s">
        <v>107</v>
      </c>
      <c r="M18713">
        <v>62</v>
      </c>
      <c r="N18713">
        <f>AVERAGE(Data[Shipping Fee])</f>
        <v>11.49239332096475</v>
      </c>
      <c r="O18713">
        <v>6</v>
      </c>
      <c r="P18713">
        <v>3</v>
      </c>
      <c r="Q18713">
        <f>Data[[#This Row],[Unit Price]]*Data[[#This Row],[Order Quantity]]+Data[[#This Row],[Shipping Fee]]</f>
        <v>192</v>
      </c>
      <c r="R18713">
        <v>296</v>
      </c>
      <c r="S18713" t="s">
        <v>116</v>
      </c>
      <c r="T18713" t="s">
        <v>147</v>
      </c>
      <c r="U18713">
        <v>3</v>
      </c>
      <c r="V18713">
        <v>7</v>
      </c>
      <c r="W18713" t="s">
        <v>49</v>
      </c>
      <c r="X18713">
        <v>25</v>
      </c>
      <c r="Y18713" t="s">
        <v>37</v>
      </c>
      <c r="Z18713">
        <v>3</v>
      </c>
      <c r="AA18713" s="1">
        <v>43282</v>
      </c>
      <c r="AB18713" s="1">
        <v>43312</v>
      </c>
      <c r="AC18713">
        <v>2018</v>
      </c>
      <c r="AD18713" s="4" t="s">
        <v>592</v>
      </c>
      <c r="AE18713" t="s">
        <v>1617</v>
      </c>
    </row>
    <row r="18714" spans="1:31" x14ac:dyDescent="0.35">
      <c r="A18714" s="1">
        <v>43273</v>
      </c>
      <c r="B18714">
        <v>5084559</v>
      </c>
      <c r="C18714" s="1">
        <v>43293</v>
      </c>
      <c r="D18714">
        <v>230536437</v>
      </c>
      <c r="E18714">
        <v>37</v>
      </c>
      <c r="F18714" t="s">
        <v>34</v>
      </c>
      <c r="G18714" t="s">
        <v>120</v>
      </c>
      <c r="H18714" t="s">
        <v>121</v>
      </c>
      <c r="I18714" t="s">
        <v>53</v>
      </c>
      <c r="J18714" t="s">
        <v>99</v>
      </c>
      <c r="K18714" t="s">
        <v>105</v>
      </c>
      <c r="L18714" t="s">
        <v>107</v>
      </c>
      <c r="M18714">
        <v>114</v>
      </c>
      <c r="N18714">
        <f>AVERAGE(Data[Shipping Fee])</f>
        <v>11.49239332096475</v>
      </c>
      <c r="O18714">
        <v>12</v>
      </c>
      <c r="P18714">
        <v>2</v>
      </c>
      <c r="Q18714">
        <f>Data[[#This Row],[Unit Price]]*Data[[#This Row],[Order Quantity]]+Data[[#This Row],[Shipping Fee]]</f>
        <v>240</v>
      </c>
      <c r="R18714">
        <v>265</v>
      </c>
      <c r="S18714" t="s">
        <v>116</v>
      </c>
      <c r="T18714" t="s">
        <v>146</v>
      </c>
      <c r="U18714">
        <v>1</v>
      </c>
      <c r="V18714">
        <v>6</v>
      </c>
      <c r="W18714" t="s">
        <v>51</v>
      </c>
      <c r="X18714">
        <v>22</v>
      </c>
      <c r="Y18714" t="s">
        <v>47</v>
      </c>
      <c r="Z18714">
        <v>2</v>
      </c>
      <c r="AA18714" s="1">
        <v>43252</v>
      </c>
      <c r="AB18714" s="1">
        <v>43281</v>
      </c>
      <c r="AC18714">
        <v>2018</v>
      </c>
      <c r="AD18714" s="4" t="s">
        <v>634</v>
      </c>
      <c r="AE18714" t="s">
        <v>1614</v>
      </c>
    </row>
    <row r="18715" spans="1:31" x14ac:dyDescent="0.35">
      <c r="A18715" s="1">
        <v>43262</v>
      </c>
      <c r="B18715">
        <v>5084015</v>
      </c>
      <c r="C18715" s="1">
        <v>43267</v>
      </c>
      <c r="D18715">
        <v>230487323</v>
      </c>
      <c r="E18715">
        <v>63</v>
      </c>
      <c r="F18715" t="s">
        <v>34</v>
      </c>
      <c r="G18715" t="s">
        <v>120</v>
      </c>
      <c r="H18715" t="s">
        <v>121</v>
      </c>
      <c r="I18715" t="s">
        <v>52</v>
      </c>
      <c r="J18715" t="s">
        <v>99</v>
      </c>
      <c r="K18715" t="s">
        <v>105</v>
      </c>
      <c r="L18715" t="s">
        <v>107</v>
      </c>
      <c r="M18715">
        <v>107</v>
      </c>
      <c r="N18715">
        <f>AVERAGE(Data[Shipping Fee])</f>
        <v>11.49239332096475</v>
      </c>
      <c r="O18715">
        <v>20</v>
      </c>
      <c r="P18715">
        <v>6</v>
      </c>
      <c r="Q18715">
        <f>Data[[#This Row],[Unit Price]]*Data[[#This Row],[Order Quantity]]+Data[[#This Row],[Shipping Fee]]</f>
        <v>662</v>
      </c>
      <c r="R18715">
        <v>238</v>
      </c>
      <c r="S18715" t="s">
        <v>116</v>
      </c>
      <c r="T18715" t="s">
        <v>149</v>
      </c>
      <c r="U18715">
        <v>2</v>
      </c>
      <c r="V18715">
        <v>6</v>
      </c>
      <c r="W18715" t="s">
        <v>51</v>
      </c>
      <c r="X18715">
        <v>11</v>
      </c>
      <c r="Y18715" t="s">
        <v>46</v>
      </c>
      <c r="Z18715">
        <v>2</v>
      </c>
      <c r="AA18715" s="1">
        <v>43252</v>
      </c>
      <c r="AB18715" s="1">
        <v>43281</v>
      </c>
      <c r="AC18715">
        <v>2018</v>
      </c>
      <c r="AD18715" s="4" t="s">
        <v>1239</v>
      </c>
      <c r="AE18715" t="s">
        <v>1616</v>
      </c>
    </row>
    <row r="18716" spans="1:31" x14ac:dyDescent="0.35">
      <c r="A18716" s="1">
        <v>43254</v>
      </c>
      <c r="B18716">
        <v>5083600</v>
      </c>
      <c r="C18716" s="1">
        <v>43269</v>
      </c>
      <c r="D18716">
        <v>230553829</v>
      </c>
      <c r="E18716">
        <v>40</v>
      </c>
      <c r="F18716" t="s">
        <v>34</v>
      </c>
      <c r="G18716" t="s">
        <v>120</v>
      </c>
      <c r="H18716" t="s">
        <v>121</v>
      </c>
      <c r="I18716" t="s">
        <v>53</v>
      </c>
      <c r="J18716" t="s">
        <v>99</v>
      </c>
      <c r="K18716" t="s">
        <v>105</v>
      </c>
      <c r="L18716" t="s">
        <v>107</v>
      </c>
      <c r="M18716">
        <v>88</v>
      </c>
      <c r="N18716">
        <f>AVERAGE(Data[Shipping Fee])</f>
        <v>11.49239332096475</v>
      </c>
      <c r="O18716">
        <v>8</v>
      </c>
      <c r="P18716">
        <v>4</v>
      </c>
      <c r="Q18716">
        <f>Data[[#This Row],[Unit Price]]*Data[[#This Row],[Order Quantity]]+Data[[#This Row],[Shipping Fee]]</f>
        <v>360</v>
      </c>
      <c r="R18716">
        <v>274</v>
      </c>
      <c r="S18716" t="s">
        <v>116</v>
      </c>
      <c r="T18716" t="s">
        <v>147</v>
      </c>
      <c r="U18716">
        <v>2</v>
      </c>
      <c r="V18716">
        <v>6</v>
      </c>
      <c r="W18716" t="s">
        <v>51</v>
      </c>
      <c r="X18716">
        <v>3</v>
      </c>
      <c r="Y18716" t="s">
        <v>35</v>
      </c>
      <c r="Z18716">
        <v>2</v>
      </c>
      <c r="AA18716" s="1">
        <v>43252</v>
      </c>
      <c r="AB18716" s="1">
        <v>43281</v>
      </c>
      <c r="AC18716">
        <v>2018</v>
      </c>
      <c r="AD18716" s="4" t="s">
        <v>223</v>
      </c>
      <c r="AE18716" t="s">
        <v>1616</v>
      </c>
    </row>
    <row r="18717" spans="1:31" x14ac:dyDescent="0.35">
      <c r="A18717" s="1">
        <v>43237</v>
      </c>
      <c r="B18717">
        <v>5082787</v>
      </c>
      <c r="C18717" s="1">
        <v>43242</v>
      </c>
      <c r="D18717">
        <v>230521714</v>
      </c>
      <c r="E18717">
        <v>29</v>
      </c>
      <c r="F18717" t="s">
        <v>25</v>
      </c>
      <c r="G18717" t="s">
        <v>120</v>
      </c>
      <c r="H18717" t="s">
        <v>121</v>
      </c>
      <c r="I18717" t="s">
        <v>52</v>
      </c>
      <c r="J18717" t="s">
        <v>99</v>
      </c>
      <c r="K18717" t="s">
        <v>105</v>
      </c>
      <c r="L18717" t="s">
        <v>107</v>
      </c>
      <c r="M18717">
        <v>65</v>
      </c>
      <c r="N18717">
        <f>AVERAGE(Data[Shipping Fee])</f>
        <v>11.49239332096475</v>
      </c>
      <c r="O18717">
        <v>13</v>
      </c>
      <c r="P18717">
        <v>5</v>
      </c>
      <c r="Q18717">
        <f>Data[[#This Row],[Unit Price]]*Data[[#This Row],[Order Quantity]]+Data[[#This Row],[Shipping Fee]]</f>
        <v>338</v>
      </c>
      <c r="R18717">
        <v>207</v>
      </c>
      <c r="S18717" t="s">
        <v>116</v>
      </c>
      <c r="T18717" t="s">
        <v>147</v>
      </c>
      <c r="U18717">
        <v>1</v>
      </c>
      <c r="V18717">
        <v>5</v>
      </c>
      <c r="W18717" t="s">
        <v>32</v>
      </c>
      <c r="X18717">
        <v>17</v>
      </c>
      <c r="Y18717" t="s">
        <v>50</v>
      </c>
      <c r="Z18717">
        <v>2</v>
      </c>
      <c r="AA18717" s="1">
        <v>43221</v>
      </c>
      <c r="AB18717" s="1">
        <v>43251</v>
      </c>
      <c r="AC18717">
        <v>2018</v>
      </c>
      <c r="AD18717" s="4" t="s">
        <v>349</v>
      </c>
      <c r="AE18717" t="s">
        <v>1617</v>
      </c>
    </row>
    <row r="18718" spans="1:31" x14ac:dyDescent="0.35">
      <c r="A18718" s="1">
        <v>43161</v>
      </c>
      <c r="B18718">
        <v>5079256</v>
      </c>
      <c r="C18718" s="1">
        <v>43181</v>
      </c>
      <c r="D18718">
        <v>230476829</v>
      </c>
      <c r="E18718">
        <v>54</v>
      </c>
      <c r="F18718" t="s">
        <v>34</v>
      </c>
      <c r="G18718" t="s">
        <v>120</v>
      </c>
      <c r="H18718" t="s">
        <v>121</v>
      </c>
      <c r="I18718" t="s">
        <v>53</v>
      </c>
      <c r="J18718" t="s">
        <v>99</v>
      </c>
      <c r="K18718" t="s">
        <v>105</v>
      </c>
      <c r="L18718" t="s">
        <v>107</v>
      </c>
      <c r="M18718">
        <v>50</v>
      </c>
      <c r="N18718">
        <f>AVERAGE(Data[Shipping Fee])</f>
        <v>11.49239332096475</v>
      </c>
      <c r="O18718">
        <v>20</v>
      </c>
      <c r="P18718">
        <v>8</v>
      </c>
      <c r="Q18718">
        <f>Data[[#This Row],[Unit Price]]*Data[[#This Row],[Order Quantity]]+Data[[#This Row],[Shipping Fee]]</f>
        <v>420</v>
      </c>
      <c r="R18718">
        <v>241</v>
      </c>
      <c r="S18718" t="s">
        <v>116</v>
      </c>
      <c r="T18718" t="s">
        <v>146</v>
      </c>
      <c r="U18718">
        <v>3</v>
      </c>
      <c r="V18718">
        <v>3</v>
      </c>
      <c r="W18718" t="s">
        <v>38</v>
      </c>
      <c r="X18718">
        <v>2</v>
      </c>
      <c r="Y18718" t="s">
        <v>47</v>
      </c>
      <c r="Z18718">
        <v>1</v>
      </c>
      <c r="AA18718" s="1">
        <v>43160</v>
      </c>
      <c r="AB18718" s="1">
        <v>43190</v>
      </c>
      <c r="AC18718">
        <v>2018</v>
      </c>
      <c r="AD18718" s="4" t="s">
        <v>653</v>
      </c>
      <c r="AE18718" t="s">
        <v>1616</v>
      </c>
    </row>
    <row r="18719" spans="1:31" x14ac:dyDescent="0.35">
      <c r="A18719" s="1">
        <v>43123</v>
      </c>
      <c r="B18719">
        <v>5077467</v>
      </c>
      <c r="C18719" s="1">
        <v>43134</v>
      </c>
      <c r="D18719">
        <v>230462028</v>
      </c>
      <c r="E18719">
        <v>50</v>
      </c>
      <c r="F18719" t="s">
        <v>25</v>
      </c>
      <c r="G18719" t="s">
        <v>120</v>
      </c>
      <c r="H18719" t="s">
        <v>121</v>
      </c>
      <c r="I18719" t="s">
        <v>53</v>
      </c>
      <c r="J18719" t="s">
        <v>99</v>
      </c>
      <c r="K18719" t="s">
        <v>105</v>
      </c>
      <c r="L18719" t="s">
        <v>107</v>
      </c>
      <c r="M18719">
        <v>130</v>
      </c>
      <c r="N18719">
        <f>AVERAGE(Data[Shipping Fee])</f>
        <v>11.49239332096475</v>
      </c>
      <c r="O18719">
        <v>13</v>
      </c>
      <c r="P18719">
        <v>9</v>
      </c>
      <c r="Q18719">
        <f>Data[[#This Row],[Unit Price]]*Data[[#This Row],[Order Quantity]]+Data[[#This Row],[Shipping Fee]]</f>
        <v>1183</v>
      </c>
      <c r="R18719">
        <v>235</v>
      </c>
      <c r="S18719" t="s">
        <v>116</v>
      </c>
      <c r="T18719" t="s">
        <v>146</v>
      </c>
      <c r="U18719">
        <v>2</v>
      </c>
      <c r="V18719">
        <v>1</v>
      </c>
      <c r="W18719" t="s">
        <v>41</v>
      </c>
      <c r="X18719">
        <v>23</v>
      </c>
      <c r="Y18719" t="s">
        <v>39</v>
      </c>
      <c r="Z18719">
        <v>1</v>
      </c>
      <c r="AA18719" s="1">
        <v>43101</v>
      </c>
      <c r="AB18719" s="1">
        <v>43131</v>
      </c>
      <c r="AC18719">
        <v>2018</v>
      </c>
      <c r="AD18719" s="4" t="s">
        <v>973</v>
      </c>
      <c r="AE18719" t="s">
        <v>1616</v>
      </c>
    </row>
    <row r="18720" spans="1:31" x14ac:dyDescent="0.35">
      <c r="A18720" s="1">
        <v>43107</v>
      </c>
      <c r="B18720">
        <v>5076735</v>
      </c>
      <c r="C18720" s="1">
        <v>43120</v>
      </c>
      <c r="D18720">
        <v>230539082</v>
      </c>
      <c r="E18720">
        <v>53</v>
      </c>
      <c r="F18720" t="s">
        <v>25</v>
      </c>
      <c r="G18720" t="s">
        <v>120</v>
      </c>
      <c r="H18720" t="s">
        <v>121</v>
      </c>
      <c r="I18720" t="s">
        <v>28</v>
      </c>
      <c r="J18720" t="s">
        <v>99</v>
      </c>
      <c r="K18720" t="s">
        <v>105</v>
      </c>
      <c r="L18720" t="s">
        <v>107</v>
      </c>
      <c r="M18720">
        <v>76</v>
      </c>
      <c r="N18720">
        <f>AVERAGE(Data[Shipping Fee])</f>
        <v>11.49239332096475</v>
      </c>
      <c r="O18720">
        <v>8</v>
      </c>
      <c r="P18720">
        <v>9</v>
      </c>
      <c r="Q18720">
        <f>Data[[#This Row],[Unit Price]]*Data[[#This Row],[Order Quantity]]+Data[[#This Row],[Shipping Fee]]</f>
        <v>692</v>
      </c>
      <c r="R18720">
        <v>233</v>
      </c>
      <c r="S18720" t="s">
        <v>116</v>
      </c>
      <c r="T18720" t="s">
        <v>146</v>
      </c>
      <c r="U18720">
        <v>2</v>
      </c>
      <c r="V18720">
        <v>1</v>
      </c>
      <c r="W18720" t="s">
        <v>41</v>
      </c>
      <c r="X18720">
        <v>7</v>
      </c>
      <c r="Y18720" t="s">
        <v>35</v>
      </c>
      <c r="Z18720">
        <v>1</v>
      </c>
      <c r="AA18720" s="1">
        <v>43101</v>
      </c>
      <c r="AB18720" s="1">
        <v>43131</v>
      </c>
      <c r="AC18720">
        <v>2018</v>
      </c>
      <c r="AD18720" s="4" t="s">
        <v>657</v>
      </c>
      <c r="AE18720" t="s">
        <v>1616</v>
      </c>
    </row>
    <row r="18721" spans="1:31" x14ac:dyDescent="0.35">
      <c r="A18721" s="1">
        <v>43097</v>
      </c>
      <c r="B18721">
        <v>5076200</v>
      </c>
      <c r="C18721" s="1">
        <v>43109</v>
      </c>
      <c r="D18721">
        <v>230463971</v>
      </c>
      <c r="E18721">
        <v>21</v>
      </c>
      <c r="F18721" t="s">
        <v>25</v>
      </c>
      <c r="G18721" t="s">
        <v>120</v>
      </c>
      <c r="H18721" t="s">
        <v>121</v>
      </c>
      <c r="I18721" t="s">
        <v>53</v>
      </c>
      <c r="J18721" t="s">
        <v>99</v>
      </c>
      <c r="K18721" t="s">
        <v>105</v>
      </c>
      <c r="L18721" t="s">
        <v>107</v>
      </c>
      <c r="M18721">
        <v>86</v>
      </c>
      <c r="N18721">
        <f>AVERAGE(Data[Shipping Fee])</f>
        <v>11.49239332096475</v>
      </c>
      <c r="O18721">
        <v>19</v>
      </c>
      <c r="P18721">
        <v>6</v>
      </c>
      <c r="Q18721">
        <f>Data[[#This Row],[Unit Price]]*Data[[#This Row],[Order Quantity]]+Data[[#This Row],[Shipping Fee]]</f>
        <v>535</v>
      </c>
      <c r="R18721">
        <v>222</v>
      </c>
      <c r="S18721" t="s">
        <v>116</v>
      </c>
      <c r="T18721" t="s">
        <v>148</v>
      </c>
      <c r="U18721">
        <v>3</v>
      </c>
      <c r="V18721">
        <v>12</v>
      </c>
      <c r="W18721" t="s">
        <v>42</v>
      </c>
      <c r="X18721">
        <v>28</v>
      </c>
      <c r="Y18721" t="s">
        <v>50</v>
      </c>
      <c r="Z18721">
        <v>4</v>
      </c>
      <c r="AA18721" s="1">
        <v>43070</v>
      </c>
      <c r="AB18721" s="1">
        <v>43100</v>
      </c>
      <c r="AC18721">
        <v>2017</v>
      </c>
      <c r="AD18721" s="4" t="s">
        <v>1073</v>
      </c>
      <c r="AE18721" t="s">
        <v>1617</v>
      </c>
    </row>
    <row r="18722" spans="1:31" x14ac:dyDescent="0.35">
      <c r="A18722" s="1">
        <v>43092</v>
      </c>
      <c r="B18722">
        <v>5075972</v>
      </c>
      <c r="C18722" s="1">
        <v>43106</v>
      </c>
      <c r="D18722">
        <v>230507840</v>
      </c>
      <c r="E18722">
        <v>42</v>
      </c>
      <c r="F18722" t="s">
        <v>25</v>
      </c>
      <c r="G18722" t="s">
        <v>120</v>
      </c>
      <c r="H18722" t="s">
        <v>121</v>
      </c>
      <c r="I18722" t="s">
        <v>28</v>
      </c>
      <c r="J18722" t="s">
        <v>99</v>
      </c>
      <c r="K18722" t="s">
        <v>105</v>
      </c>
      <c r="L18722" t="s">
        <v>107</v>
      </c>
      <c r="M18722">
        <v>107</v>
      </c>
      <c r="N18722">
        <f>AVERAGE(Data[Shipping Fee])</f>
        <v>11.49239332096475</v>
      </c>
      <c r="O18722">
        <v>13</v>
      </c>
      <c r="P18722">
        <v>8</v>
      </c>
      <c r="Q18722">
        <f>Data[[#This Row],[Unit Price]]*Data[[#This Row],[Order Quantity]]+Data[[#This Row],[Shipping Fee]]</f>
        <v>869</v>
      </c>
      <c r="R18722">
        <v>286</v>
      </c>
      <c r="S18722" t="s">
        <v>116</v>
      </c>
      <c r="T18722" t="s">
        <v>147</v>
      </c>
      <c r="U18722">
        <v>2</v>
      </c>
      <c r="V18722">
        <v>12</v>
      </c>
      <c r="W18722" t="s">
        <v>42</v>
      </c>
      <c r="X18722">
        <v>23</v>
      </c>
      <c r="Y18722" t="s">
        <v>33</v>
      </c>
      <c r="Z18722">
        <v>4</v>
      </c>
      <c r="AA18722" s="1">
        <v>43070</v>
      </c>
      <c r="AB18722" s="1">
        <v>43100</v>
      </c>
      <c r="AC18722">
        <v>2017</v>
      </c>
      <c r="AD18722" s="4" t="s">
        <v>336</v>
      </c>
      <c r="AE18722" t="s">
        <v>1616</v>
      </c>
    </row>
    <row r="18723" spans="1:31" x14ac:dyDescent="0.35">
      <c r="A18723" s="1">
        <v>43081</v>
      </c>
      <c r="B18723">
        <v>5075417</v>
      </c>
      <c r="C18723" s="1">
        <v>43085</v>
      </c>
      <c r="D18723">
        <v>230497169</v>
      </c>
      <c r="E18723">
        <v>45</v>
      </c>
      <c r="F18723" t="s">
        <v>25</v>
      </c>
      <c r="G18723" t="s">
        <v>120</v>
      </c>
      <c r="H18723" t="s">
        <v>121</v>
      </c>
      <c r="I18723" t="s">
        <v>52</v>
      </c>
      <c r="J18723" t="s">
        <v>99</v>
      </c>
      <c r="K18723" t="s">
        <v>105</v>
      </c>
      <c r="L18723" t="s">
        <v>107</v>
      </c>
      <c r="M18723">
        <v>80</v>
      </c>
      <c r="N18723">
        <f>AVERAGE(Data[Shipping Fee])</f>
        <v>11.49239332096475</v>
      </c>
      <c r="O18723">
        <v>16</v>
      </c>
      <c r="P18723">
        <v>6</v>
      </c>
      <c r="Q18723">
        <f>Data[[#This Row],[Unit Price]]*Data[[#This Row],[Order Quantity]]+Data[[#This Row],[Shipping Fee]]</f>
        <v>496</v>
      </c>
      <c r="R18723">
        <v>272</v>
      </c>
      <c r="S18723" t="s">
        <v>116</v>
      </c>
      <c r="T18723" t="s">
        <v>146</v>
      </c>
      <c r="U18723">
        <v>2</v>
      </c>
      <c r="V18723">
        <v>12</v>
      </c>
      <c r="W18723" t="s">
        <v>42</v>
      </c>
      <c r="X18723">
        <v>12</v>
      </c>
      <c r="Y18723" t="s">
        <v>39</v>
      </c>
      <c r="Z18723">
        <v>4</v>
      </c>
      <c r="AA18723" s="1">
        <v>43070</v>
      </c>
      <c r="AB18723" s="1">
        <v>43100</v>
      </c>
      <c r="AC18723">
        <v>2017</v>
      </c>
      <c r="AD18723" s="4" t="s">
        <v>1180</v>
      </c>
      <c r="AE18723" t="s">
        <v>1616</v>
      </c>
    </row>
    <row r="18724" spans="1:31" x14ac:dyDescent="0.35">
      <c r="A18724" s="1">
        <v>43049</v>
      </c>
      <c r="B18724">
        <v>5073838</v>
      </c>
      <c r="C18724" s="1">
        <v>43051</v>
      </c>
      <c r="D18724">
        <v>230529926</v>
      </c>
      <c r="E18724">
        <v>18</v>
      </c>
      <c r="F18724" t="s">
        <v>25</v>
      </c>
      <c r="G18724" t="s">
        <v>120</v>
      </c>
      <c r="H18724" t="s">
        <v>121</v>
      </c>
      <c r="I18724" t="s">
        <v>52</v>
      </c>
      <c r="J18724" t="s">
        <v>99</v>
      </c>
      <c r="K18724" t="s">
        <v>105</v>
      </c>
      <c r="L18724" t="s">
        <v>107</v>
      </c>
      <c r="M18724">
        <v>134</v>
      </c>
      <c r="N18724">
        <f>AVERAGE(Data[Shipping Fee])</f>
        <v>11.49239332096475</v>
      </c>
      <c r="O18724">
        <v>17</v>
      </c>
      <c r="P18724">
        <v>8</v>
      </c>
      <c r="Q18724">
        <f>Data[[#This Row],[Unit Price]]*Data[[#This Row],[Order Quantity]]+Data[[#This Row],[Shipping Fee]]</f>
        <v>1089</v>
      </c>
      <c r="R18724">
        <v>198</v>
      </c>
      <c r="S18724" t="s">
        <v>116</v>
      </c>
      <c r="T18724" t="s">
        <v>146</v>
      </c>
      <c r="U18724">
        <v>3</v>
      </c>
      <c r="V18724">
        <v>11</v>
      </c>
      <c r="W18724" t="s">
        <v>43</v>
      </c>
      <c r="X18724">
        <v>10</v>
      </c>
      <c r="Y18724" t="s">
        <v>47</v>
      </c>
      <c r="Z18724">
        <v>4</v>
      </c>
      <c r="AA18724" s="1">
        <v>43040</v>
      </c>
      <c r="AB18724" s="1">
        <v>43069</v>
      </c>
      <c r="AC18724">
        <v>2017</v>
      </c>
      <c r="AD18724" s="4" t="s">
        <v>1191</v>
      </c>
      <c r="AE18724" t="s">
        <v>1615</v>
      </c>
    </row>
    <row r="18725" spans="1:31" x14ac:dyDescent="0.35">
      <c r="A18725" s="1">
        <v>42989</v>
      </c>
      <c r="B18725">
        <v>5070976</v>
      </c>
      <c r="C18725" s="1">
        <v>42992</v>
      </c>
      <c r="D18725">
        <v>230503309</v>
      </c>
      <c r="E18725">
        <v>39</v>
      </c>
      <c r="F18725" t="s">
        <v>25</v>
      </c>
      <c r="G18725" t="s">
        <v>120</v>
      </c>
      <c r="H18725" t="s">
        <v>121</v>
      </c>
      <c r="I18725" t="s">
        <v>52</v>
      </c>
      <c r="J18725" t="s">
        <v>99</v>
      </c>
      <c r="K18725" t="s">
        <v>105</v>
      </c>
      <c r="L18725" t="s">
        <v>107</v>
      </c>
      <c r="M18725">
        <v>122</v>
      </c>
      <c r="N18725">
        <f>AVERAGE(Data[Shipping Fee])</f>
        <v>11.49239332096475</v>
      </c>
      <c r="O18725">
        <v>14</v>
      </c>
      <c r="P18725">
        <v>10</v>
      </c>
      <c r="Q18725">
        <f>Data[[#This Row],[Unit Price]]*Data[[#This Row],[Order Quantity]]+Data[[#This Row],[Shipping Fee]]</f>
        <v>1234</v>
      </c>
      <c r="R18725">
        <v>177</v>
      </c>
      <c r="S18725" t="s">
        <v>116</v>
      </c>
      <c r="T18725" t="s">
        <v>148</v>
      </c>
      <c r="U18725">
        <v>1</v>
      </c>
      <c r="V18725">
        <v>9</v>
      </c>
      <c r="W18725" t="s">
        <v>45</v>
      </c>
      <c r="X18725">
        <v>11</v>
      </c>
      <c r="Y18725" t="s">
        <v>46</v>
      </c>
      <c r="Z18725">
        <v>3</v>
      </c>
      <c r="AA18725" s="1">
        <v>42979</v>
      </c>
      <c r="AB18725" s="1">
        <v>43008</v>
      </c>
      <c r="AC18725">
        <v>2017</v>
      </c>
      <c r="AD18725" s="4" t="s">
        <v>1349</v>
      </c>
      <c r="AE18725" t="s">
        <v>1614</v>
      </c>
    </row>
    <row r="18726" spans="1:31" x14ac:dyDescent="0.35">
      <c r="A18726" s="1">
        <v>42984</v>
      </c>
      <c r="B18726">
        <v>5070750</v>
      </c>
      <c r="C18726" s="1">
        <v>42991</v>
      </c>
      <c r="D18726">
        <v>230465460</v>
      </c>
      <c r="E18726">
        <v>41</v>
      </c>
      <c r="F18726" t="s">
        <v>34</v>
      </c>
      <c r="G18726" t="s">
        <v>120</v>
      </c>
      <c r="H18726" t="s">
        <v>121</v>
      </c>
      <c r="I18726" t="s">
        <v>28</v>
      </c>
      <c r="J18726" t="s">
        <v>99</v>
      </c>
      <c r="K18726" t="s">
        <v>105</v>
      </c>
      <c r="L18726" t="s">
        <v>107</v>
      </c>
      <c r="M18726">
        <v>99</v>
      </c>
      <c r="N18726">
        <f>AVERAGE(Data[Shipping Fee])</f>
        <v>11.49239332096475</v>
      </c>
      <c r="O18726">
        <v>10</v>
      </c>
      <c r="P18726">
        <v>1</v>
      </c>
      <c r="Q18726">
        <f>Data[[#This Row],[Unit Price]]*Data[[#This Row],[Order Quantity]]+Data[[#This Row],[Shipping Fee]]</f>
        <v>109</v>
      </c>
      <c r="R18726">
        <v>265</v>
      </c>
      <c r="S18726" t="s">
        <v>116</v>
      </c>
      <c r="T18726" t="s">
        <v>147</v>
      </c>
      <c r="U18726">
        <v>3</v>
      </c>
      <c r="V18726">
        <v>9</v>
      </c>
      <c r="W18726" t="s">
        <v>45</v>
      </c>
      <c r="X18726">
        <v>6</v>
      </c>
      <c r="Y18726" t="s">
        <v>37</v>
      </c>
      <c r="Z18726">
        <v>3</v>
      </c>
      <c r="AA18726" s="1">
        <v>42979</v>
      </c>
      <c r="AB18726" s="1">
        <v>43008</v>
      </c>
      <c r="AC18726">
        <v>2017</v>
      </c>
      <c r="AD18726" s="4" t="s">
        <v>724</v>
      </c>
      <c r="AE18726" t="s">
        <v>1616</v>
      </c>
    </row>
    <row r="18727" spans="1:31" x14ac:dyDescent="0.35">
      <c r="A18727" s="1">
        <v>42972</v>
      </c>
      <c r="B18727">
        <v>5070187</v>
      </c>
      <c r="C18727" s="1">
        <v>42975</v>
      </c>
      <c r="D18727">
        <v>230555726</v>
      </c>
      <c r="E18727">
        <v>50</v>
      </c>
      <c r="F18727" t="s">
        <v>34</v>
      </c>
      <c r="G18727" t="s">
        <v>120</v>
      </c>
      <c r="H18727" t="s">
        <v>121</v>
      </c>
      <c r="I18727" t="s">
        <v>52</v>
      </c>
      <c r="J18727" t="s">
        <v>99</v>
      </c>
      <c r="K18727" t="s">
        <v>105</v>
      </c>
      <c r="L18727" t="s">
        <v>107</v>
      </c>
      <c r="M18727">
        <v>66</v>
      </c>
      <c r="N18727">
        <f>AVERAGE(Data[Shipping Fee])</f>
        <v>11.49239332096475</v>
      </c>
      <c r="O18727">
        <v>10</v>
      </c>
      <c r="P18727">
        <v>5</v>
      </c>
      <c r="Q18727">
        <f>Data[[#This Row],[Unit Price]]*Data[[#This Row],[Order Quantity]]+Data[[#This Row],[Shipping Fee]]</f>
        <v>340</v>
      </c>
      <c r="R18727">
        <v>221</v>
      </c>
      <c r="S18727" t="s">
        <v>116</v>
      </c>
      <c r="T18727" t="s">
        <v>145</v>
      </c>
      <c r="U18727">
        <v>1</v>
      </c>
      <c r="V18727">
        <v>8</v>
      </c>
      <c r="W18727" t="s">
        <v>48</v>
      </c>
      <c r="X18727">
        <v>25</v>
      </c>
      <c r="Y18727" t="s">
        <v>47</v>
      </c>
      <c r="Z18727">
        <v>3</v>
      </c>
      <c r="AA18727" s="1">
        <v>42948</v>
      </c>
      <c r="AB18727" s="1">
        <v>42978</v>
      </c>
      <c r="AC18727">
        <v>2017</v>
      </c>
      <c r="AD18727" s="4" t="s">
        <v>751</v>
      </c>
      <c r="AE18727" t="s">
        <v>1616</v>
      </c>
    </row>
    <row r="18728" spans="1:31" x14ac:dyDescent="0.35">
      <c r="A18728" s="1">
        <v>42969</v>
      </c>
      <c r="B18728">
        <v>5069991</v>
      </c>
      <c r="C18728" s="1">
        <v>42984</v>
      </c>
      <c r="D18728">
        <v>230532170</v>
      </c>
      <c r="E18728">
        <v>26</v>
      </c>
      <c r="F18728" t="s">
        <v>34</v>
      </c>
      <c r="G18728" t="s">
        <v>120</v>
      </c>
      <c r="H18728" t="s">
        <v>121</v>
      </c>
      <c r="I18728" t="s">
        <v>28</v>
      </c>
      <c r="J18728" t="s">
        <v>99</v>
      </c>
      <c r="K18728" t="s">
        <v>105</v>
      </c>
      <c r="L18728" t="s">
        <v>107</v>
      </c>
      <c r="M18728">
        <v>78</v>
      </c>
      <c r="N18728">
        <f>AVERAGE(Data[Shipping Fee])</f>
        <v>11.49239332096475</v>
      </c>
      <c r="O18728">
        <v>15</v>
      </c>
      <c r="P18728">
        <v>5</v>
      </c>
      <c r="Q18728">
        <f>Data[[#This Row],[Unit Price]]*Data[[#This Row],[Order Quantity]]+Data[[#This Row],[Shipping Fee]]</f>
        <v>405</v>
      </c>
      <c r="R18728">
        <v>299</v>
      </c>
      <c r="S18728" t="s">
        <v>116</v>
      </c>
      <c r="T18728" t="s">
        <v>148</v>
      </c>
      <c r="U18728">
        <v>3</v>
      </c>
      <c r="V18728">
        <v>8</v>
      </c>
      <c r="W18728" t="s">
        <v>48</v>
      </c>
      <c r="X18728">
        <v>22</v>
      </c>
      <c r="Y18728" t="s">
        <v>39</v>
      </c>
      <c r="Z18728">
        <v>3</v>
      </c>
      <c r="AA18728" s="1">
        <v>42948</v>
      </c>
      <c r="AB18728" s="1">
        <v>42978</v>
      </c>
      <c r="AC18728">
        <v>2017</v>
      </c>
      <c r="AD18728" s="4" t="s">
        <v>268</v>
      </c>
      <c r="AE18728" t="s">
        <v>1617</v>
      </c>
    </row>
    <row r="18729" spans="1:31" x14ac:dyDescent="0.35">
      <c r="A18729" s="1">
        <v>42951</v>
      </c>
      <c r="B18729">
        <v>5069153</v>
      </c>
      <c r="C18729" s="1">
        <v>42963</v>
      </c>
      <c r="D18729">
        <v>230492974</v>
      </c>
      <c r="E18729">
        <v>39</v>
      </c>
      <c r="F18729" t="s">
        <v>34</v>
      </c>
      <c r="G18729" t="s">
        <v>120</v>
      </c>
      <c r="H18729" t="s">
        <v>121</v>
      </c>
      <c r="I18729" t="s">
        <v>53</v>
      </c>
      <c r="J18729" t="s">
        <v>99</v>
      </c>
      <c r="K18729" t="s">
        <v>105</v>
      </c>
      <c r="L18729" t="s">
        <v>107</v>
      </c>
      <c r="M18729">
        <v>142</v>
      </c>
      <c r="N18729">
        <f>AVERAGE(Data[Shipping Fee])</f>
        <v>11.49239332096475</v>
      </c>
      <c r="O18729">
        <v>15</v>
      </c>
      <c r="P18729">
        <v>5</v>
      </c>
      <c r="Q18729">
        <f>Data[[#This Row],[Unit Price]]*Data[[#This Row],[Order Quantity]]+Data[[#This Row],[Shipping Fee]]</f>
        <v>725</v>
      </c>
      <c r="R18729">
        <v>158</v>
      </c>
      <c r="S18729" t="s">
        <v>116</v>
      </c>
      <c r="T18729" t="s">
        <v>149</v>
      </c>
      <c r="U18729">
        <v>2</v>
      </c>
      <c r="V18729">
        <v>8</v>
      </c>
      <c r="W18729" t="s">
        <v>48</v>
      </c>
      <c r="X18729">
        <v>4</v>
      </c>
      <c r="Y18729" t="s">
        <v>47</v>
      </c>
      <c r="Z18729">
        <v>3</v>
      </c>
      <c r="AA18729" s="1">
        <v>42948</v>
      </c>
      <c r="AB18729" s="1">
        <v>42978</v>
      </c>
      <c r="AC18729">
        <v>2017</v>
      </c>
      <c r="AD18729" s="4" t="s">
        <v>848</v>
      </c>
      <c r="AE18729" t="s">
        <v>1614</v>
      </c>
    </row>
    <row r="18730" spans="1:31" x14ac:dyDescent="0.35">
      <c r="A18730" s="1">
        <v>42941</v>
      </c>
      <c r="B18730">
        <v>5068673</v>
      </c>
      <c r="C18730" s="1">
        <v>42956</v>
      </c>
      <c r="D18730">
        <v>230521707</v>
      </c>
      <c r="E18730">
        <v>29</v>
      </c>
      <c r="F18730" t="s">
        <v>25</v>
      </c>
      <c r="G18730" t="s">
        <v>120</v>
      </c>
      <c r="H18730" t="s">
        <v>121</v>
      </c>
      <c r="I18730" t="s">
        <v>53</v>
      </c>
      <c r="J18730" t="s">
        <v>99</v>
      </c>
      <c r="K18730" t="s">
        <v>105</v>
      </c>
      <c r="L18730" t="s">
        <v>107</v>
      </c>
      <c r="M18730">
        <v>130</v>
      </c>
      <c r="N18730">
        <f>AVERAGE(Data[Shipping Fee])</f>
        <v>11.49239332096475</v>
      </c>
      <c r="O18730">
        <v>13</v>
      </c>
      <c r="P18730">
        <v>1</v>
      </c>
      <c r="Q18730">
        <f>Data[[#This Row],[Unit Price]]*Data[[#This Row],[Order Quantity]]+Data[[#This Row],[Shipping Fee]]</f>
        <v>143</v>
      </c>
      <c r="R18730">
        <v>218</v>
      </c>
      <c r="S18730" t="s">
        <v>116</v>
      </c>
      <c r="T18730" t="s">
        <v>147</v>
      </c>
      <c r="U18730">
        <v>2</v>
      </c>
      <c r="V18730">
        <v>7</v>
      </c>
      <c r="W18730" t="s">
        <v>49</v>
      </c>
      <c r="X18730">
        <v>25</v>
      </c>
      <c r="Y18730" t="s">
        <v>39</v>
      </c>
      <c r="Z18730">
        <v>3</v>
      </c>
      <c r="AA18730" s="1">
        <v>42917</v>
      </c>
      <c r="AB18730" s="1">
        <v>42947</v>
      </c>
      <c r="AC18730">
        <v>2017</v>
      </c>
      <c r="AD18730" s="4" t="s">
        <v>1000</v>
      </c>
      <c r="AE18730" t="s">
        <v>1617</v>
      </c>
    </row>
    <row r="18731" spans="1:31" x14ac:dyDescent="0.35">
      <c r="A18731" s="1">
        <v>42919</v>
      </c>
      <c r="B18731">
        <v>5067576</v>
      </c>
      <c r="C18731" s="1">
        <v>42923</v>
      </c>
      <c r="D18731">
        <v>230484364</v>
      </c>
      <c r="E18731">
        <v>21</v>
      </c>
      <c r="F18731" t="s">
        <v>25</v>
      </c>
      <c r="G18731" t="s">
        <v>120</v>
      </c>
      <c r="H18731" t="s">
        <v>121</v>
      </c>
      <c r="I18731" t="s">
        <v>52</v>
      </c>
      <c r="J18731" t="s">
        <v>99</v>
      </c>
      <c r="K18731" t="s">
        <v>105</v>
      </c>
      <c r="L18731" t="s">
        <v>107</v>
      </c>
      <c r="M18731">
        <v>106</v>
      </c>
      <c r="N18731">
        <f>AVERAGE(Data[Shipping Fee])</f>
        <v>11.49239332096475</v>
      </c>
      <c r="O18731">
        <v>13</v>
      </c>
      <c r="P18731">
        <v>7</v>
      </c>
      <c r="Q18731">
        <f>Data[[#This Row],[Unit Price]]*Data[[#This Row],[Order Quantity]]+Data[[#This Row],[Shipping Fee]]</f>
        <v>755</v>
      </c>
      <c r="R18731">
        <v>193</v>
      </c>
      <c r="S18731" t="s">
        <v>116</v>
      </c>
      <c r="T18731" t="s">
        <v>146</v>
      </c>
      <c r="U18731">
        <v>1</v>
      </c>
      <c r="V18731">
        <v>7</v>
      </c>
      <c r="W18731" t="s">
        <v>49</v>
      </c>
      <c r="X18731">
        <v>3</v>
      </c>
      <c r="Y18731" t="s">
        <v>46</v>
      </c>
      <c r="Z18731">
        <v>3</v>
      </c>
      <c r="AA18731" s="1">
        <v>42917</v>
      </c>
      <c r="AB18731" s="1">
        <v>42947</v>
      </c>
      <c r="AC18731">
        <v>2017</v>
      </c>
      <c r="AD18731" s="4" t="s">
        <v>686</v>
      </c>
      <c r="AE18731" t="s">
        <v>1617</v>
      </c>
    </row>
    <row r="18732" spans="1:31" x14ac:dyDescent="0.35">
      <c r="A18732" s="1">
        <v>42888</v>
      </c>
      <c r="B18732">
        <v>5066126</v>
      </c>
      <c r="C18732" s="1">
        <v>42892</v>
      </c>
      <c r="D18732">
        <v>230510804</v>
      </c>
      <c r="E18732">
        <v>71</v>
      </c>
      <c r="F18732" t="s">
        <v>34</v>
      </c>
      <c r="G18732" t="s">
        <v>120</v>
      </c>
      <c r="H18732" t="s">
        <v>121</v>
      </c>
      <c r="I18732" t="s">
        <v>52</v>
      </c>
      <c r="J18732" t="s">
        <v>99</v>
      </c>
      <c r="K18732" t="s">
        <v>105</v>
      </c>
      <c r="L18732" t="s">
        <v>107</v>
      </c>
      <c r="M18732">
        <v>107</v>
      </c>
      <c r="N18732">
        <f>AVERAGE(Data[Shipping Fee])</f>
        <v>11.49239332096475</v>
      </c>
      <c r="O18732">
        <v>8</v>
      </c>
      <c r="P18732">
        <v>10</v>
      </c>
      <c r="Q18732">
        <f>Data[[#This Row],[Unit Price]]*Data[[#This Row],[Order Quantity]]+Data[[#This Row],[Shipping Fee]]</f>
        <v>1078</v>
      </c>
      <c r="R18732">
        <v>213</v>
      </c>
      <c r="S18732" t="s">
        <v>116</v>
      </c>
      <c r="T18732" t="s">
        <v>148</v>
      </c>
      <c r="U18732">
        <v>3</v>
      </c>
      <c r="V18732">
        <v>6</v>
      </c>
      <c r="W18732" t="s">
        <v>51</v>
      </c>
      <c r="X18732">
        <v>2</v>
      </c>
      <c r="Y18732" t="s">
        <v>47</v>
      </c>
      <c r="Z18732">
        <v>2</v>
      </c>
      <c r="AA18732" s="1">
        <v>42887</v>
      </c>
      <c r="AB18732" s="1">
        <v>42916</v>
      </c>
      <c r="AC18732">
        <v>2017</v>
      </c>
      <c r="AD18732" s="4" t="s">
        <v>1468</v>
      </c>
      <c r="AE18732" t="s">
        <v>1616</v>
      </c>
    </row>
    <row r="18733" spans="1:31" x14ac:dyDescent="0.35">
      <c r="A18733" s="1">
        <v>42842</v>
      </c>
      <c r="B18733">
        <v>5063945</v>
      </c>
      <c r="C18733" s="1">
        <v>42853</v>
      </c>
      <c r="D18733">
        <v>230566328</v>
      </c>
      <c r="E18733">
        <v>38</v>
      </c>
      <c r="F18733" t="s">
        <v>34</v>
      </c>
      <c r="G18733" t="s">
        <v>120</v>
      </c>
      <c r="H18733" t="s">
        <v>121</v>
      </c>
      <c r="I18733" t="s">
        <v>53</v>
      </c>
      <c r="J18733" t="s">
        <v>99</v>
      </c>
      <c r="K18733" t="s">
        <v>105</v>
      </c>
      <c r="L18733" t="s">
        <v>107</v>
      </c>
      <c r="M18733">
        <v>117</v>
      </c>
      <c r="N18733">
        <f>AVERAGE(Data[Shipping Fee])</f>
        <v>11.49239332096475</v>
      </c>
      <c r="O18733">
        <v>5</v>
      </c>
      <c r="P18733">
        <v>7</v>
      </c>
      <c r="Q18733">
        <f>Data[[#This Row],[Unit Price]]*Data[[#This Row],[Order Quantity]]+Data[[#This Row],[Shipping Fee]]</f>
        <v>824</v>
      </c>
      <c r="R18733">
        <v>254</v>
      </c>
      <c r="S18733" t="s">
        <v>116</v>
      </c>
      <c r="T18733" t="s">
        <v>145</v>
      </c>
      <c r="U18733">
        <v>2</v>
      </c>
      <c r="V18733">
        <v>4</v>
      </c>
      <c r="W18733" t="s">
        <v>36</v>
      </c>
      <c r="X18733">
        <v>17</v>
      </c>
      <c r="Y18733" t="s">
        <v>46</v>
      </c>
      <c r="Z18733">
        <v>2</v>
      </c>
      <c r="AA18733" s="1">
        <v>42826</v>
      </c>
      <c r="AB18733" s="1">
        <v>42855</v>
      </c>
      <c r="AC18733">
        <v>2017</v>
      </c>
      <c r="AD18733" s="4" t="s">
        <v>304</v>
      </c>
      <c r="AE18733" t="s">
        <v>1614</v>
      </c>
    </row>
    <row r="18734" spans="1:31" x14ac:dyDescent="0.35">
      <c r="A18734" s="1">
        <v>42815</v>
      </c>
      <c r="B18734">
        <v>5062552</v>
      </c>
      <c r="C18734" s="1">
        <v>42823</v>
      </c>
      <c r="D18734">
        <v>230561722</v>
      </c>
      <c r="E18734">
        <v>20</v>
      </c>
      <c r="F18734" t="s">
        <v>34</v>
      </c>
      <c r="G18734" t="s">
        <v>120</v>
      </c>
      <c r="H18734" t="s">
        <v>121</v>
      </c>
      <c r="I18734" t="s">
        <v>28</v>
      </c>
      <c r="J18734" t="s">
        <v>99</v>
      </c>
      <c r="K18734" t="s">
        <v>105</v>
      </c>
      <c r="L18734" t="s">
        <v>107</v>
      </c>
      <c r="M18734">
        <v>71</v>
      </c>
      <c r="N18734">
        <f>AVERAGE(Data[Shipping Fee])</f>
        <v>11.49239332096475</v>
      </c>
      <c r="O18734">
        <v>15</v>
      </c>
      <c r="P18734">
        <v>1</v>
      </c>
      <c r="Q18734">
        <f>Data[[#This Row],[Unit Price]]*Data[[#This Row],[Order Quantity]]+Data[[#This Row],[Shipping Fee]]</f>
        <v>86</v>
      </c>
      <c r="R18734">
        <v>162</v>
      </c>
      <c r="S18734" t="s">
        <v>116</v>
      </c>
      <c r="T18734" t="s">
        <v>148</v>
      </c>
      <c r="U18734">
        <v>3</v>
      </c>
      <c r="V18734">
        <v>3</v>
      </c>
      <c r="W18734" t="s">
        <v>38</v>
      </c>
      <c r="X18734">
        <v>21</v>
      </c>
      <c r="Y18734" t="s">
        <v>39</v>
      </c>
      <c r="Z18734">
        <v>1</v>
      </c>
      <c r="AA18734" s="1">
        <v>42795</v>
      </c>
      <c r="AB18734" s="1">
        <v>42825</v>
      </c>
      <c r="AC18734">
        <v>2017</v>
      </c>
      <c r="AD18734" s="4" t="s">
        <v>947</v>
      </c>
      <c r="AE18734" t="s">
        <v>1617</v>
      </c>
    </row>
    <row r="18735" spans="1:31" x14ac:dyDescent="0.35">
      <c r="A18735" s="1">
        <v>42787</v>
      </c>
      <c r="B18735">
        <v>5061243</v>
      </c>
      <c r="C18735" s="1">
        <v>42792</v>
      </c>
      <c r="D18735">
        <v>230484544</v>
      </c>
      <c r="E18735">
        <v>21</v>
      </c>
      <c r="F18735" t="s">
        <v>34</v>
      </c>
      <c r="G18735" t="s">
        <v>120</v>
      </c>
      <c r="H18735" t="s">
        <v>121</v>
      </c>
      <c r="I18735" t="s">
        <v>52</v>
      </c>
      <c r="J18735" t="s">
        <v>99</v>
      </c>
      <c r="K18735" t="s">
        <v>105</v>
      </c>
      <c r="L18735" t="s">
        <v>107</v>
      </c>
      <c r="M18735">
        <v>50</v>
      </c>
      <c r="N18735">
        <f>AVERAGE(Data[Shipping Fee])</f>
        <v>11.49239332096475</v>
      </c>
      <c r="O18735">
        <v>13</v>
      </c>
      <c r="P18735">
        <v>4</v>
      </c>
      <c r="Q18735">
        <f>Data[[#This Row],[Unit Price]]*Data[[#This Row],[Order Quantity]]+Data[[#This Row],[Shipping Fee]]</f>
        <v>213</v>
      </c>
      <c r="R18735">
        <v>213</v>
      </c>
      <c r="S18735" t="s">
        <v>116</v>
      </c>
      <c r="T18735" t="s">
        <v>148</v>
      </c>
      <c r="U18735">
        <v>1</v>
      </c>
      <c r="V18735">
        <v>2</v>
      </c>
      <c r="W18735" t="s">
        <v>40</v>
      </c>
      <c r="X18735">
        <v>21</v>
      </c>
      <c r="Y18735" t="s">
        <v>39</v>
      </c>
      <c r="Z18735">
        <v>1</v>
      </c>
      <c r="AA18735" s="1">
        <v>42767</v>
      </c>
      <c r="AB18735" s="1">
        <v>42794</v>
      </c>
      <c r="AC18735">
        <v>2017</v>
      </c>
      <c r="AD18735" s="4" t="s">
        <v>1154</v>
      </c>
      <c r="AE18735" t="s">
        <v>1617</v>
      </c>
    </row>
    <row r="18736" spans="1:31" x14ac:dyDescent="0.35">
      <c r="A18736" s="1">
        <v>42737</v>
      </c>
      <c r="B18736">
        <v>5058798</v>
      </c>
      <c r="C18736" s="1">
        <v>42748</v>
      </c>
      <c r="D18736">
        <v>230548998</v>
      </c>
      <c r="E18736">
        <v>32</v>
      </c>
      <c r="F18736" t="s">
        <v>25</v>
      </c>
      <c r="G18736" t="s">
        <v>120</v>
      </c>
      <c r="H18736" t="s">
        <v>121</v>
      </c>
      <c r="I18736" t="s">
        <v>53</v>
      </c>
      <c r="J18736" t="s">
        <v>99</v>
      </c>
      <c r="K18736" t="s">
        <v>105</v>
      </c>
      <c r="L18736" t="s">
        <v>107</v>
      </c>
      <c r="M18736">
        <v>63</v>
      </c>
      <c r="N18736">
        <f>AVERAGE(Data[Shipping Fee])</f>
        <v>11.49239332096475</v>
      </c>
      <c r="O18736">
        <v>13</v>
      </c>
      <c r="P18736">
        <v>4</v>
      </c>
      <c r="Q18736">
        <f>Data[[#This Row],[Unit Price]]*Data[[#This Row],[Order Quantity]]+Data[[#This Row],[Shipping Fee]]</f>
        <v>265</v>
      </c>
      <c r="R18736">
        <v>293</v>
      </c>
      <c r="S18736" t="s">
        <v>116</v>
      </c>
      <c r="T18736" t="s">
        <v>149</v>
      </c>
      <c r="U18736">
        <v>3</v>
      </c>
      <c r="V18736">
        <v>1</v>
      </c>
      <c r="W18736" t="s">
        <v>41</v>
      </c>
      <c r="X18736">
        <v>2</v>
      </c>
      <c r="Y18736" t="s">
        <v>46</v>
      </c>
      <c r="Z18736">
        <v>1</v>
      </c>
      <c r="AA18736" s="1">
        <v>42736</v>
      </c>
      <c r="AB18736" s="1">
        <v>42766</v>
      </c>
      <c r="AC18736">
        <v>2017</v>
      </c>
      <c r="AD18736" s="4" t="s">
        <v>398</v>
      </c>
      <c r="AE18736" t="s">
        <v>1614</v>
      </c>
    </row>
    <row r="18737" spans="1:31" x14ac:dyDescent="0.35">
      <c r="A18737" s="1">
        <v>42716</v>
      </c>
      <c r="B18737">
        <v>5057728</v>
      </c>
      <c r="C18737" s="1">
        <v>42721</v>
      </c>
      <c r="D18737">
        <v>230485065</v>
      </c>
      <c r="E18737">
        <v>18</v>
      </c>
      <c r="F18737" t="s">
        <v>34</v>
      </c>
      <c r="G18737" t="s">
        <v>120</v>
      </c>
      <c r="H18737" t="s">
        <v>121</v>
      </c>
      <c r="I18737" t="s">
        <v>52</v>
      </c>
      <c r="J18737" t="s">
        <v>99</v>
      </c>
      <c r="K18737" t="s">
        <v>105</v>
      </c>
      <c r="L18737" t="s">
        <v>107</v>
      </c>
      <c r="M18737">
        <v>107</v>
      </c>
      <c r="N18737">
        <f>AVERAGE(Data[Shipping Fee])</f>
        <v>11.49239332096475</v>
      </c>
      <c r="O18737">
        <v>18</v>
      </c>
      <c r="P18737">
        <v>6</v>
      </c>
      <c r="Q18737">
        <f>Data[[#This Row],[Unit Price]]*Data[[#This Row],[Order Quantity]]+Data[[#This Row],[Shipping Fee]]</f>
        <v>660</v>
      </c>
      <c r="R18737">
        <v>215</v>
      </c>
      <c r="S18737" t="s">
        <v>116</v>
      </c>
      <c r="T18737" t="s">
        <v>145</v>
      </c>
      <c r="U18737">
        <v>2</v>
      </c>
      <c r="V18737">
        <v>12</v>
      </c>
      <c r="W18737" t="s">
        <v>42</v>
      </c>
      <c r="X18737">
        <v>12</v>
      </c>
      <c r="Y18737" t="s">
        <v>46</v>
      </c>
      <c r="Z18737">
        <v>4</v>
      </c>
      <c r="AA18737" s="1">
        <v>42705</v>
      </c>
      <c r="AB18737" s="1">
        <v>42735</v>
      </c>
      <c r="AC18737">
        <v>2016</v>
      </c>
      <c r="AD18737" s="4" t="s">
        <v>302</v>
      </c>
      <c r="AE18737" t="s">
        <v>1615</v>
      </c>
    </row>
    <row r="18738" spans="1:31" x14ac:dyDescent="0.35">
      <c r="A18738" s="1">
        <v>42698</v>
      </c>
      <c r="B18738">
        <v>5056915</v>
      </c>
      <c r="C18738" s="1">
        <v>42701</v>
      </c>
      <c r="D18738">
        <v>230539826</v>
      </c>
      <c r="E18738">
        <v>26</v>
      </c>
      <c r="F18738" t="s">
        <v>25</v>
      </c>
      <c r="G18738" t="s">
        <v>120</v>
      </c>
      <c r="H18738" t="s">
        <v>121</v>
      </c>
      <c r="I18738" t="s">
        <v>52</v>
      </c>
      <c r="J18738" t="s">
        <v>99</v>
      </c>
      <c r="K18738" t="s">
        <v>105</v>
      </c>
      <c r="L18738" t="s">
        <v>107</v>
      </c>
      <c r="M18738">
        <v>73</v>
      </c>
      <c r="N18738">
        <f>AVERAGE(Data[Shipping Fee])</f>
        <v>11.49239332096475</v>
      </c>
      <c r="O18738">
        <v>5</v>
      </c>
      <c r="P18738">
        <v>4</v>
      </c>
      <c r="Q18738">
        <f>Data[[#This Row],[Unit Price]]*Data[[#This Row],[Order Quantity]]+Data[[#This Row],[Shipping Fee]]</f>
        <v>297</v>
      </c>
      <c r="R18738">
        <v>198</v>
      </c>
      <c r="S18738" t="s">
        <v>116</v>
      </c>
      <c r="T18738" t="s">
        <v>148</v>
      </c>
      <c r="U18738">
        <v>1</v>
      </c>
      <c r="V18738">
        <v>11</v>
      </c>
      <c r="W18738" t="s">
        <v>43</v>
      </c>
      <c r="X18738">
        <v>24</v>
      </c>
      <c r="Y18738" t="s">
        <v>50</v>
      </c>
      <c r="Z18738">
        <v>4</v>
      </c>
      <c r="AA18738" s="1">
        <v>42675</v>
      </c>
      <c r="AB18738" s="1">
        <v>42704</v>
      </c>
      <c r="AC18738">
        <v>2016</v>
      </c>
      <c r="AD18738" s="4" t="s">
        <v>670</v>
      </c>
      <c r="AE18738" t="s">
        <v>1617</v>
      </c>
    </row>
    <row r="18739" spans="1:31" x14ac:dyDescent="0.35">
      <c r="A18739" s="1">
        <v>42669</v>
      </c>
      <c r="B18739">
        <v>5055476</v>
      </c>
      <c r="C18739" s="1">
        <v>42674</v>
      </c>
      <c r="D18739">
        <v>230461076</v>
      </c>
      <c r="E18739">
        <v>44</v>
      </c>
      <c r="F18739" t="s">
        <v>34</v>
      </c>
      <c r="G18739" t="s">
        <v>120</v>
      </c>
      <c r="H18739" t="s">
        <v>121</v>
      </c>
      <c r="I18739" t="s">
        <v>52</v>
      </c>
      <c r="J18739" t="s">
        <v>99</v>
      </c>
      <c r="K18739" t="s">
        <v>105</v>
      </c>
      <c r="L18739" t="s">
        <v>107</v>
      </c>
      <c r="M18739">
        <v>93</v>
      </c>
      <c r="N18739">
        <f>AVERAGE(Data[Shipping Fee])</f>
        <v>11.49239332096475</v>
      </c>
      <c r="O18739">
        <v>13</v>
      </c>
      <c r="P18739">
        <v>3</v>
      </c>
      <c r="Q18739">
        <f>Data[[#This Row],[Unit Price]]*Data[[#This Row],[Order Quantity]]+Data[[#This Row],[Shipping Fee]]</f>
        <v>292</v>
      </c>
      <c r="R18739">
        <v>255</v>
      </c>
      <c r="S18739" t="s">
        <v>116</v>
      </c>
      <c r="T18739" t="s">
        <v>148</v>
      </c>
      <c r="U18739">
        <v>1</v>
      </c>
      <c r="V18739">
        <v>10</v>
      </c>
      <c r="W18739" t="s">
        <v>44</v>
      </c>
      <c r="X18739">
        <v>26</v>
      </c>
      <c r="Y18739" t="s">
        <v>37</v>
      </c>
      <c r="Z18739">
        <v>4</v>
      </c>
      <c r="AA18739" s="1">
        <v>42644</v>
      </c>
      <c r="AB18739" s="1">
        <v>42674</v>
      </c>
      <c r="AC18739">
        <v>2016</v>
      </c>
      <c r="AD18739" s="4" t="s">
        <v>413</v>
      </c>
      <c r="AE18739" t="s">
        <v>1616</v>
      </c>
    </row>
    <row r="18740" spans="1:31" x14ac:dyDescent="0.35">
      <c r="A18740" s="1">
        <v>42634</v>
      </c>
      <c r="B18740">
        <v>5053771</v>
      </c>
      <c r="C18740" s="1">
        <v>42639</v>
      </c>
      <c r="D18740">
        <v>230477020</v>
      </c>
      <c r="E18740">
        <v>36</v>
      </c>
      <c r="F18740" t="s">
        <v>34</v>
      </c>
      <c r="G18740" t="s">
        <v>120</v>
      </c>
      <c r="H18740" t="s">
        <v>121</v>
      </c>
      <c r="I18740" t="s">
        <v>52</v>
      </c>
      <c r="J18740" t="s">
        <v>99</v>
      </c>
      <c r="K18740" t="s">
        <v>105</v>
      </c>
      <c r="L18740" t="s">
        <v>107</v>
      </c>
      <c r="M18740">
        <v>118</v>
      </c>
      <c r="N18740">
        <f>AVERAGE(Data[Shipping Fee])</f>
        <v>11.49239332096475</v>
      </c>
      <c r="O18740">
        <v>8</v>
      </c>
      <c r="P18740">
        <v>4</v>
      </c>
      <c r="Q18740">
        <f>Data[[#This Row],[Unit Price]]*Data[[#This Row],[Order Quantity]]+Data[[#This Row],[Shipping Fee]]</f>
        <v>480</v>
      </c>
      <c r="R18740">
        <v>279</v>
      </c>
      <c r="S18740" t="s">
        <v>116</v>
      </c>
      <c r="T18740" t="s">
        <v>145</v>
      </c>
      <c r="U18740">
        <v>2</v>
      </c>
      <c r="V18740">
        <v>9</v>
      </c>
      <c r="W18740" t="s">
        <v>45</v>
      </c>
      <c r="X18740">
        <v>21</v>
      </c>
      <c r="Y18740" t="s">
        <v>37</v>
      </c>
      <c r="Z18740">
        <v>3</v>
      </c>
      <c r="AA18740" s="1">
        <v>42614</v>
      </c>
      <c r="AB18740" s="1">
        <v>42643</v>
      </c>
      <c r="AC18740">
        <v>2016</v>
      </c>
      <c r="AD18740" s="4" t="s">
        <v>557</v>
      </c>
      <c r="AE18740" t="s">
        <v>1614</v>
      </c>
    </row>
    <row r="18741" spans="1:31" x14ac:dyDescent="0.35">
      <c r="A18741" s="1">
        <v>42630</v>
      </c>
      <c r="B18741">
        <v>5053583</v>
      </c>
      <c r="C18741" s="1">
        <v>42644</v>
      </c>
      <c r="D18741">
        <v>230466185</v>
      </c>
      <c r="E18741">
        <v>27</v>
      </c>
      <c r="F18741" t="s">
        <v>34</v>
      </c>
      <c r="G18741" t="s">
        <v>120</v>
      </c>
      <c r="H18741" t="s">
        <v>121</v>
      </c>
      <c r="I18741" t="s">
        <v>28</v>
      </c>
      <c r="J18741" t="s">
        <v>99</v>
      </c>
      <c r="K18741" t="s">
        <v>105</v>
      </c>
      <c r="L18741" t="s">
        <v>107</v>
      </c>
      <c r="M18741">
        <v>135</v>
      </c>
      <c r="N18741">
        <f>AVERAGE(Data[Shipping Fee])</f>
        <v>11.49239332096475</v>
      </c>
      <c r="O18741">
        <v>8</v>
      </c>
      <c r="P18741">
        <v>7</v>
      </c>
      <c r="Q18741">
        <f>Data[[#This Row],[Unit Price]]*Data[[#This Row],[Order Quantity]]+Data[[#This Row],[Shipping Fee]]</f>
        <v>953</v>
      </c>
      <c r="R18741">
        <v>162</v>
      </c>
      <c r="S18741" t="s">
        <v>116</v>
      </c>
      <c r="T18741" t="s">
        <v>148</v>
      </c>
      <c r="U18741">
        <v>2</v>
      </c>
      <c r="V18741">
        <v>9</v>
      </c>
      <c r="W18741" t="s">
        <v>45</v>
      </c>
      <c r="X18741">
        <v>17</v>
      </c>
      <c r="Y18741" t="s">
        <v>33</v>
      </c>
      <c r="Z18741">
        <v>3</v>
      </c>
      <c r="AA18741" s="1">
        <v>42614</v>
      </c>
      <c r="AB18741" s="1">
        <v>42643</v>
      </c>
      <c r="AC18741">
        <v>2016</v>
      </c>
      <c r="AD18741" s="4" t="s">
        <v>1026</v>
      </c>
      <c r="AE18741" t="s">
        <v>1617</v>
      </c>
    </row>
    <row r="18742" spans="1:31" x14ac:dyDescent="0.35">
      <c r="A18742" s="1">
        <v>42621</v>
      </c>
      <c r="B18742">
        <v>5053167</v>
      </c>
      <c r="C18742" s="1">
        <v>42626</v>
      </c>
      <c r="D18742">
        <v>230483109</v>
      </c>
      <c r="E18742">
        <v>44</v>
      </c>
      <c r="F18742" t="s">
        <v>25</v>
      </c>
      <c r="G18742" t="s">
        <v>120</v>
      </c>
      <c r="H18742" t="s">
        <v>121</v>
      </c>
      <c r="I18742" t="s">
        <v>52</v>
      </c>
      <c r="J18742" t="s">
        <v>99</v>
      </c>
      <c r="K18742" t="s">
        <v>105</v>
      </c>
      <c r="L18742" t="s">
        <v>107</v>
      </c>
      <c r="M18742">
        <v>70</v>
      </c>
      <c r="N18742">
        <f>AVERAGE(Data[Shipping Fee])</f>
        <v>11.49239332096475</v>
      </c>
      <c r="O18742">
        <v>17</v>
      </c>
      <c r="P18742">
        <v>10</v>
      </c>
      <c r="Q18742">
        <f>Data[[#This Row],[Unit Price]]*Data[[#This Row],[Order Quantity]]+Data[[#This Row],[Shipping Fee]]</f>
        <v>717</v>
      </c>
      <c r="R18742">
        <v>201</v>
      </c>
      <c r="S18742" t="s">
        <v>116</v>
      </c>
      <c r="T18742" t="s">
        <v>148</v>
      </c>
      <c r="U18742">
        <v>3</v>
      </c>
      <c r="V18742">
        <v>9</v>
      </c>
      <c r="W18742" t="s">
        <v>45</v>
      </c>
      <c r="X18742">
        <v>8</v>
      </c>
      <c r="Y18742" t="s">
        <v>50</v>
      </c>
      <c r="Z18742">
        <v>3</v>
      </c>
      <c r="AA18742" s="1">
        <v>42614</v>
      </c>
      <c r="AB18742" s="1">
        <v>42643</v>
      </c>
      <c r="AC18742">
        <v>2016</v>
      </c>
      <c r="AD18742" s="4" t="s">
        <v>777</v>
      </c>
      <c r="AE18742" t="s">
        <v>1616</v>
      </c>
    </row>
    <row r="18743" spans="1:31" x14ac:dyDescent="0.35">
      <c r="A18743" s="1">
        <v>42609</v>
      </c>
      <c r="B18743">
        <v>5052520</v>
      </c>
      <c r="C18743" s="1">
        <v>42628</v>
      </c>
      <c r="D18743">
        <v>230555693</v>
      </c>
      <c r="E18743">
        <v>20</v>
      </c>
      <c r="F18743" t="s">
        <v>34</v>
      </c>
      <c r="G18743" t="s">
        <v>120</v>
      </c>
      <c r="H18743" t="s">
        <v>121</v>
      </c>
      <c r="I18743" t="s">
        <v>53</v>
      </c>
      <c r="J18743" t="s">
        <v>99</v>
      </c>
      <c r="K18743" t="s">
        <v>105</v>
      </c>
      <c r="L18743" t="s">
        <v>107</v>
      </c>
      <c r="M18743">
        <v>132</v>
      </c>
      <c r="N18743">
        <f>AVERAGE(Data[Shipping Fee])</f>
        <v>11.49239332096475</v>
      </c>
      <c r="O18743">
        <v>16</v>
      </c>
      <c r="P18743">
        <v>9</v>
      </c>
      <c r="Q18743">
        <f>Data[[#This Row],[Unit Price]]*Data[[#This Row],[Order Quantity]]+Data[[#This Row],[Shipping Fee]]</f>
        <v>1204</v>
      </c>
      <c r="R18743">
        <v>203</v>
      </c>
      <c r="S18743" t="s">
        <v>116</v>
      </c>
      <c r="T18743" t="s">
        <v>148</v>
      </c>
      <c r="U18743">
        <v>1</v>
      </c>
      <c r="V18743">
        <v>8</v>
      </c>
      <c r="W18743" t="s">
        <v>48</v>
      </c>
      <c r="X18743">
        <v>27</v>
      </c>
      <c r="Y18743" t="s">
        <v>33</v>
      </c>
      <c r="Z18743">
        <v>3</v>
      </c>
      <c r="AA18743" s="1">
        <v>42583</v>
      </c>
      <c r="AB18743" s="1">
        <v>42613</v>
      </c>
      <c r="AC18743">
        <v>2016</v>
      </c>
      <c r="AD18743" s="4" t="s">
        <v>1347</v>
      </c>
      <c r="AE18743" t="s">
        <v>1617</v>
      </c>
    </row>
    <row r="18744" spans="1:31" x14ac:dyDescent="0.35">
      <c r="A18744" s="1">
        <v>42572</v>
      </c>
      <c r="B18744">
        <v>5050785</v>
      </c>
      <c r="C18744" s="1">
        <v>42577</v>
      </c>
      <c r="D18744">
        <v>230512184</v>
      </c>
      <c r="E18744">
        <v>37</v>
      </c>
      <c r="F18744" t="s">
        <v>34</v>
      </c>
      <c r="G18744" t="s">
        <v>120</v>
      </c>
      <c r="H18744" t="s">
        <v>121</v>
      </c>
      <c r="I18744" t="s">
        <v>52</v>
      </c>
      <c r="J18744" t="s">
        <v>99</v>
      </c>
      <c r="K18744" t="s">
        <v>105</v>
      </c>
      <c r="L18744" t="s">
        <v>107</v>
      </c>
      <c r="M18744">
        <v>139</v>
      </c>
      <c r="N18744">
        <f>AVERAGE(Data[Shipping Fee])</f>
        <v>11.49239332096475</v>
      </c>
      <c r="O18744">
        <v>6</v>
      </c>
      <c r="P18744">
        <v>9</v>
      </c>
      <c r="Q18744">
        <f>Data[[#This Row],[Unit Price]]*Data[[#This Row],[Order Quantity]]+Data[[#This Row],[Shipping Fee]]</f>
        <v>1257</v>
      </c>
      <c r="R18744">
        <v>231</v>
      </c>
      <c r="S18744" t="s">
        <v>116</v>
      </c>
      <c r="T18744" t="s">
        <v>148</v>
      </c>
      <c r="U18744">
        <v>1</v>
      </c>
      <c r="V18744">
        <v>7</v>
      </c>
      <c r="W18744" t="s">
        <v>49</v>
      </c>
      <c r="X18744">
        <v>21</v>
      </c>
      <c r="Y18744" t="s">
        <v>50</v>
      </c>
      <c r="Z18744">
        <v>3</v>
      </c>
      <c r="AA18744" s="1">
        <v>42552</v>
      </c>
      <c r="AB18744" s="1">
        <v>42582</v>
      </c>
      <c r="AC18744">
        <v>2016</v>
      </c>
      <c r="AD18744" s="4" t="s">
        <v>1395</v>
      </c>
      <c r="AE18744" t="s">
        <v>1614</v>
      </c>
    </row>
    <row r="18745" spans="1:31" x14ac:dyDescent="0.35">
      <c r="A18745" s="1">
        <v>42572</v>
      </c>
      <c r="B18745">
        <v>5050762</v>
      </c>
      <c r="C18745" s="1">
        <v>42576</v>
      </c>
      <c r="D18745">
        <v>230492588</v>
      </c>
      <c r="E18745">
        <v>27</v>
      </c>
      <c r="F18745" t="s">
        <v>25</v>
      </c>
      <c r="G18745" t="s">
        <v>120</v>
      </c>
      <c r="H18745" t="s">
        <v>121</v>
      </c>
      <c r="I18745" t="s">
        <v>52</v>
      </c>
      <c r="J18745" t="s">
        <v>99</v>
      </c>
      <c r="K18745" t="s">
        <v>105</v>
      </c>
      <c r="L18745" t="s">
        <v>107</v>
      </c>
      <c r="M18745">
        <v>110</v>
      </c>
      <c r="N18745">
        <f>AVERAGE(Data[Shipping Fee])</f>
        <v>11.49239332096475</v>
      </c>
      <c r="O18745">
        <v>18</v>
      </c>
      <c r="P18745">
        <v>9</v>
      </c>
      <c r="Q18745">
        <f>Data[[#This Row],[Unit Price]]*Data[[#This Row],[Order Quantity]]+Data[[#This Row],[Shipping Fee]]</f>
        <v>1008</v>
      </c>
      <c r="R18745">
        <v>195</v>
      </c>
      <c r="S18745" t="s">
        <v>116</v>
      </c>
      <c r="T18745" t="s">
        <v>148</v>
      </c>
      <c r="U18745">
        <v>2</v>
      </c>
      <c r="V18745">
        <v>7</v>
      </c>
      <c r="W18745" t="s">
        <v>49</v>
      </c>
      <c r="X18745">
        <v>21</v>
      </c>
      <c r="Y18745" t="s">
        <v>50</v>
      </c>
      <c r="Z18745">
        <v>3</v>
      </c>
      <c r="AA18745" s="1">
        <v>42552</v>
      </c>
      <c r="AB18745" s="1">
        <v>42582</v>
      </c>
      <c r="AC18745">
        <v>2016</v>
      </c>
      <c r="AD18745" s="4" t="s">
        <v>227</v>
      </c>
      <c r="AE18745" t="s">
        <v>1617</v>
      </c>
    </row>
    <row r="18746" spans="1:31" x14ac:dyDescent="0.35">
      <c r="A18746" s="1">
        <v>42515</v>
      </c>
      <c r="B18746">
        <v>5048022</v>
      </c>
      <c r="C18746" s="1">
        <v>42520</v>
      </c>
      <c r="D18746">
        <v>230499088</v>
      </c>
      <c r="E18746">
        <v>51</v>
      </c>
      <c r="F18746" t="s">
        <v>25</v>
      </c>
      <c r="G18746" t="s">
        <v>120</v>
      </c>
      <c r="H18746" t="s">
        <v>121</v>
      </c>
      <c r="I18746" t="s">
        <v>52</v>
      </c>
      <c r="J18746" t="s">
        <v>99</v>
      </c>
      <c r="K18746" t="s">
        <v>105</v>
      </c>
      <c r="L18746" t="s">
        <v>107</v>
      </c>
      <c r="M18746">
        <v>122</v>
      </c>
      <c r="N18746">
        <f>AVERAGE(Data[Shipping Fee])</f>
        <v>11.49239332096475</v>
      </c>
      <c r="O18746">
        <v>16</v>
      </c>
      <c r="P18746">
        <v>10</v>
      </c>
      <c r="Q18746">
        <f>Data[[#This Row],[Unit Price]]*Data[[#This Row],[Order Quantity]]+Data[[#This Row],[Shipping Fee]]</f>
        <v>1236</v>
      </c>
      <c r="R18746">
        <v>181</v>
      </c>
      <c r="S18746" t="s">
        <v>116</v>
      </c>
      <c r="T18746" t="s">
        <v>145</v>
      </c>
      <c r="U18746">
        <v>2</v>
      </c>
      <c r="V18746">
        <v>5</v>
      </c>
      <c r="W18746" t="s">
        <v>32</v>
      </c>
      <c r="X18746">
        <v>25</v>
      </c>
      <c r="Y18746" t="s">
        <v>37</v>
      </c>
      <c r="Z18746">
        <v>2</v>
      </c>
      <c r="AA18746" s="1">
        <v>42491</v>
      </c>
      <c r="AB18746" s="1">
        <v>42521</v>
      </c>
      <c r="AC18746">
        <v>2016</v>
      </c>
      <c r="AD18746" s="4" t="s">
        <v>290</v>
      </c>
      <c r="AE18746" t="s">
        <v>1616</v>
      </c>
    </row>
    <row r="18747" spans="1:31" x14ac:dyDescent="0.35">
      <c r="A18747" s="1">
        <v>42437</v>
      </c>
      <c r="B18747">
        <v>5044324</v>
      </c>
      <c r="C18747" s="1">
        <v>42453</v>
      </c>
      <c r="D18747">
        <v>230554182</v>
      </c>
      <c r="E18747">
        <v>54</v>
      </c>
      <c r="F18747" t="s">
        <v>34</v>
      </c>
      <c r="G18747" t="s">
        <v>120</v>
      </c>
      <c r="H18747" t="s">
        <v>121</v>
      </c>
      <c r="I18747" t="s">
        <v>53</v>
      </c>
      <c r="J18747" t="s">
        <v>99</v>
      </c>
      <c r="K18747" t="s">
        <v>105</v>
      </c>
      <c r="L18747" t="s">
        <v>107</v>
      </c>
      <c r="M18747">
        <v>126</v>
      </c>
      <c r="N18747">
        <f>AVERAGE(Data[Shipping Fee])</f>
        <v>11.49239332096475</v>
      </c>
      <c r="O18747">
        <v>11</v>
      </c>
      <c r="P18747">
        <v>2</v>
      </c>
      <c r="Q18747">
        <f>Data[[#This Row],[Unit Price]]*Data[[#This Row],[Order Quantity]]+Data[[#This Row],[Shipping Fee]]</f>
        <v>263</v>
      </c>
      <c r="R18747">
        <v>193</v>
      </c>
      <c r="S18747" t="s">
        <v>116</v>
      </c>
      <c r="T18747" t="s">
        <v>148</v>
      </c>
      <c r="U18747">
        <v>2</v>
      </c>
      <c r="V18747">
        <v>3</v>
      </c>
      <c r="W18747" t="s">
        <v>38</v>
      </c>
      <c r="X18747">
        <v>8</v>
      </c>
      <c r="Y18747" t="s">
        <v>39</v>
      </c>
      <c r="Z18747">
        <v>1</v>
      </c>
      <c r="AA18747" s="1">
        <v>42430</v>
      </c>
      <c r="AB18747" s="1">
        <v>42460</v>
      </c>
      <c r="AC18747">
        <v>2016</v>
      </c>
      <c r="AD18747" s="4" t="s">
        <v>300</v>
      </c>
      <c r="AE18747" t="s">
        <v>1616</v>
      </c>
    </row>
    <row r="18748" spans="1:31" x14ac:dyDescent="0.35">
      <c r="A18748" s="1">
        <v>42427</v>
      </c>
      <c r="B18748">
        <v>5043845</v>
      </c>
      <c r="C18748" s="1">
        <v>42432</v>
      </c>
      <c r="D18748">
        <v>230510414</v>
      </c>
      <c r="E18748">
        <v>34</v>
      </c>
      <c r="F18748" t="s">
        <v>34</v>
      </c>
      <c r="G18748" t="s">
        <v>120</v>
      </c>
      <c r="H18748" t="s">
        <v>121</v>
      </c>
      <c r="I18748" t="s">
        <v>28</v>
      </c>
      <c r="J18748" t="s">
        <v>99</v>
      </c>
      <c r="K18748" t="s">
        <v>105</v>
      </c>
      <c r="L18748" t="s">
        <v>107</v>
      </c>
      <c r="M18748">
        <v>147</v>
      </c>
      <c r="N18748">
        <f>AVERAGE(Data[Shipping Fee])</f>
        <v>11.49239332096475</v>
      </c>
      <c r="O18748">
        <v>10</v>
      </c>
      <c r="P18748">
        <v>6</v>
      </c>
      <c r="Q18748">
        <f>Data[[#This Row],[Unit Price]]*Data[[#This Row],[Order Quantity]]+Data[[#This Row],[Shipping Fee]]</f>
        <v>892</v>
      </c>
      <c r="R18748">
        <v>290</v>
      </c>
      <c r="S18748" t="s">
        <v>116</v>
      </c>
      <c r="T18748" t="s">
        <v>146</v>
      </c>
      <c r="U18748">
        <v>1</v>
      </c>
      <c r="V18748">
        <v>2</v>
      </c>
      <c r="W18748" t="s">
        <v>40</v>
      </c>
      <c r="X18748">
        <v>27</v>
      </c>
      <c r="Y18748" t="s">
        <v>33</v>
      </c>
      <c r="Z18748">
        <v>1</v>
      </c>
      <c r="AA18748" s="1">
        <v>42401</v>
      </c>
      <c r="AB18748" s="1">
        <v>42429</v>
      </c>
      <c r="AC18748">
        <v>2016</v>
      </c>
      <c r="AD18748" s="4" t="s">
        <v>1324</v>
      </c>
      <c r="AE18748" t="s">
        <v>1614</v>
      </c>
    </row>
    <row r="18749" spans="1:31" x14ac:dyDescent="0.35">
      <c r="A18749" s="1">
        <v>42417</v>
      </c>
      <c r="B18749">
        <v>5043304</v>
      </c>
      <c r="C18749" s="1">
        <v>42421</v>
      </c>
      <c r="D18749">
        <v>230550763</v>
      </c>
      <c r="E18749">
        <v>24</v>
      </c>
      <c r="F18749" t="s">
        <v>34</v>
      </c>
      <c r="G18749" t="s">
        <v>120</v>
      </c>
      <c r="H18749" t="s">
        <v>121</v>
      </c>
      <c r="I18749" t="s">
        <v>52</v>
      </c>
      <c r="J18749" t="s">
        <v>99</v>
      </c>
      <c r="K18749" t="s">
        <v>105</v>
      </c>
      <c r="L18749" t="s">
        <v>107</v>
      </c>
      <c r="M18749">
        <v>79</v>
      </c>
      <c r="N18749">
        <f>AVERAGE(Data[Shipping Fee])</f>
        <v>11.49239332096475</v>
      </c>
      <c r="O18749">
        <v>19</v>
      </c>
      <c r="P18749">
        <v>6</v>
      </c>
      <c r="Q18749">
        <f>Data[[#This Row],[Unit Price]]*Data[[#This Row],[Order Quantity]]+Data[[#This Row],[Shipping Fee]]</f>
        <v>493</v>
      </c>
      <c r="R18749">
        <v>294</v>
      </c>
      <c r="S18749" t="s">
        <v>116</v>
      </c>
      <c r="T18749" t="s">
        <v>146</v>
      </c>
      <c r="U18749">
        <v>3</v>
      </c>
      <c r="V18749">
        <v>2</v>
      </c>
      <c r="W18749" t="s">
        <v>40</v>
      </c>
      <c r="X18749">
        <v>17</v>
      </c>
      <c r="Y18749" t="s">
        <v>37</v>
      </c>
      <c r="Z18749">
        <v>1</v>
      </c>
      <c r="AA18749" s="1">
        <v>42401</v>
      </c>
      <c r="AB18749" s="1">
        <v>42429</v>
      </c>
      <c r="AC18749">
        <v>2016</v>
      </c>
      <c r="AD18749" s="4" t="s">
        <v>998</v>
      </c>
      <c r="AE18749" t="s">
        <v>1617</v>
      </c>
    </row>
    <row r="18750" spans="1:31" x14ac:dyDescent="0.35">
      <c r="A18750" s="1">
        <v>42351</v>
      </c>
      <c r="B18750">
        <v>5040178</v>
      </c>
      <c r="C18750" s="1">
        <v>42365</v>
      </c>
      <c r="D18750">
        <v>230485296</v>
      </c>
      <c r="E18750">
        <v>39</v>
      </c>
      <c r="F18750" t="s">
        <v>25</v>
      </c>
      <c r="G18750" t="s">
        <v>120</v>
      </c>
      <c r="H18750" t="s">
        <v>121</v>
      </c>
      <c r="I18750" t="s">
        <v>53</v>
      </c>
      <c r="J18750" t="s">
        <v>99</v>
      </c>
      <c r="K18750" t="s">
        <v>105</v>
      </c>
      <c r="L18750" t="s">
        <v>107</v>
      </c>
      <c r="M18750">
        <v>52</v>
      </c>
      <c r="N18750">
        <f>AVERAGE(Data[Shipping Fee])</f>
        <v>11.49239332096475</v>
      </c>
      <c r="O18750">
        <v>10</v>
      </c>
      <c r="P18750">
        <v>2</v>
      </c>
      <c r="Q18750">
        <f>Data[[#This Row],[Unit Price]]*Data[[#This Row],[Order Quantity]]+Data[[#This Row],[Shipping Fee]]</f>
        <v>114</v>
      </c>
      <c r="R18750">
        <v>173</v>
      </c>
      <c r="S18750" t="s">
        <v>116</v>
      </c>
      <c r="T18750" t="s">
        <v>147</v>
      </c>
      <c r="U18750">
        <v>3</v>
      </c>
      <c r="V18750">
        <v>12</v>
      </c>
      <c r="W18750" t="s">
        <v>42</v>
      </c>
      <c r="X18750">
        <v>13</v>
      </c>
      <c r="Y18750" t="s">
        <v>35</v>
      </c>
      <c r="Z18750">
        <v>4</v>
      </c>
      <c r="AA18750" s="1">
        <v>42339</v>
      </c>
      <c r="AB18750" s="1">
        <v>42369</v>
      </c>
      <c r="AC18750">
        <v>2015</v>
      </c>
      <c r="AD18750" s="4" t="s">
        <v>163</v>
      </c>
      <c r="AE18750" t="s">
        <v>1614</v>
      </c>
    </row>
    <row r="18751" spans="1:31" x14ac:dyDescent="0.35">
      <c r="A18751" s="1">
        <v>42333</v>
      </c>
      <c r="B18751">
        <v>5039277</v>
      </c>
      <c r="C18751" s="1">
        <v>42344</v>
      </c>
      <c r="D18751">
        <v>230567406</v>
      </c>
      <c r="E18751">
        <v>22</v>
      </c>
      <c r="F18751" t="s">
        <v>25</v>
      </c>
      <c r="G18751" t="s">
        <v>120</v>
      </c>
      <c r="H18751" t="s">
        <v>121</v>
      </c>
      <c r="I18751" t="s">
        <v>53</v>
      </c>
      <c r="J18751" t="s">
        <v>99</v>
      </c>
      <c r="K18751" t="s">
        <v>105</v>
      </c>
      <c r="L18751" t="s">
        <v>107</v>
      </c>
      <c r="M18751">
        <v>102</v>
      </c>
      <c r="N18751">
        <f>AVERAGE(Data[Shipping Fee])</f>
        <v>11.49239332096475</v>
      </c>
      <c r="O18751">
        <v>7</v>
      </c>
      <c r="P18751">
        <v>6</v>
      </c>
      <c r="Q18751">
        <f>Data[[#This Row],[Unit Price]]*Data[[#This Row],[Order Quantity]]+Data[[#This Row],[Shipping Fee]]</f>
        <v>619</v>
      </c>
      <c r="R18751">
        <v>163</v>
      </c>
      <c r="S18751" t="s">
        <v>116</v>
      </c>
      <c r="T18751" t="s">
        <v>145</v>
      </c>
      <c r="U18751">
        <v>3</v>
      </c>
      <c r="V18751">
        <v>11</v>
      </c>
      <c r="W18751" t="s">
        <v>43</v>
      </c>
      <c r="X18751">
        <v>25</v>
      </c>
      <c r="Y18751" t="s">
        <v>37</v>
      </c>
      <c r="Z18751">
        <v>4</v>
      </c>
      <c r="AA18751" s="1">
        <v>42309</v>
      </c>
      <c r="AB18751" s="1">
        <v>42338</v>
      </c>
      <c r="AC18751">
        <v>2015</v>
      </c>
      <c r="AD18751" s="4" t="s">
        <v>358</v>
      </c>
      <c r="AE18751" t="s">
        <v>1617</v>
      </c>
    </row>
    <row r="18752" spans="1:31" x14ac:dyDescent="0.35">
      <c r="A18752" s="1">
        <v>42312</v>
      </c>
      <c r="B18752">
        <v>5038277</v>
      </c>
      <c r="C18752" s="1">
        <v>42330</v>
      </c>
      <c r="D18752">
        <v>230541949</v>
      </c>
      <c r="E18752">
        <v>35</v>
      </c>
      <c r="F18752" t="s">
        <v>25</v>
      </c>
      <c r="G18752" t="s">
        <v>120</v>
      </c>
      <c r="H18752" t="s">
        <v>121</v>
      </c>
      <c r="I18752" t="s">
        <v>53</v>
      </c>
      <c r="J18752" t="s">
        <v>99</v>
      </c>
      <c r="K18752" t="s">
        <v>105</v>
      </c>
      <c r="L18752" t="s">
        <v>107</v>
      </c>
      <c r="M18752">
        <v>140</v>
      </c>
      <c r="N18752">
        <f>AVERAGE(Data[Shipping Fee])</f>
        <v>11.49239332096475</v>
      </c>
      <c r="O18752">
        <v>15</v>
      </c>
      <c r="P18752">
        <v>7</v>
      </c>
      <c r="Q18752">
        <f>Data[[#This Row],[Unit Price]]*Data[[#This Row],[Order Quantity]]+Data[[#This Row],[Shipping Fee]]</f>
        <v>995</v>
      </c>
      <c r="R18752">
        <v>196</v>
      </c>
      <c r="S18752" t="s">
        <v>116</v>
      </c>
      <c r="T18752" t="s">
        <v>147</v>
      </c>
      <c r="U18752">
        <v>2</v>
      </c>
      <c r="V18752">
        <v>11</v>
      </c>
      <c r="W18752" t="s">
        <v>43</v>
      </c>
      <c r="X18752">
        <v>4</v>
      </c>
      <c r="Y18752" t="s">
        <v>37</v>
      </c>
      <c r="Z18752">
        <v>4</v>
      </c>
      <c r="AA18752" s="1">
        <v>42309</v>
      </c>
      <c r="AB18752" s="1">
        <v>42338</v>
      </c>
      <c r="AC18752">
        <v>2015</v>
      </c>
      <c r="AD18752" s="4" t="s">
        <v>1497</v>
      </c>
      <c r="AE18752" t="s">
        <v>1614</v>
      </c>
    </row>
    <row r="18753" spans="1:31" x14ac:dyDescent="0.35">
      <c r="A18753" s="1">
        <v>42233</v>
      </c>
      <c r="B18753">
        <v>5034465</v>
      </c>
      <c r="C18753" s="1">
        <v>42247</v>
      </c>
      <c r="D18753">
        <v>230560162</v>
      </c>
      <c r="E18753">
        <v>17</v>
      </c>
      <c r="F18753" t="s">
        <v>34</v>
      </c>
      <c r="G18753" t="s">
        <v>120</v>
      </c>
      <c r="H18753" t="s">
        <v>121</v>
      </c>
      <c r="I18753" t="s">
        <v>53</v>
      </c>
      <c r="J18753" t="s">
        <v>99</v>
      </c>
      <c r="K18753" t="s">
        <v>105</v>
      </c>
      <c r="L18753" t="s">
        <v>107</v>
      </c>
      <c r="M18753">
        <v>88</v>
      </c>
      <c r="N18753">
        <f>AVERAGE(Data[Shipping Fee])</f>
        <v>11.49239332096475</v>
      </c>
      <c r="O18753">
        <v>15</v>
      </c>
      <c r="P18753">
        <v>6</v>
      </c>
      <c r="Q18753">
        <f>Data[[#This Row],[Unit Price]]*Data[[#This Row],[Order Quantity]]+Data[[#This Row],[Shipping Fee]]</f>
        <v>543</v>
      </c>
      <c r="R18753">
        <v>256</v>
      </c>
      <c r="S18753" t="s">
        <v>116</v>
      </c>
      <c r="T18753" t="s">
        <v>149</v>
      </c>
      <c r="U18753">
        <v>3</v>
      </c>
      <c r="V18753">
        <v>8</v>
      </c>
      <c r="W18753" t="s">
        <v>48</v>
      </c>
      <c r="X18753">
        <v>17</v>
      </c>
      <c r="Y18753" t="s">
        <v>46</v>
      </c>
      <c r="Z18753">
        <v>3</v>
      </c>
      <c r="AA18753" s="1">
        <v>42217</v>
      </c>
      <c r="AB18753" s="1">
        <v>42247</v>
      </c>
      <c r="AC18753">
        <v>2015</v>
      </c>
      <c r="AD18753" s="4" t="s">
        <v>377</v>
      </c>
      <c r="AE18753" t="s">
        <v>1615</v>
      </c>
    </row>
    <row r="18754" spans="1:31" x14ac:dyDescent="0.35">
      <c r="A18754" s="1">
        <v>42219</v>
      </c>
      <c r="B18754">
        <v>5033825</v>
      </c>
      <c r="C18754" s="1">
        <v>42234</v>
      </c>
      <c r="D18754">
        <v>230507829</v>
      </c>
      <c r="E18754">
        <v>42</v>
      </c>
      <c r="F18754" t="s">
        <v>25</v>
      </c>
      <c r="G18754" t="s">
        <v>120</v>
      </c>
      <c r="H18754" t="s">
        <v>121</v>
      </c>
      <c r="I18754" t="s">
        <v>28</v>
      </c>
      <c r="J18754" t="s">
        <v>99</v>
      </c>
      <c r="K18754" t="s">
        <v>105</v>
      </c>
      <c r="L18754" t="s">
        <v>107</v>
      </c>
      <c r="M18754">
        <v>110</v>
      </c>
      <c r="N18754">
        <f>AVERAGE(Data[Shipping Fee])</f>
        <v>11.49239332096475</v>
      </c>
      <c r="O18754">
        <v>20</v>
      </c>
      <c r="P18754">
        <v>10</v>
      </c>
      <c r="Q18754">
        <f>Data[[#This Row],[Unit Price]]*Data[[#This Row],[Order Quantity]]+Data[[#This Row],[Shipping Fee]]</f>
        <v>1120</v>
      </c>
      <c r="R18754">
        <v>255</v>
      </c>
      <c r="S18754" t="s">
        <v>116</v>
      </c>
      <c r="T18754" t="s">
        <v>147</v>
      </c>
      <c r="U18754">
        <v>1</v>
      </c>
      <c r="V18754">
        <v>8</v>
      </c>
      <c r="W18754" t="s">
        <v>48</v>
      </c>
      <c r="X18754">
        <v>3</v>
      </c>
      <c r="Y18754" t="s">
        <v>46</v>
      </c>
      <c r="Z18754">
        <v>3</v>
      </c>
      <c r="AA18754" s="1">
        <v>42217</v>
      </c>
      <c r="AB18754" s="1">
        <v>42247</v>
      </c>
      <c r="AC18754">
        <v>2015</v>
      </c>
      <c r="AD18754" s="4" t="s">
        <v>1472</v>
      </c>
      <c r="AE18754" t="s">
        <v>1616</v>
      </c>
    </row>
    <row r="18755" spans="1:31" x14ac:dyDescent="0.35">
      <c r="A18755" s="1">
        <v>42203</v>
      </c>
      <c r="B18755">
        <v>5033038</v>
      </c>
      <c r="C18755" s="1">
        <v>42205</v>
      </c>
      <c r="D18755">
        <v>230533477</v>
      </c>
      <c r="E18755">
        <v>37</v>
      </c>
      <c r="F18755" t="s">
        <v>25</v>
      </c>
      <c r="G18755" t="s">
        <v>120</v>
      </c>
      <c r="H18755" t="s">
        <v>121</v>
      </c>
      <c r="I18755" t="s">
        <v>52</v>
      </c>
      <c r="J18755" t="s">
        <v>99</v>
      </c>
      <c r="K18755" t="s">
        <v>105</v>
      </c>
      <c r="L18755" t="s">
        <v>107</v>
      </c>
      <c r="M18755">
        <v>59</v>
      </c>
      <c r="N18755">
        <f>AVERAGE(Data[Shipping Fee])</f>
        <v>11.49239332096475</v>
      </c>
      <c r="O18755">
        <v>18</v>
      </c>
      <c r="P18755">
        <v>3</v>
      </c>
      <c r="Q18755">
        <f>Data[[#This Row],[Unit Price]]*Data[[#This Row],[Order Quantity]]+Data[[#This Row],[Shipping Fee]]</f>
        <v>195</v>
      </c>
      <c r="R18755">
        <v>260</v>
      </c>
      <c r="S18755" t="s">
        <v>116</v>
      </c>
      <c r="T18755" t="s">
        <v>148</v>
      </c>
      <c r="U18755">
        <v>2</v>
      </c>
      <c r="V18755">
        <v>7</v>
      </c>
      <c r="W18755" t="s">
        <v>49</v>
      </c>
      <c r="X18755">
        <v>18</v>
      </c>
      <c r="Y18755" t="s">
        <v>33</v>
      </c>
      <c r="Z18755">
        <v>3</v>
      </c>
      <c r="AA18755" s="1">
        <v>42186</v>
      </c>
      <c r="AB18755" s="1">
        <v>42216</v>
      </c>
      <c r="AC18755">
        <v>2015</v>
      </c>
      <c r="AD18755" s="4" t="s">
        <v>814</v>
      </c>
      <c r="AE18755" t="s">
        <v>1614</v>
      </c>
    </row>
    <row r="18756" spans="1:31" x14ac:dyDescent="0.35">
      <c r="A18756" s="1">
        <v>42184</v>
      </c>
      <c r="B18756">
        <v>5032084</v>
      </c>
      <c r="C18756" s="1">
        <v>42196</v>
      </c>
      <c r="D18756">
        <v>230568732</v>
      </c>
      <c r="E18756">
        <v>28</v>
      </c>
      <c r="F18756" t="s">
        <v>25</v>
      </c>
      <c r="G18756" t="s">
        <v>120</v>
      </c>
      <c r="H18756" t="s">
        <v>121</v>
      </c>
      <c r="I18756" t="s">
        <v>28</v>
      </c>
      <c r="J18756" t="s">
        <v>99</v>
      </c>
      <c r="K18756" t="s">
        <v>105</v>
      </c>
      <c r="L18756" t="s">
        <v>107</v>
      </c>
      <c r="M18756">
        <v>138</v>
      </c>
      <c r="N18756">
        <f>AVERAGE(Data[Shipping Fee])</f>
        <v>11.49239332096475</v>
      </c>
      <c r="O18756">
        <v>6</v>
      </c>
      <c r="P18756">
        <v>2</v>
      </c>
      <c r="Q18756">
        <f>Data[[#This Row],[Unit Price]]*Data[[#This Row],[Order Quantity]]+Data[[#This Row],[Shipping Fee]]</f>
        <v>282</v>
      </c>
      <c r="R18756">
        <v>223</v>
      </c>
      <c r="S18756" t="s">
        <v>116</v>
      </c>
      <c r="T18756" t="s">
        <v>149</v>
      </c>
      <c r="U18756">
        <v>1</v>
      </c>
      <c r="V18756">
        <v>6</v>
      </c>
      <c r="W18756" t="s">
        <v>51</v>
      </c>
      <c r="X18756">
        <v>29</v>
      </c>
      <c r="Y18756" t="s">
        <v>46</v>
      </c>
      <c r="Z18756">
        <v>2</v>
      </c>
      <c r="AA18756" s="1">
        <v>42156</v>
      </c>
      <c r="AB18756" s="1">
        <v>42185</v>
      </c>
      <c r="AC18756">
        <v>2015</v>
      </c>
      <c r="AD18756" s="4" t="s">
        <v>529</v>
      </c>
      <c r="AE18756" t="s">
        <v>1617</v>
      </c>
    </row>
    <row r="18757" spans="1:31" x14ac:dyDescent="0.35">
      <c r="A18757" s="1">
        <v>42173</v>
      </c>
      <c r="B18757">
        <v>5031527</v>
      </c>
      <c r="C18757" s="1">
        <v>42191</v>
      </c>
      <c r="D18757">
        <v>230521545</v>
      </c>
      <c r="E18757">
        <v>33</v>
      </c>
      <c r="F18757" t="s">
        <v>25</v>
      </c>
      <c r="G18757" t="s">
        <v>120</v>
      </c>
      <c r="H18757" t="s">
        <v>121</v>
      </c>
      <c r="I18757" t="s">
        <v>53</v>
      </c>
      <c r="J18757" t="s">
        <v>99</v>
      </c>
      <c r="K18757" t="s">
        <v>105</v>
      </c>
      <c r="L18757" t="s">
        <v>107</v>
      </c>
      <c r="M18757">
        <v>140</v>
      </c>
      <c r="N18757">
        <f>AVERAGE(Data[Shipping Fee])</f>
        <v>11.49239332096475</v>
      </c>
      <c r="O18757">
        <v>14</v>
      </c>
      <c r="P18757">
        <v>5</v>
      </c>
      <c r="Q18757">
        <f>Data[[#This Row],[Unit Price]]*Data[[#This Row],[Order Quantity]]+Data[[#This Row],[Shipping Fee]]</f>
        <v>714</v>
      </c>
      <c r="R18757">
        <v>155</v>
      </c>
      <c r="S18757" t="s">
        <v>116</v>
      </c>
      <c r="T18757" t="s">
        <v>146</v>
      </c>
      <c r="U18757">
        <v>1</v>
      </c>
      <c r="V18757">
        <v>6</v>
      </c>
      <c r="W18757" t="s">
        <v>51</v>
      </c>
      <c r="X18757">
        <v>18</v>
      </c>
      <c r="Y18757" t="s">
        <v>50</v>
      </c>
      <c r="Z18757">
        <v>2</v>
      </c>
      <c r="AA18757" s="1">
        <v>42156</v>
      </c>
      <c r="AB18757" s="1">
        <v>42185</v>
      </c>
      <c r="AC18757">
        <v>2015</v>
      </c>
      <c r="AD18757" s="4" t="s">
        <v>555</v>
      </c>
      <c r="AE18757" t="s">
        <v>1614</v>
      </c>
    </row>
    <row r="18758" spans="1:31" x14ac:dyDescent="0.35">
      <c r="A18758" s="1">
        <v>42150</v>
      </c>
      <c r="B18758">
        <v>5030394</v>
      </c>
      <c r="C18758" s="1">
        <v>42162</v>
      </c>
      <c r="D18758">
        <v>230484923</v>
      </c>
      <c r="E18758">
        <v>27</v>
      </c>
      <c r="F18758" t="s">
        <v>25</v>
      </c>
      <c r="G18758" t="s">
        <v>120</v>
      </c>
      <c r="H18758" t="s">
        <v>121</v>
      </c>
      <c r="I18758" t="s">
        <v>53</v>
      </c>
      <c r="J18758" t="s">
        <v>99</v>
      </c>
      <c r="K18758" t="s">
        <v>105</v>
      </c>
      <c r="L18758" t="s">
        <v>107</v>
      </c>
      <c r="M18758">
        <v>114</v>
      </c>
      <c r="N18758">
        <f>AVERAGE(Data[Shipping Fee])</f>
        <v>11.49239332096475</v>
      </c>
      <c r="O18758">
        <v>15</v>
      </c>
      <c r="P18758">
        <v>8</v>
      </c>
      <c r="Q18758">
        <f>Data[[#This Row],[Unit Price]]*Data[[#This Row],[Order Quantity]]+Data[[#This Row],[Shipping Fee]]</f>
        <v>927</v>
      </c>
      <c r="R18758">
        <v>203</v>
      </c>
      <c r="S18758" t="s">
        <v>116</v>
      </c>
      <c r="T18758" t="s">
        <v>148</v>
      </c>
      <c r="U18758">
        <v>3</v>
      </c>
      <c r="V18758">
        <v>5</v>
      </c>
      <c r="W18758" t="s">
        <v>32</v>
      </c>
      <c r="X18758">
        <v>26</v>
      </c>
      <c r="Y18758" t="s">
        <v>39</v>
      </c>
      <c r="Z18758">
        <v>2</v>
      </c>
      <c r="AA18758" s="1">
        <v>42125</v>
      </c>
      <c r="AB18758" s="1">
        <v>42155</v>
      </c>
      <c r="AC18758">
        <v>2015</v>
      </c>
      <c r="AD18758" s="4" t="s">
        <v>1113</v>
      </c>
      <c r="AE18758" t="s">
        <v>1617</v>
      </c>
    </row>
    <row r="18759" spans="1:31" x14ac:dyDescent="0.35">
      <c r="A18759" s="1">
        <v>42145</v>
      </c>
      <c r="B18759">
        <v>5030159</v>
      </c>
      <c r="C18759" s="1">
        <v>42151</v>
      </c>
      <c r="D18759">
        <v>230525185</v>
      </c>
      <c r="E18759">
        <v>49</v>
      </c>
      <c r="F18759" t="s">
        <v>34</v>
      </c>
      <c r="G18759" t="s">
        <v>120</v>
      </c>
      <c r="H18759" t="s">
        <v>121</v>
      </c>
      <c r="I18759" t="s">
        <v>28</v>
      </c>
      <c r="J18759" t="s">
        <v>99</v>
      </c>
      <c r="K18759" t="s">
        <v>105</v>
      </c>
      <c r="L18759" t="s">
        <v>107</v>
      </c>
      <c r="M18759">
        <v>96</v>
      </c>
      <c r="N18759">
        <f>AVERAGE(Data[Shipping Fee])</f>
        <v>11.49239332096475</v>
      </c>
      <c r="O18759">
        <v>20</v>
      </c>
      <c r="P18759">
        <v>5</v>
      </c>
      <c r="Q18759">
        <f>Data[[#This Row],[Unit Price]]*Data[[#This Row],[Order Quantity]]+Data[[#This Row],[Shipping Fee]]</f>
        <v>500</v>
      </c>
      <c r="R18759">
        <v>252</v>
      </c>
      <c r="S18759" t="s">
        <v>116</v>
      </c>
      <c r="T18759" t="s">
        <v>145</v>
      </c>
      <c r="U18759">
        <v>2</v>
      </c>
      <c r="V18759">
        <v>5</v>
      </c>
      <c r="W18759" t="s">
        <v>32</v>
      </c>
      <c r="X18759">
        <v>21</v>
      </c>
      <c r="Y18759" t="s">
        <v>50</v>
      </c>
      <c r="Z18759">
        <v>2</v>
      </c>
      <c r="AA18759" s="1">
        <v>42125</v>
      </c>
      <c r="AB18759" s="1">
        <v>42155</v>
      </c>
      <c r="AC18759">
        <v>2015</v>
      </c>
      <c r="AD18759" s="4" t="s">
        <v>494</v>
      </c>
      <c r="AE18759" t="s">
        <v>1616</v>
      </c>
    </row>
    <row r="18760" spans="1:31" x14ac:dyDescent="0.35">
      <c r="A18760" s="1">
        <v>42124</v>
      </c>
      <c r="B18760">
        <v>5029120</v>
      </c>
      <c r="C18760" s="1">
        <v>42136</v>
      </c>
      <c r="D18760">
        <v>230501699</v>
      </c>
      <c r="E18760">
        <v>32</v>
      </c>
      <c r="F18760" t="s">
        <v>34</v>
      </c>
      <c r="G18760" t="s">
        <v>120</v>
      </c>
      <c r="H18760" t="s">
        <v>121</v>
      </c>
      <c r="I18760" t="s">
        <v>53</v>
      </c>
      <c r="J18760" t="s">
        <v>99</v>
      </c>
      <c r="K18760" t="s">
        <v>105</v>
      </c>
      <c r="L18760" t="s">
        <v>107</v>
      </c>
      <c r="M18760">
        <v>137</v>
      </c>
      <c r="N18760">
        <f>AVERAGE(Data[Shipping Fee])</f>
        <v>11.49239332096475</v>
      </c>
      <c r="O18760">
        <v>18</v>
      </c>
      <c r="P18760">
        <v>9</v>
      </c>
      <c r="Q18760">
        <f>Data[[#This Row],[Unit Price]]*Data[[#This Row],[Order Quantity]]+Data[[#This Row],[Shipping Fee]]</f>
        <v>1251</v>
      </c>
      <c r="R18760">
        <v>176</v>
      </c>
      <c r="S18760" t="s">
        <v>116</v>
      </c>
      <c r="T18760" t="s">
        <v>149</v>
      </c>
      <c r="U18760">
        <v>2</v>
      </c>
      <c r="V18760">
        <v>4</v>
      </c>
      <c r="W18760" t="s">
        <v>36</v>
      </c>
      <c r="X18760">
        <v>30</v>
      </c>
      <c r="Y18760" t="s">
        <v>50</v>
      </c>
      <c r="Z18760">
        <v>2</v>
      </c>
      <c r="AA18760" s="1">
        <v>42095</v>
      </c>
      <c r="AB18760" s="1">
        <v>42124</v>
      </c>
      <c r="AC18760">
        <v>2015</v>
      </c>
      <c r="AD18760" s="4" t="s">
        <v>1028</v>
      </c>
      <c r="AE18760" t="s">
        <v>1614</v>
      </c>
    </row>
    <row r="18761" spans="1:31" x14ac:dyDescent="0.35">
      <c r="A18761" s="1">
        <v>42115</v>
      </c>
      <c r="B18761">
        <v>5028669</v>
      </c>
      <c r="C18761" s="1">
        <v>42120</v>
      </c>
      <c r="D18761">
        <v>230482052</v>
      </c>
      <c r="E18761">
        <v>46</v>
      </c>
      <c r="F18761" t="s">
        <v>34</v>
      </c>
      <c r="G18761" t="s">
        <v>120</v>
      </c>
      <c r="H18761" t="s">
        <v>121</v>
      </c>
      <c r="I18761" t="s">
        <v>52</v>
      </c>
      <c r="J18761" t="s">
        <v>99</v>
      </c>
      <c r="K18761" t="s">
        <v>105</v>
      </c>
      <c r="L18761" t="s">
        <v>107</v>
      </c>
      <c r="M18761">
        <v>96</v>
      </c>
      <c r="N18761">
        <f>AVERAGE(Data[Shipping Fee])</f>
        <v>11.49239332096475</v>
      </c>
      <c r="O18761">
        <v>9</v>
      </c>
      <c r="P18761">
        <v>8</v>
      </c>
      <c r="Q18761">
        <f>Data[[#This Row],[Unit Price]]*Data[[#This Row],[Order Quantity]]+Data[[#This Row],[Shipping Fee]]</f>
        <v>777</v>
      </c>
      <c r="R18761">
        <v>150</v>
      </c>
      <c r="S18761" t="s">
        <v>116</v>
      </c>
      <c r="T18761" t="s">
        <v>149</v>
      </c>
      <c r="U18761">
        <v>2</v>
      </c>
      <c r="V18761">
        <v>4</v>
      </c>
      <c r="W18761" t="s">
        <v>36</v>
      </c>
      <c r="X18761">
        <v>21</v>
      </c>
      <c r="Y18761" t="s">
        <v>39</v>
      </c>
      <c r="Z18761">
        <v>2</v>
      </c>
      <c r="AA18761" s="1">
        <v>42095</v>
      </c>
      <c r="AB18761" s="1">
        <v>42124</v>
      </c>
      <c r="AC18761">
        <v>2015</v>
      </c>
      <c r="AD18761" s="4" t="s">
        <v>876</v>
      </c>
      <c r="AE18761" t="s">
        <v>1616</v>
      </c>
    </row>
    <row r="18762" spans="1:31" x14ac:dyDescent="0.35">
      <c r="A18762" s="1">
        <v>42073</v>
      </c>
      <c r="B18762">
        <v>5026710</v>
      </c>
      <c r="C18762" s="1">
        <v>42077</v>
      </c>
      <c r="D18762">
        <v>230461424</v>
      </c>
      <c r="E18762">
        <v>28</v>
      </c>
      <c r="F18762" t="s">
        <v>34</v>
      </c>
      <c r="G18762" t="s">
        <v>120</v>
      </c>
      <c r="H18762" t="s">
        <v>121</v>
      </c>
      <c r="I18762" t="s">
        <v>52</v>
      </c>
      <c r="J18762" t="s">
        <v>99</v>
      </c>
      <c r="K18762" t="s">
        <v>105</v>
      </c>
      <c r="L18762" t="s">
        <v>107</v>
      </c>
      <c r="M18762">
        <v>106</v>
      </c>
      <c r="N18762">
        <f>AVERAGE(Data[Shipping Fee])</f>
        <v>11.49239332096475</v>
      </c>
      <c r="O18762">
        <v>3</v>
      </c>
      <c r="P18762">
        <v>9</v>
      </c>
      <c r="Q18762">
        <f>Data[[#This Row],[Unit Price]]*Data[[#This Row],[Order Quantity]]+Data[[#This Row],[Shipping Fee]]</f>
        <v>957</v>
      </c>
      <c r="R18762">
        <v>262</v>
      </c>
      <c r="S18762" t="s">
        <v>116</v>
      </c>
      <c r="T18762" t="s">
        <v>146</v>
      </c>
      <c r="U18762">
        <v>1</v>
      </c>
      <c r="V18762">
        <v>3</v>
      </c>
      <c r="W18762" t="s">
        <v>38</v>
      </c>
      <c r="X18762">
        <v>10</v>
      </c>
      <c r="Y18762" t="s">
        <v>39</v>
      </c>
      <c r="Z18762">
        <v>1</v>
      </c>
      <c r="AA18762" s="1">
        <v>42064</v>
      </c>
      <c r="AB18762" s="1">
        <v>42094</v>
      </c>
      <c r="AC18762">
        <v>2015</v>
      </c>
      <c r="AD18762" s="4" t="s">
        <v>1021</v>
      </c>
      <c r="AE18762" t="s">
        <v>1617</v>
      </c>
    </row>
    <row r="18763" spans="1:31" x14ac:dyDescent="0.35">
      <c r="A18763" s="1">
        <v>43947</v>
      </c>
      <c r="B18763">
        <v>5134714</v>
      </c>
      <c r="C18763" s="1">
        <v>43957</v>
      </c>
      <c r="D18763">
        <v>230490445</v>
      </c>
      <c r="E18763">
        <v>31</v>
      </c>
      <c r="F18763" t="s">
        <v>34</v>
      </c>
      <c r="G18763" t="s">
        <v>120</v>
      </c>
      <c r="H18763" t="s">
        <v>121</v>
      </c>
      <c r="I18763" t="s">
        <v>28</v>
      </c>
      <c r="J18763" t="s">
        <v>88</v>
      </c>
      <c r="K18763" t="s">
        <v>96</v>
      </c>
      <c r="L18763" t="s">
        <v>98</v>
      </c>
      <c r="M18763">
        <v>82</v>
      </c>
      <c r="N18763">
        <f>AVERAGE(Data[Shipping Fee])</f>
        <v>11.49239332096475</v>
      </c>
      <c r="O18763">
        <v>19</v>
      </c>
      <c r="P18763">
        <v>5</v>
      </c>
      <c r="Q18763">
        <f>Data[[#This Row],[Unit Price]]*Data[[#This Row],[Order Quantity]]+Data[[#This Row],[Shipping Fee]]</f>
        <v>429</v>
      </c>
      <c r="R18763">
        <v>268</v>
      </c>
      <c r="S18763" t="s">
        <v>116</v>
      </c>
      <c r="T18763" t="s">
        <v>147</v>
      </c>
      <c r="U18763">
        <v>3</v>
      </c>
      <c r="V18763">
        <v>4</v>
      </c>
      <c r="W18763" t="s">
        <v>36</v>
      </c>
      <c r="X18763">
        <v>26</v>
      </c>
      <c r="Y18763" t="s">
        <v>35</v>
      </c>
      <c r="Z18763">
        <v>2</v>
      </c>
      <c r="AA18763" s="1">
        <v>43922</v>
      </c>
      <c r="AB18763" s="1">
        <v>43951</v>
      </c>
      <c r="AC18763">
        <v>2020</v>
      </c>
      <c r="AD18763" s="4" t="s">
        <v>195</v>
      </c>
      <c r="AE18763" t="s">
        <v>1614</v>
      </c>
    </row>
    <row r="18764" spans="1:31" x14ac:dyDescent="0.35">
      <c r="A18764" s="1">
        <v>43931</v>
      </c>
      <c r="B18764">
        <v>5133930</v>
      </c>
      <c r="C18764" s="1">
        <v>43945</v>
      </c>
      <c r="D18764">
        <v>230465487</v>
      </c>
      <c r="E18764">
        <v>41</v>
      </c>
      <c r="F18764" t="s">
        <v>34</v>
      </c>
      <c r="G18764" t="s">
        <v>120</v>
      </c>
      <c r="H18764" t="s">
        <v>121</v>
      </c>
      <c r="I18764" t="s">
        <v>28</v>
      </c>
      <c r="J18764" t="s">
        <v>88</v>
      </c>
      <c r="K18764" t="s">
        <v>96</v>
      </c>
      <c r="L18764" t="s">
        <v>98</v>
      </c>
      <c r="M18764">
        <v>145</v>
      </c>
      <c r="N18764">
        <f>AVERAGE(Data[Shipping Fee])</f>
        <v>11.49239332096475</v>
      </c>
      <c r="O18764">
        <v>13</v>
      </c>
      <c r="P18764">
        <v>4</v>
      </c>
      <c r="Q18764">
        <f>Data[[#This Row],[Unit Price]]*Data[[#This Row],[Order Quantity]]+Data[[#This Row],[Shipping Fee]]</f>
        <v>593</v>
      </c>
      <c r="R18764">
        <v>174</v>
      </c>
      <c r="S18764" t="s">
        <v>116</v>
      </c>
      <c r="T18764" t="s">
        <v>149</v>
      </c>
      <c r="U18764">
        <v>1</v>
      </c>
      <c r="V18764">
        <v>4</v>
      </c>
      <c r="W18764" t="s">
        <v>36</v>
      </c>
      <c r="X18764">
        <v>10</v>
      </c>
      <c r="Y18764" t="s">
        <v>47</v>
      </c>
      <c r="Z18764">
        <v>2</v>
      </c>
      <c r="AA18764" s="1">
        <v>43922</v>
      </c>
      <c r="AB18764" s="1">
        <v>43951</v>
      </c>
      <c r="AC18764">
        <v>2020</v>
      </c>
      <c r="AD18764" s="4" t="s">
        <v>184</v>
      </c>
      <c r="AE18764" t="s">
        <v>1616</v>
      </c>
    </row>
    <row r="18765" spans="1:31" x14ac:dyDescent="0.35">
      <c r="A18765" s="1">
        <v>43909</v>
      </c>
      <c r="B18765">
        <v>5132846</v>
      </c>
      <c r="C18765" s="1">
        <v>43919</v>
      </c>
      <c r="D18765">
        <v>230563417</v>
      </c>
      <c r="E18765">
        <v>53</v>
      </c>
      <c r="F18765" t="s">
        <v>34</v>
      </c>
      <c r="G18765" t="s">
        <v>120</v>
      </c>
      <c r="H18765" t="s">
        <v>121</v>
      </c>
      <c r="I18765" t="s">
        <v>28</v>
      </c>
      <c r="J18765" t="s">
        <v>88</v>
      </c>
      <c r="K18765" t="s">
        <v>96</v>
      </c>
      <c r="L18765" t="s">
        <v>98</v>
      </c>
      <c r="M18765">
        <v>63</v>
      </c>
      <c r="N18765">
        <f>AVERAGE(Data[Shipping Fee])</f>
        <v>11.49239332096475</v>
      </c>
      <c r="O18765">
        <v>16</v>
      </c>
      <c r="P18765">
        <v>1</v>
      </c>
      <c r="Q18765">
        <f>Data[[#This Row],[Unit Price]]*Data[[#This Row],[Order Quantity]]+Data[[#This Row],[Shipping Fee]]</f>
        <v>79</v>
      </c>
      <c r="R18765">
        <v>230</v>
      </c>
      <c r="S18765" t="s">
        <v>116</v>
      </c>
      <c r="T18765" t="s">
        <v>147</v>
      </c>
      <c r="U18765">
        <v>1</v>
      </c>
      <c r="V18765">
        <v>3</v>
      </c>
      <c r="W18765" t="s">
        <v>38</v>
      </c>
      <c r="X18765">
        <v>19</v>
      </c>
      <c r="Y18765" t="s">
        <v>50</v>
      </c>
      <c r="Z18765">
        <v>1</v>
      </c>
      <c r="AA18765" s="1">
        <v>43891</v>
      </c>
      <c r="AB18765" s="1">
        <v>43921</v>
      </c>
      <c r="AC18765">
        <v>2020</v>
      </c>
      <c r="AD18765" s="4" t="s">
        <v>356</v>
      </c>
      <c r="AE18765" t="s">
        <v>1616</v>
      </c>
    </row>
    <row r="18766" spans="1:31" x14ac:dyDescent="0.35">
      <c r="A18766" s="1">
        <v>43895</v>
      </c>
      <c r="B18766">
        <v>5132147</v>
      </c>
      <c r="C18766" s="1">
        <v>43907</v>
      </c>
      <c r="D18766">
        <v>230570360</v>
      </c>
      <c r="E18766">
        <v>40</v>
      </c>
      <c r="F18766" t="s">
        <v>25</v>
      </c>
      <c r="G18766" t="s">
        <v>120</v>
      </c>
      <c r="H18766" t="s">
        <v>121</v>
      </c>
      <c r="I18766" t="s">
        <v>53</v>
      </c>
      <c r="J18766" t="s">
        <v>88</v>
      </c>
      <c r="K18766" t="s">
        <v>96</v>
      </c>
      <c r="L18766" t="s">
        <v>98</v>
      </c>
      <c r="M18766">
        <v>116</v>
      </c>
      <c r="N18766">
        <f>AVERAGE(Data[Shipping Fee])</f>
        <v>11.49239332096475</v>
      </c>
      <c r="O18766">
        <v>3</v>
      </c>
      <c r="P18766">
        <v>6</v>
      </c>
      <c r="Q18766">
        <f>Data[[#This Row],[Unit Price]]*Data[[#This Row],[Order Quantity]]+Data[[#This Row],[Shipping Fee]]</f>
        <v>699</v>
      </c>
      <c r="R18766">
        <v>174</v>
      </c>
      <c r="S18766" t="s">
        <v>116</v>
      </c>
      <c r="T18766" t="s">
        <v>148</v>
      </c>
      <c r="U18766">
        <v>2</v>
      </c>
      <c r="V18766">
        <v>3</v>
      </c>
      <c r="W18766" t="s">
        <v>38</v>
      </c>
      <c r="X18766">
        <v>5</v>
      </c>
      <c r="Y18766" t="s">
        <v>50</v>
      </c>
      <c r="Z18766">
        <v>1</v>
      </c>
      <c r="AA18766" s="1">
        <v>43891</v>
      </c>
      <c r="AB18766" s="1">
        <v>43921</v>
      </c>
      <c r="AC18766">
        <v>2020</v>
      </c>
      <c r="AD18766" s="4" t="s">
        <v>625</v>
      </c>
      <c r="AE18766" t="s">
        <v>1616</v>
      </c>
    </row>
    <row r="18767" spans="1:31" x14ac:dyDescent="0.35">
      <c r="A18767" s="1">
        <v>43894</v>
      </c>
      <c r="B18767">
        <v>5132058</v>
      </c>
      <c r="C18767" s="1">
        <v>43909</v>
      </c>
      <c r="D18767">
        <v>230563723</v>
      </c>
      <c r="E18767">
        <v>18</v>
      </c>
      <c r="F18767" t="s">
        <v>25</v>
      </c>
      <c r="G18767" t="s">
        <v>120</v>
      </c>
      <c r="H18767" t="s">
        <v>121</v>
      </c>
      <c r="I18767" t="s">
        <v>53</v>
      </c>
      <c r="J18767" t="s">
        <v>88</v>
      </c>
      <c r="K18767" t="s">
        <v>96</v>
      </c>
      <c r="L18767" t="s">
        <v>98</v>
      </c>
      <c r="M18767">
        <v>147</v>
      </c>
      <c r="N18767">
        <f>AVERAGE(Data[Shipping Fee])</f>
        <v>11.49239332096475</v>
      </c>
      <c r="O18767">
        <v>7</v>
      </c>
      <c r="P18767">
        <v>7</v>
      </c>
      <c r="Q18767">
        <f>Data[[#This Row],[Unit Price]]*Data[[#This Row],[Order Quantity]]+Data[[#This Row],[Shipping Fee]]</f>
        <v>1036</v>
      </c>
      <c r="R18767">
        <v>244</v>
      </c>
      <c r="S18767" t="s">
        <v>116</v>
      </c>
      <c r="T18767" t="s">
        <v>146</v>
      </c>
      <c r="U18767">
        <v>3</v>
      </c>
      <c r="V18767">
        <v>3</v>
      </c>
      <c r="W18767" t="s">
        <v>38</v>
      </c>
      <c r="X18767">
        <v>4</v>
      </c>
      <c r="Y18767" t="s">
        <v>37</v>
      </c>
      <c r="Z18767">
        <v>1</v>
      </c>
      <c r="AA18767" s="1">
        <v>43891</v>
      </c>
      <c r="AB18767" s="1">
        <v>43921</v>
      </c>
      <c r="AC18767">
        <v>2020</v>
      </c>
      <c r="AD18767" s="4" t="s">
        <v>339</v>
      </c>
      <c r="AE18767" t="s">
        <v>1615</v>
      </c>
    </row>
    <row r="18768" spans="1:31" x14ac:dyDescent="0.35">
      <c r="A18768" s="1">
        <v>43887</v>
      </c>
      <c r="B18768">
        <v>5131791</v>
      </c>
      <c r="C18768" s="1">
        <v>43892</v>
      </c>
      <c r="D18768">
        <v>230525286</v>
      </c>
      <c r="E18768">
        <v>45</v>
      </c>
      <c r="F18768" t="s">
        <v>25</v>
      </c>
      <c r="G18768" t="s">
        <v>120</v>
      </c>
      <c r="H18768" t="s">
        <v>121</v>
      </c>
      <c r="I18768" t="s">
        <v>52</v>
      </c>
      <c r="J18768" t="s">
        <v>88</v>
      </c>
      <c r="K18768" t="s">
        <v>96</v>
      </c>
      <c r="L18768" t="s">
        <v>98</v>
      </c>
      <c r="M18768">
        <v>69</v>
      </c>
      <c r="N18768">
        <f>AVERAGE(Data[Shipping Fee])</f>
        <v>11.49239332096475</v>
      </c>
      <c r="O18768">
        <v>20</v>
      </c>
      <c r="P18768">
        <v>6</v>
      </c>
      <c r="Q18768">
        <f>Data[[#This Row],[Unit Price]]*Data[[#This Row],[Order Quantity]]+Data[[#This Row],[Shipping Fee]]</f>
        <v>434</v>
      </c>
      <c r="R18768">
        <v>235</v>
      </c>
      <c r="S18768" t="s">
        <v>116</v>
      </c>
      <c r="T18768" t="s">
        <v>145</v>
      </c>
      <c r="U18768">
        <v>3</v>
      </c>
      <c r="V18768">
        <v>2</v>
      </c>
      <c r="W18768" t="s">
        <v>40</v>
      </c>
      <c r="X18768">
        <v>26</v>
      </c>
      <c r="Y18768" t="s">
        <v>37</v>
      </c>
      <c r="Z18768">
        <v>1</v>
      </c>
      <c r="AA18768" s="1">
        <v>43862</v>
      </c>
      <c r="AB18768" s="1">
        <v>43890</v>
      </c>
      <c r="AC18768">
        <v>2020</v>
      </c>
      <c r="AD18768" s="4" t="s">
        <v>820</v>
      </c>
      <c r="AE18768" t="s">
        <v>1616</v>
      </c>
    </row>
    <row r="18769" spans="1:31" x14ac:dyDescent="0.35">
      <c r="A18769" s="1">
        <v>43837</v>
      </c>
      <c r="B18769">
        <v>5129361</v>
      </c>
      <c r="C18769" s="1">
        <v>43852</v>
      </c>
      <c r="D18769">
        <v>230507854</v>
      </c>
      <c r="E18769">
        <v>42</v>
      </c>
      <c r="F18769" t="s">
        <v>25</v>
      </c>
      <c r="G18769" t="s">
        <v>120</v>
      </c>
      <c r="H18769" t="s">
        <v>121</v>
      </c>
      <c r="I18769" t="s">
        <v>53</v>
      </c>
      <c r="J18769" t="s">
        <v>88</v>
      </c>
      <c r="K18769" t="s">
        <v>96</v>
      </c>
      <c r="L18769" t="s">
        <v>98</v>
      </c>
      <c r="M18769">
        <v>116</v>
      </c>
      <c r="N18769">
        <f>AVERAGE(Data[Shipping Fee])</f>
        <v>11.49239332096475</v>
      </c>
      <c r="O18769">
        <v>16</v>
      </c>
      <c r="P18769">
        <v>9</v>
      </c>
      <c r="Q18769">
        <f>Data[[#This Row],[Unit Price]]*Data[[#This Row],[Order Quantity]]+Data[[#This Row],[Shipping Fee]]</f>
        <v>1060</v>
      </c>
      <c r="R18769">
        <v>283</v>
      </c>
      <c r="S18769" t="s">
        <v>116</v>
      </c>
      <c r="T18769" t="s">
        <v>148</v>
      </c>
      <c r="U18769">
        <v>1</v>
      </c>
      <c r="V18769">
        <v>1</v>
      </c>
      <c r="W18769" t="s">
        <v>41</v>
      </c>
      <c r="X18769">
        <v>7</v>
      </c>
      <c r="Y18769" t="s">
        <v>39</v>
      </c>
      <c r="Z18769">
        <v>1</v>
      </c>
      <c r="AA18769" s="1">
        <v>43831</v>
      </c>
      <c r="AB18769" s="1">
        <v>43861</v>
      </c>
      <c r="AC18769">
        <v>2020</v>
      </c>
      <c r="AD18769" s="4" t="s">
        <v>1175</v>
      </c>
      <c r="AE18769" t="s">
        <v>1616</v>
      </c>
    </row>
    <row r="18770" spans="1:31" x14ac:dyDescent="0.35">
      <c r="A18770" s="1">
        <v>44186</v>
      </c>
      <c r="B18770">
        <v>5128521</v>
      </c>
      <c r="C18770" s="1">
        <v>44191</v>
      </c>
      <c r="D18770">
        <v>230512229</v>
      </c>
      <c r="E18770">
        <v>37</v>
      </c>
      <c r="F18770" t="s">
        <v>34</v>
      </c>
      <c r="G18770" t="s">
        <v>120</v>
      </c>
      <c r="H18770" t="s">
        <v>121</v>
      </c>
      <c r="I18770" t="s">
        <v>28</v>
      </c>
      <c r="J18770" t="s">
        <v>88</v>
      </c>
      <c r="K18770" t="s">
        <v>96</v>
      </c>
      <c r="L18770" t="s">
        <v>98</v>
      </c>
      <c r="M18770">
        <v>103</v>
      </c>
      <c r="N18770">
        <f>AVERAGE(Data[Shipping Fee])</f>
        <v>11.49239332096475</v>
      </c>
      <c r="O18770">
        <v>12</v>
      </c>
      <c r="P18770">
        <v>7</v>
      </c>
      <c r="Q18770">
        <f>Data[[#This Row],[Unit Price]]*Data[[#This Row],[Order Quantity]]+Data[[#This Row],[Shipping Fee]]</f>
        <v>733</v>
      </c>
      <c r="R18770">
        <v>221</v>
      </c>
      <c r="S18770" t="s">
        <v>116</v>
      </c>
      <c r="T18770" t="s">
        <v>146</v>
      </c>
      <c r="U18770">
        <v>1</v>
      </c>
      <c r="V18770">
        <v>12</v>
      </c>
      <c r="W18770" t="s">
        <v>42</v>
      </c>
      <c r="X18770">
        <v>21</v>
      </c>
      <c r="Y18770" t="s">
        <v>46</v>
      </c>
      <c r="Z18770">
        <v>4</v>
      </c>
      <c r="AA18770" s="1">
        <v>44166</v>
      </c>
      <c r="AB18770" s="1">
        <v>44196</v>
      </c>
      <c r="AC18770">
        <v>2020</v>
      </c>
      <c r="AD18770" s="4" t="s">
        <v>684</v>
      </c>
      <c r="AE18770" t="s">
        <v>1614</v>
      </c>
    </row>
    <row r="18771" spans="1:31" x14ac:dyDescent="0.35">
      <c r="A18771" s="1">
        <v>44170</v>
      </c>
      <c r="B18771">
        <v>5127697</v>
      </c>
      <c r="C18771" s="1">
        <v>44183</v>
      </c>
      <c r="D18771">
        <v>230498655</v>
      </c>
      <c r="E18771">
        <v>25</v>
      </c>
      <c r="F18771" t="s">
        <v>34</v>
      </c>
      <c r="G18771" t="s">
        <v>120</v>
      </c>
      <c r="H18771" t="s">
        <v>121</v>
      </c>
      <c r="I18771" t="s">
        <v>53</v>
      </c>
      <c r="J18771" t="s">
        <v>88</v>
      </c>
      <c r="K18771" t="s">
        <v>96</v>
      </c>
      <c r="L18771" t="s">
        <v>98</v>
      </c>
      <c r="M18771">
        <v>142</v>
      </c>
      <c r="N18771">
        <f>AVERAGE(Data[Shipping Fee])</f>
        <v>11.49239332096475</v>
      </c>
      <c r="O18771">
        <v>15</v>
      </c>
      <c r="P18771">
        <v>7</v>
      </c>
      <c r="Q18771">
        <f>Data[[#This Row],[Unit Price]]*Data[[#This Row],[Order Quantity]]+Data[[#This Row],[Shipping Fee]]</f>
        <v>1009</v>
      </c>
      <c r="R18771">
        <v>240</v>
      </c>
      <c r="S18771" t="s">
        <v>116</v>
      </c>
      <c r="T18771" t="s">
        <v>148</v>
      </c>
      <c r="U18771">
        <v>3</v>
      </c>
      <c r="V18771">
        <v>12</v>
      </c>
      <c r="W18771" t="s">
        <v>42</v>
      </c>
      <c r="X18771">
        <v>5</v>
      </c>
      <c r="Y18771" t="s">
        <v>33</v>
      </c>
      <c r="Z18771">
        <v>4</v>
      </c>
      <c r="AA18771" s="1">
        <v>44166</v>
      </c>
      <c r="AB18771" s="1">
        <v>44196</v>
      </c>
      <c r="AC18771">
        <v>2020</v>
      </c>
      <c r="AD18771" s="4" t="s">
        <v>1049</v>
      </c>
      <c r="AE18771" t="s">
        <v>1617</v>
      </c>
    </row>
    <row r="18772" spans="1:31" x14ac:dyDescent="0.35">
      <c r="A18772" s="1">
        <v>44165</v>
      </c>
      <c r="B18772">
        <v>5127446</v>
      </c>
      <c r="C18772" s="1">
        <v>44168</v>
      </c>
      <c r="D18772">
        <v>230462945</v>
      </c>
      <c r="E18772">
        <v>26</v>
      </c>
      <c r="F18772" t="s">
        <v>34</v>
      </c>
      <c r="G18772" t="s">
        <v>120</v>
      </c>
      <c r="H18772" t="s">
        <v>121</v>
      </c>
      <c r="I18772" t="s">
        <v>52</v>
      </c>
      <c r="J18772" t="s">
        <v>88</v>
      </c>
      <c r="K18772" t="s">
        <v>96</v>
      </c>
      <c r="L18772" t="s">
        <v>98</v>
      </c>
      <c r="M18772">
        <v>77</v>
      </c>
      <c r="N18772">
        <f>AVERAGE(Data[Shipping Fee])</f>
        <v>11.49239332096475</v>
      </c>
      <c r="O18772">
        <v>9</v>
      </c>
      <c r="P18772">
        <v>4</v>
      </c>
      <c r="Q18772">
        <f>Data[[#This Row],[Unit Price]]*Data[[#This Row],[Order Quantity]]+Data[[#This Row],[Shipping Fee]]</f>
        <v>317</v>
      </c>
      <c r="R18772">
        <v>176</v>
      </c>
      <c r="S18772" t="s">
        <v>116</v>
      </c>
      <c r="T18772" t="s">
        <v>147</v>
      </c>
      <c r="U18772">
        <v>2</v>
      </c>
      <c r="V18772">
        <v>11</v>
      </c>
      <c r="W18772" t="s">
        <v>43</v>
      </c>
      <c r="X18772">
        <v>30</v>
      </c>
      <c r="Y18772" t="s">
        <v>46</v>
      </c>
      <c r="Z18772">
        <v>4</v>
      </c>
      <c r="AA18772" s="1">
        <v>44136</v>
      </c>
      <c r="AB18772" s="1">
        <v>44165</v>
      </c>
      <c r="AC18772">
        <v>2020</v>
      </c>
      <c r="AD18772" s="4" t="s">
        <v>479</v>
      </c>
      <c r="AE18772" t="s">
        <v>1617</v>
      </c>
    </row>
    <row r="18773" spans="1:31" x14ac:dyDescent="0.35">
      <c r="A18773" s="1">
        <v>44160</v>
      </c>
      <c r="B18773">
        <v>5127235</v>
      </c>
      <c r="C18773" s="1">
        <v>44163</v>
      </c>
      <c r="D18773">
        <v>230551643</v>
      </c>
      <c r="E18773">
        <v>51</v>
      </c>
      <c r="F18773" t="s">
        <v>34</v>
      </c>
      <c r="G18773" t="s">
        <v>120</v>
      </c>
      <c r="H18773" t="s">
        <v>121</v>
      </c>
      <c r="I18773" t="s">
        <v>52</v>
      </c>
      <c r="J18773" t="s">
        <v>88</v>
      </c>
      <c r="K18773" t="s">
        <v>96</v>
      </c>
      <c r="L18773" t="s">
        <v>98</v>
      </c>
      <c r="M18773">
        <v>112</v>
      </c>
      <c r="N18773">
        <f>AVERAGE(Data[Shipping Fee])</f>
        <v>11.49239332096475</v>
      </c>
      <c r="O18773">
        <v>8</v>
      </c>
      <c r="P18773">
        <v>10</v>
      </c>
      <c r="Q18773">
        <f>Data[[#This Row],[Unit Price]]*Data[[#This Row],[Order Quantity]]+Data[[#This Row],[Shipping Fee]]</f>
        <v>1128</v>
      </c>
      <c r="R18773">
        <v>273</v>
      </c>
      <c r="S18773" t="s">
        <v>116</v>
      </c>
      <c r="T18773" t="s">
        <v>148</v>
      </c>
      <c r="U18773">
        <v>3</v>
      </c>
      <c r="V18773">
        <v>11</v>
      </c>
      <c r="W18773" t="s">
        <v>43</v>
      </c>
      <c r="X18773">
        <v>25</v>
      </c>
      <c r="Y18773" t="s">
        <v>37</v>
      </c>
      <c r="Z18773">
        <v>4</v>
      </c>
      <c r="AA18773" s="1">
        <v>44136</v>
      </c>
      <c r="AB18773" s="1">
        <v>44165</v>
      </c>
      <c r="AC18773">
        <v>2020</v>
      </c>
      <c r="AD18773" s="4" t="s">
        <v>1493</v>
      </c>
      <c r="AE18773" t="s">
        <v>1616</v>
      </c>
    </row>
    <row r="18774" spans="1:31" x14ac:dyDescent="0.35">
      <c r="A18774" s="1">
        <v>44094</v>
      </c>
      <c r="B18774">
        <v>5124022</v>
      </c>
      <c r="C18774" s="1">
        <v>44101</v>
      </c>
      <c r="D18774">
        <v>230478762</v>
      </c>
      <c r="E18774">
        <v>28</v>
      </c>
      <c r="F18774" t="s">
        <v>25</v>
      </c>
      <c r="G18774" t="s">
        <v>120</v>
      </c>
      <c r="H18774" t="s">
        <v>121</v>
      </c>
      <c r="I18774" t="s">
        <v>28</v>
      </c>
      <c r="J18774" t="s">
        <v>88</v>
      </c>
      <c r="K18774" t="s">
        <v>96</v>
      </c>
      <c r="L18774" t="s">
        <v>98</v>
      </c>
      <c r="M18774">
        <v>94</v>
      </c>
      <c r="N18774">
        <f>AVERAGE(Data[Shipping Fee])</f>
        <v>11.49239332096475</v>
      </c>
      <c r="O18774">
        <v>11</v>
      </c>
      <c r="P18774">
        <v>1</v>
      </c>
      <c r="Q18774">
        <f>Data[[#This Row],[Unit Price]]*Data[[#This Row],[Order Quantity]]+Data[[#This Row],[Shipping Fee]]</f>
        <v>105</v>
      </c>
      <c r="R18774">
        <v>300</v>
      </c>
      <c r="S18774" t="s">
        <v>116</v>
      </c>
      <c r="T18774" t="s">
        <v>147</v>
      </c>
      <c r="U18774">
        <v>3</v>
      </c>
      <c r="V18774">
        <v>9</v>
      </c>
      <c r="W18774" t="s">
        <v>45</v>
      </c>
      <c r="X18774">
        <v>20</v>
      </c>
      <c r="Y18774" t="s">
        <v>35</v>
      </c>
      <c r="Z18774">
        <v>3</v>
      </c>
      <c r="AA18774" s="1">
        <v>44075</v>
      </c>
      <c r="AB18774" s="1">
        <v>44104</v>
      </c>
      <c r="AC18774">
        <v>2020</v>
      </c>
      <c r="AD18774" s="4" t="s">
        <v>774</v>
      </c>
      <c r="AE18774" t="s">
        <v>1617</v>
      </c>
    </row>
    <row r="18775" spans="1:31" x14ac:dyDescent="0.35">
      <c r="A18775" s="1">
        <v>44077</v>
      </c>
      <c r="B18775">
        <v>5123189</v>
      </c>
      <c r="C18775" s="1">
        <v>44090</v>
      </c>
      <c r="D18775">
        <v>230513326</v>
      </c>
      <c r="E18775">
        <v>23</v>
      </c>
      <c r="F18775" t="s">
        <v>34</v>
      </c>
      <c r="G18775" t="s">
        <v>120</v>
      </c>
      <c r="H18775" t="s">
        <v>121</v>
      </c>
      <c r="I18775" t="s">
        <v>28</v>
      </c>
      <c r="J18775" t="s">
        <v>88</v>
      </c>
      <c r="K18775" t="s">
        <v>96</v>
      </c>
      <c r="L18775" t="s">
        <v>98</v>
      </c>
      <c r="M18775">
        <v>57</v>
      </c>
      <c r="N18775">
        <f>AVERAGE(Data[Shipping Fee])</f>
        <v>11.49239332096475</v>
      </c>
      <c r="O18775">
        <v>8</v>
      </c>
      <c r="P18775">
        <v>3</v>
      </c>
      <c r="Q18775">
        <f>Data[[#This Row],[Unit Price]]*Data[[#This Row],[Order Quantity]]+Data[[#This Row],[Shipping Fee]]</f>
        <v>179</v>
      </c>
      <c r="R18775">
        <v>254</v>
      </c>
      <c r="S18775" t="s">
        <v>116</v>
      </c>
      <c r="T18775" t="s">
        <v>145</v>
      </c>
      <c r="U18775">
        <v>3</v>
      </c>
      <c r="V18775">
        <v>9</v>
      </c>
      <c r="W18775" t="s">
        <v>45</v>
      </c>
      <c r="X18775">
        <v>3</v>
      </c>
      <c r="Y18775" t="s">
        <v>50</v>
      </c>
      <c r="Z18775">
        <v>3</v>
      </c>
      <c r="AA18775" s="1">
        <v>44075</v>
      </c>
      <c r="AB18775" s="1">
        <v>44104</v>
      </c>
      <c r="AC18775">
        <v>2020</v>
      </c>
      <c r="AD18775" s="4" t="s">
        <v>980</v>
      </c>
      <c r="AE18775" t="s">
        <v>1617</v>
      </c>
    </row>
    <row r="18776" spans="1:31" x14ac:dyDescent="0.35">
      <c r="A18776" s="1">
        <v>44040</v>
      </c>
      <c r="B18776">
        <v>5121524</v>
      </c>
      <c r="C18776" s="1">
        <v>44043</v>
      </c>
      <c r="D18776">
        <v>230556014</v>
      </c>
      <c r="E18776">
        <v>37</v>
      </c>
      <c r="F18776" t="s">
        <v>25</v>
      </c>
      <c r="G18776" t="s">
        <v>120</v>
      </c>
      <c r="H18776" t="s">
        <v>121</v>
      </c>
      <c r="I18776" t="s">
        <v>52</v>
      </c>
      <c r="J18776" t="s">
        <v>88</v>
      </c>
      <c r="K18776" t="s">
        <v>96</v>
      </c>
      <c r="L18776" t="s">
        <v>98</v>
      </c>
      <c r="M18776">
        <v>110</v>
      </c>
      <c r="N18776">
        <f>AVERAGE(Data[Shipping Fee])</f>
        <v>11.49239332096475</v>
      </c>
      <c r="O18776">
        <v>16</v>
      </c>
      <c r="P18776">
        <v>3</v>
      </c>
      <c r="Q18776">
        <f>Data[[#This Row],[Unit Price]]*Data[[#This Row],[Order Quantity]]+Data[[#This Row],[Shipping Fee]]</f>
        <v>346</v>
      </c>
      <c r="R18776">
        <v>270</v>
      </c>
      <c r="S18776" t="s">
        <v>116</v>
      </c>
      <c r="T18776" t="s">
        <v>145</v>
      </c>
      <c r="U18776">
        <v>3</v>
      </c>
      <c r="V18776">
        <v>7</v>
      </c>
      <c r="W18776" t="s">
        <v>49</v>
      </c>
      <c r="X18776">
        <v>28</v>
      </c>
      <c r="Y18776" t="s">
        <v>39</v>
      </c>
      <c r="Z18776">
        <v>3</v>
      </c>
      <c r="AA18776" s="1">
        <v>44013</v>
      </c>
      <c r="AB18776" s="1">
        <v>44043</v>
      </c>
      <c r="AC18776">
        <v>2020</v>
      </c>
      <c r="AD18776" s="4" t="s">
        <v>1135</v>
      </c>
      <c r="AE18776" t="s">
        <v>1614</v>
      </c>
    </row>
    <row r="18777" spans="1:31" x14ac:dyDescent="0.35">
      <c r="A18777" s="1">
        <v>43995</v>
      </c>
      <c r="B18777">
        <v>5119404</v>
      </c>
      <c r="C18777" s="1">
        <v>43998</v>
      </c>
      <c r="D18777">
        <v>230505550</v>
      </c>
      <c r="E18777">
        <v>62</v>
      </c>
      <c r="F18777" t="s">
        <v>25</v>
      </c>
      <c r="G18777" t="s">
        <v>120</v>
      </c>
      <c r="H18777" t="s">
        <v>121</v>
      </c>
      <c r="I18777" t="s">
        <v>52</v>
      </c>
      <c r="J18777" t="s">
        <v>88</v>
      </c>
      <c r="K18777" t="s">
        <v>96</v>
      </c>
      <c r="L18777" t="s">
        <v>98</v>
      </c>
      <c r="M18777">
        <v>98</v>
      </c>
      <c r="N18777">
        <f>AVERAGE(Data[Shipping Fee])</f>
        <v>11.49239332096475</v>
      </c>
      <c r="O18777">
        <v>7</v>
      </c>
      <c r="P18777">
        <v>8</v>
      </c>
      <c r="Q18777">
        <f>Data[[#This Row],[Unit Price]]*Data[[#This Row],[Order Quantity]]+Data[[#This Row],[Shipping Fee]]</f>
        <v>791</v>
      </c>
      <c r="R18777">
        <v>291</v>
      </c>
      <c r="S18777" t="s">
        <v>116</v>
      </c>
      <c r="T18777" t="s">
        <v>148</v>
      </c>
      <c r="U18777">
        <v>1</v>
      </c>
      <c r="V18777">
        <v>6</v>
      </c>
      <c r="W18777" t="s">
        <v>51</v>
      </c>
      <c r="X18777">
        <v>13</v>
      </c>
      <c r="Y18777" t="s">
        <v>33</v>
      </c>
      <c r="Z18777">
        <v>2</v>
      </c>
      <c r="AA18777" s="1">
        <v>43983</v>
      </c>
      <c r="AB18777" s="1">
        <v>44012</v>
      </c>
      <c r="AC18777">
        <v>2020</v>
      </c>
      <c r="AD18777" s="4" t="s">
        <v>1503</v>
      </c>
      <c r="AE18777" t="s">
        <v>1616</v>
      </c>
    </row>
    <row r="18778" spans="1:31" x14ac:dyDescent="0.35">
      <c r="A18778" s="1">
        <v>43988</v>
      </c>
      <c r="B18778">
        <v>5119064</v>
      </c>
      <c r="C18778" s="1">
        <v>43993</v>
      </c>
      <c r="D18778">
        <v>230548294</v>
      </c>
      <c r="E18778">
        <v>20</v>
      </c>
      <c r="F18778" t="s">
        <v>25</v>
      </c>
      <c r="G18778" t="s">
        <v>120</v>
      </c>
      <c r="H18778" t="s">
        <v>121</v>
      </c>
      <c r="I18778" t="s">
        <v>52</v>
      </c>
      <c r="J18778" t="s">
        <v>88</v>
      </c>
      <c r="K18778" t="s">
        <v>96</v>
      </c>
      <c r="L18778" t="s">
        <v>98</v>
      </c>
      <c r="M18778">
        <v>54</v>
      </c>
      <c r="N18778">
        <f>AVERAGE(Data[Shipping Fee])</f>
        <v>11.49239332096475</v>
      </c>
      <c r="O18778">
        <v>6</v>
      </c>
      <c r="P18778">
        <v>5</v>
      </c>
      <c r="Q18778">
        <f>Data[[#This Row],[Unit Price]]*Data[[#This Row],[Order Quantity]]+Data[[#This Row],[Shipping Fee]]</f>
        <v>276</v>
      </c>
      <c r="R18778">
        <v>152</v>
      </c>
      <c r="S18778" t="s">
        <v>116</v>
      </c>
      <c r="T18778" t="s">
        <v>147</v>
      </c>
      <c r="U18778">
        <v>1</v>
      </c>
      <c r="V18778">
        <v>6</v>
      </c>
      <c r="W18778" t="s">
        <v>51</v>
      </c>
      <c r="X18778">
        <v>6</v>
      </c>
      <c r="Y18778" t="s">
        <v>33</v>
      </c>
      <c r="Z18778">
        <v>2</v>
      </c>
      <c r="AA18778" s="1">
        <v>43983</v>
      </c>
      <c r="AB18778" s="1">
        <v>44012</v>
      </c>
      <c r="AC18778">
        <v>2020</v>
      </c>
      <c r="AD18778" s="4" t="s">
        <v>501</v>
      </c>
      <c r="AE18778" t="s">
        <v>1617</v>
      </c>
    </row>
    <row r="18779" spans="1:31" x14ac:dyDescent="0.35">
      <c r="A18779" s="1">
        <v>43969</v>
      </c>
      <c r="B18779">
        <v>5118201</v>
      </c>
      <c r="C18779" s="1">
        <v>43973</v>
      </c>
      <c r="D18779">
        <v>230546579</v>
      </c>
      <c r="E18779">
        <v>48</v>
      </c>
      <c r="F18779" t="s">
        <v>34</v>
      </c>
      <c r="G18779" t="s">
        <v>120</v>
      </c>
      <c r="H18779" t="s">
        <v>121</v>
      </c>
      <c r="I18779" t="s">
        <v>52</v>
      </c>
      <c r="J18779" t="s">
        <v>88</v>
      </c>
      <c r="K18779" t="s">
        <v>96</v>
      </c>
      <c r="L18779" t="s">
        <v>98</v>
      </c>
      <c r="M18779">
        <v>128</v>
      </c>
      <c r="N18779">
        <f>AVERAGE(Data[Shipping Fee])</f>
        <v>11.49239332096475</v>
      </c>
      <c r="O18779">
        <v>3</v>
      </c>
      <c r="P18779">
        <v>4</v>
      </c>
      <c r="Q18779">
        <f>Data[[#This Row],[Unit Price]]*Data[[#This Row],[Order Quantity]]+Data[[#This Row],[Shipping Fee]]</f>
        <v>515</v>
      </c>
      <c r="R18779">
        <v>178</v>
      </c>
      <c r="S18779" t="s">
        <v>116</v>
      </c>
      <c r="T18779" t="s">
        <v>146</v>
      </c>
      <c r="U18779">
        <v>1</v>
      </c>
      <c r="V18779">
        <v>5</v>
      </c>
      <c r="W18779" t="s">
        <v>32</v>
      </c>
      <c r="X18779">
        <v>18</v>
      </c>
      <c r="Y18779" t="s">
        <v>46</v>
      </c>
      <c r="Z18779">
        <v>2</v>
      </c>
      <c r="AA18779" s="1">
        <v>43952</v>
      </c>
      <c r="AB18779" s="1">
        <v>43982</v>
      </c>
      <c r="AC18779">
        <v>2020</v>
      </c>
      <c r="AD18779" s="4" t="s">
        <v>596</v>
      </c>
      <c r="AE18779" t="s">
        <v>1616</v>
      </c>
    </row>
    <row r="18780" spans="1:31" x14ac:dyDescent="0.35">
      <c r="A18780" s="1">
        <v>43942</v>
      </c>
      <c r="B18780">
        <v>5116868</v>
      </c>
      <c r="C18780" s="1">
        <v>43953</v>
      </c>
      <c r="D18780">
        <v>230496650</v>
      </c>
      <c r="E18780">
        <v>63</v>
      </c>
      <c r="F18780" t="s">
        <v>25</v>
      </c>
      <c r="G18780" t="s">
        <v>120</v>
      </c>
      <c r="H18780" t="s">
        <v>121</v>
      </c>
      <c r="I18780" t="s">
        <v>28</v>
      </c>
      <c r="J18780" t="s">
        <v>88</v>
      </c>
      <c r="K18780" t="s">
        <v>96</v>
      </c>
      <c r="L18780" t="s">
        <v>98</v>
      </c>
      <c r="M18780">
        <v>118</v>
      </c>
      <c r="N18780">
        <f>AVERAGE(Data[Shipping Fee])</f>
        <v>11.49239332096475</v>
      </c>
      <c r="O18780">
        <v>16</v>
      </c>
      <c r="P18780">
        <v>10</v>
      </c>
      <c r="Q18780">
        <f>Data[[#This Row],[Unit Price]]*Data[[#This Row],[Order Quantity]]+Data[[#This Row],[Shipping Fee]]</f>
        <v>1196</v>
      </c>
      <c r="R18780">
        <v>191</v>
      </c>
      <c r="S18780" t="s">
        <v>116</v>
      </c>
      <c r="T18780" t="s">
        <v>149</v>
      </c>
      <c r="U18780">
        <v>3</v>
      </c>
      <c r="V18780">
        <v>4</v>
      </c>
      <c r="W18780" t="s">
        <v>36</v>
      </c>
      <c r="X18780">
        <v>21</v>
      </c>
      <c r="Y18780" t="s">
        <v>39</v>
      </c>
      <c r="Z18780">
        <v>2</v>
      </c>
      <c r="AA18780" s="1">
        <v>43922</v>
      </c>
      <c r="AB18780" s="1">
        <v>43951</v>
      </c>
      <c r="AC18780">
        <v>2020</v>
      </c>
      <c r="AD18780" s="4" t="s">
        <v>746</v>
      </c>
      <c r="AE18780" t="s">
        <v>1616</v>
      </c>
    </row>
    <row r="18781" spans="1:31" x14ac:dyDescent="0.35">
      <c r="A18781" s="1">
        <v>43939</v>
      </c>
      <c r="B18781">
        <v>5116705</v>
      </c>
      <c r="C18781" s="1">
        <v>43944</v>
      </c>
      <c r="D18781">
        <v>230488632</v>
      </c>
      <c r="E18781">
        <v>44</v>
      </c>
      <c r="F18781" t="s">
        <v>25</v>
      </c>
      <c r="G18781" t="s">
        <v>120</v>
      </c>
      <c r="H18781" t="s">
        <v>121</v>
      </c>
      <c r="I18781" t="s">
        <v>52</v>
      </c>
      <c r="J18781" t="s">
        <v>88</v>
      </c>
      <c r="K18781" t="s">
        <v>96</v>
      </c>
      <c r="L18781" t="s">
        <v>98</v>
      </c>
      <c r="M18781">
        <v>68</v>
      </c>
      <c r="N18781">
        <f>AVERAGE(Data[Shipping Fee])</f>
        <v>11.49239332096475</v>
      </c>
      <c r="O18781">
        <v>14</v>
      </c>
      <c r="P18781">
        <v>1</v>
      </c>
      <c r="Q18781">
        <f>Data[[#This Row],[Unit Price]]*Data[[#This Row],[Order Quantity]]+Data[[#This Row],[Shipping Fee]]</f>
        <v>82</v>
      </c>
      <c r="R18781">
        <v>224</v>
      </c>
      <c r="S18781" t="s">
        <v>116</v>
      </c>
      <c r="T18781" t="s">
        <v>147</v>
      </c>
      <c r="U18781">
        <v>2</v>
      </c>
      <c r="V18781">
        <v>4</v>
      </c>
      <c r="W18781" t="s">
        <v>36</v>
      </c>
      <c r="X18781">
        <v>18</v>
      </c>
      <c r="Y18781" t="s">
        <v>33</v>
      </c>
      <c r="Z18781">
        <v>2</v>
      </c>
      <c r="AA18781" s="1">
        <v>43922</v>
      </c>
      <c r="AB18781" s="1">
        <v>43951</v>
      </c>
      <c r="AC18781">
        <v>2020</v>
      </c>
      <c r="AD18781" s="4" t="s">
        <v>543</v>
      </c>
      <c r="AE18781" t="s">
        <v>1616</v>
      </c>
    </row>
    <row r="18782" spans="1:31" x14ac:dyDescent="0.35">
      <c r="A18782" s="1">
        <v>43909</v>
      </c>
      <c r="B18782">
        <v>5115200</v>
      </c>
      <c r="C18782" s="1">
        <v>43917</v>
      </c>
      <c r="D18782">
        <v>230570349</v>
      </c>
      <c r="E18782">
        <v>40</v>
      </c>
      <c r="F18782" t="s">
        <v>25</v>
      </c>
      <c r="G18782" t="s">
        <v>120</v>
      </c>
      <c r="H18782" t="s">
        <v>121</v>
      </c>
      <c r="I18782" t="s">
        <v>28</v>
      </c>
      <c r="J18782" t="s">
        <v>88</v>
      </c>
      <c r="K18782" t="s">
        <v>96</v>
      </c>
      <c r="L18782" t="s">
        <v>98</v>
      </c>
      <c r="M18782">
        <v>60</v>
      </c>
      <c r="N18782">
        <f>AVERAGE(Data[Shipping Fee])</f>
        <v>11.49239332096475</v>
      </c>
      <c r="O18782">
        <v>5</v>
      </c>
      <c r="P18782">
        <v>8</v>
      </c>
      <c r="Q18782">
        <f>Data[[#This Row],[Unit Price]]*Data[[#This Row],[Order Quantity]]+Data[[#This Row],[Shipping Fee]]</f>
        <v>485</v>
      </c>
      <c r="R18782">
        <v>214</v>
      </c>
      <c r="S18782" t="s">
        <v>116</v>
      </c>
      <c r="T18782" t="s">
        <v>145</v>
      </c>
      <c r="U18782">
        <v>1</v>
      </c>
      <c r="V18782">
        <v>3</v>
      </c>
      <c r="W18782" t="s">
        <v>38</v>
      </c>
      <c r="X18782">
        <v>19</v>
      </c>
      <c r="Y18782" t="s">
        <v>50</v>
      </c>
      <c r="Z18782">
        <v>1</v>
      </c>
      <c r="AA18782" s="1">
        <v>43891</v>
      </c>
      <c r="AB18782" s="1">
        <v>43921</v>
      </c>
      <c r="AC18782">
        <v>2020</v>
      </c>
      <c r="AD18782" s="4" t="s">
        <v>1278</v>
      </c>
      <c r="AE18782" t="s">
        <v>1616</v>
      </c>
    </row>
    <row r="18783" spans="1:31" x14ac:dyDescent="0.35">
      <c r="A18783" s="1">
        <v>43894</v>
      </c>
      <c r="B18783">
        <v>5114433</v>
      </c>
      <c r="C18783" s="1">
        <v>43908</v>
      </c>
      <c r="D18783">
        <v>230550125</v>
      </c>
      <c r="E18783">
        <v>41</v>
      </c>
      <c r="F18783" t="s">
        <v>25</v>
      </c>
      <c r="G18783" t="s">
        <v>120</v>
      </c>
      <c r="H18783" t="s">
        <v>121</v>
      </c>
      <c r="I18783" t="s">
        <v>28</v>
      </c>
      <c r="J18783" t="s">
        <v>88</v>
      </c>
      <c r="K18783" t="s">
        <v>96</v>
      </c>
      <c r="L18783" t="s">
        <v>98</v>
      </c>
      <c r="M18783">
        <v>101</v>
      </c>
      <c r="N18783">
        <f>AVERAGE(Data[Shipping Fee])</f>
        <v>11.49239332096475</v>
      </c>
      <c r="O18783">
        <v>7</v>
      </c>
      <c r="P18783">
        <v>5</v>
      </c>
      <c r="Q18783">
        <f>Data[[#This Row],[Unit Price]]*Data[[#This Row],[Order Quantity]]+Data[[#This Row],[Shipping Fee]]</f>
        <v>512</v>
      </c>
      <c r="R18783">
        <v>298</v>
      </c>
      <c r="S18783" t="s">
        <v>116</v>
      </c>
      <c r="T18783" t="s">
        <v>148</v>
      </c>
      <c r="U18783">
        <v>1</v>
      </c>
      <c r="V18783">
        <v>3</v>
      </c>
      <c r="W18783" t="s">
        <v>38</v>
      </c>
      <c r="X18783">
        <v>4</v>
      </c>
      <c r="Y18783" t="s">
        <v>37</v>
      </c>
      <c r="Z18783">
        <v>1</v>
      </c>
      <c r="AA18783" s="1">
        <v>43891</v>
      </c>
      <c r="AB18783" s="1">
        <v>43921</v>
      </c>
      <c r="AC18783">
        <v>2020</v>
      </c>
      <c r="AD18783" s="4" t="s">
        <v>822</v>
      </c>
      <c r="AE18783" t="s">
        <v>1616</v>
      </c>
    </row>
    <row r="18784" spans="1:31" x14ac:dyDescent="0.35">
      <c r="A18784" s="1">
        <v>43856</v>
      </c>
      <c r="B18784">
        <v>5112559</v>
      </c>
      <c r="C18784" s="1">
        <v>43859</v>
      </c>
      <c r="D18784">
        <v>230521731</v>
      </c>
      <c r="E18784">
        <v>29</v>
      </c>
      <c r="F18784" t="s">
        <v>25</v>
      </c>
      <c r="G18784" t="s">
        <v>120</v>
      </c>
      <c r="H18784" t="s">
        <v>121</v>
      </c>
      <c r="I18784" t="s">
        <v>52</v>
      </c>
      <c r="J18784" t="s">
        <v>88</v>
      </c>
      <c r="K18784" t="s">
        <v>96</v>
      </c>
      <c r="L18784" t="s">
        <v>98</v>
      </c>
      <c r="M18784">
        <v>127</v>
      </c>
      <c r="N18784">
        <f>AVERAGE(Data[Shipping Fee])</f>
        <v>11.49239332096475</v>
      </c>
      <c r="O18784">
        <v>12</v>
      </c>
      <c r="P18784">
        <v>1</v>
      </c>
      <c r="Q18784">
        <f>Data[[#This Row],[Unit Price]]*Data[[#This Row],[Order Quantity]]+Data[[#This Row],[Shipping Fee]]</f>
        <v>139</v>
      </c>
      <c r="R18784">
        <v>237</v>
      </c>
      <c r="S18784" t="s">
        <v>116</v>
      </c>
      <c r="T18784" t="s">
        <v>147</v>
      </c>
      <c r="U18784">
        <v>2</v>
      </c>
      <c r="V18784">
        <v>1</v>
      </c>
      <c r="W18784" t="s">
        <v>41</v>
      </c>
      <c r="X18784">
        <v>26</v>
      </c>
      <c r="Y18784" t="s">
        <v>35</v>
      </c>
      <c r="Z18784">
        <v>1</v>
      </c>
      <c r="AA18784" s="1">
        <v>43831</v>
      </c>
      <c r="AB18784" s="1">
        <v>43861</v>
      </c>
      <c r="AC18784">
        <v>2020</v>
      </c>
      <c r="AD18784" s="4" t="s">
        <v>526</v>
      </c>
      <c r="AE18784" t="s">
        <v>1617</v>
      </c>
    </row>
    <row r="18785" spans="1:31" x14ac:dyDescent="0.35">
      <c r="A18785" s="1">
        <v>43813</v>
      </c>
      <c r="B18785">
        <v>5110451</v>
      </c>
      <c r="C18785" s="1">
        <v>43827</v>
      </c>
      <c r="D18785">
        <v>230521878</v>
      </c>
      <c r="E18785">
        <v>27</v>
      </c>
      <c r="F18785" t="s">
        <v>34</v>
      </c>
      <c r="G18785" t="s">
        <v>120</v>
      </c>
      <c r="H18785" t="s">
        <v>121</v>
      </c>
      <c r="I18785" t="s">
        <v>53</v>
      </c>
      <c r="J18785" t="s">
        <v>88</v>
      </c>
      <c r="K18785" t="s">
        <v>96</v>
      </c>
      <c r="L18785" t="s">
        <v>98</v>
      </c>
      <c r="M18785">
        <v>150</v>
      </c>
      <c r="N18785">
        <f>AVERAGE(Data[Shipping Fee])</f>
        <v>11.49239332096475</v>
      </c>
      <c r="O18785">
        <v>16</v>
      </c>
      <c r="P18785">
        <v>5</v>
      </c>
      <c r="Q18785">
        <f>Data[[#This Row],[Unit Price]]*Data[[#This Row],[Order Quantity]]+Data[[#This Row],[Shipping Fee]]</f>
        <v>766</v>
      </c>
      <c r="R18785">
        <v>196</v>
      </c>
      <c r="S18785" t="s">
        <v>116</v>
      </c>
      <c r="T18785" t="s">
        <v>147</v>
      </c>
      <c r="U18785">
        <v>3</v>
      </c>
      <c r="V18785">
        <v>12</v>
      </c>
      <c r="W18785" t="s">
        <v>42</v>
      </c>
      <c r="X18785">
        <v>14</v>
      </c>
      <c r="Y18785" t="s">
        <v>33</v>
      </c>
      <c r="Z18785">
        <v>4</v>
      </c>
      <c r="AA18785" s="1">
        <v>43800</v>
      </c>
      <c r="AB18785" s="1">
        <v>43830</v>
      </c>
      <c r="AC18785">
        <v>2019</v>
      </c>
      <c r="AD18785" s="4" t="s">
        <v>872</v>
      </c>
      <c r="AE18785" t="s">
        <v>1617</v>
      </c>
    </row>
    <row r="18786" spans="1:31" x14ac:dyDescent="0.35">
      <c r="A18786" s="1">
        <v>43811</v>
      </c>
      <c r="B18786">
        <v>5110389</v>
      </c>
      <c r="C18786" s="1">
        <v>43815</v>
      </c>
      <c r="D18786">
        <v>230553193</v>
      </c>
      <c r="E18786">
        <v>47</v>
      </c>
      <c r="F18786" t="s">
        <v>25</v>
      </c>
      <c r="G18786" t="s">
        <v>120</v>
      </c>
      <c r="H18786" t="s">
        <v>121</v>
      </c>
      <c r="I18786" t="s">
        <v>52</v>
      </c>
      <c r="J18786" t="s">
        <v>88</v>
      </c>
      <c r="K18786" t="s">
        <v>96</v>
      </c>
      <c r="L18786" t="s">
        <v>98</v>
      </c>
      <c r="M18786">
        <v>102</v>
      </c>
      <c r="N18786">
        <f>AVERAGE(Data[Shipping Fee])</f>
        <v>11.49239332096475</v>
      </c>
      <c r="O18786">
        <v>3</v>
      </c>
      <c r="P18786">
        <v>4</v>
      </c>
      <c r="Q18786">
        <f>Data[[#This Row],[Unit Price]]*Data[[#This Row],[Order Quantity]]+Data[[#This Row],[Shipping Fee]]</f>
        <v>411</v>
      </c>
      <c r="R18786">
        <v>154</v>
      </c>
      <c r="S18786" t="s">
        <v>116</v>
      </c>
      <c r="T18786" t="s">
        <v>146</v>
      </c>
      <c r="U18786">
        <v>3</v>
      </c>
      <c r="V18786">
        <v>12</v>
      </c>
      <c r="W18786" t="s">
        <v>42</v>
      </c>
      <c r="X18786">
        <v>12</v>
      </c>
      <c r="Y18786" t="s">
        <v>50</v>
      </c>
      <c r="Z18786">
        <v>4</v>
      </c>
      <c r="AA18786" s="1">
        <v>43800</v>
      </c>
      <c r="AB18786" s="1">
        <v>43830</v>
      </c>
      <c r="AC18786">
        <v>2019</v>
      </c>
      <c r="AD18786" s="4" t="s">
        <v>702</v>
      </c>
      <c r="AE18786" t="s">
        <v>1616</v>
      </c>
    </row>
    <row r="18787" spans="1:31" x14ac:dyDescent="0.35">
      <c r="A18787" s="1">
        <v>43792</v>
      </c>
      <c r="B18787">
        <v>5109466</v>
      </c>
      <c r="C18787" s="1">
        <v>43797</v>
      </c>
      <c r="D18787">
        <v>230561732</v>
      </c>
      <c r="E18787">
        <v>20</v>
      </c>
      <c r="F18787" t="s">
        <v>34</v>
      </c>
      <c r="G18787" t="s">
        <v>120</v>
      </c>
      <c r="H18787" t="s">
        <v>121</v>
      </c>
      <c r="I18787" t="s">
        <v>52</v>
      </c>
      <c r="J18787" t="s">
        <v>88</v>
      </c>
      <c r="K18787" t="s">
        <v>96</v>
      </c>
      <c r="L18787" t="s">
        <v>98</v>
      </c>
      <c r="M18787">
        <v>136</v>
      </c>
      <c r="N18787">
        <f>AVERAGE(Data[Shipping Fee])</f>
        <v>11.49239332096475</v>
      </c>
      <c r="O18787">
        <v>17</v>
      </c>
      <c r="P18787">
        <v>6</v>
      </c>
      <c r="Q18787">
        <f>Data[[#This Row],[Unit Price]]*Data[[#This Row],[Order Quantity]]+Data[[#This Row],[Shipping Fee]]</f>
        <v>833</v>
      </c>
      <c r="R18787">
        <v>191</v>
      </c>
      <c r="S18787" t="s">
        <v>116</v>
      </c>
      <c r="T18787" t="s">
        <v>147</v>
      </c>
      <c r="U18787">
        <v>1</v>
      </c>
      <c r="V18787">
        <v>11</v>
      </c>
      <c r="W18787" t="s">
        <v>43</v>
      </c>
      <c r="X18787">
        <v>23</v>
      </c>
      <c r="Y18787" t="s">
        <v>33</v>
      </c>
      <c r="Z18787">
        <v>4</v>
      </c>
      <c r="AA18787" s="1">
        <v>43770</v>
      </c>
      <c r="AB18787" s="1">
        <v>43799</v>
      </c>
      <c r="AC18787">
        <v>2019</v>
      </c>
      <c r="AD18787" s="4" t="s">
        <v>741</v>
      </c>
      <c r="AE18787" t="s">
        <v>1617</v>
      </c>
    </row>
    <row r="18788" spans="1:31" x14ac:dyDescent="0.35">
      <c r="A18788" s="1">
        <v>43767</v>
      </c>
      <c r="B18788">
        <v>5108279</v>
      </c>
      <c r="C18788" s="1">
        <v>43783</v>
      </c>
      <c r="D18788">
        <v>230473876</v>
      </c>
      <c r="E18788">
        <v>27</v>
      </c>
      <c r="F18788" t="s">
        <v>34</v>
      </c>
      <c r="G18788" t="s">
        <v>120</v>
      </c>
      <c r="H18788" t="s">
        <v>121</v>
      </c>
      <c r="I18788" t="s">
        <v>53</v>
      </c>
      <c r="J18788" t="s">
        <v>88</v>
      </c>
      <c r="K18788" t="s">
        <v>96</v>
      </c>
      <c r="L18788" t="s">
        <v>98</v>
      </c>
      <c r="M18788">
        <v>65</v>
      </c>
      <c r="N18788">
        <f>AVERAGE(Data[Shipping Fee])</f>
        <v>11.49239332096475</v>
      </c>
      <c r="O18788">
        <v>12</v>
      </c>
      <c r="P18788">
        <v>10</v>
      </c>
      <c r="Q18788">
        <f>Data[[#This Row],[Unit Price]]*Data[[#This Row],[Order Quantity]]+Data[[#This Row],[Shipping Fee]]</f>
        <v>662</v>
      </c>
      <c r="R18788">
        <v>222</v>
      </c>
      <c r="S18788" t="s">
        <v>116</v>
      </c>
      <c r="T18788" t="s">
        <v>145</v>
      </c>
      <c r="U18788">
        <v>1</v>
      </c>
      <c r="V18788">
        <v>10</v>
      </c>
      <c r="W18788" t="s">
        <v>44</v>
      </c>
      <c r="X18788">
        <v>29</v>
      </c>
      <c r="Y18788" t="s">
        <v>39</v>
      </c>
      <c r="Z18788">
        <v>4</v>
      </c>
      <c r="AA18788" s="1">
        <v>43739</v>
      </c>
      <c r="AB18788" s="1">
        <v>43769</v>
      </c>
      <c r="AC18788">
        <v>2019</v>
      </c>
      <c r="AD18788" s="4" t="s">
        <v>1239</v>
      </c>
      <c r="AE18788" t="s">
        <v>1617</v>
      </c>
    </row>
    <row r="18789" spans="1:31" x14ac:dyDescent="0.35">
      <c r="A18789" s="1">
        <v>43747</v>
      </c>
      <c r="B18789">
        <v>5107347</v>
      </c>
      <c r="C18789" s="1">
        <v>43760</v>
      </c>
      <c r="D18789">
        <v>230499757</v>
      </c>
      <c r="E18789">
        <v>38</v>
      </c>
      <c r="F18789" t="s">
        <v>34</v>
      </c>
      <c r="G18789" t="s">
        <v>120</v>
      </c>
      <c r="H18789" t="s">
        <v>121</v>
      </c>
      <c r="I18789" t="s">
        <v>53</v>
      </c>
      <c r="J18789" t="s">
        <v>88</v>
      </c>
      <c r="K18789" t="s">
        <v>96</v>
      </c>
      <c r="L18789" t="s">
        <v>98</v>
      </c>
      <c r="M18789">
        <v>150</v>
      </c>
      <c r="N18789">
        <f>AVERAGE(Data[Shipping Fee])</f>
        <v>11.49239332096475</v>
      </c>
      <c r="O18789">
        <v>9</v>
      </c>
      <c r="P18789">
        <v>2</v>
      </c>
      <c r="Q18789">
        <f>Data[[#This Row],[Unit Price]]*Data[[#This Row],[Order Quantity]]+Data[[#This Row],[Shipping Fee]]</f>
        <v>309</v>
      </c>
      <c r="R18789">
        <v>270</v>
      </c>
      <c r="S18789" t="s">
        <v>116</v>
      </c>
      <c r="T18789" t="s">
        <v>145</v>
      </c>
      <c r="U18789">
        <v>3</v>
      </c>
      <c r="V18789">
        <v>10</v>
      </c>
      <c r="W18789" t="s">
        <v>44</v>
      </c>
      <c r="X18789">
        <v>9</v>
      </c>
      <c r="Y18789" t="s">
        <v>37</v>
      </c>
      <c r="Z18789">
        <v>4</v>
      </c>
      <c r="AA18789" s="1">
        <v>43739</v>
      </c>
      <c r="AB18789" s="1">
        <v>43769</v>
      </c>
      <c r="AC18789">
        <v>2019</v>
      </c>
      <c r="AD18789" s="4" t="s">
        <v>1025</v>
      </c>
      <c r="AE18789" t="s">
        <v>1614</v>
      </c>
    </row>
    <row r="18790" spans="1:31" x14ac:dyDescent="0.35">
      <c r="A18790" s="1">
        <v>43745</v>
      </c>
      <c r="B18790">
        <v>5107236</v>
      </c>
      <c r="C18790" s="1">
        <v>43747</v>
      </c>
      <c r="D18790">
        <v>230498162</v>
      </c>
      <c r="E18790">
        <v>34</v>
      </c>
      <c r="F18790" t="s">
        <v>34</v>
      </c>
      <c r="G18790" t="s">
        <v>120</v>
      </c>
      <c r="H18790" t="s">
        <v>121</v>
      </c>
      <c r="I18790" t="s">
        <v>52</v>
      </c>
      <c r="J18790" t="s">
        <v>88</v>
      </c>
      <c r="K18790" t="s">
        <v>96</v>
      </c>
      <c r="L18790" t="s">
        <v>98</v>
      </c>
      <c r="M18790">
        <v>134</v>
      </c>
      <c r="N18790">
        <f>AVERAGE(Data[Shipping Fee])</f>
        <v>11.49239332096475</v>
      </c>
      <c r="O18790">
        <v>12</v>
      </c>
      <c r="P18790">
        <v>5</v>
      </c>
      <c r="Q18790">
        <f>Data[[#This Row],[Unit Price]]*Data[[#This Row],[Order Quantity]]+Data[[#This Row],[Shipping Fee]]</f>
        <v>682</v>
      </c>
      <c r="R18790">
        <v>230</v>
      </c>
      <c r="S18790" t="s">
        <v>116</v>
      </c>
      <c r="T18790" t="s">
        <v>148</v>
      </c>
      <c r="U18790">
        <v>3</v>
      </c>
      <c r="V18790">
        <v>10</v>
      </c>
      <c r="W18790" t="s">
        <v>44</v>
      </c>
      <c r="X18790">
        <v>7</v>
      </c>
      <c r="Y18790" t="s">
        <v>46</v>
      </c>
      <c r="Z18790">
        <v>4</v>
      </c>
      <c r="AA18790" s="1">
        <v>43739</v>
      </c>
      <c r="AB18790" s="1">
        <v>43769</v>
      </c>
      <c r="AC18790">
        <v>2019</v>
      </c>
      <c r="AD18790" s="4" t="s">
        <v>331</v>
      </c>
      <c r="AE18790" t="s">
        <v>1614</v>
      </c>
    </row>
    <row r="18791" spans="1:31" x14ac:dyDescent="0.35">
      <c r="A18791" s="1">
        <v>43734</v>
      </c>
      <c r="B18791">
        <v>5106680</v>
      </c>
      <c r="C18791" s="1">
        <v>43740</v>
      </c>
      <c r="D18791">
        <v>230483345</v>
      </c>
      <c r="E18791">
        <v>27</v>
      </c>
      <c r="F18791" t="s">
        <v>34</v>
      </c>
      <c r="G18791" t="s">
        <v>120</v>
      </c>
      <c r="H18791" t="s">
        <v>121</v>
      </c>
      <c r="I18791" t="s">
        <v>28</v>
      </c>
      <c r="J18791" t="s">
        <v>88</v>
      </c>
      <c r="K18791" t="s">
        <v>96</v>
      </c>
      <c r="L18791" t="s">
        <v>98</v>
      </c>
      <c r="M18791">
        <v>66</v>
      </c>
      <c r="N18791">
        <f>AVERAGE(Data[Shipping Fee])</f>
        <v>11.49239332096475</v>
      </c>
      <c r="O18791">
        <v>16</v>
      </c>
      <c r="P18791">
        <v>5</v>
      </c>
      <c r="Q18791">
        <f>Data[[#This Row],[Unit Price]]*Data[[#This Row],[Order Quantity]]+Data[[#This Row],[Shipping Fee]]</f>
        <v>346</v>
      </c>
      <c r="R18791">
        <v>258</v>
      </c>
      <c r="S18791" t="s">
        <v>116</v>
      </c>
      <c r="T18791" t="s">
        <v>146</v>
      </c>
      <c r="U18791">
        <v>2</v>
      </c>
      <c r="V18791">
        <v>9</v>
      </c>
      <c r="W18791" t="s">
        <v>45</v>
      </c>
      <c r="X18791">
        <v>26</v>
      </c>
      <c r="Y18791" t="s">
        <v>50</v>
      </c>
      <c r="Z18791">
        <v>3</v>
      </c>
      <c r="AA18791" s="1">
        <v>43709</v>
      </c>
      <c r="AB18791" s="1">
        <v>43738</v>
      </c>
      <c r="AC18791">
        <v>2019</v>
      </c>
      <c r="AD18791" s="4" t="s">
        <v>1135</v>
      </c>
      <c r="AE18791" t="s">
        <v>1617</v>
      </c>
    </row>
    <row r="18792" spans="1:31" x14ac:dyDescent="0.35">
      <c r="A18792" s="1">
        <v>43732</v>
      </c>
      <c r="B18792">
        <v>5106595</v>
      </c>
      <c r="C18792" s="1">
        <v>43750</v>
      </c>
      <c r="D18792">
        <v>230496720</v>
      </c>
      <c r="E18792">
        <v>24</v>
      </c>
      <c r="F18792" t="s">
        <v>25</v>
      </c>
      <c r="G18792" t="s">
        <v>120</v>
      </c>
      <c r="H18792" t="s">
        <v>121</v>
      </c>
      <c r="I18792" t="s">
        <v>53</v>
      </c>
      <c r="J18792" t="s">
        <v>88</v>
      </c>
      <c r="K18792" t="s">
        <v>96</v>
      </c>
      <c r="L18792" t="s">
        <v>98</v>
      </c>
      <c r="M18792">
        <v>145</v>
      </c>
      <c r="N18792">
        <f>AVERAGE(Data[Shipping Fee])</f>
        <v>11.49239332096475</v>
      </c>
      <c r="O18792">
        <v>18</v>
      </c>
      <c r="P18792">
        <v>1</v>
      </c>
      <c r="Q18792">
        <f>Data[[#This Row],[Unit Price]]*Data[[#This Row],[Order Quantity]]+Data[[#This Row],[Shipping Fee]]</f>
        <v>163</v>
      </c>
      <c r="R18792">
        <v>173</v>
      </c>
      <c r="S18792" t="s">
        <v>116</v>
      </c>
      <c r="T18792" t="s">
        <v>148</v>
      </c>
      <c r="U18792">
        <v>2</v>
      </c>
      <c r="V18792">
        <v>9</v>
      </c>
      <c r="W18792" t="s">
        <v>45</v>
      </c>
      <c r="X18792">
        <v>24</v>
      </c>
      <c r="Y18792" t="s">
        <v>39</v>
      </c>
      <c r="Z18792">
        <v>3</v>
      </c>
      <c r="AA18792" s="1">
        <v>43709</v>
      </c>
      <c r="AB18792" s="1">
        <v>43738</v>
      </c>
      <c r="AC18792">
        <v>2019</v>
      </c>
      <c r="AD18792" s="4" t="s">
        <v>804</v>
      </c>
      <c r="AE18792" t="s">
        <v>1617</v>
      </c>
    </row>
    <row r="18793" spans="1:31" x14ac:dyDescent="0.35">
      <c r="A18793" s="1">
        <v>43694</v>
      </c>
      <c r="B18793">
        <v>5104743</v>
      </c>
      <c r="C18793" s="1">
        <v>43696</v>
      </c>
      <c r="D18793">
        <v>230504585</v>
      </c>
      <c r="E18793">
        <v>45</v>
      </c>
      <c r="F18793" t="s">
        <v>25</v>
      </c>
      <c r="G18793" t="s">
        <v>120</v>
      </c>
      <c r="H18793" t="s">
        <v>121</v>
      </c>
      <c r="I18793" t="s">
        <v>52</v>
      </c>
      <c r="J18793" t="s">
        <v>88</v>
      </c>
      <c r="K18793" t="s">
        <v>96</v>
      </c>
      <c r="L18793" t="s">
        <v>98</v>
      </c>
      <c r="M18793">
        <v>125</v>
      </c>
      <c r="N18793">
        <f>AVERAGE(Data[Shipping Fee])</f>
        <v>11.49239332096475</v>
      </c>
      <c r="O18793">
        <v>9</v>
      </c>
      <c r="P18793">
        <v>9</v>
      </c>
      <c r="Q18793">
        <f>Data[[#This Row],[Unit Price]]*Data[[#This Row],[Order Quantity]]+Data[[#This Row],[Shipping Fee]]</f>
        <v>1134</v>
      </c>
      <c r="R18793">
        <v>271</v>
      </c>
      <c r="S18793" t="s">
        <v>116</v>
      </c>
      <c r="T18793" t="s">
        <v>149</v>
      </c>
      <c r="U18793">
        <v>3</v>
      </c>
      <c r="V18793">
        <v>8</v>
      </c>
      <c r="W18793" t="s">
        <v>48</v>
      </c>
      <c r="X18793">
        <v>17</v>
      </c>
      <c r="Y18793" t="s">
        <v>33</v>
      </c>
      <c r="Z18793">
        <v>3</v>
      </c>
      <c r="AA18793" s="1">
        <v>43678</v>
      </c>
      <c r="AB18793" s="1">
        <v>43708</v>
      </c>
      <c r="AC18793">
        <v>2019</v>
      </c>
      <c r="AD18793" s="4" t="s">
        <v>486</v>
      </c>
      <c r="AE18793" t="s">
        <v>1616</v>
      </c>
    </row>
    <row r="18794" spans="1:31" x14ac:dyDescent="0.35">
      <c r="A18794" s="1">
        <v>43659</v>
      </c>
      <c r="B18794">
        <v>5103092</v>
      </c>
      <c r="C18794" s="1">
        <v>43666</v>
      </c>
      <c r="D18794">
        <v>230473205</v>
      </c>
      <c r="E18794">
        <v>51</v>
      </c>
      <c r="F18794" t="s">
        <v>34</v>
      </c>
      <c r="G18794" t="s">
        <v>120</v>
      </c>
      <c r="H18794" t="s">
        <v>121</v>
      </c>
      <c r="I18794" t="s">
        <v>28</v>
      </c>
      <c r="J18794" t="s">
        <v>88</v>
      </c>
      <c r="K18794" t="s">
        <v>96</v>
      </c>
      <c r="L18794" t="s">
        <v>98</v>
      </c>
      <c r="M18794">
        <v>58</v>
      </c>
      <c r="N18794">
        <f>AVERAGE(Data[Shipping Fee])</f>
        <v>11.49239332096475</v>
      </c>
      <c r="O18794">
        <v>15</v>
      </c>
      <c r="P18794">
        <v>10</v>
      </c>
      <c r="Q18794">
        <f>Data[[#This Row],[Unit Price]]*Data[[#This Row],[Order Quantity]]+Data[[#This Row],[Shipping Fee]]</f>
        <v>595</v>
      </c>
      <c r="R18794">
        <v>270</v>
      </c>
      <c r="S18794" t="s">
        <v>116</v>
      </c>
      <c r="T18794" t="s">
        <v>145</v>
      </c>
      <c r="U18794">
        <v>2</v>
      </c>
      <c r="V18794">
        <v>7</v>
      </c>
      <c r="W18794" t="s">
        <v>49</v>
      </c>
      <c r="X18794">
        <v>13</v>
      </c>
      <c r="Y18794" t="s">
        <v>33</v>
      </c>
      <c r="Z18794">
        <v>3</v>
      </c>
      <c r="AA18794" s="1">
        <v>43647</v>
      </c>
      <c r="AB18794" s="1">
        <v>43677</v>
      </c>
      <c r="AC18794">
        <v>2019</v>
      </c>
      <c r="AD18794" s="4" t="s">
        <v>630</v>
      </c>
      <c r="AE18794" t="s">
        <v>1616</v>
      </c>
    </row>
    <row r="18795" spans="1:31" x14ac:dyDescent="0.35">
      <c r="A18795" s="1">
        <v>43649</v>
      </c>
      <c r="B18795">
        <v>5102547</v>
      </c>
      <c r="C18795" s="1">
        <v>43652</v>
      </c>
      <c r="D18795">
        <v>230570344</v>
      </c>
      <c r="E18795">
        <v>40</v>
      </c>
      <c r="F18795" t="s">
        <v>25</v>
      </c>
      <c r="G18795" t="s">
        <v>120</v>
      </c>
      <c r="H18795" t="s">
        <v>121</v>
      </c>
      <c r="I18795" t="s">
        <v>52</v>
      </c>
      <c r="J18795" t="s">
        <v>88</v>
      </c>
      <c r="K18795" t="s">
        <v>96</v>
      </c>
      <c r="L18795" t="s">
        <v>98</v>
      </c>
      <c r="M18795">
        <v>150</v>
      </c>
      <c r="N18795">
        <f>AVERAGE(Data[Shipping Fee])</f>
        <v>11.49239332096475</v>
      </c>
      <c r="O18795">
        <v>8</v>
      </c>
      <c r="P18795">
        <v>1</v>
      </c>
      <c r="Q18795">
        <f>Data[[#This Row],[Unit Price]]*Data[[#This Row],[Order Quantity]]+Data[[#This Row],[Shipping Fee]]</f>
        <v>158</v>
      </c>
      <c r="R18795">
        <v>236</v>
      </c>
      <c r="S18795" t="s">
        <v>116</v>
      </c>
      <c r="T18795" t="s">
        <v>147</v>
      </c>
      <c r="U18795">
        <v>3</v>
      </c>
      <c r="V18795">
        <v>7</v>
      </c>
      <c r="W18795" t="s">
        <v>49</v>
      </c>
      <c r="X18795">
        <v>3</v>
      </c>
      <c r="Y18795" t="s">
        <v>37</v>
      </c>
      <c r="Z18795">
        <v>3</v>
      </c>
      <c r="AA18795" s="1">
        <v>43647</v>
      </c>
      <c r="AB18795" s="1">
        <v>43677</v>
      </c>
      <c r="AC18795">
        <v>2019</v>
      </c>
      <c r="AD18795" s="4" t="s">
        <v>1140</v>
      </c>
      <c r="AE18795" t="s">
        <v>1616</v>
      </c>
    </row>
    <row r="18796" spans="1:31" x14ac:dyDescent="0.35">
      <c r="A18796" s="1">
        <v>43626</v>
      </c>
      <c r="B18796">
        <v>5101406</v>
      </c>
      <c r="C18796" s="1">
        <v>43640</v>
      </c>
      <c r="D18796">
        <v>230483026</v>
      </c>
      <c r="E18796">
        <v>35</v>
      </c>
      <c r="F18796" t="s">
        <v>34</v>
      </c>
      <c r="G18796" t="s">
        <v>120</v>
      </c>
      <c r="H18796" t="s">
        <v>121</v>
      </c>
      <c r="I18796" t="s">
        <v>28</v>
      </c>
      <c r="J18796" t="s">
        <v>88</v>
      </c>
      <c r="K18796" t="s">
        <v>96</v>
      </c>
      <c r="L18796" t="s">
        <v>98</v>
      </c>
      <c r="M18796">
        <v>88</v>
      </c>
      <c r="N18796">
        <f>AVERAGE(Data[Shipping Fee])</f>
        <v>11.49239332096475</v>
      </c>
      <c r="O18796">
        <v>15</v>
      </c>
      <c r="P18796">
        <v>1</v>
      </c>
      <c r="Q18796">
        <f>Data[[#This Row],[Unit Price]]*Data[[#This Row],[Order Quantity]]+Data[[#This Row],[Shipping Fee]]</f>
        <v>103</v>
      </c>
      <c r="R18796">
        <v>151</v>
      </c>
      <c r="S18796" t="s">
        <v>116</v>
      </c>
      <c r="T18796" t="s">
        <v>145</v>
      </c>
      <c r="U18796">
        <v>2</v>
      </c>
      <c r="V18796">
        <v>6</v>
      </c>
      <c r="W18796" t="s">
        <v>51</v>
      </c>
      <c r="X18796">
        <v>10</v>
      </c>
      <c r="Y18796" t="s">
        <v>46</v>
      </c>
      <c r="Z18796">
        <v>2</v>
      </c>
      <c r="AA18796" s="1">
        <v>43617</v>
      </c>
      <c r="AB18796" s="1">
        <v>43646</v>
      </c>
      <c r="AC18796">
        <v>2019</v>
      </c>
      <c r="AD18796" s="4" t="s">
        <v>261</v>
      </c>
      <c r="AE18796" t="s">
        <v>1614</v>
      </c>
    </row>
    <row r="18797" spans="1:31" x14ac:dyDescent="0.35">
      <c r="A18797" s="1">
        <v>43541</v>
      </c>
      <c r="B18797">
        <v>5097369</v>
      </c>
      <c r="C18797" s="1">
        <v>43546</v>
      </c>
      <c r="D18797">
        <v>230460213</v>
      </c>
      <c r="E18797">
        <v>36</v>
      </c>
      <c r="F18797" t="s">
        <v>25</v>
      </c>
      <c r="G18797" t="s">
        <v>120</v>
      </c>
      <c r="H18797" t="s">
        <v>121</v>
      </c>
      <c r="I18797" t="s">
        <v>52</v>
      </c>
      <c r="J18797" t="s">
        <v>88</v>
      </c>
      <c r="K18797" t="s">
        <v>96</v>
      </c>
      <c r="L18797" t="s">
        <v>98</v>
      </c>
      <c r="M18797">
        <v>117</v>
      </c>
      <c r="N18797">
        <f>AVERAGE(Data[Shipping Fee])</f>
        <v>11.49239332096475</v>
      </c>
      <c r="O18797">
        <v>13</v>
      </c>
      <c r="P18797">
        <v>2</v>
      </c>
      <c r="Q18797">
        <f>Data[[#This Row],[Unit Price]]*Data[[#This Row],[Order Quantity]]+Data[[#This Row],[Shipping Fee]]</f>
        <v>247</v>
      </c>
      <c r="R18797">
        <v>252</v>
      </c>
      <c r="S18797" t="s">
        <v>116</v>
      </c>
      <c r="T18797" t="s">
        <v>145</v>
      </c>
      <c r="U18797">
        <v>3</v>
      </c>
      <c r="V18797">
        <v>3</v>
      </c>
      <c r="W18797" t="s">
        <v>38</v>
      </c>
      <c r="X18797">
        <v>17</v>
      </c>
      <c r="Y18797" t="s">
        <v>35</v>
      </c>
      <c r="Z18797">
        <v>1</v>
      </c>
      <c r="AA18797" s="1">
        <v>43525</v>
      </c>
      <c r="AB18797" s="1">
        <v>43555</v>
      </c>
      <c r="AC18797">
        <v>2019</v>
      </c>
      <c r="AD18797" s="4" t="s">
        <v>383</v>
      </c>
      <c r="AE18797" t="s">
        <v>1614</v>
      </c>
    </row>
    <row r="18798" spans="1:31" x14ac:dyDescent="0.35">
      <c r="A18798" s="1">
        <v>43528</v>
      </c>
      <c r="B18798">
        <v>5096744</v>
      </c>
      <c r="C18798" s="1">
        <v>43547</v>
      </c>
      <c r="D18798">
        <v>230500857</v>
      </c>
      <c r="E18798">
        <v>37</v>
      </c>
      <c r="F18798" t="s">
        <v>34</v>
      </c>
      <c r="G18798" t="s">
        <v>120</v>
      </c>
      <c r="H18798" t="s">
        <v>121</v>
      </c>
      <c r="I18798" t="s">
        <v>53</v>
      </c>
      <c r="J18798" t="s">
        <v>88</v>
      </c>
      <c r="K18798" t="s">
        <v>96</v>
      </c>
      <c r="L18798" t="s">
        <v>98</v>
      </c>
      <c r="M18798">
        <v>77</v>
      </c>
      <c r="N18798">
        <f>AVERAGE(Data[Shipping Fee])</f>
        <v>11.49239332096475</v>
      </c>
      <c r="O18798">
        <v>9</v>
      </c>
      <c r="P18798">
        <v>7</v>
      </c>
      <c r="Q18798">
        <f>Data[[#This Row],[Unit Price]]*Data[[#This Row],[Order Quantity]]+Data[[#This Row],[Shipping Fee]]</f>
        <v>548</v>
      </c>
      <c r="R18798">
        <v>260</v>
      </c>
      <c r="S18798" t="s">
        <v>116</v>
      </c>
      <c r="T18798" t="s">
        <v>146</v>
      </c>
      <c r="U18798">
        <v>1</v>
      </c>
      <c r="V18798">
        <v>3</v>
      </c>
      <c r="W18798" t="s">
        <v>38</v>
      </c>
      <c r="X18798">
        <v>4</v>
      </c>
      <c r="Y18798" t="s">
        <v>46</v>
      </c>
      <c r="Z18798">
        <v>1</v>
      </c>
      <c r="AA18798" s="1">
        <v>43525</v>
      </c>
      <c r="AB18798" s="1">
        <v>43555</v>
      </c>
      <c r="AC18798">
        <v>2019</v>
      </c>
      <c r="AD18798" s="4" t="s">
        <v>671</v>
      </c>
      <c r="AE18798" t="s">
        <v>1614</v>
      </c>
    </row>
    <row r="18799" spans="1:31" x14ac:dyDescent="0.35">
      <c r="A18799" s="1">
        <v>43506</v>
      </c>
      <c r="B18799">
        <v>5095735</v>
      </c>
      <c r="C18799" s="1">
        <v>43524</v>
      </c>
      <c r="D18799">
        <v>230536190</v>
      </c>
      <c r="E18799">
        <v>53</v>
      </c>
      <c r="F18799" t="s">
        <v>25</v>
      </c>
      <c r="G18799" t="s">
        <v>120</v>
      </c>
      <c r="H18799" t="s">
        <v>121</v>
      </c>
      <c r="I18799" t="s">
        <v>53</v>
      </c>
      <c r="J18799" t="s">
        <v>88</v>
      </c>
      <c r="K18799" t="s">
        <v>96</v>
      </c>
      <c r="L18799" t="s">
        <v>98</v>
      </c>
      <c r="M18799">
        <v>117</v>
      </c>
      <c r="N18799">
        <f>AVERAGE(Data[Shipping Fee])</f>
        <v>11.49239332096475</v>
      </c>
      <c r="O18799">
        <v>20</v>
      </c>
      <c r="P18799">
        <v>7</v>
      </c>
      <c r="Q18799">
        <f>Data[[#This Row],[Unit Price]]*Data[[#This Row],[Order Quantity]]+Data[[#This Row],[Shipping Fee]]</f>
        <v>839</v>
      </c>
      <c r="R18799">
        <v>298</v>
      </c>
      <c r="S18799" t="s">
        <v>116</v>
      </c>
      <c r="T18799" t="s">
        <v>147</v>
      </c>
      <c r="U18799">
        <v>2</v>
      </c>
      <c r="V18799">
        <v>2</v>
      </c>
      <c r="W18799" t="s">
        <v>40</v>
      </c>
      <c r="X18799">
        <v>10</v>
      </c>
      <c r="Y18799" t="s">
        <v>35</v>
      </c>
      <c r="Z18799">
        <v>1</v>
      </c>
      <c r="AA18799" s="1">
        <v>43497</v>
      </c>
      <c r="AB18799" s="1">
        <v>43524</v>
      </c>
      <c r="AC18799">
        <v>2019</v>
      </c>
      <c r="AD18799" s="4" t="s">
        <v>1386</v>
      </c>
      <c r="AE18799" t="s">
        <v>1616</v>
      </c>
    </row>
    <row r="18800" spans="1:31" x14ac:dyDescent="0.35">
      <c r="A18800" s="1">
        <v>43490</v>
      </c>
      <c r="B18800">
        <v>5095008</v>
      </c>
      <c r="C18800" s="1">
        <v>43499</v>
      </c>
      <c r="D18800">
        <v>230546623</v>
      </c>
      <c r="E18800">
        <v>46</v>
      </c>
      <c r="F18800" t="s">
        <v>34</v>
      </c>
      <c r="G18800" t="s">
        <v>120</v>
      </c>
      <c r="H18800" t="s">
        <v>121</v>
      </c>
      <c r="I18800" t="s">
        <v>28</v>
      </c>
      <c r="J18800" t="s">
        <v>88</v>
      </c>
      <c r="K18800" t="s">
        <v>96</v>
      </c>
      <c r="L18800" t="s">
        <v>98</v>
      </c>
      <c r="M18800">
        <v>122</v>
      </c>
      <c r="N18800">
        <f>AVERAGE(Data[Shipping Fee])</f>
        <v>11.49239332096475</v>
      </c>
      <c r="O18800">
        <v>7</v>
      </c>
      <c r="P18800">
        <v>2</v>
      </c>
      <c r="Q18800">
        <f>Data[[#This Row],[Unit Price]]*Data[[#This Row],[Order Quantity]]+Data[[#This Row],[Shipping Fee]]</f>
        <v>251</v>
      </c>
      <c r="R18800">
        <v>240</v>
      </c>
      <c r="S18800" t="s">
        <v>116</v>
      </c>
      <c r="T18800" t="s">
        <v>149</v>
      </c>
      <c r="U18800">
        <v>2</v>
      </c>
      <c r="V18800">
        <v>1</v>
      </c>
      <c r="W18800" t="s">
        <v>41</v>
      </c>
      <c r="X18800">
        <v>25</v>
      </c>
      <c r="Y18800" t="s">
        <v>47</v>
      </c>
      <c r="Z18800">
        <v>1</v>
      </c>
      <c r="AA18800" s="1">
        <v>43466</v>
      </c>
      <c r="AB18800" s="1">
        <v>43496</v>
      </c>
      <c r="AC18800">
        <v>2019</v>
      </c>
      <c r="AD18800" s="4" t="s">
        <v>355</v>
      </c>
      <c r="AE18800" t="s">
        <v>1616</v>
      </c>
    </row>
    <row r="18801" spans="1:31" x14ac:dyDescent="0.35">
      <c r="A18801" s="1">
        <v>43483</v>
      </c>
      <c r="B18801">
        <v>5094633</v>
      </c>
      <c r="C18801" s="1">
        <v>43488</v>
      </c>
      <c r="D18801">
        <v>230478795</v>
      </c>
      <c r="E18801">
        <v>27</v>
      </c>
      <c r="F18801" t="s">
        <v>25</v>
      </c>
      <c r="G18801" t="s">
        <v>120</v>
      </c>
      <c r="H18801" t="s">
        <v>121</v>
      </c>
      <c r="I18801" t="s">
        <v>52</v>
      </c>
      <c r="J18801" t="s">
        <v>88</v>
      </c>
      <c r="K18801" t="s">
        <v>96</v>
      </c>
      <c r="L18801" t="s">
        <v>98</v>
      </c>
      <c r="M18801">
        <v>138</v>
      </c>
      <c r="N18801">
        <f>AVERAGE(Data[Shipping Fee])</f>
        <v>11.49239332096475</v>
      </c>
      <c r="O18801">
        <v>14</v>
      </c>
      <c r="P18801">
        <v>10</v>
      </c>
      <c r="Q18801">
        <f>Data[[#This Row],[Unit Price]]*Data[[#This Row],[Order Quantity]]+Data[[#This Row],[Shipping Fee]]</f>
        <v>1394</v>
      </c>
      <c r="R18801">
        <v>297</v>
      </c>
      <c r="S18801" t="s">
        <v>116</v>
      </c>
      <c r="T18801" t="s">
        <v>148</v>
      </c>
      <c r="U18801">
        <v>2</v>
      </c>
      <c r="V18801">
        <v>1</v>
      </c>
      <c r="W18801" t="s">
        <v>41</v>
      </c>
      <c r="X18801">
        <v>18</v>
      </c>
      <c r="Y18801" t="s">
        <v>47</v>
      </c>
      <c r="Z18801">
        <v>1</v>
      </c>
      <c r="AA18801" s="1">
        <v>43466</v>
      </c>
      <c r="AB18801" s="1">
        <v>43496</v>
      </c>
      <c r="AC18801">
        <v>2019</v>
      </c>
      <c r="AD18801" s="4" t="s">
        <v>1318</v>
      </c>
      <c r="AE18801" t="s">
        <v>1617</v>
      </c>
    </row>
    <row r="18802" spans="1:31" x14ac:dyDescent="0.35">
      <c r="A18802" s="1">
        <v>43481</v>
      </c>
      <c r="B18802">
        <v>5094561</v>
      </c>
      <c r="C18802" s="1">
        <v>43486</v>
      </c>
      <c r="D18802">
        <v>230470954</v>
      </c>
      <c r="E18802">
        <v>41</v>
      </c>
      <c r="F18802" t="s">
        <v>34</v>
      </c>
      <c r="G18802" t="s">
        <v>120</v>
      </c>
      <c r="H18802" t="s">
        <v>121</v>
      </c>
      <c r="I18802" t="s">
        <v>52</v>
      </c>
      <c r="J18802" t="s">
        <v>88</v>
      </c>
      <c r="K18802" t="s">
        <v>96</v>
      </c>
      <c r="L18802" t="s">
        <v>98</v>
      </c>
      <c r="M18802">
        <v>108</v>
      </c>
      <c r="N18802">
        <f>AVERAGE(Data[Shipping Fee])</f>
        <v>11.49239332096475</v>
      </c>
      <c r="O18802">
        <v>6</v>
      </c>
      <c r="P18802">
        <v>8</v>
      </c>
      <c r="Q18802">
        <f>Data[[#This Row],[Unit Price]]*Data[[#This Row],[Order Quantity]]+Data[[#This Row],[Shipping Fee]]</f>
        <v>870</v>
      </c>
      <c r="R18802">
        <v>263</v>
      </c>
      <c r="S18802" t="s">
        <v>116</v>
      </c>
      <c r="T18802" t="s">
        <v>149</v>
      </c>
      <c r="U18802">
        <v>3</v>
      </c>
      <c r="V18802">
        <v>1</v>
      </c>
      <c r="W18802" t="s">
        <v>41</v>
      </c>
      <c r="X18802">
        <v>16</v>
      </c>
      <c r="Y18802" t="s">
        <v>37</v>
      </c>
      <c r="Z18802">
        <v>1</v>
      </c>
      <c r="AA18802" s="1">
        <v>43466</v>
      </c>
      <c r="AB18802" s="1">
        <v>43496</v>
      </c>
      <c r="AC18802">
        <v>2019</v>
      </c>
      <c r="AD18802" s="4" t="s">
        <v>1275</v>
      </c>
      <c r="AE18802" t="s">
        <v>1616</v>
      </c>
    </row>
    <row r="18803" spans="1:31" x14ac:dyDescent="0.35">
      <c r="A18803" s="1">
        <v>43438</v>
      </c>
      <c r="B18803">
        <v>5092411</v>
      </c>
      <c r="C18803" s="1">
        <v>43441</v>
      </c>
      <c r="D18803">
        <v>230498648</v>
      </c>
      <c r="E18803">
        <v>25</v>
      </c>
      <c r="F18803" t="s">
        <v>34</v>
      </c>
      <c r="G18803" t="s">
        <v>120</v>
      </c>
      <c r="H18803" t="s">
        <v>121</v>
      </c>
      <c r="I18803" t="s">
        <v>52</v>
      </c>
      <c r="J18803" t="s">
        <v>88</v>
      </c>
      <c r="K18803" t="s">
        <v>96</v>
      </c>
      <c r="L18803" t="s">
        <v>98</v>
      </c>
      <c r="M18803">
        <v>52</v>
      </c>
      <c r="N18803">
        <f>AVERAGE(Data[Shipping Fee])</f>
        <v>11.49239332096475</v>
      </c>
      <c r="O18803">
        <v>9</v>
      </c>
      <c r="P18803">
        <v>6</v>
      </c>
      <c r="Q18803">
        <f>Data[[#This Row],[Unit Price]]*Data[[#This Row],[Order Quantity]]+Data[[#This Row],[Shipping Fee]]</f>
        <v>321</v>
      </c>
      <c r="R18803">
        <v>276</v>
      </c>
      <c r="S18803" t="s">
        <v>116</v>
      </c>
      <c r="T18803" t="s">
        <v>148</v>
      </c>
      <c r="U18803">
        <v>1</v>
      </c>
      <c r="V18803">
        <v>12</v>
      </c>
      <c r="W18803" t="s">
        <v>42</v>
      </c>
      <c r="X18803">
        <v>4</v>
      </c>
      <c r="Y18803" t="s">
        <v>39</v>
      </c>
      <c r="Z18803">
        <v>4</v>
      </c>
      <c r="AA18803" s="1">
        <v>43435</v>
      </c>
      <c r="AB18803" s="1">
        <v>43465</v>
      </c>
      <c r="AC18803">
        <v>2018</v>
      </c>
      <c r="AD18803" s="4" t="s">
        <v>1290</v>
      </c>
      <c r="AE18803" t="s">
        <v>1617</v>
      </c>
    </row>
    <row r="18804" spans="1:31" x14ac:dyDescent="0.35">
      <c r="A18804" s="1">
        <v>43415</v>
      </c>
      <c r="B18804">
        <v>5091322</v>
      </c>
      <c r="C18804" s="1">
        <v>43430</v>
      </c>
      <c r="D18804">
        <v>230527898</v>
      </c>
      <c r="E18804">
        <v>57</v>
      </c>
      <c r="F18804" t="s">
        <v>34</v>
      </c>
      <c r="G18804" t="s">
        <v>120</v>
      </c>
      <c r="H18804" t="s">
        <v>121</v>
      </c>
      <c r="I18804" t="s">
        <v>53</v>
      </c>
      <c r="J18804" t="s">
        <v>88</v>
      </c>
      <c r="K18804" t="s">
        <v>96</v>
      </c>
      <c r="L18804" t="s">
        <v>98</v>
      </c>
      <c r="M18804">
        <v>127</v>
      </c>
      <c r="N18804">
        <f>AVERAGE(Data[Shipping Fee])</f>
        <v>11.49239332096475</v>
      </c>
      <c r="O18804">
        <v>14</v>
      </c>
      <c r="P18804">
        <v>1</v>
      </c>
      <c r="Q18804">
        <f>Data[[#This Row],[Unit Price]]*Data[[#This Row],[Order Quantity]]+Data[[#This Row],[Shipping Fee]]</f>
        <v>141</v>
      </c>
      <c r="R18804">
        <v>226</v>
      </c>
      <c r="S18804" t="s">
        <v>116</v>
      </c>
      <c r="T18804" t="s">
        <v>145</v>
      </c>
      <c r="U18804">
        <v>2</v>
      </c>
      <c r="V18804">
        <v>11</v>
      </c>
      <c r="W18804" t="s">
        <v>43</v>
      </c>
      <c r="X18804">
        <v>11</v>
      </c>
      <c r="Y18804" t="s">
        <v>35</v>
      </c>
      <c r="Z18804">
        <v>4</v>
      </c>
      <c r="AA18804" s="1">
        <v>43405</v>
      </c>
      <c r="AB18804" s="1">
        <v>43434</v>
      </c>
      <c r="AC18804">
        <v>2018</v>
      </c>
      <c r="AD18804" s="4" t="s">
        <v>807</v>
      </c>
      <c r="AE18804" t="s">
        <v>1616</v>
      </c>
    </row>
    <row r="18805" spans="1:31" x14ac:dyDescent="0.35">
      <c r="A18805" s="1">
        <v>43341</v>
      </c>
      <c r="B18805">
        <v>5087817</v>
      </c>
      <c r="C18805" s="1">
        <v>43352</v>
      </c>
      <c r="D18805">
        <v>230521998</v>
      </c>
      <c r="E18805">
        <v>38</v>
      </c>
      <c r="F18805" t="s">
        <v>25</v>
      </c>
      <c r="G18805" t="s">
        <v>120</v>
      </c>
      <c r="H18805" t="s">
        <v>121</v>
      </c>
      <c r="I18805" t="s">
        <v>28</v>
      </c>
      <c r="J18805" t="s">
        <v>88</v>
      </c>
      <c r="K18805" t="s">
        <v>96</v>
      </c>
      <c r="L18805" t="s">
        <v>98</v>
      </c>
      <c r="M18805">
        <v>119</v>
      </c>
      <c r="N18805">
        <f>AVERAGE(Data[Shipping Fee])</f>
        <v>11.49239332096475</v>
      </c>
      <c r="O18805">
        <v>9</v>
      </c>
      <c r="P18805">
        <v>6</v>
      </c>
      <c r="Q18805">
        <f>Data[[#This Row],[Unit Price]]*Data[[#This Row],[Order Quantity]]+Data[[#This Row],[Shipping Fee]]</f>
        <v>723</v>
      </c>
      <c r="R18805">
        <v>163</v>
      </c>
      <c r="S18805" t="s">
        <v>116</v>
      </c>
      <c r="T18805" t="s">
        <v>145</v>
      </c>
      <c r="U18805">
        <v>2</v>
      </c>
      <c r="V18805">
        <v>8</v>
      </c>
      <c r="W18805" t="s">
        <v>48</v>
      </c>
      <c r="X18805">
        <v>29</v>
      </c>
      <c r="Y18805" t="s">
        <v>37</v>
      </c>
      <c r="Z18805">
        <v>3</v>
      </c>
      <c r="AA18805" s="1">
        <v>43313</v>
      </c>
      <c r="AB18805" s="1">
        <v>43343</v>
      </c>
      <c r="AC18805">
        <v>2018</v>
      </c>
      <c r="AD18805" s="4" t="s">
        <v>898</v>
      </c>
      <c r="AE18805" t="s">
        <v>1614</v>
      </c>
    </row>
    <row r="18806" spans="1:31" x14ac:dyDescent="0.35">
      <c r="A18806" s="1">
        <v>43323</v>
      </c>
      <c r="B18806">
        <v>5086931</v>
      </c>
      <c r="C18806" s="1">
        <v>43338</v>
      </c>
      <c r="D18806">
        <v>230526918</v>
      </c>
      <c r="E18806">
        <v>19</v>
      </c>
      <c r="F18806" t="s">
        <v>34</v>
      </c>
      <c r="G18806" t="s">
        <v>120</v>
      </c>
      <c r="H18806" t="s">
        <v>121</v>
      </c>
      <c r="I18806" t="s">
        <v>28</v>
      </c>
      <c r="J18806" t="s">
        <v>88</v>
      </c>
      <c r="K18806" t="s">
        <v>96</v>
      </c>
      <c r="L18806" t="s">
        <v>98</v>
      </c>
      <c r="M18806">
        <v>94</v>
      </c>
      <c r="N18806">
        <f>AVERAGE(Data[Shipping Fee])</f>
        <v>11.49239332096475</v>
      </c>
      <c r="O18806">
        <v>8</v>
      </c>
      <c r="P18806">
        <v>6</v>
      </c>
      <c r="Q18806">
        <f>Data[[#This Row],[Unit Price]]*Data[[#This Row],[Order Quantity]]+Data[[#This Row],[Shipping Fee]]</f>
        <v>572</v>
      </c>
      <c r="R18806">
        <v>297</v>
      </c>
      <c r="S18806" t="s">
        <v>116</v>
      </c>
      <c r="T18806" t="s">
        <v>149</v>
      </c>
      <c r="U18806">
        <v>1</v>
      </c>
      <c r="V18806">
        <v>8</v>
      </c>
      <c r="W18806" t="s">
        <v>48</v>
      </c>
      <c r="X18806">
        <v>11</v>
      </c>
      <c r="Y18806" t="s">
        <v>33</v>
      </c>
      <c r="Z18806">
        <v>3</v>
      </c>
      <c r="AA18806" s="1">
        <v>43313</v>
      </c>
      <c r="AB18806" s="1">
        <v>43343</v>
      </c>
      <c r="AC18806">
        <v>2018</v>
      </c>
      <c r="AD18806" s="4" t="s">
        <v>944</v>
      </c>
      <c r="AE18806" t="s">
        <v>1615</v>
      </c>
    </row>
    <row r="18807" spans="1:31" x14ac:dyDescent="0.35">
      <c r="A18807" s="1">
        <v>43286</v>
      </c>
      <c r="B18807">
        <v>5085159</v>
      </c>
      <c r="C18807" s="1">
        <v>43294</v>
      </c>
      <c r="D18807">
        <v>230528021</v>
      </c>
      <c r="E18807">
        <v>17</v>
      </c>
      <c r="F18807" t="s">
        <v>34</v>
      </c>
      <c r="G18807" t="s">
        <v>120</v>
      </c>
      <c r="H18807" t="s">
        <v>121</v>
      </c>
      <c r="I18807" t="s">
        <v>28</v>
      </c>
      <c r="J18807" t="s">
        <v>88</v>
      </c>
      <c r="K18807" t="s">
        <v>96</v>
      </c>
      <c r="L18807" t="s">
        <v>98</v>
      </c>
      <c r="M18807">
        <v>111</v>
      </c>
      <c r="N18807">
        <f>AVERAGE(Data[Shipping Fee])</f>
        <v>11.49239332096475</v>
      </c>
      <c r="O18807">
        <v>18</v>
      </c>
      <c r="P18807">
        <v>5</v>
      </c>
      <c r="Q18807">
        <f>Data[[#This Row],[Unit Price]]*Data[[#This Row],[Order Quantity]]+Data[[#This Row],[Shipping Fee]]</f>
        <v>573</v>
      </c>
      <c r="R18807">
        <v>151</v>
      </c>
      <c r="S18807" t="s">
        <v>116</v>
      </c>
      <c r="T18807" t="s">
        <v>147</v>
      </c>
      <c r="U18807">
        <v>1</v>
      </c>
      <c r="V18807">
        <v>7</v>
      </c>
      <c r="W18807" t="s">
        <v>49</v>
      </c>
      <c r="X18807">
        <v>5</v>
      </c>
      <c r="Y18807" t="s">
        <v>50</v>
      </c>
      <c r="Z18807">
        <v>3</v>
      </c>
      <c r="AA18807" s="1">
        <v>43282</v>
      </c>
      <c r="AB18807" s="1">
        <v>43312</v>
      </c>
      <c r="AC18807">
        <v>2018</v>
      </c>
      <c r="AD18807" s="4" t="s">
        <v>259</v>
      </c>
      <c r="AE18807" t="s">
        <v>1615</v>
      </c>
    </row>
    <row r="18808" spans="1:31" x14ac:dyDescent="0.35">
      <c r="A18808" s="1">
        <v>43238</v>
      </c>
      <c r="B18808">
        <v>5082826</v>
      </c>
      <c r="C18808" s="1">
        <v>43240</v>
      </c>
      <c r="D18808">
        <v>230504087</v>
      </c>
      <c r="E18808">
        <v>27</v>
      </c>
      <c r="F18808" t="s">
        <v>25</v>
      </c>
      <c r="G18808" t="s">
        <v>120</v>
      </c>
      <c r="H18808" t="s">
        <v>121</v>
      </c>
      <c r="I18808" t="s">
        <v>52</v>
      </c>
      <c r="J18808" t="s">
        <v>88</v>
      </c>
      <c r="K18808" t="s">
        <v>96</v>
      </c>
      <c r="L18808" t="s">
        <v>98</v>
      </c>
      <c r="M18808">
        <v>122</v>
      </c>
      <c r="N18808">
        <f>AVERAGE(Data[Shipping Fee])</f>
        <v>11.49239332096475</v>
      </c>
      <c r="O18808">
        <v>20</v>
      </c>
      <c r="P18808">
        <v>4</v>
      </c>
      <c r="Q18808">
        <f>Data[[#This Row],[Unit Price]]*Data[[#This Row],[Order Quantity]]+Data[[#This Row],[Shipping Fee]]</f>
        <v>508</v>
      </c>
      <c r="R18808">
        <v>163</v>
      </c>
      <c r="S18808" t="s">
        <v>116</v>
      </c>
      <c r="T18808" t="s">
        <v>146</v>
      </c>
      <c r="U18808">
        <v>1</v>
      </c>
      <c r="V18808">
        <v>5</v>
      </c>
      <c r="W18808" t="s">
        <v>32</v>
      </c>
      <c r="X18808">
        <v>18</v>
      </c>
      <c r="Y18808" t="s">
        <v>47</v>
      </c>
      <c r="Z18808">
        <v>2</v>
      </c>
      <c r="AA18808" s="1">
        <v>43221</v>
      </c>
      <c r="AB18808" s="1">
        <v>43251</v>
      </c>
      <c r="AC18808">
        <v>2018</v>
      </c>
      <c r="AD18808" s="4" t="s">
        <v>246</v>
      </c>
      <c r="AE18808" t="s">
        <v>1617</v>
      </c>
    </row>
    <row r="18809" spans="1:31" x14ac:dyDescent="0.35">
      <c r="A18809" s="1">
        <v>43227</v>
      </c>
      <c r="B18809">
        <v>5082331</v>
      </c>
      <c r="C18809" s="1">
        <v>43232</v>
      </c>
      <c r="D18809">
        <v>230523716</v>
      </c>
      <c r="E18809">
        <v>36</v>
      </c>
      <c r="F18809" t="s">
        <v>34</v>
      </c>
      <c r="G18809" t="s">
        <v>120</v>
      </c>
      <c r="H18809" t="s">
        <v>121</v>
      </c>
      <c r="I18809" t="s">
        <v>52</v>
      </c>
      <c r="J18809" t="s">
        <v>88</v>
      </c>
      <c r="K18809" t="s">
        <v>96</v>
      </c>
      <c r="L18809" t="s">
        <v>98</v>
      </c>
      <c r="M18809">
        <v>78</v>
      </c>
      <c r="N18809">
        <f>AVERAGE(Data[Shipping Fee])</f>
        <v>11.49239332096475</v>
      </c>
      <c r="O18809">
        <v>5</v>
      </c>
      <c r="P18809">
        <v>9</v>
      </c>
      <c r="Q18809">
        <f>Data[[#This Row],[Unit Price]]*Data[[#This Row],[Order Quantity]]+Data[[#This Row],[Shipping Fee]]</f>
        <v>707</v>
      </c>
      <c r="R18809">
        <v>203</v>
      </c>
      <c r="S18809" t="s">
        <v>116</v>
      </c>
      <c r="T18809" t="s">
        <v>149</v>
      </c>
      <c r="U18809">
        <v>2</v>
      </c>
      <c r="V18809">
        <v>5</v>
      </c>
      <c r="W18809" t="s">
        <v>32</v>
      </c>
      <c r="X18809">
        <v>7</v>
      </c>
      <c r="Y18809" t="s">
        <v>46</v>
      </c>
      <c r="Z18809">
        <v>2</v>
      </c>
      <c r="AA18809" s="1">
        <v>43221</v>
      </c>
      <c r="AB18809" s="1">
        <v>43251</v>
      </c>
      <c r="AC18809">
        <v>2018</v>
      </c>
      <c r="AD18809" s="4" t="s">
        <v>493</v>
      </c>
      <c r="AE18809" t="s">
        <v>1614</v>
      </c>
    </row>
    <row r="18810" spans="1:31" x14ac:dyDescent="0.35">
      <c r="A18810" s="1">
        <v>43220</v>
      </c>
      <c r="B18810">
        <v>5082027</v>
      </c>
      <c r="C18810" s="1">
        <v>43233</v>
      </c>
      <c r="D18810">
        <v>230539084</v>
      </c>
      <c r="E18810">
        <v>53</v>
      </c>
      <c r="F18810" t="s">
        <v>25</v>
      </c>
      <c r="G18810" t="s">
        <v>120</v>
      </c>
      <c r="H18810" t="s">
        <v>121</v>
      </c>
      <c r="I18810" t="s">
        <v>28</v>
      </c>
      <c r="J18810" t="s">
        <v>88</v>
      </c>
      <c r="K18810" t="s">
        <v>96</v>
      </c>
      <c r="L18810" t="s">
        <v>98</v>
      </c>
      <c r="M18810">
        <v>126</v>
      </c>
      <c r="N18810">
        <f>AVERAGE(Data[Shipping Fee])</f>
        <v>11.49239332096475</v>
      </c>
      <c r="O18810">
        <v>6</v>
      </c>
      <c r="P18810">
        <v>6</v>
      </c>
      <c r="Q18810">
        <f>Data[[#This Row],[Unit Price]]*Data[[#This Row],[Order Quantity]]+Data[[#This Row],[Shipping Fee]]</f>
        <v>762</v>
      </c>
      <c r="R18810">
        <v>212</v>
      </c>
      <c r="S18810" t="s">
        <v>116</v>
      </c>
      <c r="T18810" t="s">
        <v>147</v>
      </c>
      <c r="U18810">
        <v>2</v>
      </c>
      <c r="V18810">
        <v>4</v>
      </c>
      <c r="W18810" t="s">
        <v>36</v>
      </c>
      <c r="X18810">
        <v>30</v>
      </c>
      <c r="Y18810" t="s">
        <v>46</v>
      </c>
      <c r="Z18810">
        <v>2</v>
      </c>
      <c r="AA18810" s="1">
        <v>43191</v>
      </c>
      <c r="AB18810" s="1">
        <v>43220</v>
      </c>
      <c r="AC18810">
        <v>2018</v>
      </c>
      <c r="AD18810" s="4" t="s">
        <v>1195</v>
      </c>
      <c r="AE18810" t="s">
        <v>1616</v>
      </c>
    </row>
    <row r="18811" spans="1:31" x14ac:dyDescent="0.35">
      <c r="A18811" s="1">
        <v>43175</v>
      </c>
      <c r="B18811">
        <v>5079895</v>
      </c>
      <c r="C18811" s="1">
        <v>43180</v>
      </c>
      <c r="D18811">
        <v>230480624</v>
      </c>
      <c r="E18811">
        <v>44</v>
      </c>
      <c r="F18811" t="s">
        <v>25</v>
      </c>
      <c r="G18811" t="s">
        <v>120</v>
      </c>
      <c r="H18811" t="s">
        <v>121</v>
      </c>
      <c r="I18811" t="s">
        <v>52</v>
      </c>
      <c r="J18811" t="s">
        <v>88</v>
      </c>
      <c r="K18811" t="s">
        <v>96</v>
      </c>
      <c r="L18811" t="s">
        <v>98</v>
      </c>
      <c r="M18811">
        <v>135</v>
      </c>
      <c r="N18811">
        <f>AVERAGE(Data[Shipping Fee])</f>
        <v>11.49239332096475</v>
      </c>
      <c r="O18811">
        <v>15</v>
      </c>
      <c r="P18811">
        <v>8</v>
      </c>
      <c r="Q18811">
        <f>Data[[#This Row],[Unit Price]]*Data[[#This Row],[Order Quantity]]+Data[[#This Row],[Shipping Fee]]</f>
        <v>1095</v>
      </c>
      <c r="R18811">
        <v>162</v>
      </c>
      <c r="S18811" t="s">
        <v>116</v>
      </c>
      <c r="T18811" t="s">
        <v>148</v>
      </c>
      <c r="U18811">
        <v>3</v>
      </c>
      <c r="V18811">
        <v>3</v>
      </c>
      <c r="W18811" t="s">
        <v>38</v>
      </c>
      <c r="X18811">
        <v>16</v>
      </c>
      <c r="Y18811" t="s">
        <v>47</v>
      </c>
      <c r="Z18811">
        <v>1</v>
      </c>
      <c r="AA18811" s="1">
        <v>43160</v>
      </c>
      <c r="AB18811" s="1">
        <v>43190</v>
      </c>
      <c r="AC18811">
        <v>2018</v>
      </c>
      <c r="AD18811" s="4" t="s">
        <v>766</v>
      </c>
      <c r="AE18811" t="s">
        <v>1616</v>
      </c>
    </row>
    <row r="18812" spans="1:31" x14ac:dyDescent="0.35">
      <c r="A18812" s="1">
        <v>43174</v>
      </c>
      <c r="B18812">
        <v>5079830</v>
      </c>
      <c r="C18812" s="1">
        <v>43190</v>
      </c>
      <c r="D18812">
        <v>230488867</v>
      </c>
      <c r="E18812">
        <v>30</v>
      </c>
      <c r="F18812" t="s">
        <v>25</v>
      </c>
      <c r="G18812" t="s">
        <v>120</v>
      </c>
      <c r="H18812" t="s">
        <v>121</v>
      </c>
      <c r="I18812" t="s">
        <v>53</v>
      </c>
      <c r="J18812" t="s">
        <v>88</v>
      </c>
      <c r="K18812" t="s">
        <v>96</v>
      </c>
      <c r="L18812" t="s">
        <v>98</v>
      </c>
      <c r="M18812">
        <v>135</v>
      </c>
      <c r="N18812">
        <f>AVERAGE(Data[Shipping Fee])</f>
        <v>11.49239332096475</v>
      </c>
      <c r="O18812">
        <v>11</v>
      </c>
      <c r="P18812">
        <v>5</v>
      </c>
      <c r="Q18812">
        <f>Data[[#This Row],[Unit Price]]*Data[[#This Row],[Order Quantity]]+Data[[#This Row],[Shipping Fee]]</f>
        <v>686</v>
      </c>
      <c r="R18812">
        <v>235</v>
      </c>
      <c r="S18812" t="s">
        <v>116</v>
      </c>
      <c r="T18812" t="s">
        <v>146</v>
      </c>
      <c r="U18812">
        <v>1</v>
      </c>
      <c r="V18812">
        <v>3</v>
      </c>
      <c r="W18812" t="s">
        <v>38</v>
      </c>
      <c r="X18812">
        <v>15</v>
      </c>
      <c r="Y18812" t="s">
        <v>50</v>
      </c>
      <c r="Z18812">
        <v>1</v>
      </c>
      <c r="AA18812" s="1">
        <v>43160</v>
      </c>
      <c r="AB18812" s="1">
        <v>43190</v>
      </c>
      <c r="AC18812">
        <v>2018</v>
      </c>
      <c r="AD18812" s="4" t="s">
        <v>202</v>
      </c>
      <c r="AE18812" t="s">
        <v>1614</v>
      </c>
    </row>
    <row r="18813" spans="1:31" x14ac:dyDescent="0.35">
      <c r="A18813" s="1">
        <v>43165</v>
      </c>
      <c r="B18813">
        <v>5079424</v>
      </c>
      <c r="C18813" s="1">
        <v>43168</v>
      </c>
      <c r="D18813">
        <v>230527245</v>
      </c>
      <c r="E18813">
        <v>33</v>
      </c>
      <c r="F18813" t="s">
        <v>34</v>
      </c>
      <c r="G18813" t="s">
        <v>120</v>
      </c>
      <c r="H18813" t="s">
        <v>121</v>
      </c>
      <c r="I18813" t="s">
        <v>52</v>
      </c>
      <c r="J18813" t="s">
        <v>88</v>
      </c>
      <c r="K18813" t="s">
        <v>96</v>
      </c>
      <c r="L18813" t="s">
        <v>98</v>
      </c>
      <c r="M18813">
        <v>114</v>
      </c>
      <c r="N18813">
        <f>AVERAGE(Data[Shipping Fee])</f>
        <v>11.49239332096475</v>
      </c>
      <c r="O18813">
        <v>7</v>
      </c>
      <c r="P18813">
        <v>7</v>
      </c>
      <c r="Q18813">
        <f>Data[[#This Row],[Unit Price]]*Data[[#This Row],[Order Quantity]]+Data[[#This Row],[Shipping Fee]]</f>
        <v>805</v>
      </c>
      <c r="R18813">
        <v>193</v>
      </c>
      <c r="S18813" t="s">
        <v>116</v>
      </c>
      <c r="T18813" t="s">
        <v>146</v>
      </c>
      <c r="U18813">
        <v>2</v>
      </c>
      <c r="V18813">
        <v>3</v>
      </c>
      <c r="W18813" t="s">
        <v>38</v>
      </c>
      <c r="X18813">
        <v>6</v>
      </c>
      <c r="Y18813" t="s">
        <v>39</v>
      </c>
      <c r="Z18813">
        <v>1</v>
      </c>
      <c r="AA18813" s="1">
        <v>43160</v>
      </c>
      <c r="AB18813" s="1">
        <v>43190</v>
      </c>
      <c r="AC18813">
        <v>2018</v>
      </c>
      <c r="AD18813" s="4" t="s">
        <v>502</v>
      </c>
      <c r="AE18813" t="s">
        <v>1614</v>
      </c>
    </row>
    <row r="18814" spans="1:31" x14ac:dyDescent="0.35">
      <c r="A18814" s="1">
        <v>43115</v>
      </c>
      <c r="B18814">
        <v>5077125</v>
      </c>
      <c r="C18814" s="1">
        <v>43133</v>
      </c>
      <c r="D18814">
        <v>230504187</v>
      </c>
      <c r="E18814">
        <v>50</v>
      </c>
      <c r="F18814" t="s">
        <v>25</v>
      </c>
      <c r="G18814" t="s">
        <v>120</v>
      </c>
      <c r="H18814" t="s">
        <v>121</v>
      </c>
      <c r="I18814" t="s">
        <v>53</v>
      </c>
      <c r="J18814" t="s">
        <v>88</v>
      </c>
      <c r="K18814" t="s">
        <v>96</v>
      </c>
      <c r="L18814" t="s">
        <v>98</v>
      </c>
      <c r="M18814">
        <v>118</v>
      </c>
      <c r="N18814">
        <f>AVERAGE(Data[Shipping Fee])</f>
        <v>11.49239332096475</v>
      </c>
      <c r="O18814">
        <v>17</v>
      </c>
      <c r="P18814">
        <v>2</v>
      </c>
      <c r="Q18814">
        <f>Data[[#This Row],[Unit Price]]*Data[[#This Row],[Order Quantity]]+Data[[#This Row],[Shipping Fee]]</f>
        <v>253</v>
      </c>
      <c r="R18814">
        <v>205</v>
      </c>
      <c r="S18814" t="s">
        <v>116</v>
      </c>
      <c r="T18814" t="s">
        <v>145</v>
      </c>
      <c r="U18814">
        <v>3</v>
      </c>
      <c r="V18814">
        <v>1</v>
      </c>
      <c r="W18814" t="s">
        <v>41</v>
      </c>
      <c r="X18814">
        <v>15</v>
      </c>
      <c r="Y18814" t="s">
        <v>46</v>
      </c>
      <c r="Z18814">
        <v>1</v>
      </c>
      <c r="AA18814" s="1">
        <v>43101</v>
      </c>
      <c r="AB18814" s="1">
        <v>43131</v>
      </c>
      <c r="AC18814">
        <v>2018</v>
      </c>
      <c r="AD18814" s="4" t="s">
        <v>772</v>
      </c>
      <c r="AE18814" t="s">
        <v>1616</v>
      </c>
    </row>
    <row r="18815" spans="1:31" x14ac:dyDescent="0.35">
      <c r="A18815" s="1">
        <v>43109</v>
      </c>
      <c r="B18815">
        <v>5076801</v>
      </c>
      <c r="C18815" s="1">
        <v>43113</v>
      </c>
      <c r="D18815">
        <v>230527242</v>
      </c>
      <c r="E18815">
        <v>33</v>
      </c>
      <c r="F18815" t="s">
        <v>34</v>
      </c>
      <c r="G18815" t="s">
        <v>120</v>
      </c>
      <c r="H18815" t="s">
        <v>121</v>
      </c>
      <c r="I18815" t="s">
        <v>52</v>
      </c>
      <c r="J18815" t="s">
        <v>88</v>
      </c>
      <c r="K18815" t="s">
        <v>96</v>
      </c>
      <c r="L18815" t="s">
        <v>98</v>
      </c>
      <c r="M18815">
        <v>105</v>
      </c>
      <c r="N18815">
        <f>AVERAGE(Data[Shipping Fee])</f>
        <v>11.49239332096475</v>
      </c>
      <c r="O18815">
        <v>18</v>
      </c>
      <c r="P18815">
        <v>4</v>
      </c>
      <c r="Q18815">
        <f>Data[[#This Row],[Unit Price]]*Data[[#This Row],[Order Quantity]]+Data[[#This Row],[Shipping Fee]]</f>
        <v>438</v>
      </c>
      <c r="R18815">
        <v>160</v>
      </c>
      <c r="S18815" t="s">
        <v>116</v>
      </c>
      <c r="T18815" t="s">
        <v>145</v>
      </c>
      <c r="U18815">
        <v>3</v>
      </c>
      <c r="V18815">
        <v>1</v>
      </c>
      <c r="W18815" t="s">
        <v>41</v>
      </c>
      <c r="X18815">
        <v>9</v>
      </c>
      <c r="Y18815" t="s">
        <v>39</v>
      </c>
      <c r="Z18815">
        <v>1</v>
      </c>
      <c r="AA18815" s="1">
        <v>43101</v>
      </c>
      <c r="AB18815" s="1">
        <v>43131</v>
      </c>
      <c r="AC18815">
        <v>2018</v>
      </c>
      <c r="AD18815" s="4" t="s">
        <v>759</v>
      </c>
      <c r="AE18815" t="s">
        <v>1614</v>
      </c>
    </row>
    <row r="18816" spans="1:31" x14ac:dyDescent="0.35">
      <c r="A18816" s="1">
        <v>43099</v>
      </c>
      <c r="B18816">
        <v>5076342</v>
      </c>
      <c r="C18816" s="1">
        <v>43107</v>
      </c>
      <c r="D18816">
        <v>230548053</v>
      </c>
      <c r="E18816">
        <v>42</v>
      </c>
      <c r="F18816" t="s">
        <v>34</v>
      </c>
      <c r="G18816" t="s">
        <v>120</v>
      </c>
      <c r="H18816" t="s">
        <v>121</v>
      </c>
      <c r="I18816" t="s">
        <v>28</v>
      </c>
      <c r="J18816" t="s">
        <v>88</v>
      </c>
      <c r="K18816" t="s">
        <v>96</v>
      </c>
      <c r="L18816" t="s">
        <v>98</v>
      </c>
      <c r="M18816">
        <v>106</v>
      </c>
      <c r="N18816">
        <f>AVERAGE(Data[Shipping Fee])</f>
        <v>11.49239332096475</v>
      </c>
      <c r="O18816">
        <v>20</v>
      </c>
      <c r="P18816">
        <v>4</v>
      </c>
      <c r="Q18816">
        <f>Data[[#This Row],[Unit Price]]*Data[[#This Row],[Order Quantity]]+Data[[#This Row],[Shipping Fee]]</f>
        <v>444</v>
      </c>
      <c r="R18816">
        <v>202</v>
      </c>
      <c r="S18816" t="s">
        <v>116</v>
      </c>
      <c r="T18816" t="s">
        <v>149</v>
      </c>
      <c r="U18816">
        <v>2</v>
      </c>
      <c r="V18816">
        <v>12</v>
      </c>
      <c r="W18816" t="s">
        <v>42</v>
      </c>
      <c r="X18816">
        <v>30</v>
      </c>
      <c r="Y18816" t="s">
        <v>33</v>
      </c>
      <c r="Z18816">
        <v>4</v>
      </c>
      <c r="AA18816" s="1">
        <v>43070</v>
      </c>
      <c r="AB18816" s="1">
        <v>43100</v>
      </c>
      <c r="AC18816">
        <v>2017</v>
      </c>
      <c r="AD18816" s="4" t="s">
        <v>397</v>
      </c>
      <c r="AE18816" t="s">
        <v>1616</v>
      </c>
    </row>
    <row r="18817" spans="1:31" x14ac:dyDescent="0.35">
      <c r="A18817" s="1">
        <v>43084</v>
      </c>
      <c r="B18817">
        <v>5075526</v>
      </c>
      <c r="C18817" s="1">
        <v>43094</v>
      </c>
      <c r="D18817">
        <v>230501223</v>
      </c>
      <c r="E18817">
        <v>28</v>
      </c>
      <c r="F18817" t="s">
        <v>25</v>
      </c>
      <c r="G18817" t="s">
        <v>120</v>
      </c>
      <c r="H18817" t="s">
        <v>121</v>
      </c>
      <c r="I18817" t="s">
        <v>53</v>
      </c>
      <c r="J18817" t="s">
        <v>88</v>
      </c>
      <c r="K18817" t="s">
        <v>96</v>
      </c>
      <c r="L18817" t="s">
        <v>98</v>
      </c>
      <c r="M18817">
        <v>55</v>
      </c>
      <c r="N18817">
        <f>AVERAGE(Data[Shipping Fee])</f>
        <v>11.49239332096475</v>
      </c>
      <c r="O18817">
        <v>7</v>
      </c>
      <c r="P18817">
        <v>7</v>
      </c>
      <c r="Q18817">
        <f>Data[[#This Row],[Unit Price]]*Data[[#This Row],[Order Quantity]]+Data[[#This Row],[Shipping Fee]]</f>
        <v>392</v>
      </c>
      <c r="R18817">
        <v>259</v>
      </c>
      <c r="S18817" t="s">
        <v>116</v>
      </c>
      <c r="T18817" t="s">
        <v>148</v>
      </c>
      <c r="U18817">
        <v>3</v>
      </c>
      <c r="V18817">
        <v>12</v>
      </c>
      <c r="W18817" t="s">
        <v>42</v>
      </c>
      <c r="X18817">
        <v>15</v>
      </c>
      <c r="Y18817" t="s">
        <v>47</v>
      </c>
      <c r="Z18817">
        <v>4</v>
      </c>
      <c r="AA18817" s="1">
        <v>43070</v>
      </c>
      <c r="AB18817" s="1">
        <v>43100</v>
      </c>
      <c r="AC18817">
        <v>2017</v>
      </c>
      <c r="AD18817" s="4" t="s">
        <v>910</v>
      </c>
      <c r="AE18817" t="s">
        <v>1617</v>
      </c>
    </row>
    <row r="18818" spans="1:31" x14ac:dyDescent="0.35">
      <c r="A18818" s="1">
        <v>43083</v>
      </c>
      <c r="B18818">
        <v>5075504</v>
      </c>
      <c r="C18818" s="1">
        <v>43086</v>
      </c>
      <c r="D18818">
        <v>230499449</v>
      </c>
      <c r="E18818">
        <v>50</v>
      </c>
      <c r="F18818" t="s">
        <v>34</v>
      </c>
      <c r="G18818" t="s">
        <v>120</v>
      </c>
      <c r="H18818" t="s">
        <v>121</v>
      </c>
      <c r="I18818" t="s">
        <v>52</v>
      </c>
      <c r="J18818" t="s">
        <v>88</v>
      </c>
      <c r="K18818" t="s">
        <v>96</v>
      </c>
      <c r="L18818" t="s">
        <v>98</v>
      </c>
      <c r="M18818">
        <v>148</v>
      </c>
      <c r="N18818">
        <f>AVERAGE(Data[Shipping Fee])</f>
        <v>11.49239332096475</v>
      </c>
      <c r="O18818">
        <v>4</v>
      </c>
      <c r="P18818">
        <v>1</v>
      </c>
      <c r="Q18818">
        <f>Data[[#This Row],[Unit Price]]*Data[[#This Row],[Order Quantity]]+Data[[#This Row],[Shipping Fee]]</f>
        <v>152</v>
      </c>
      <c r="R18818">
        <v>220</v>
      </c>
      <c r="S18818" t="s">
        <v>116</v>
      </c>
      <c r="T18818" t="s">
        <v>145</v>
      </c>
      <c r="U18818">
        <v>2</v>
      </c>
      <c r="V18818">
        <v>12</v>
      </c>
      <c r="W18818" t="s">
        <v>42</v>
      </c>
      <c r="X18818">
        <v>14</v>
      </c>
      <c r="Y18818" t="s">
        <v>50</v>
      </c>
      <c r="Z18818">
        <v>4</v>
      </c>
      <c r="AA18818" s="1">
        <v>43070</v>
      </c>
      <c r="AB18818" s="1">
        <v>43100</v>
      </c>
      <c r="AC18818">
        <v>2017</v>
      </c>
      <c r="AD18818" s="4" t="s">
        <v>1074</v>
      </c>
      <c r="AE18818" t="s">
        <v>1616</v>
      </c>
    </row>
    <row r="18819" spans="1:31" x14ac:dyDescent="0.35">
      <c r="A18819" s="1">
        <v>43074</v>
      </c>
      <c r="B18819">
        <v>5075104</v>
      </c>
      <c r="C18819" s="1">
        <v>43076</v>
      </c>
      <c r="D18819">
        <v>230522933</v>
      </c>
      <c r="E18819">
        <v>54</v>
      </c>
      <c r="F18819" t="s">
        <v>34</v>
      </c>
      <c r="G18819" t="s">
        <v>120</v>
      </c>
      <c r="H18819" t="s">
        <v>121</v>
      </c>
      <c r="I18819" t="s">
        <v>52</v>
      </c>
      <c r="J18819" t="s">
        <v>88</v>
      </c>
      <c r="K18819" t="s">
        <v>96</v>
      </c>
      <c r="L18819" t="s">
        <v>98</v>
      </c>
      <c r="M18819">
        <v>142</v>
      </c>
      <c r="N18819">
        <f>AVERAGE(Data[Shipping Fee])</f>
        <v>11.49239332096475</v>
      </c>
      <c r="O18819">
        <v>5</v>
      </c>
      <c r="P18819">
        <v>6</v>
      </c>
      <c r="Q18819">
        <f>Data[[#This Row],[Unit Price]]*Data[[#This Row],[Order Quantity]]+Data[[#This Row],[Shipping Fee]]</f>
        <v>857</v>
      </c>
      <c r="R18819">
        <v>248</v>
      </c>
      <c r="S18819" t="s">
        <v>116</v>
      </c>
      <c r="T18819" t="s">
        <v>147</v>
      </c>
      <c r="U18819">
        <v>2</v>
      </c>
      <c r="V18819">
        <v>12</v>
      </c>
      <c r="W18819" t="s">
        <v>42</v>
      </c>
      <c r="X18819">
        <v>5</v>
      </c>
      <c r="Y18819" t="s">
        <v>39</v>
      </c>
      <c r="Z18819">
        <v>4</v>
      </c>
      <c r="AA18819" s="1">
        <v>43070</v>
      </c>
      <c r="AB18819" s="1">
        <v>43100</v>
      </c>
      <c r="AC18819">
        <v>2017</v>
      </c>
      <c r="AD18819" s="4" t="s">
        <v>280</v>
      </c>
      <c r="AE18819" t="s">
        <v>1616</v>
      </c>
    </row>
    <row r="18820" spans="1:31" x14ac:dyDescent="0.35">
      <c r="A18820" s="1">
        <v>43065</v>
      </c>
      <c r="B18820">
        <v>5074669</v>
      </c>
      <c r="C18820" s="1">
        <v>43071</v>
      </c>
      <c r="D18820">
        <v>230461089</v>
      </c>
      <c r="E18820">
        <v>44</v>
      </c>
      <c r="F18820" t="s">
        <v>25</v>
      </c>
      <c r="G18820" t="s">
        <v>120</v>
      </c>
      <c r="H18820" t="s">
        <v>121</v>
      </c>
      <c r="I18820" t="s">
        <v>28</v>
      </c>
      <c r="J18820" t="s">
        <v>88</v>
      </c>
      <c r="K18820" t="s">
        <v>96</v>
      </c>
      <c r="L18820" t="s">
        <v>98</v>
      </c>
      <c r="M18820">
        <v>106</v>
      </c>
      <c r="N18820">
        <f>AVERAGE(Data[Shipping Fee])</f>
        <v>11.49239332096475</v>
      </c>
      <c r="O18820">
        <v>15</v>
      </c>
      <c r="P18820">
        <v>1</v>
      </c>
      <c r="Q18820">
        <f>Data[[#This Row],[Unit Price]]*Data[[#This Row],[Order Quantity]]+Data[[#This Row],[Shipping Fee]]</f>
        <v>121</v>
      </c>
      <c r="R18820">
        <v>245</v>
      </c>
      <c r="S18820" t="s">
        <v>116</v>
      </c>
      <c r="T18820" t="s">
        <v>149</v>
      </c>
      <c r="U18820">
        <v>2</v>
      </c>
      <c r="V18820">
        <v>11</v>
      </c>
      <c r="W18820" t="s">
        <v>43</v>
      </c>
      <c r="X18820">
        <v>26</v>
      </c>
      <c r="Y18820" t="s">
        <v>35</v>
      </c>
      <c r="Z18820">
        <v>4</v>
      </c>
      <c r="AA18820" s="1">
        <v>43040</v>
      </c>
      <c r="AB18820" s="1">
        <v>43069</v>
      </c>
      <c r="AC18820">
        <v>2017</v>
      </c>
      <c r="AD18820" s="4" t="s">
        <v>965</v>
      </c>
      <c r="AE18820" t="s">
        <v>1616</v>
      </c>
    </row>
    <row r="18821" spans="1:31" x14ac:dyDescent="0.35">
      <c r="A18821" s="1">
        <v>42960</v>
      </c>
      <c r="B18821">
        <v>5069605</v>
      </c>
      <c r="C18821" s="1">
        <v>42965</v>
      </c>
      <c r="D18821">
        <v>230500845</v>
      </c>
      <c r="E18821">
        <v>37</v>
      </c>
      <c r="F18821" t="s">
        <v>34</v>
      </c>
      <c r="G18821" t="s">
        <v>120</v>
      </c>
      <c r="H18821" t="s">
        <v>121</v>
      </c>
      <c r="I18821" t="s">
        <v>52</v>
      </c>
      <c r="J18821" t="s">
        <v>88</v>
      </c>
      <c r="K18821" t="s">
        <v>96</v>
      </c>
      <c r="L18821" t="s">
        <v>98</v>
      </c>
      <c r="M18821">
        <v>120</v>
      </c>
      <c r="N18821">
        <f>AVERAGE(Data[Shipping Fee])</f>
        <v>11.49239332096475</v>
      </c>
      <c r="O18821">
        <v>5</v>
      </c>
      <c r="P18821">
        <v>7</v>
      </c>
      <c r="Q18821">
        <f>Data[[#This Row],[Unit Price]]*Data[[#This Row],[Order Quantity]]+Data[[#This Row],[Shipping Fee]]</f>
        <v>845</v>
      </c>
      <c r="R18821">
        <v>213</v>
      </c>
      <c r="S18821" t="s">
        <v>116</v>
      </c>
      <c r="T18821" t="s">
        <v>146</v>
      </c>
      <c r="U18821">
        <v>2</v>
      </c>
      <c r="V18821">
        <v>8</v>
      </c>
      <c r="W18821" t="s">
        <v>48</v>
      </c>
      <c r="X18821">
        <v>13</v>
      </c>
      <c r="Y18821" t="s">
        <v>35</v>
      </c>
      <c r="Z18821">
        <v>3</v>
      </c>
      <c r="AA18821" s="1">
        <v>42948</v>
      </c>
      <c r="AB18821" s="1">
        <v>42978</v>
      </c>
      <c r="AC18821">
        <v>2017</v>
      </c>
      <c r="AD18821" s="4" t="s">
        <v>1058</v>
      </c>
      <c r="AE18821" t="s">
        <v>1614</v>
      </c>
    </row>
    <row r="18822" spans="1:31" x14ac:dyDescent="0.35">
      <c r="A18822" s="1">
        <v>42954</v>
      </c>
      <c r="B18822">
        <v>5069268</v>
      </c>
      <c r="C18822" s="1">
        <v>42965</v>
      </c>
      <c r="D18822">
        <v>230462934</v>
      </c>
      <c r="E18822">
        <v>26</v>
      </c>
      <c r="F18822" t="s">
        <v>34</v>
      </c>
      <c r="G18822" t="s">
        <v>120</v>
      </c>
      <c r="H18822" t="s">
        <v>121</v>
      </c>
      <c r="I18822" t="s">
        <v>28</v>
      </c>
      <c r="J18822" t="s">
        <v>88</v>
      </c>
      <c r="K18822" t="s">
        <v>96</v>
      </c>
      <c r="L18822" t="s">
        <v>98</v>
      </c>
      <c r="M18822">
        <v>106</v>
      </c>
      <c r="N18822">
        <f>AVERAGE(Data[Shipping Fee])</f>
        <v>11.49239332096475</v>
      </c>
      <c r="O18822">
        <v>17</v>
      </c>
      <c r="P18822">
        <v>1</v>
      </c>
      <c r="Q18822">
        <f>Data[[#This Row],[Unit Price]]*Data[[#This Row],[Order Quantity]]+Data[[#This Row],[Shipping Fee]]</f>
        <v>123</v>
      </c>
      <c r="R18822">
        <v>232</v>
      </c>
      <c r="S18822" t="s">
        <v>116</v>
      </c>
      <c r="T18822" t="s">
        <v>146</v>
      </c>
      <c r="U18822">
        <v>1</v>
      </c>
      <c r="V18822">
        <v>8</v>
      </c>
      <c r="W18822" t="s">
        <v>48</v>
      </c>
      <c r="X18822">
        <v>7</v>
      </c>
      <c r="Y18822" t="s">
        <v>46</v>
      </c>
      <c r="Z18822">
        <v>3</v>
      </c>
      <c r="AA18822" s="1">
        <v>42948</v>
      </c>
      <c r="AB18822" s="1">
        <v>42978</v>
      </c>
      <c r="AC18822">
        <v>2017</v>
      </c>
      <c r="AD18822" s="4" t="s">
        <v>423</v>
      </c>
      <c r="AE18822" t="s">
        <v>1617</v>
      </c>
    </row>
    <row r="18823" spans="1:31" x14ac:dyDescent="0.35">
      <c r="A18823" s="1">
        <v>42923</v>
      </c>
      <c r="B18823">
        <v>5067777</v>
      </c>
      <c r="C18823" s="1">
        <v>42935</v>
      </c>
      <c r="D18823">
        <v>230510356</v>
      </c>
      <c r="E18823">
        <v>21</v>
      </c>
      <c r="F18823" t="s">
        <v>25</v>
      </c>
      <c r="G18823" t="s">
        <v>120</v>
      </c>
      <c r="H18823" t="s">
        <v>121</v>
      </c>
      <c r="I18823" t="s">
        <v>28</v>
      </c>
      <c r="J18823" t="s">
        <v>88</v>
      </c>
      <c r="K18823" t="s">
        <v>96</v>
      </c>
      <c r="L18823" t="s">
        <v>98</v>
      </c>
      <c r="M18823">
        <v>139</v>
      </c>
      <c r="N18823">
        <f>AVERAGE(Data[Shipping Fee])</f>
        <v>11.49239332096475</v>
      </c>
      <c r="O18823">
        <v>18</v>
      </c>
      <c r="P18823">
        <v>6</v>
      </c>
      <c r="Q18823">
        <f>Data[[#This Row],[Unit Price]]*Data[[#This Row],[Order Quantity]]+Data[[#This Row],[Shipping Fee]]</f>
        <v>852</v>
      </c>
      <c r="R18823">
        <v>175</v>
      </c>
      <c r="S18823" t="s">
        <v>116</v>
      </c>
      <c r="T18823" t="s">
        <v>147</v>
      </c>
      <c r="U18823">
        <v>2</v>
      </c>
      <c r="V18823">
        <v>7</v>
      </c>
      <c r="W18823" t="s">
        <v>49</v>
      </c>
      <c r="X18823">
        <v>7</v>
      </c>
      <c r="Y18823" t="s">
        <v>47</v>
      </c>
      <c r="Z18823">
        <v>3</v>
      </c>
      <c r="AA18823" s="1">
        <v>42917</v>
      </c>
      <c r="AB18823" s="1">
        <v>42947</v>
      </c>
      <c r="AC18823">
        <v>2017</v>
      </c>
      <c r="AD18823" s="4" t="s">
        <v>466</v>
      </c>
      <c r="AE18823" t="s">
        <v>1617</v>
      </c>
    </row>
    <row r="18824" spans="1:31" x14ac:dyDescent="0.35">
      <c r="A18824" s="1">
        <v>42904</v>
      </c>
      <c r="B18824">
        <v>5066880</v>
      </c>
      <c r="C18824" s="1">
        <v>42917</v>
      </c>
      <c r="D18824">
        <v>230499090</v>
      </c>
      <c r="E18824">
        <v>51</v>
      </c>
      <c r="F18824" t="s">
        <v>25</v>
      </c>
      <c r="G18824" t="s">
        <v>120</v>
      </c>
      <c r="H18824" t="s">
        <v>121</v>
      </c>
      <c r="I18824" t="s">
        <v>28</v>
      </c>
      <c r="J18824" t="s">
        <v>88</v>
      </c>
      <c r="K18824" t="s">
        <v>96</v>
      </c>
      <c r="L18824" t="s">
        <v>98</v>
      </c>
      <c r="M18824">
        <v>74</v>
      </c>
      <c r="N18824">
        <f>AVERAGE(Data[Shipping Fee])</f>
        <v>11.49239332096475</v>
      </c>
      <c r="O18824">
        <v>19</v>
      </c>
      <c r="P18824">
        <v>9</v>
      </c>
      <c r="Q18824">
        <f>Data[[#This Row],[Unit Price]]*Data[[#This Row],[Order Quantity]]+Data[[#This Row],[Shipping Fee]]</f>
        <v>685</v>
      </c>
      <c r="R18824">
        <v>222</v>
      </c>
      <c r="S18824" t="s">
        <v>116</v>
      </c>
      <c r="T18824" t="s">
        <v>147</v>
      </c>
      <c r="U18824">
        <v>1</v>
      </c>
      <c r="V18824">
        <v>6</v>
      </c>
      <c r="W18824" t="s">
        <v>51</v>
      </c>
      <c r="X18824">
        <v>18</v>
      </c>
      <c r="Y18824" t="s">
        <v>35</v>
      </c>
      <c r="Z18824">
        <v>2</v>
      </c>
      <c r="AA18824" s="1">
        <v>42887</v>
      </c>
      <c r="AB18824" s="1">
        <v>42916</v>
      </c>
      <c r="AC18824">
        <v>2017</v>
      </c>
      <c r="AD18824" s="4" t="s">
        <v>1027</v>
      </c>
      <c r="AE18824" t="s">
        <v>1616</v>
      </c>
    </row>
    <row r="18825" spans="1:31" x14ac:dyDescent="0.35">
      <c r="A18825" s="1">
        <v>42888</v>
      </c>
      <c r="B18825">
        <v>5066115</v>
      </c>
      <c r="C18825" s="1">
        <v>42890</v>
      </c>
      <c r="D18825">
        <v>230495195</v>
      </c>
      <c r="E18825">
        <v>45</v>
      </c>
      <c r="F18825" t="s">
        <v>25</v>
      </c>
      <c r="G18825" t="s">
        <v>120</v>
      </c>
      <c r="H18825" t="s">
        <v>121</v>
      </c>
      <c r="I18825" t="s">
        <v>52</v>
      </c>
      <c r="J18825" t="s">
        <v>88</v>
      </c>
      <c r="K18825" t="s">
        <v>96</v>
      </c>
      <c r="L18825" t="s">
        <v>98</v>
      </c>
      <c r="M18825">
        <v>99</v>
      </c>
      <c r="N18825">
        <f>AVERAGE(Data[Shipping Fee])</f>
        <v>11.49239332096475</v>
      </c>
      <c r="O18825">
        <v>8</v>
      </c>
      <c r="P18825">
        <v>8</v>
      </c>
      <c r="Q18825">
        <f>Data[[#This Row],[Unit Price]]*Data[[#This Row],[Order Quantity]]+Data[[#This Row],[Shipping Fee]]</f>
        <v>800</v>
      </c>
      <c r="R18825">
        <v>272</v>
      </c>
      <c r="S18825" t="s">
        <v>116</v>
      </c>
      <c r="T18825" t="s">
        <v>147</v>
      </c>
      <c r="U18825">
        <v>2</v>
      </c>
      <c r="V18825">
        <v>6</v>
      </c>
      <c r="W18825" t="s">
        <v>51</v>
      </c>
      <c r="X18825">
        <v>2</v>
      </c>
      <c r="Y18825" t="s">
        <v>47</v>
      </c>
      <c r="Z18825">
        <v>2</v>
      </c>
      <c r="AA18825" s="1">
        <v>42887</v>
      </c>
      <c r="AB18825" s="1">
        <v>42916</v>
      </c>
      <c r="AC18825">
        <v>2017</v>
      </c>
      <c r="AD18825" s="4" t="s">
        <v>599</v>
      </c>
      <c r="AE18825" t="s">
        <v>1616</v>
      </c>
    </row>
    <row r="18826" spans="1:31" x14ac:dyDescent="0.35">
      <c r="A18826" s="1">
        <v>42884</v>
      </c>
      <c r="B18826">
        <v>5065933</v>
      </c>
      <c r="C18826" s="1">
        <v>42892</v>
      </c>
      <c r="D18826">
        <v>230540056</v>
      </c>
      <c r="E18826">
        <v>48</v>
      </c>
      <c r="F18826" t="s">
        <v>34</v>
      </c>
      <c r="G18826" t="s">
        <v>120</v>
      </c>
      <c r="H18826" t="s">
        <v>121</v>
      </c>
      <c r="I18826" t="s">
        <v>28</v>
      </c>
      <c r="J18826" t="s">
        <v>88</v>
      </c>
      <c r="K18826" t="s">
        <v>96</v>
      </c>
      <c r="L18826" t="s">
        <v>98</v>
      </c>
      <c r="M18826">
        <v>80</v>
      </c>
      <c r="N18826">
        <f>AVERAGE(Data[Shipping Fee])</f>
        <v>11.49239332096475</v>
      </c>
      <c r="O18826">
        <v>5</v>
      </c>
      <c r="P18826">
        <v>3</v>
      </c>
      <c r="Q18826">
        <f>Data[[#This Row],[Unit Price]]*Data[[#This Row],[Order Quantity]]+Data[[#This Row],[Shipping Fee]]</f>
        <v>245</v>
      </c>
      <c r="R18826">
        <v>228</v>
      </c>
      <c r="S18826" t="s">
        <v>116</v>
      </c>
      <c r="T18826" t="s">
        <v>145</v>
      </c>
      <c r="U18826">
        <v>1</v>
      </c>
      <c r="V18826">
        <v>5</v>
      </c>
      <c r="W18826" t="s">
        <v>32</v>
      </c>
      <c r="X18826">
        <v>29</v>
      </c>
      <c r="Y18826" t="s">
        <v>46</v>
      </c>
      <c r="Z18826">
        <v>2</v>
      </c>
      <c r="AA18826" s="1">
        <v>42856</v>
      </c>
      <c r="AB18826" s="1">
        <v>42886</v>
      </c>
      <c r="AC18826">
        <v>2017</v>
      </c>
      <c r="AD18826" s="4" t="s">
        <v>531</v>
      </c>
      <c r="AE18826" t="s">
        <v>1616</v>
      </c>
    </row>
    <row r="18827" spans="1:31" x14ac:dyDescent="0.35">
      <c r="A18827" s="1">
        <v>42840</v>
      </c>
      <c r="B18827">
        <v>5063858</v>
      </c>
      <c r="C18827" s="1">
        <v>42852</v>
      </c>
      <c r="D18827">
        <v>230500841</v>
      </c>
      <c r="E18827">
        <v>37</v>
      </c>
      <c r="F18827" t="s">
        <v>34</v>
      </c>
      <c r="G18827" t="s">
        <v>120</v>
      </c>
      <c r="H18827" t="s">
        <v>121</v>
      </c>
      <c r="I18827" t="s">
        <v>53</v>
      </c>
      <c r="J18827" t="s">
        <v>88</v>
      </c>
      <c r="K18827" t="s">
        <v>96</v>
      </c>
      <c r="L18827" t="s">
        <v>98</v>
      </c>
      <c r="M18827">
        <v>129</v>
      </c>
      <c r="N18827">
        <f>AVERAGE(Data[Shipping Fee])</f>
        <v>11.49239332096475</v>
      </c>
      <c r="O18827">
        <v>10</v>
      </c>
      <c r="P18827">
        <v>9</v>
      </c>
      <c r="Q18827">
        <f>Data[[#This Row],[Unit Price]]*Data[[#This Row],[Order Quantity]]+Data[[#This Row],[Shipping Fee]]</f>
        <v>1171</v>
      </c>
      <c r="R18827">
        <v>250</v>
      </c>
      <c r="S18827" t="s">
        <v>116</v>
      </c>
      <c r="T18827" t="s">
        <v>147</v>
      </c>
      <c r="U18827">
        <v>1</v>
      </c>
      <c r="V18827">
        <v>4</v>
      </c>
      <c r="W18827" t="s">
        <v>36</v>
      </c>
      <c r="X18827">
        <v>15</v>
      </c>
      <c r="Y18827" t="s">
        <v>33</v>
      </c>
      <c r="Z18827">
        <v>2</v>
      </c>
      <c r="AA18827" s="1">
        <v>42826</v>
      </c>
      <c r="AB18827" s="1">
        <v>42855</v>
      </c>
      <c r="AC18827">
        <v>2017</v>
      </c>
      <c r="AD18827" s="4" t="s">
        <v>235</v>
      </c>
      <c r="AE18827" t="s">
        <v>1614</v>
      </c>
    </row>
    <row r="18828" spans="1:31" x14ac:dyDescent="0.35">
      <c r="A18828" s="1">
        <v>42809</v>
      </c>
      <c r="B18828">
        <v>5062303</v>
      </c>
      <c r="C18828" s="1">
        <v>42813</v>
      </c>
      <c r="D18828">
        <v>230496521</v>
      </c>
      <c r="E18828">
        <v>38</v>
      </c>
      <c r="F18828" t="s">
        <v>25</v>
      </c>
      <c r="G18828" t="s">
        <v>120</v>
      </c>
      <c r="H18828" t="s">
        <v>121</v>
      </c>
      <c r="I18828" t="s">
        <v>52</v>
      </c>
      <c r="J18828" t="s">
        <v>88</v>
      </c>
      <c r="K18828" t="s">
        <v>96</v>
      </c>
      <c r="L18828" t="s">
        <v>98</v>
      </c>
      <c r="M18828">
        <v>97</v>
      </c>
      <c r="N18828">
        <f>AVERAGE(Data[Shipping Fee])</f>
        <v>11.49239332096475</v>
      </c>
      <c r="O18828">
        <v>14</v>
      </c>
      <c r="P18828">
        <v>10</v>
      </c>
      <c r="Q18828">
        <f>Data[[#This Row],[Unit Price]]*Data[[#This Row],[Order Quantity]]+Data[[#This Row],[Shipping Fee]]</f>
        <v>984</v>
      </c>
      <c r="R18828">
        <v>271</v>
      </c>
      <c r="S18828" t="s">
        <v>116</v>
      </c>
      <c r="T18828" t="s">
        <v>148</v>
      </c>
      <c r="U18828">
        <v>2</v>
      </c>
      <c r="V18828">
        <v>3</v>
      </c>
      <c r="W18828" t="s">
        <v>38</v>
      </c>
      <c r="X18828">
        <v>15</v>
      </c>
      <c r="Y18828" t="s">
        <v>37</v>
      </c>
      <c r="Z18828">
        <v>1</v>
      </c>
      <c r="AA18828" s="1">
        <v>42795</v>
      </c>
      <c r="AB18828" s="1">
        <v>42825</v>
      </c>
      <c r="AC18828">
        <v>2017</v>
      </c>
      <c r="AD18828" s="4" t="s">
        <v>747</v>
      </c>
      <c r="AE18828" t="s">
        <v>1614</v>
      </c>
    </row>
    <row r="18829" spans="1:31" x14ac:dyDescent="0.35">
      <c r="A18829" s="1">
        <v>42768</v>
      </c>
      <c r="B18829">
        <v>5060331</v>
      </c>
      <c r="C18829" s="1">
        <v>42772</v>
      </c>
      <c r="D18829">
        <v>230570311</v>
      </c>
      <c r="E18829">
        <v>40</v>
      </c>
      <c r="F18829" t="s">
        <v>25</v>
      </c>
      <c r="G18829" t="s">
        <v>120</v>
      </c>
      <c r="H18829" t="s">
        <v>121</v>
      </c>
      <c r="I18829" t="s">
        <v>52</v>
      </c>
      <c r="J18829" t="s">
        <v>88</v>
      </c>
      <c r="K18829" t="s">
        <v>96</v>
      </c>
      <c r="L18829" t="s">
        <v>98</v>
      </c>
      <c r="M18829">
        <v>117</v>
      </c>
      <c r="N18829">
        <f>AVERAGE(Data[Shipping Fee])</f>
        <v>11.49239332096475</v>
      </c>
      <c r="O18829">
        <v>16</v>
      </c>
      <c r="P18829">
        <v>9</v>
      </c>
      <c r="Q18829">
        <f>Data[[#This Row],[Unit Price]]*Data[[#This Row],[Order Quantity]]+Data[[#This Row],[Shipping Fee]]</f>
        <v>1069</v>
      </c>
      <c r="R18829">
        <v>170</v>
      </c>
      <c r="S18829" t="s">
        <v>116</v>
      </c>
      <c r="T18829" t="s">
        <v>145</v>
      </c>
      <c r="U18829">
        <v>2</v>
      </c>
      <c r="V18829">
        <v>2</v>
      </c>
      <c r="W18829" t="s">
        <v>40</v>
      </c>
      <c r="X18829">
        <v>2</v>
      </c>
      <c r="Y18829" t="s">
        <v>50</v>
      </c>
      <c r="Z18829">
        <v>1</v>
      </c>
      <c r="AA18829" s="1">
        <v>42767</v>
      </c>
      <c r="AB18829" s="1">
        <v>42794</v>
      </c>
      <c r="AC18829">
        <v>2017</v>
      </c>
      <c r="AD18829" s="4" t="s">
        <v>855</v>
      </c>
      <c r="AE18829" t="s">
        <v>1616</v>
      </c>
    </row>
    <row r="18830" spans="1:31" x14ac:dyDescent="0.35">
      <c r="A18830" s="1">
        <v>42749</v>
      </c>
      <c r="B18830">
        <v>5059402</v>
      </c>
      <c r="C18830" s="1">
        <v>42754</v>
      </c>
      <c r="D18830">
        <v>230489103</v>
      </c>
      <c r="E18830">
        <v>41</v>
      </c>
      <c r="F18830" t="s">
        <v>34</v>
      </c>
      <c r="G18830" t="s">
        <v>120</v>
      </c>
      <c r="H18830" t="s">
        <v>121</v>
      </c>
      <c r="I18830" t="s">
        <v>52</v>
      </c>
      <c r="J18830" t="s">
        <v>88</v>
      </c>
      <c r="K18830" t="s">
        <v>96</v>
      </c>
      <c r="L18830" t="s">
        <v>98</v>
      </c>
      <c r="M18830">
        <v>117</v>
      </c>
      <c r="N18830">
        <f>AVERAGE(Data[Shipping Fee])</f>
        <v>11.49239332096475</v>
      </c>
      <c r="O18830">
        <v>6</v>
      </c>
      <c r="P18830">
        <v>2</v>
      </c>
      <c r="Q18830">
        <f>Data[[#This Row],[Unit Price]]*Data[[#This Row],[Order Quantity]]+Data[[#This Row],[Shipping Fee]]</f>
        <v>240</v>
      </c>
      <c r="R18830">
        <v>232</v>
      </c>
      <c r="S18830" t="s">
        <v>116</v>
      </c>
      <c r="T18830" t="s">
        <v>149</v>
      </c>
      <c r="U18830">
        <v>2</v>
      </c>
      <c r="V18830">
        <v>1</v>
      </c>
      <c r="W18830" t="s">
        <v>41</v>
      </c>
      <c r="X18830">
        <v>14</v>
      </c>
      <c r="Y18830" t="s">
        <v>33</v>
      </c>
      <c r="Z18830">
        <v>1</v>
      </c>
      <c r="AA18830" s="1">
        <v>42736</v>
      </c>
      <c r="AB18830" s="1">
        <v>42766</v>
      </c>
      <c r="AC18830">
        <v>2017</v>
      </c>
      <c r="AD18830" s="4" t="s">
        <v>634</v>
      </c>
      <c r="AE18830" t="s">
        <v>1616</v>
      </c>
    </row>
    <row r="18831" spans="1:31" x14ac:dyDescent="0.35">
      <c r="A18831" s="1">
        <v>42694</v>
      </c>
      <c r="B18831">
        <v>5056722</v>
      </c>
      <c r="C18831" s="1">
        <v>42714</v>
      </c>
      <c r="D18831">
        <v>230526720</v>
      </c>
      <c r="E18831">
        <v>28</v>
      </c>
      <c r="F18831" t="s">
        <v>34</v>
      </c>
      <c r="G18831" t="s">
        <v>120</v>
      </c>
      <c r="H18831" t="s">
        <v>121</v>
      </c>
      <c r="I18831" t="s">
        <v>53</v>
      </c>
      <c r="J18831" t="s">
        <v>88</v>
      </c>
      <c r="K18831" t="s">
        <v>96</v>
      </c>
      <c r="L18831" t="s">
        <v>98</v>
      </c>
      <c r="M18831">
        <v>147</v>
      </c>
      <c r="N18831">
        <f>AVERAGE(Data[Shipping Fee])</f>
        <v>11.49239332096475</v>
      </c>
      <c r="O18831">
        <v>16</v>
      </c>
      <c r="P18831">
        <v>1</v>
      </c>
      <c r="Q18831">
        <f>Data[[#This Row],[Unit Price]]*Data[[#This Row],[Order Quantity]]+Data[[#This Row],[Shipping Fee]]</f>
        <v>163</v>
      </c>
      <c r="R18831">
        <v>269</v>
      </c>
      <c r="S18831" t="s">
        <v>116</v>
      </c>
      <c r="T18831" t="s">
        <v>145</v>
      </c>
      <c r="U18831">
        <v>1</v>
      </c>
      <c r="V18831">
        <v>11</v>
      </c>
      <c r="W18831" t="s">
        <v>43</v>
      </c>
      <c r="X18831">
        <v>20</v>
      </c>
      <c r="Y18831" t="s">
        <v>35</v>
      </c>
      <c r="Z18831">
        <v>4</v>
      </c>
      <c r="AA18831" s="1">
        <v>42675</v>
      </c>
      <c r="AB18831" s="1">
        <v>42704</v>
      </c>
      <c r="AC18831">
        <v>2016</v>
      </c>
      <c r="AD18831" s="4" t="s">
        <v>804</v>
      </c>
      <c r="AE18831" t="s">
        <v>1617</v>
      </c>
    </row>
    <row r="18832" spans="1:31" x14ac:dyDescent="0.35">
      <c r="A18832" s="1">
        <v>42664</v>
      </c>
      <c r="B18832">
        <v>5055237</v>
      </c>
      <c r="C18832" s="1">
        <v>42678</v>
      </c>
      <c r="D18832">
        <v>230470188</v>
      </c>
      <c r="E18832">
        <v>31</v>
      </c>
      <c r="F18832" t="s">
        <v>25</v>
      </c>
      <c r="G18832" t="s">
        <v>120</v>
      </c>
      <c r="H18832" t="s">
        <v>121</v>
      </c>
      <c r="I18832" t="s">
        <v>28</v>
      </c>
      <c r="J18832" t="s">
        <v>88</v>
      </c>
      <c r="K18832" t="s">
        <v>96</v>
      </c>
      <c r="L18832" t="s">
        <v>98</v>
      </c>
      <c r="M18832">
        <v>90</v>
      </c>
      <c r="N18832">
        <f>AVERAGE(Data[Shipping Fee])</f>
        <v>11.49239332096475</v>
      </c>
      <c r="O18832">
        <v>3</v>
      </c>
      <c r="P18832">
        <v>7</v>
      </c>
      <c r="Q18832">
        <f>Data[[#This Row],[Unit Price]]*Data[[#This Row],[Order Quantity]]+Data[[#This Row],[Shipping Fee]]</f>
        <v>633</v>
      </c>
      <c r="R18832">
        <v>277</v>
      </c>
      <c r="S18832" t="s">
        <v>116</v>
      </c>
      <c r="T18832" t="s">
        <v>148</v>
      </c>
      <c r="U18832">
        <v>2</v>
      </c>
      <c r="V18832">
        <v>10</v>
      </c>
      <c r="W18832" t="s">
        <v>44</v>
      </c>
      <c r="X18832">
        <v>21</v>
      </c>
      <c r="Y18832" t="s">
        <v>47</v>
      </c>
      <c r="Z18832">
        <v>4</v>
      </c>
      <c r="AA18832" s="1">
        <v>42644</v>
      </c>
      <c r="AB18832" s="1">
        <v>42674</v>
      </c>
      <c r="AC18832">
        <v>2016</v>
      </c>
      <c r="AD18832" s="4" t="s">
        <v>1294</v>
      </c>
      <c r="AE18832" t="s">
        <v>1614</v>
      </c>
    </row>
    <row r="18833" spans="1:31" x14ac:dyDescent="0.35">
      <c r="A18833" s="1">
        <v>42525</v>
      </c>
      <c r="B18833">
        <v>5048515</v>
      </c>
      <c r="C18833" s="1">
        <v>42530</v>
      </c>
      <c r="D18833">
        <v>230483646</v>
      </c>
      <c r="E18833">
        <v>23</v>
      </c>
      <c r="F18833" t="s">
        <v>25</v>
      </c>
      <c r="G18833" t="s">
        <v>120</v>
      </c>
      <c r="H18833" t="s">
        <v>121</v>
      </c>
      <c r="I18833" t="s">
        <v>52</v>
      </c>
      <c r="J18833" t="s">
        <v>88</v>
      </c>
      <c r="K18833" t="s">
        <v>96</v>
      </c>
      <c r="L18833" t="s">
        <v>98</v>
      </c>
      <c r="M18833">
        <v>97</v>
      </c>
      <c r="N18833">
        <f>AVERAGE(Data[Shipping Fee])</f>
        <v>11.49239332096475</v>
      </c>
      <c r="O18833">
        <v>18</v>
      </c>
      <c r="P18833">
        <v>8</v>
      </c>
      <c r="Q18833">
        <f>Data[[#This Row],[Unit Price]]*Data[[#This Row],[Order Quantity]]+Data[[#This Row],[Shipping Fee]]</f>
        <v>794</v>
      </c>
      <c r="R18833">
        <v>298</v>
      </c>
      <c r="S18833" t="s">
        <v>116</v>
      </c>
      <c r="T18833" t="s">
        <v>147</v>
      </c>
      <c r="U18833">
        <v>3</v>
      </c>
      <c r="V18833">
        <v>6</v>
      </c>
      <c r="W18833" t="s">
        <v>51</v>
      </c>
      <c r="X18833">
        <v>4</v>
      </c>
      <c r="Y18833" t="s">
        <v>33</v>
      </c>
      <c r="Z18833">
        <v>2</v>
      </c>
      <c r="AA18833" s="1">
        <v>42522</v>
      </c>
      <c r="AB18833" s="1">
        <v>42551</v>
      </c>
      <c r="AC18833">
        <v>2016</v>
      </c>
      <c r="AD18833" s="4" t="s">
        <v>327</v>
      </c>
      <c r="AE18833" t="s">
        <v>1617</v>
      </c>
    </row>
    <row r="18834" spans="1:31" x14ac:dyDescent="0.35">
      <c r="A18834" s="1">
        <v>42503</v>
      </c>
      <c r="B18834">
        <v>5047423</v>
      </c>
      <c r="C18834" s="1">
        <v>42508</v>
      </c>
      <c r="D18834">
        <v>230499595</v>
      </c>
      <c r="E18834">
        <v>35</v>
      </c>
      <c r="F18834" t="s">
        <v>25</v>
      </c>
      <c r="G18834" t="s">
        <v>120</v>
      </c>
      <c r="H18834" t="s">
        <v>121</v>
      </c>
      <c r="I18834" t="s">
        <v>52</v>
      </c>
      <c r="J18834" t="s">
        <v>88</v>
      </c>
      <c r="K18834" t="s">
        <v>96</v>
      </c>
      <c r="L18834" t="s">
        <v>98</v>
      </c>
      <c r="M18834">
        <v>89</v>
      </c>
      <c r="N18834">
        <f>AVERAGE(Data[Shipping Fee])</f>
        <v>11.49239332096475</v>
      </c>
      <c r="O18834">
        <v>10</v>
      </c>
      <c r="P18834">
        <v>2</v>
      </c>
      <c r="Q18834">
        <f>Data[[#This Row],[Unit Price]]*Data[[#This Row],[Order Quantity]]+Data[[#This Row],[Shipping Fee]]</f>
        <v>188</v>
      </c>
      <c r="R18834">
        <v>212</v>
      </c>
      <c r="S18834" t="s">
        <v>116</v>
      </c>
      <c r="T18834" t="s">
        <v>148</v>
      </c>
      <c r="U18834">
        <v>1</v>
      </c>
      <c r="V18834">
        <v>5</v>
      </c>
      <c r="W18834" t="s">
        <v>32</v>
      </c>
      <c r="X18834">
        <v>13</v>
      </c>
      <c r="Y18834" t="s">
        <v>47</v>
      </c>
      <c r="Z18834">
        <v>2</v>
      </c>
      <c r="AA18834" s="1">
        <v>42491</v>
      </c>
      <c r="AB18834" s="1">
        <v>42521</v>
      </c>
      <c r="AC18834">
        <v>2016</v>
      </c>
      <c r="AD18834" s="4" t="s">
        <v>1166</v>
      </c>
      <c r="AE18834" t="s">
        <v>1614</v>
      </c>
    </row>
    <row r="18835" spans="1:31" x14ac:dyDescent="0.35">
      <c r="A18835" s="1">
        <v>42487</v>
      </c>
      <c r="B18835">
        <v>5046720</v>
      </c>
      <c r="C18835" s="1">
        <v>42489</v>
      </c>
      <c r="D18835">
        <v>230505217</v>
      </c>
      <c r="E18835">
        <v>45</v>
      </c>
      <c r="F18835" t="s">
        <v>25</v>
      </c>
      <c r="G18835" t="s">
        <v>120</v>
      </c>
      <c r="H18835" t="s">
        <v>121</v>
      </c>
      <c r="I18835" t="s">
        <v>52</v>
      </c>
      <c r="J18835" t="s">
        <v>88</v>
      </c>
      <c r="K18835" t="s">
        <v>96</v>
      </c>
      <c r="L18835" t="s">
        <v>98</v>
      </c>
      <c r="M18835">
        <v>127</v>
      </c>
      <c r="N18835">
        <f>AVERAGE(Data[Shipping Fee])</f>
        <v>11.49239332096475</v>
      </c>
      <c r="O18835">
        <v>10</v>
      </c>
      <c r="P18835">
        <v>5</v>
      </c>
      <c r="Q18835">
        <f>Data[[#This Row],[Unit Price]]*Data[[#This Row],[Order Quantity]]+Data[[#This Row],[Shipping Fee]]</f>
        <v>645</v>
      </c>
      <c r="R18835">
        <v>262</v>
      </c>
      <c r="S18835" t="s">
        <v>116</v>
      </c>
      <c r="T18835" t="s">
        <v>148</v>
      </c>
      <c r="U18835">
        <v>3</v>
      </c>
      <c r="V18835">
        <v>4</v>
      </c>
      <c r="W18835" t="s">
        <v>36</v>
      </c>
      <c r="X18835">
        <v>27</v>
      </c>
      <c r="Y18835" t="s">
        <v>37</v>
      </c>
      <c r="Z18835">
        <v>2</v>
      </c>
      <c r="AA18835" s="1">
        <v>42461</v>
      </c>
      <c r="AB18835" s="1">
        <v>42490</v>
      </c>
      <c r="AC18835">
        <v>2016</v>
      </c>
      <c r="AD18835" s="4" t="s">
        <v>613</v>
      </c>
      <c r="AE18835" t="s">
        <v>1616</v>
      </c>
    </row>
    <row r="18836" spans="1:31" x14ac:dyDescent="0.35">
      <c r="A18836" s="1">
        <v>42479</v>
      </c>
      <c r="B18836">
        <v>5046355</v>
      </c>
      <c r="C18836" s="1">
        <v>42483</v>
      </c>
      <c r="D18836">
        <v>230514025</v>
      </c>
      <c r="E18836">
        <v>53</v>
      </c>
      <c r="F18836" t="s">
        <v>25</v>
      </c>
      <c r="G18836" t="s">
        <v>120</v>
      </c>
      <c r="H18836" t="s">
        <v>121</v>
      </c>
      <c r="I18836" t="s">
        <v>52</v>
      </c>
      <c r="J18836" t="s">
        <v>88</v>
      </c>
      <c r="K18836" t="s">
        <v>96</v>
      </c>
      <c r="L18836" t="s">
        <v>98</v>
      </c>
      <c r="M18836">
        <v>85</v>
      </c>
      <c r="N18836">
        <f>AVERAGE(Data[Shipping Fee])</f>
        <v>11.49239332096475</v>
      </c>
      <c r="O18836">
        <v>10</v>
      </c>
      <c r="P18836">
        <v>4</v>
      </c>
      <c r="Q18836">
        <f>Data[[#This Row],[Unit Price]]*Data[[#This Row],[Order Quantity]]+Data[[#This Row],[Shipping Fee]]</f>
        <v>350</v>
      </c>
      <c r="R18836">
        <v>277</v>
      </c>
      <c r="S18836" t="s">
        <v>116</v>
      </c>
      <c r="T18836" t="s">
        <v>145</v>
      </c>
      <c r="U18836">
        <v>3</v>
      </c>
      <c r="V18836">
        <v>4</v>
      </c>
      <c r="W18836" t="s">
        <v>36</v>
      </c>
      <c r="X18836">
        <v>19</v>
      </c>
      <c r="Y18836" t="s">
        <v>39</v>
      </c>
      <c r="Z18836">
        <v>2</v>
      </c>
      <c r="AA18836" s="1">
        <v>42461</v>
      </c>
      <c r="AB18836" s="1">
        <v>42490</v>
      </c>
      <c r="AC18836">
        <v>2016</v>
      </c>
      <c r="AD18836" s="4" t="s">
        <v>888</v>
      </c>
      <c r="AE18836" t="s">
        <v>1616</v>
      </c>
    </row>
    <row r="18837" spans="1:31" x14ac:dyDescent="0.35">
      <c r="A18837" s="1">
        <v>42462</v>
      </c>
      <c r="B18837">
        <v>5045471</v>
      </c>
      <c r="C18837" s="1">
        <v>42475</v>
      </c>
      <c r="D18837">
        <v>230566119</v>
      </c>
      <c r="E18837">
        <v>27</v>
      </c>
      <c r="F18837" t="s">
        <v>25</v>
      </c>
      <c r="G18837" t="s">
        <v>120</v>
      </c>
      <c r="H18837" t="s">
        <v>121</v>
      </c>
      <c r="I18837" t="s">
        <v>28</v>
      </c>
      <c r="J18837" t="s">
        <v>88</v>
      </c>
      <c r="K18837" t="s">
        <v>96</v>
      </c>
      <c r="L18837" t="s">
        <v>98</v>
      </c>
      <c r="M18837">
        <v>131</v>
      </c>
      <c r="N18837">
        <f>AVERAGE(Data[Shipping Fee])</f>
        <v>11.49239332096475</v>
      </c>
      <c r="O18837">
        <v>15</v>
      </c>
      <c r="P18837">
        <v>10</v>
      </c>
      <c r="Q18837">
        <f>Data[[#This Row],[Unit Price]]*Data[[#This Row],[Order Quantity]]+Data[[#This Row],[Shipping Fee]]</f>
        <v>1325</v>
      </c>
      <c r="R18837">
        <v>216</v>
      </c>
      <c r="S18837" t="s">
        <v>116</v>
      </c>
      <c r="T18837" t="s">
        <v>147</v>
      </c>
      <c r="U18837">
        <v>2</v>
      </c>
      <c r="V18837">
        <v>4</v>
      </c>
      <c r="W18837" t="s">
        <v>36</v>
      </c>
      <c r="X18837">
        <v>2</v>
      </c>
      <c r="Y18837" t="s">
        <v>33</v>
      </c>
      <c r="Z18837">
        <v>2</v>
      </c>
      <c r="AA18837" s="1">
        <v>42461</v>
      </c>
      <c r="AB18837" s="1">
        <v>42490</v>
      </c>
      <c r="AC18837">
        <v>2016</v>
      </c>
      <c r="AD18837" s="4" t="s">
        <v>981</v>
      </c>
      <c r="AE18837" t="s">
        <v>1617</v>
      </c>
    </row>
    <row r="18838" spans="1:31" x14ac:dyDescent="0.35">
      <c r="A18838" s="1">
        <v>42454</v>
      </c>
      <c r="B18838">
        <v>5045082</v>
      </c>
      <c r="C18838" s="1">
        <v>42456</v>
      </c>
      <c r="D18838">
        <v>230482846</v>
      </c>
      <c r="E18838">
        <v>22</v>
      </c>
      <c r="F18838" t="s">
        <v>25</v>
      </c>
      <c r="G18838" t="s">
        <v>120</v>
      </c>
      <c r="H18838" t="s">
        <v>121</v>
      </c>
      <c r="I18838" t="s">
        <v>52</v>
      </c>
      <c r="J18838" t="s">
        <v>88</v>
      </c>
      <c r="K18838" t="s">
        <v>96</v>
      </c>
      <c r="L18838" t="s">
        <v>98</v>
      </c>
      <c r="M18838">
        <v>103</v>
      </c>
      <c r="N18838">
        <f>AVERAGE(Data[Shipping Fee])</f>
        <v>11.49239332096475</v>
      </c>
      <c r="O18838">
        <v>14</v>
      </c>
      <c r="P18838">
        <v>8</v>
      </c>
      <c r="Q18838">
        <f>Data[[#This Row],[Unit Price]]*Data[[#This Row],[Order Quantity]]+Data[[#This Row],[Shipping Fee]]</f>
        <v>838</v>
      </c>
      <c r="R18838">
        <v>277</v>
      </c>
      <c r="S18838" t="s">
        <v>116</v>
      </c>
      <c r="T18838" t="s">
        <v>149</v>
      </c>
      <c r="U18838">
        <v>3</v>
      </c>
      <c r="V18838">
        <v>3</v>
      </c>
      <c r="W18838" t="s">
        <v>38</v>
      </c>
      <c r="X18838">
        <v>25</v>
      </c>
      <c r="Y18838" t="s">
        <v>47</v>
      </c>
      <c r="Z18838">
        <v>1</v>
      </c>
      <c r="AA18838" s="1">
        <v>42430</v>
      </c>
      <c r="AB18838" s="1">
        <v>42460</v>
      </c>
      <c r="AC18838">
        <v>2016</v>
      </c>
      <c r="AD18838" s="4" t="s">
        <v>611</v>
      </c>
      <c r="AE18838" t="s">
        <v>1617</v>
      </c>
    </row>
    <row r="18839" spans="1:31" x14ac:dyDescent="0.35">
      <c r="A18839" s="1">
        <v>42440</v>
      </c>
      <c r="B18839">
        <v>5044453</v>
      </c>
      <c r="C18839" s="1">
        <v>42455</v>
      </c>
      <c r="D18839">
        <v>230513741</v>
      </c>
      <c r="E18839">
        <v>41</v>
      </c>
      <c r="F18839" t="s">
        <v>34</v>
      </c>
      <c r="G18839" t="s">
        <v>120</v>
      </c>
      <c r="H18839" t="s">
        <v>121</v>
      </c>
      <c r="I18839" t="s">
        <v>53</v>
      </c>
      <c r="J18839" t="s">
        <v>88</v>
      </c>
      <c r="K18839" t="s">
        <v>96</v>
      </c>
      <c r="L18839" t="s">
        <v>98</v>
      </c>
      <c r="M18839">
        <v>112</v>
      </c>
      <c r="N18839">
        <f>AVERAGE(Data[Shipping Fee])</f>
        <v>11.49239332096475</v>
      </c>
      <c r="O18839">
        <v>7</v>
      </c>
      <c r="P18839">
        <v>1</v>
      </c>
      <c r="Q18839">
        <f>Data[[#This Row],[Unit Price]]*Data[[#This Row],[Order Quantity]]+Data[[#This Row],[Shipping Fee]]</f>
        <v>119</v>
      </c>
      <c r="R18839">
        <v>180</v>
      </c>
      <c r="S18839" t="s">
        <v>116</v>
      </c>
      <c r="T18839" t="s">
        <v>145</v>
      </c>
      <c r="U18839">
        <v>3</v>
      </c>
      <c r="V18839">
        <v>3</v>
      </c>
      <c r="W18839" t="s">
        <v>38</v>
      </c>
      <c r="X18839">
        <v>11</v>
      </c>
      <c r="Y18839" t="s">
        <v>47</v>
      </c>
      <c r="Z18839">
        <v>1</v>
      </c>
      <c r="AA18839" s="1">
        <v>42430</v>
      </c>
      <c r="AB18839" s="1">
        <v>42460</v>
      </c>
      <c r="AC18839">
        <v>2016</v>
      </c>
      <c r="AD18839" s="4" t="s">
        <v>673</v>
      </c>
      <c r="AE18839" t="s">
        <v>1616</v>
      </c>
    </row>
    <row r="18840" spans="1:31" x14ac:dyDescent="0.35">
      <c r="A18840" s="1">
        <v>42434</v>
      </c>
      <c r="B18840">
        <v>5044178</v>
      </c>
      <c r="C18840" s="1">
        <v>42436</v>
      </c>
      <c r="D18840">
        <v>230551687</v>
      </c>
      <c r="E18840">
        <v>53</v>
      </c>
      <c r="F18840" t="s">
        <v>25</v>
      </c>
      <c r="G18840" t="s">
        <v>120</v>
      </c>
      <c r="H18840" t="s">
        <v>121</v>
      </c>
      <c r="I18840" t="s">
        <v>52</v>
      </c>
      <c r="J18840" t="s">
        <v>88</v>
      </c>
      <c r="K18840" t="s">
        <v>96</v>
      </c>
      <c r="L18840" t="s">
        <v>98</v>
      </c>
      <c r="M18840">
        <v>85</v>
      </c>
      <c r="N18840">
        <f>AVERAGE(Data[Shipping Fee])</f>
        <v>11.49239332096475</v>
      </c>
      <c r="O18840">
        <v>3</v>
      </c>
      <c r="P18840">
        <v>8</v>
      </c>
      <c r="Q18840">
        <f>Data[[#This Row],[Unit Price]]*Data[[#This Row],[Order Quantity]]+Data[[#This Row],[Shipping Fee]]</f>
        <v>683</v>
      </c>
      <c r="R18840">
        <v>273</v>
      </c>
      <c r="S18840" t="s">
        <v>116</v>
      </c>
      <c r="T18840" t="s">
        <v>145</v>
      </c>
      <c r="U18840">
        <v>2</v>
      </c>
      <c r="V18840">
        <v>3</v>
      </c>
      <c r="W18840" t="s">
        <v>38</v>
      </c>
      <c r="X18840">
        <v>5</v>
      </c>
      <c r="Y18840" t="s">
        <v>33</v>
      </c>
      <c r="Z18840">
        <v>1</v>
      </c>
      <c r="AA18840" s="1">
        <v>42430</v>
      </c>
      <c r="AB18840" s="1">
        <v>42460</v>
      </c>
      <c r="AC18840">
        <v>2016</v>
      </c>
      <c r="AD18840" s="4" t="s">
        <v>492</v>
      </c>
      <c r="AE18840" t="s">
        <v>1616</v>
      </c>
    </row>
    <row r="18841" spans="1:31" x14ac:dyDescent="0.35">
      <c r="A18841" s="1">
        <v>42424</v>
      </c>
      <c r="B18841">
        <v>5043705</v>
      </c>
      <c r="C18841" s="1">
        <v>42444</v>
      </c>
      <c r="D18841">
        <v>230480442</v>
      </c>
      <c r="E18841">
        <v>40</v>
      </c>
      <c r="F18841" t="s">
        <v>34</v>
      </c>
      <c r="G18841" t="s">
        <v>120</v>
      </c>
      <c r="H18841" t="s">
        <v>121</v>
      </c>
      <c r="I18841" t="s">
        <v>53</v>
      </c>
      <c r="J18841" t="s">
        <v>88</v>
      </c>
      <c r="K18841" t="s">
        <v>96</v>
      </c>
      <c r="L18841" t="s">
        <v>98</v>
      </c>
      <c r="M18841">
        <v>126</v>
      </c>
      <c r="N18841">
        <f>AVERAGE(Data[Shipping Fee])</f>
        <v>11.49239332096475</v>
      </c>
      <c r="O18841">
        <v>13</v>
      </c>
      <c r="P18841">
        <v>8</v>
      </c>
      <c r="Q18841">
        <f>Data[[#This Row],[Unit Price]]*Data[[#This Row],[Order Quantity]]+Data[[#This Row],[Shipping Fee]]</f>
        <v>1021</v>
      </c>
      <c r="R18841">
        <v>299</v>
      </c>
      <c r="S18841" t="s">
        <v>116</v>
      </c>
      <c r="T18841" t="s">
        <v>149</v>
      </c>
      <c r="U18841">
        <v>1</v>
      </c>
      <c r="V18841">
        <v>2</v>
      </c>
      <c r="W18841" t="s">
        <v>40</v>
      </c>
      <c r="X18841">
        <v>24</v>
      </c>
      <c r="Y18841" t="s">
        <v>37</v>
      </c>
      <c r="Z18841">
        <v>1</v>
      </c>
      <c r="AA18841" s="1">
        <v>42401</v>
      </c>
      <c r="AB18841" s="1">
        <v>42429</v>
      </c>
      <c r="AC18841">
        <v>2016</v>
      </c>
      <c r="AD18841" s="4" t="s">
        <v>510</v>
      </c>
      <c r="AE18841" t="s">
        <v>1616</v>
      </c>
    </row>
    <row r="18842" spans="1:31" x14ac:dyDescent="0.35">
      <c r="A18842" s="1">
        <v>42391</v>
      </c>
      <c r="B18842">
        <v>5042068</v>
      </c>
      <c r="C18842" s="1">
        <v>42393</v>
      </c>
      <c r="D18842">
        <v>230476628</v>
      </c>
      <c r="E18842">
        <v>27</v>
      </c>
      <c r="F18842" t="s">
        <v>34</v>
      </c>
      <c r="G18842" t="s">
        <v>120</v>
      </c>
      <c r="H18842" t="s">
        <v>121</v>
      </c>
      <c r="I18842" t="s">
        <v>52</v>
      </c>
      <c r="J18842" t="s">
        <v>88</v>
      </c>
      <c r="K18842" t="s">
        <v>96</v>
      </c>
      <c r="L18842" t="s">
        <v>98</v>
      </c>
      <c r="M18842">
        <v>60</v>
      </c>
      <c r="N18842">
        <f>AVERAGE(Data[Shipping Fee])</f>
        <v>11.49239332096475</v>
      </c>
      <c r="O18842">
        <v>6</v>
      </c>
      <c r="P18842">
        <v>1</v>
      </c>
      <c r="Q18842">
        <f>Data[[#This Row],[Unit Price]]*Data[[#This Row],[Order Quantity]]+Data[[#This Row],[Shipping Fee]]</f>
        <v>66</v>
      </c>
      <c r="R18842">
        <v>186</v>
      </c>
      <c r="S18842" t="s">
        <v>116</v>
      </c>
      <c r="T18842" t="s">
        <v>149</v>
      </c>
      <c r="U18842">
        <v>3</v>
      </c>
      <c r="V18842">
        <v>1</v>
      </c>
      <c r="W18842" t="s">
        <v>41</v>
      </c>
      <c r="X18842">
        <v>22</v>
      </c>
      <c r="Y18842" t="s">
        <v>47</v>
      </c>
      <c r="Z18842">
        <v>1</v>
      </c>
      <c r="AA18842" s="1">
        <v>42370</v>
      </c>
      <c r="AB18842" s="1">
        <v>42400</v>
      </c>
      <c r="AC18842">
        <v>2016</v>
      </c>
      <c r="AD18842" s="4" t="s">
        <v>1337</v>
      </c>
      <c r="AE18842" t="s">
        <v>1617</v>
      </c>
    </row>
    <row r="18843" spans="1:31" x14ac:dyDescent="0.35">
      <c r="A18843" s="1">
        <v>42305</v>
      </c>
      <c r="B18843">
        <v>5037932</v>
      </c>
      <c r="C18843" s="1">
        <v>42309</v>
      </c>
      <c r="D18843">
        <v>230516457</v>
      </c>
      <c r="E18843">
        <v>24</v>
      </c>
      <c r="F18843" t="s">
        <v>34</v>
      </c>
      <c r="G18843" t="s">
        <v>120</v>
      </c>
      <c r="H18843" t="s">
        <v>121</v>
      </c>
      <c r="I18843" t="s">
        <v>52</v>
      </c>
      <c r="J18843" t="s">
        <v>88</v>
      </c>
      <c r="K18843" t="s">
        <v>96</v>
      </c>
      <c r="L18843" t="s">
        <v>98</v>
      </c>
      <c r="M18843">
        <v>125</v>
      </c>
      <c r="N18843">
        <f>AVERAGE(Data[Shipping Fee])</f>
        <v>11.49239332096475</v>
      </c>
      <c r="O18843">
        <v>10</v>
      </c>
      <c r="P18843">
        <v>9</v>
      </c>
      <c r="Q18843">
        <f>Data[[#This Row],[Unit Price]]*Data[[#This Row],[Order Quantity]]+Data[[#This Row],[Shipping Fee]]</f>
        <v>1135</v>
      </c>
      <c r="R18843">
        <v>238</v>
      </c>
      <c r="S18843" t="s">
        <v>116</v>
      </c>
      <c r="T18843" t="s">
        <v>147</v>
      </c>
      <c r="U18843">
        <v>3</v>
      </c>
      <c r="V18843">
        <v>10</v>
      </c>
      <c r="W18843" t="s">
        <v>44</v>
      </c>
      <c r="X18843">
        <v>28</v>
      </c>
      <c r="Y18843" t="s">
        <v>37</v>
      </c>
      <c r="Z18843">
        <v>4</v>
      </c>
      <c r="AA18843" s="1">
        <v>42278</v>
      </c>
      <c r="AB18843" s="1">
        <v>42308</v>
      </c>
      <c r="AC18843">
        <v>2015</v>
      </c>
      <c r="AD18843" s="4" t="s">
        <v>954</v>
      </c>
      <c r="AE18843" t="s">
        <v>1617</v>
      </c>
    </row>
    <row r="18844" spans="1:31" x14ac:dyDescent="0.35">
      <c r="A18844" s="1">
        <v>42293</v>
      </c>
      <c r="B18844">
        <v>5037348</v>
      </c>
      <c r="C18844" s="1">
        <v>42296</v>
      </c>
      <c r="D18844">
        <v>230461420</v>
      </c>
      <c r="E18844">
        <v>29</v>
      </c>
      <c r="F18844" t="s">
        <v>34</v>
      </c>
      <c r="G18844" t="s">
        <v>120</v>
      </c>
      <c r="H18844" t="s">
        <v>121</v>
      </c>
      <c r="I18844" t="s">
        <v>52</v>
      </c>
      <c r="J18844" t="s">
        <v>88</v>
      </c>
      <c r="K18844" t="s">
        <v>96</v>
      </c>
      <c r="L18844" t="s">
        <v>98</v>
      </c>
      <c r="M18844">
        <v>108</v>
      </c>
      <c r="N18844">
        <f>AVERAGE(Data[Shipping Fee])</f>
        <v>11.49239332096475</v>
      </c>
      <c r="O18844">
        <v>15</v>
      </c>
      <c r="P18844">
        <v>10</v>
      </c>
      <c r="Q18844">
        <f>Data[[#This Row],[Unit Price]]*Data[[#This Row],[Order Quantity]]+Data[[#This Row],[Shipping Fee]]</f>
        <v>1095</v>
      </c>
      <c r="R18844">
        <v>196</v>
      </c>
      <c r="S18844" t="s">
        <v>116</v>
      </c>
      <c r="T18844" t="s">
        <v>146</v>
      </c>
      <c r="U18844">
        <v>3</v>
      </c>
      <c r="V18844">
        <v>10</v>
      </c>
      <c r="W18844" t="s">
        <v>44</v>
      </c>
      <c r="X18844">
        <v>16</v>
      </c>
      <c r="Y18844" t="s">
        <v>47</v>
      </c>
      <c r="Z18844">
        <v>4</v>
      </c>
      <c r="AA18844" s="1">
        <v>42278</v>
      </c>
      <c r="AB18844" s="1">
        <v>42308</v>
      </c>
      <c r="AC18844">
        <v>2015</v>
      </c>
      <c r="AD18844" s="4" t="s">
        <v>766</v>
      </c>
      <c r="AE18844" t="s">
        <v>1617</v>
      </c>
    </row>
    <row r="18845" spans="1:31" x14ac:dyDescent="0.35">
      <c r="A18845" s="1">
        <v>42265</v>
      </c>
      <c r="B18845">
        <v>5036056</v>
      </c>
      <c r="C18845" s="1">
        <v>42278</v>
      </c>
      <c r="D18845">
        <v>230552417</v>
      </c>
      <c r="E18845">
        <v>60</v>
      </c>
      <c r="F18845" t="s">
        <v>25</v>
      </c>
      <c r="G18845" t="s">
        <v>120</v>
      </c>
      <c r="H18845" t="s">
        <v>121</v>
      </c>
      <c r="I18845" t="s">
        <v>53</v>
      </c>
      <c r="J18845" t="s">
        <v>88</v>
      </c>
      <c r="K18845" t="s">
        <v>96</v>
      </c>
      <c r="L18845" t="s">
        <v>98</v>
      </c>
      <c r="M18845">
        <v>73</v>
      </c>
      <c r="N18845">
        <f>AVERAGE(Data[Shipping Fee])</f>
        <v>11.49239332096475</v>
      </c>
      <c r="O18845">
        <v>19</v>
      </c>
      <c r="P18845">
        <v>4</v>
      </c>
      <c r="Q18845">
        <f>Data[[#This Row],[Unit Price]]*Data[[#This Row],[Order Quantity]]+Data[[#This Row],[Shipping Fee]]</f>
        <v>311</v>
      </c>
      <c r="R18845">
        <v>233</v>
      </c>
      <c r="S18845" t="s">
        <v>116</v>
      </c>
      <c r="T18845" t="s">
        <v>149</v>
      </c>
      <c r="U18845">
        <v>1</v>
      </c>
      <c r="V18845">
        <v>9</v>
      </c>
      <c r="W18845" t="s">
        <v>45</v>
      </c>
      <c r="X18845">
        <v>18</v>
      </c>
      <c r="Y18845" t="s">
        <v>47</v>
      </c>
      <c r="Z18845">
        <v>3</v>
      </c>
      <c r="AA18845" s="1">
        <v>42248</v>
      </c>
      <c r="AB18845" s="1">
        <v>42277</v>
      </c>
      <c r="AC18845">
        <v>2015</v>
      </c>
      <c r="AD18845" s="4" t="s">
        <v>422</v>
      </c>
      <c r="AE18845" t="s">
        <v>1616</v>
      </c>
    </row>
    <row r="18846" spans="1:31" x14ac:dyDescent="0.35">
      <c r="A18846" s="1">
        <v>42252</v>
      </c>
      <c r="B18846">
        <v>5035441</v>
      </c>
      <c r="C18846" s="1">
        <v>42262</v>
      </c>
      <c r="D18846">
        <v>230534000</v>
      </c>
      <c r="E18846">
        <v>40</v>
      </c>
      <c r="F18846" t="s">
        <v>34</v>
      </c>
      <c r="G18846" t="s">
        <v>120</v>
      </c>
      <c r="H18846" t="s">
        <v>121</v>
      </c>
      <c r="I18846" t="s">
        <v>28</v>
      </c>
      <c r="J18846" t="s">
        <v>88</v>
      </c>
      <c r="K18846" t="s">
        <v>96</v>
      </c>
      <c r="L18846" t="s">
        <v>98</v>
      </c>
      <c r="M18846">
        <v>113</v>
      </c>
      <c r="N18846">
        <f>AVERAGE(Data[Shipping Fee])</f>
        <v>11.49239332096475</v>
      </c>
      <c r="O18846">
        <v>11</v>
      </c>
      <c r="P18846">
        <v>7</v>
      </c>
      <c r="Q18846">
        <f>Data[[#This Row],[Unit Price]]*Data[[#This Row],[Order Quantity]]+Data[[#This Row],[Shipping Fee]]</f>
        <v>802</v>
      </c>
      <c r="R18846">
        <v>210</v>
      </c>
      <c r="S18846" t="s">
        <v>116</v>
      </c>
      <c r="T18846" t="s">
        <v>148</v>
      </c>
      <c r="U18846">
        <v>2</v>
      </c>
      <c r="V18846">
        <v>9</v>
      </c>
      <c r="W18846" t="s">
        <v>45</v>
      </c>
      <c r="X18846">
        <v>5</v>
      </c>
      <c r="Y18846" t="s">
        <v>33</v>
      </c>
      <c r="Z18846">
        <v>3</v>
      </c>
      <c r="AA18846" s="1">
        <v>42248</v>
      </c>
      <c r="AB18846" s="1">
        <v>42277</v>
      </c>
      <c r="AC18846">
        <v>2015</v>
      </c>
      <c r="AD18846" s="4" t="s">
        <v>1292</v>
      </c>
      <c r="AE18846" t="s">
        <v>1616</v>
      </c>
    </row>
    <row r="18847" spans="1:31" x14ac:dyDescent="0.35">
      <c r="A18847" s="1">
        <v>42244</v>
      </c>
      <c r="B18847">
        <v>5035041</v>
      </c>
      <c r="C18847" s="1">
        <v>42255</v>
      </c>
      <c r="D18847">
        <v>230549553</v>
      </c>
      <c r="E18847">
        <v>34</v>
      </c>
      <c r="F18847" t="s">
        <v>25</v>
      </c>
      <c r="G18847" t="s">
        <v>120</v>
      </c>
      <c r="H18847" t="s">
        <v>121</v>
      </c>
      <c r="I18847" t="s">
        <v>53</v>
      </c>
      <c r="J18847" t="s">
        <v>88</v>
      </c>
      <c r="K18847" t="s">
        <v>96</v>
      </c>
      <c r="L18847" t="s">
        <v>98</v>
      </c>
      <c r="M18847">
        <v>105</v>
      </c>
      <c r="N18847">
        <f>AVERAGE(Data[Shipping Fee])</f>
        <v>11.49239332096475</v>
      </c>
      <c r="O18847">
        <v>5</v>
      </c>
      <c r="P18847">
        <v>7</v>
      </c>
      <c r="Q18847">
        <f>Data[[#This Row],[Unit Price]]*Data[[#This Row],[Order Quantity]]+Data[[#This Row],[Shipping Fee]]</f>
        <v>740</v>
      </c>
      <c r="R18847">
        <v>154</v>
      </c>
      <c r="S18847" t="s">
        <v>116</v>
      </c>
      <c r="T18847" t="s">
        <v>146</v>
      </c>
      <c r="U18847">
        <v>2</v>
      </c>
      <c r="V18847">
        <v>8</v>
      </c>
      <c r="W18847" t="s">
        <v>48</v>
      </c>
      <c r="X18847">
        <v>28</v>
      </c>
      <c r="Y18847" t="s">
        <v>47</v>
      </c>
      <c r="Z18847">
        <v>3</v>
      </c>
      <c r="AA18847" s="1">
        <v>42217</v>
      </c>
      <c r="AB18847" s="1">
        <v>42247</v>
      </c>
      <c r="AC18847">
        <v>2015</v>
      </c>
      <c r="AD18847" s="4" t="s">
        <v>567</v>
      </c>
      <c r="AE18847" t="s">
        <v>1614</v>
      </c>
    </row>
    <row r="18848" spans="1:31" x14ac:dyDescent="0.35">
      <c r="A18848" s="1">
        <v>42228</v>
      </c>
      <c r="B18848">
        <v>5034259</v>
      </c>
      <c r="C18848" s="1">
        <v>42230</v>
      </c>
      <c r="D18848">
        <v>230542635</v>
      </c>
      <c r="E18848">
        <v>40</v>
      </c>
      <c r="F18848" t="s">
        <v>34</v>
      </c>
      <c r="G18848" t="s">
        <v>120</v>
      </c>
      <c r="H18848" t="s">
        <v>121</v>
      </c>
      <c r="I18848" t="s">
        <v>52</v>
      </c>
      <c r="J18848" t="s">
        <v>88</v>
      </c>
      <c r="K18848" t="s">
        <v>96</v>
      </c>
      <c r="L18848" t="s">
        <v>98</v>
      </c>
      <c r="M18848">
        <v>149</v>
      </c>
      <c r="N18848">
        <f>AVERAGE(Data[Shipping Fee])</f>
        <v>11.49239332096475</v>
      </c>
      <c r="O18848">
        <v>8</v>
      </c>
      <c r="P18848">
        <v>6</v>
      </c>
      <c r="Q18848">
        <f>Data[[#This Row],[Unit Price]]*Data[[#This Row],[Order Quantity]]+Data[[#This Row],[Shipping Fee]]</f>
        <v>902</v>
      </c>
      <c r="R18848">
        <v>289</v>
      </c>
      <c r="S18848" t="s">
        <v>116</v>
      </c>
      <c r="T18848" t="s">
        <v>145</v>
      </c>
      <c r="U18848">
        <v>1</v>
      </c>
      <c r="V18848">
        <v>8</v>
      </c>
      <c r="W18848" t="s">
        <v>48</v>
      </c>
      <c r="X18848">
        <v>12</v>
      </c>
      <c r="Y18848" t="s">
        <v>37</v>
      </c>
      <c r="Z18848">
        <v>3</v>
      </c>
      <c r="AA18848" s="1">
        <v>42217</v>
      </c>
      <c r="AB18848" s="1">
        <v>42247</v>
      </c>
      <c r="AC18848">
        <v>2015</v>
      </c>
      <c r="AD18848" s="4" t="s">
        <v>1169</v>
      </c>
      <c r="AE18848" t="s">
        <v>1616</v>
      </c>
    </row>
    <row r="18849" spans="1:31" x14ac:dyDescent="0.35">
      <c r="A18849" s="1">
        <v>42213</v>
      </c>
      <c r="B18849">
        <v>5033520</v>
      </c>
      <c r="C18849" s="1">
        <v>42233</v>
      </c>
      <c r="D18849">
        <v>230483103</v>
      </c>
      <c r="E18849">
        <v>44</v>
      </c>
      <c r="F18849" t="s">
        <v>25</v>
      </c>
      <c r="G18849" t="s">
        <v>120</v>
      </c>
      <c r="H18849" t="s">
        <v>121</v>
      </c>
      <c r="I18849" t="s">
        <v>53</v>
      </c>
      <c r="J18849" t="s">
        <v>88</v>
      </c>
      <c r="K18849" t="s">
        <v>96</v>
      </c>
      <c r="L18849" t="s">
        <v>98</v>
      </c>
      <c r="M18849">
        <v>90</v>
      </c>
      <c r="N18849">
        <f>AVERAGE(Data[Shipping Fee])</f>
        <v>11.49239332096475</v>
      </c>
      <c r="O18849">
        <v>4</v>
      </c>
      <c r="P18849">
        <v>5</v>
      </c>
      <c r="Q18849">
        <f>Data[[#This Row],[Unit Price]]*Data[[#This Row],[Order Quantity]]+Data[[#This Row],[Shipping Fee]]</f>
        <v>454</v>
      </c>
      <c r="R18849">
        <v>280</v>
      </c>
      <c r="S18849" t="s">
        <v>116</v>
      </c>
      <c r="T18849" t="s">
        <v>149</v>
      </c>
      <c r="U18849">
        <v>1</v>
      </c>
      <c r="V18849">
        <v>7</v>
      </c>
      <c r="W18849" t="s">
        <v>49</v>
      </c>
      <c r="X18849">
        <v>28</v>
      </c>
      <c r="Y18849" t="s">
        <v>39</v>
      </c>
      <c r="Z18849">
        <v>3</v>
      </c>
      <c r="AA18849" s="1">
        <v>42186</v>
      </c>
      <c r="AB18849" s="1">
        <v>42216</v>
      </c>
      <c r="AC18849">
        <v>2015</v>
      </c>
      <c r="AD18849" s="4" t="s">
        <v>464</v>
      </c>
      <c r="AE18849" t="s">
        <v>1616</v>
      </c>
    </row>
    <row r="18850" spans="1:31" x14ac:dyDescent="0.35">
      <c r="A18850" s="1">
        <v>42206</v>
      </c>
      <c r="B18850">
        <v>5033150</v>
      </c>
      <c r="C18850" s="1">
        <v>42223</v>
      </c>
      <c r="D18850">
        <v>230500522</v>
      </c>
      <c r="E18850">
        <v>18</v>
      </c>
      <c r="F18850" t="s">
        <v>34</v>
      </c>
      <c r="G18850" t="s">
        <v>120</v>
      </c>
      <c r="H18850" t="s">
        <v>121</v>
      </c>
      <c r="I18850" t="s">
        <v>53</v>
      </c>
      <c r="J18850" t="s">
        <v>88</v>
      </c>
      <c r="K18850" t="s">
        <v>96</v>
      </c>
      <c r="L18850" t="s">
        <v>98</v>
      </c>
      <c r="M18850">
        <v>99</v>
      </c>
      <c r="N18850">
        <f>AVERAGE(Data[Shipping Fee])</f>
        <v>11.49239332096475</v>
      </c>
      <c r="O18850">
        <v>15</v>
      </c>
      <c r="P18850">
        <v>6</v>
      </c>
      <c r="Q18850">
        <f>Data[[#This Row],[Unit Price]]*Data[[#This Row],[Order Quantity]]+Data[[#This Row],[Shipping Fee]]</f>
        <v>609</v>
      </c>
      <c r="R18850">
        <v>234</v>
      </c>
      <c r="S18850" t="s">
        <v>116</v>
      </c>
      <c r="T18850" t="s">
        <v>149</v>
      </c>
      <c r="U18850">
        <v>2</v>
      </c>
      <c r="V18850">
        <v>7</v>
      </c>
      <c r="W18850" t="s">
        <v>49</v>
      </c>
      <c r="X18850">
        <v>21</v>
      </c>
      <c r="Y18850" t="s">
        <v>39</v>
      </c>
      <c r="Z18850">
        <v>3</v>
      </c>
      <c r="AA18850" s="1">
        <v>42186</v>
      </c>
      <c r="AB18850" s="1">
        <v>42216</v>
      </c>
      <c r="AC18850">
        <v>2015</v>
      </c>
      <c r="AD18850" s="4" t="s">
        <v>806</v>
      </c>
      <c r="AE18850" t="s">
        <v>1615</v>
      </c>
    </row>
    <row r="18851" spans="1:31" x14ac:dyDescent="0.35">
      <c r="A18851" s="1">
        <v>42203</v>
      </c>
      <c r="B18851">
        <v>5033054</v>
      </c>
      <c r="C18851" s="1">
        <v>42208</v>
      </c>
      <c r="D18851">
        <v>230505211</v>
      </c>
      <c r="E18851">
        <v>45</v>
      </c>
      <c r="F18851" t="s">
        <v>25</v>
      </c>
      <c r="G18851" t="s">
        <v>120</v>
      </c>
      <c r="H18851" t="s">
        <v>121</v>
      </c>
      <c r="I18851" t="s">
        <v>52</v>
      </c>
      <c r="J18851" t="s">
        <v>88</v>
      </c>
      <c r="K18851" t="s">
        <v>96</v>
      </c>
      <c r="L18851" t="s">
        <v>98</v>
      </c>
      <c r="M18851">
        <v>118</v>
      </c>
      <c r="N18851">
        <f>AVERAGE(Data[Shipping Fee])</f>
        <v>11.49239332096475</v>
      </c>
      <c r="O18851">
        <v>14</v>
      </c>
      <c r="P18851">
        <v>5</v>
      </c>
      <c r="Q18851">
        <f>Data[[#This Row],[Unit Price]]*Data[[#This Row],[Order Quantity]]+Data[[#This Row],[Shipping Fee]]</f>
        <v>604</v>
      </c>
      <c r="R18851">
        <v>213</v>
      </c>
      <c r="S18851" t="s">
        <v>116</v>
      </c>
      <c r="T18851" t="s">
        <v>149</v>
      </c>
      <c r="U18851">
        <v>2</v>
      </c>
      <c r="V18851">
        <v>7</v>
      </c>
      <c r="W18851" t="s">
        <v>49</v>
      </c>
      <c r="X18851">
        <v>18</v>
      </c>
      <c r="Y18851" t="s">
        <v>33</v>
      </c>
      <c r="Z18851">
        <v>3</v>
      </c>
      <c r="AA18851" s="1">
        <v>42186</v>
      </c>
      <c r="AB18851" s="1">
        <v>42216</v>
      </c>
      <c r="AC18851">
        <v>2015</v>
      </c>
      <c r="AD18851" s="4" t="s">
        <v>255</v>
      </c>
      <c r="AE18851" t="s">
        <v>1616</v>
      </c>
    </row>
    <row r="18852" spans="1:31" x14ac:dyDescent="0.35">
      <c r="A18852" s="1">
        <v>42162</v>
      </c>
      <c r="B18852">
        <v>5030992</v>
      </c>
      <c r="C18852" s="1">
        <v>42166</v>
      </c>
      <c r="D18852">
        <v>230564499</v>
      </c>
      <c r="E18852">
        <v>32</v>
      </c>
      <c r="F18852" t="s">
        <v>25</v>
      </c>
      <c r="G18852" t="s">
        <v>120</v>
      </c>
      <c r="H18852" t="s">
        <v>121</v>
      </c>
      <c r="I18852" t="s">
        <v>52</v>
      </c>
      <c r="J18852" t="s">
        <v>88</v>
      </c>
      <c r="K18852" t="s">
        <v>96</v>
      </c>
      <c r="L18852" t="s">
        <v>98</v>
      </c>
      <c r="M18852">
        <v>132</v>
      </c>
      <c r="N18852">
        <f>AVERAGE(Data[Shipping Fee])</f>
        <v>11.49239332096475</v>
      </c>
      <c r="O18852">
        <v>3</v>
      </c>
      <c r="P18852">
        <v>2</v>
      </c>
      <c r="Q18852">
        <f>Data[[#This Row],[Unit Price]]*Data[[#This Row],[Order Quantity]]+Data[[#This Row],[Shipping Fee]]</f>
        <v>267</v>
      </c>
      <c r="R18852">
        <v>176</v>
      </c>
      <c r="S18852" t="s">
        <v>116</v>
      </c>
      <c r="T18852" t="s">
        <v>146</v>
      </c>
      <c r="U18852">
        <v>3</v>
      </c>
      <c r="V18852">
        <v>6</v>
      </c>
      <c r="W18852" t="s">
        <v>51</v>
      </c>
      <c r="X18852">
        <v>7</v>
      </c>
      <c r="Y18852" t="s">
        <v>35</v>
      </c>
      <c r="Z18852">
        <v>2</v>
      </c>
      <c r="AA18852" s="1">
        <v>42156</v>
      </c>
      <c r="AB18852" s="1">
        <v>42185</v>
      </c>
      <c r="AC18852">
        <v>2015</v>
      </c>
      <c r="AD18852" s="4" t="s">
        <v>554</v>
      </c>
      <c r="AE18852" t="s">
        <v>1614</v>
      </c>
    </row>
    <row r="18853" spans="1:31" x14ac:dyDescent="0.35">
      <c r="A18853" s="1">
        <v>42153</v>
      </c>
      <c r="B18853">
        <v>5030558</v>
      </c>
      <c r="C18853" s="1">
        <v>42163</v>
      </c>
      <c r="D18853">
        <v>230511370</v>
      </c>
      <c r="E18853">
        <v>37</v>
      </c>
      <c r="F18853" t="s">
        <v>25</v>
      </c>
      <c r="G18853" t="s">
        <v>120</v>
      </c>
      <c r="H18853" t="s">
        <v>121</v>
      </c>
      <c r="I18853" t="s">
        <v>53</v>
      </c>
      <c r="J18853" t="s">
        <v>88</v>
      </c>
      <c r="K18853" t="s">
        <v>96</v>
      </c>
      <c r="L18853" t="s">
        <v>98</v>
      </c>
      <c r="M18853">
        <v>81</v>
      </c>
      <c r="N18853">
        <f>AVERAGE(Data[Shipping Fee])</f>
        <v>11.49239332096475</v>
      </c>
      <c r="O18853">
        <v>20</v>
      </c>
      <c r="P18853">
        <v>2</v>
      </c>
      <c r="Q18853">
        <f>Data[[#This Row],[Unit Price]]*Data[[#This Row],[Order Quantity]]+Data[[#This Row],[Shipping Fee]]</f>
        <v>182</v>
      </c>
      <c r="R18853">
        <v>196</v>
      </c>
      <c r="S18853" t="s">
        <v>116</v>
      </c>
      <c r="T18853" t="s">
        <v>145</v>
      </c>
      <c r="U18853">
        <v>2</v>
      </c>
      <c r="V18853">
        <v>5</v>
      </c>
      <c r="W18853" t="s">
        <v>32</v>
      </c>
      <c r="X18853">
        <v>29</v>
      </c>
      <c r="Y18853" t="s">
        <v>47</v>
      </c>
      <c r="Z18853">
        <v>2</v>
      </c>
      <c r="AA18853" s="1">
        <v>42125</v>
      </c>
      <c r="AB18853" s="1">
        <v>42155</v>
      </c>
      <c r="AC18853">
        <v>2015</v>
      </c>
      <c r="AD18853" s="4" t="s">
        <v>894</v>
      </c>
      <c r="AE18853" t="s">
        <v>1614</v>
      </c>
    </row>
    <row r="18854" spans="1:31" x14ac:dyDescent="0.35">
      <c r="A18854" s="1">
        <v>43965</v>
      </c>
      <c r="B18854">
        <v>5135599</v>
      </c>
      <c r="C18854" s="1">
        <v>43967</v>
      </c>
      <c r="D18854">
        <v>230476561</v>
      </c>
      <c r="E18854">
        <v>41</v>
      </c>
      <c r="F18854" t="s">
        <v>34</v>
      </c>
      <c r="G18854" t="s">
        <v>120</v>
      </c>
      <c r="H18854" t="s">
        <v>121</v>
      </c>
      <c r="I18854" t="s">
        <v>52</v>
      </c>
      <c r="J18854" t="s">
        <v>88</v>
      </c>
      <c r="K18854" t="s">
        <v>96</v>
      </c>
      <c r="L18854" t="s">
        <v>97</v>
      </c>
      <c r="M18854">
        <v>109</v>
      </c>
      <c r="N18854">
        <f>AVERAGE(Data[Shipping Fee])</f>
        <v>11.49239332096475</v>
      </c>
      <c r="O18854">
        <v>6</v>
      </c>
      <c r="P18854">
        <v>10</v>
      </c>
      <c r="Q18854">
        <f>Data[[#This Row],[Unit Price]]*Data[[#This Row],[Order Quantity]]+Data[[#This Row],[Shipping Fee]]</f>
        <v>1096</v>
      </c>
      <c r="R18854">
        <v>300</v>
      </c>
      <c r="S18854" t="s">
        <v>116</v>
      </c>
      <c r="T18854" t="s">
        <v>147</v>
      </c>
      <c r="U18854">
        <v>2</v>
      </c>
      <c r="V18854">
        <v>5</v>
      </c>
      <c r="W18854" t="s">
        <v>32</v>
      </c>
      <c r="X18854">
        <v>14</v>
      </c>
      <c r="Y18854" t="s">
        <v>50</v>
      </c>
      <c r="Z18854">
        <v>2</v>
      </c>
      <c r="AA18854" s="1">
        <v>43952</v>
      </c>
      <c r="AB18854" s="1">
        <v>43982</v>
      </c>
      <c r="AC18854">
        <v>2020</v>
      </c>
      <c r="AD18854" s="4" t="s">
        <v>1479</v>
      </c>
      <c r="AE18854" t="s">
        <v>1616</v>
      </c>
    </row>
    <row r="18855" spans="1:31" x14ac:dyDescent="0.35">
      <c r="A18855" s="1">
        <v>43949</v>
      </c>
      <c r="B18855">
        <v>5134798</v>
      </c>
      <c r="C18855" s="1">
        <v>43969</v>
      </c>
      <c r="D18855">
        <v>230469134</v>
      </c>
      <c r="E18855">
        <v>22</v>
      </c>
      <c r="F18855" t="s">
        <v>25</v>
      </c>
      <c r="G18855" t="s">
        <v>120</v>
      </c>
      <c r="H18855" t="s">
        <v>121</v>
      </c>
      <c r="I18855" t="s">
        <v>53</v>
      </c>
      <c r="J18855" t="s">
        <v>88</v>
      </c>
      <c r="K18855" t="s">
        <v>96</v>
      </c>
      <c r="L18855" t="s">
        <v>97</v>
      </c>
      <c r="M18855">
        <v>125</v>
      </c>
      <c r="N18855">
        <f>AVERAGE(Data[Shipping Fee])</f>
        <v>11.49239332096475</v>
      </c>
      <c r="O18855">
        <v>8</v>
      </c>
      <c r="P18855">
        <v>3</v>
      </c>
      <c r="Q18855">
        <f>Data[[#This Row],[Unit Price]]*Data[[#This Row],[Order Quantity]]+Data[[#This Row],[Shipping Fee]]</f>
        <v>383</v>
      </c>
      <c r="R18855">
        <v>202</v>
      </c>
      <c r="S18855" t="s">
        <v>116</v>
      </c>
      <c r="T18855" t="s">
        <v>148</v>
      </c>
      <c r="U18855">
        <v>1</v>
      </c>
      <c r="V18855">
        <v>4</v>
      </c>
      <c r="W18855" t="s">
        <v>36</v>
      </c>
      <c r="X18855">
        <v>28</v>
      </c>
      <c r="Y18855" t="s">
        <v>39</v>
      </c>
      <c r="Z18855">
        <v>2</v>
      </c>
      <c r="AA18855" s="1">
        <v>43922</v>
      </c>
      <c r="AB18855" s="1">
        <v>43951</v>
      </c>
      <c r="AC18855">
        <v>2020</v>
      </c>
      <c r="AD18855" s="4" t="s">
        <v>624</v>
      </c>
      <c r="AE18855" t="s">
        <v>1617</v>
      </c>
    </row>
    <row r="18856" spans="1:31" x14ac:dyDescent="0.35">
      <c r="A18856" s="1">
        <v>43933</v>
      </c>
      <c r="B18856">
        <v>5134020</v>
      </c>
      <c r="C18856" s="1">
        <v>43948</v>
      </c>
      <c r="D18856">
        <v>230487778</v>
      </c>
      <c r="E18856">
        <v>36</v>
      </c>
      <c r="F18856" t="s">
        <v>25</v>
      </c>
      <c r="G18856" t="s">
        <v>120</v>
      </c>
      <c r="H18856" t="s">
        <v>121</v>
      </c>
      <c r="I18856" t="s">
        <v>53</v>
      </c>
      <c r="J18856" t="s">
        <v>88</v>
      </c>
      <c r="K18856" t="s">
        <v>96</v>
      </c>
      <c r="L18856" t="s">
        <v>97</v>
      </c>
      <c r="M18856">
        <v>65</v>
      </c>
      <c r="N18856">
        <f>AVERAGE(Data[Shipping Fee])</f>
        <v>11.49239332096475</v>
      </c>
      <c r="O18856">
        <v>5</v>
      </c>
      <c r="P18856">
        <v>10</v>
      </c>
      <c r="Q18856">
        <f>Data[[#This Row],[Unit Price]]*Data[[#This Row],[Order Quantity]]+Data[[#This Row],[Shipping Fee]]</f>
        <v>655</v>
      </c>
      <c r="R18856">
        <v>296</v>
      </c>
      <c r="S18856" t="s">
        <v>116</v>
      </c>
      <c r="T18856" t="s">
        <v>146</v>
      </c>
      <c r="U18856">
        <v>2</v>
      </c>
      <c r="V18856">
        <v>4</v>
      </c>
      <c r="W18856" t="s">
        <v>36</v>
      </c>
      <c r="X18856">
        <v>12</v>
      </c>
      <c r="Y18856" t="s">
        <v>35</v>
      </c>
      <c r="Z18856">
        <v>2</v>
      </c>
      <c r="AA18856" s="1">
        <v>43922</v>
      </c>
      <c r="AB18856" s="1">
        <v>43951</v>
      </c>
      <c r="AC18856">
        <v>2020</v>
      </c>
      <c r="AD18856" s="4" t="s">
        <v>1114</v>
      </c>
      <c r="AE18856" t="s">
        <v>1614</v>
      </c>
    </row>
    <row r="18857" spans="1:31" x14ac:dyDescent="0.35">
      <c r="A18857" s="1">
        <v>43913</v>
      </c>
      <c r="B18857">
        <v>5132986</v>
      </c>
      <c r="C18857" s="1">
        <v>43931</v>
      </c>
      <c r="D18857">
        <v>230549682</v>
      </c>
      <c r="E18857">
        <v>33</v>
      </c>
      <c r="F18857" t="s">
        <v>34</v>
      </c>
      <c r="G18857" t="s">
        <v>120</v>
      </c>
      <c r="H18857" t="s">
        <v>121</v>
      </c>
      <c r="I18857" t="s">
        <v>53</v>
      </c>
      <c r="J18857" t="s">
        <v>88</v>
      </c>
      <c r="K18857" t="s">
        <v>96</v>
      </c>
      <c r="L18857" t="s">
        <v>97</v>
      </c>
      <c r="M18857">
        <v>62</v>
      </c>
      <c r="N18857">
        <f>AVERAGE(Data[Shipping Fee])</f>
        <v>11.49239332096475</v>
      </c>
      <c r="O18857">
        <v>18</v>
      </c>
      <c r="P18857">
        <v>9</v>
      </c>
      <c r="Q18857">
        <f>Data[[#This Row],[Unit Price]]*Data[[#This Row],[Order Quantity]]+Data[[#This Row],[Shipping Fee]]</f>
        <v>576</v>
      </c>
      <c r="R18857">
        <v>196</v>
      </c>
      <c r="S18857" t="s">
        <v>116</v>
      </c>
      <c r="T18857" t="s">
        <v>148</v>
      </c>
      <c r="U18857">
        <v>2</v>
      </c>
      <c r="V18857">
        <v>3</v>
      </c>
      <c r="W18857" t="s">
        <v>38</v>
      </c>
      <c r="X18857">
        <v>23</v>
      </c>
      <c r="Y18857" t="s">
        <v>46</v>
      </c>
      <c r="Z18857">
        <v>1</v>
      </c>
      <c r="AA18857" s="1">
        <v>43891</v>
      </c>
      <c r="AB18857" s="1">
        <v>43921</v>
      </c>
      <c r="AC18857">
        <v>2020</v>
      </c>
      <c r="AD18857" s="4" t="s">
        <v>997</v>
      </c>
      <c r="AE18857" t="s">
        <v>1614</v>
      </c>
    </row>
    <row r="18858" spans="1:31" x14ac:dyDescent="0.35">
      <c r="A18858" s="1">
        <v>43838</v>
      </c>
      <c r="B18858">
        <v>5129409</v>
      </c>
      <c r="C18858" s="1">
        <v>43857</v>
      </c>
      <c r="D18858">
        <v>230465485</v>
      </c>
      <c r="E18858">
        <v>41</v>
      </c>
      <c r="F18858" t="s">
        <v>34</v>
      </c>
      <c r="G18858" t="s">
        <v>120</v>
      </c>
      <c r="H18858" t="s">
        <v>121</v>
      </c>
      <c r="I18858" t="s">
        <v>53</v>
      </c>
      <c r="J18858" t="s">
        <v>88</v>
      </c>
      <c r="K18858" t="s">
        <v>96</v>
      </c>
      <c r="L18858" t="s">
        <v>97</v>
      </c>
      <c r="M18858">
        <v>61</v>
      </c>
      <c r="N18858">
        <f>AVERAGE(Data[Shipping Fee])</f>
        <v>11.49239332096475</v>
      </c>
      <c r="O18858">
        <v>5</v>
      </c>
      <c r="P18858">
        <v>4</v>
      </c>
      <c r="Q18858">
        <f>Data[[#This Row],[Unit Price]]*Data[[#This Row],[Order Quantity]]+Data[[#This Row],[Shipping Fee]]</f>
        <v>249</v>
      </c>
      <c r="R18858">
        <v>174</v>
      </c>
      <c r="S18858" t="s">
        <v>116</v>
      </c>
      <c r="T18858" t="s">
        <v>145</v>
      </c>
      <c r="U18858">
        <v>2</v>
      </c>
      <c r="V18858">
        <v>1</v>
      </c>
      <c r="W18858" t="s">
        <v>41</v>
      </c>
      <c r="X18858">
        <v>8</v>
      </c>
      <c r="Y18858" t="s">
        <v>37</v>
      </c>
      <c r="Z18858">
        <v>1</v>
      </c>
      <c r="AA18858" s="1">
        <v>43831</v>
      </c>
      <c r="AB18858" s="1">
        <v>43861</v>
      </c>
      <c r="AC18858">
        <v>2020</v>
      </c>
      <c r="AD18858" s="4" t="s">
        <v>308</v>
      </c>
      <c r="AE18858" t="s">
        <v>1616</v>
      </c>
    </row>
    <row r="18859" spans="1:31" x14ac:dyDescent="0.35">
      <c r="A18859" s="1">
        <v>43836</v>
      </c>
      <c r="B18859">
        <v>5129288</v>
      </c>
      <c r="C18859" s="1">
        <v>43849</v>
      </c>
      <c r="D18859">
        <v>230488885</v>
      </c>
      <c r="E18859">
        <v>30</v>
      </c>
      <c r="F18859" t="s">
        <v>25</v>
      </c>
      <c r="G18859" t="s">
        <v>120</v>
      </c>
      <c r="H18859" t="s">
        <v>121</v>
      </c>
      <c r="I18859" t="s">
        <v>53</v>
      </c>
      <c r="J18859" t="s">
        <v>88</v>
      </c>
      <c r="K18859" t="s">
        <v>96</v>
      </c>
      <c r="L18859" t="s">
        <v>97</v>
      </c>
      <c r="M18859">
        <v>50</v>
      </c>
      <c r="N18859">
        <f>AVERAGE(Data[Shipping Fee])</f>
        <v>11.49239332096475</v>
      </c>
      <c r="O18859">
        <v>8</v>
      </c>
      <c r="P18859">
        <v>8</v>
      </c>
      <c r="Q18859">
        <f>Data[[#This Row],[Unit Price]]*Data[[#This Row],[Order Quantity]]+Data[[#This Row],[Shipping Fee]]</f>
        <v>408</v>
      </c>
      <c r="R18859">
        <v>298</v>
      </c>
      <c r="S18859" t="s">
        <v>116</v>
      </c>
      <c r="T18859" t="s">
        <v>147</v>
      </c>
      <c r="U18859">
        <v>3</v>
      </c>
      <c r="V18859">
        <v>1</v>
      </c>
      <c r="W18859" t="s">
        <v>41</v>
      </c>
      <c r="X18859">
        <v>6</v>
      </c>
      <c r="Y18859" t="s">
        <v>46</v>
      </c>
      <c r="Z18859">
        <v>1</v>
      </c>
      <c r="AA18859" s="1">
        <v>43831</v>
      </c>
      <c r="AB18859" s="1">
        <v>43861</v>
      </c>
      <c r="AC18859">
        <v>2020</v>
      </c>
      <c r="AD18859" s="4" t="s">
        <v>362</v>
      </c>
      <c r="AE18859" t="s">
        <v>1614</v>
      </c>
    </row>
    <row r="18860" spans="1:31" x14ac:dyDescent="0.35">
      <c r="A18860" s="1">
        <v>44136</v>
      </c>
      <c r="B18860">
        <v>5126119</v>
      </c>
      <c r="C18860" s="1">
        <v>44139</v>
      </c>
      <c r="D18860">
        <v>230547501</v>
      </c>
      <c r="E18860">
        <v>58</v>
      </c>
      <c r="F18860" t="s">
        <v>34</v>
      </c>
      <c r="G18860" t="s">
        <v>120</v>
      </c>
      <c r="H18860" t="s">
        <v>121</v>
      </c>
      <c r="I18860" t="s">
        <v>52</v>
      </c>
      <c r="J18860" t="s">
        <v>88</v>
      </c>
      <c r="K18860" t="s">
        <v>96</v>
      </c>
      <c r="L18860" t="s">
        <v>97</v>
      </c>
      <c r="M18860">
        <v>146</v>
      </c>
      <c r="N18860">
        <f>AVERAGE(Data[Shipping Fee])</f>
        <v>11.49239332096475</v>
      </c>
      <c r="O18860">
        <v>16</v>
      </c>
      <c r="P18860">
        <v>10</v>
      </c>
      <c r="Q18860">
        <f>Data[[#This Row],[Unit Price]]*Data[[#This Row],[Order Quantity]]+Data[[#This Row],[Shipping Fee]]</f>
        <v>1476</v>
      </c>
      <c r="R18860">
        <v>154</v>
      </c>
      <c r="S18860" t="s">
        <v>116</v>
      </c>
      <c r="T18860" t="s">
        <v>149</v>
      </c>
      <c r="U18860">
        <v>3</v>
      </c>
      <c r="V18860">
        <v>11</v>
      </c>
      <c r="W18860" t="s">
        <v>43</v>
      </c>
      <c r="X18860">
        <v>1</v>
      </c>
      <c r="Y18860" t="s">
        <v>35</v>
      </c>
      <c r="Z18860">
        <v>4</v>
      </c>
      <c r="AA18860" s="1">
        <v>44136</v>
      </c>
      <c r="AB18860" s="1">
        <v>44165</v>
      </c>
      <c r="AC18860">
        <v>2020</v>
      </c>
      <c r="AD18860" s="4" t="s">
        <v>1538</v>
      </c>
      <c r="AE18860" t="s">
        <v>1616</v>
      </c>
    </row>
    <row r="18861" spans="1:31" x14ac:dyDescent="0.35">
      <c r="A18861" s="1">
        <v>44126</v>
      </c>
      <c r="B18861">
        <v>5125628</v>
      </c>
      <c r="C18861" s="1">
        <v>44135</v>
      </c>
      <c r="D18861">
        <v>230488850</v>
      </c>
      <c r="E18861">
        <v>32</v>
      </c>
      <c r="F18861" t="s">
        <v>34</v>
      </c>
      <c r="G18861" t="s">
        <v>120</v>
      </c>
      <c r="H18861" t="s">
        <v>121</v>
      </c>
      <c r="I18861" t="s">
        <v>28</v>
      </c>
      <c r="J18861" t="s">
        <v>88</v>
      </c>
      <c r="K18861" t="s">
        <v>96</v>
      </c>
      <c r="L18861" t="s">
        <v>97</v>
      </c>
      <c r="M18861">
        <v>72</v>
      </c>
      <c r="N18861">
        <f>AVERAGE(Data[Shipping Fee])</f>
        <v>11.49239332096475</v>
      </c>
      <c r="O18861">
        <v>11</v>
      </c>
      <c r="P18861">
        <v>6</v>
      </c>
      <c r="Q18861">
        <f>Data[[#This Row],[Unit Price]]*Data[[#This Row],[Order Quantity]]+Data[[#This Row],[Shipping Fee]]</f>
        <v>443</v>
      </c>
      <c r="R18861">
        <v>270</v>
      </c>
      <c r="S18861" t="s">
        <v>116</v>
      </c>
      <c r="T18861" t="s">
        <v>147</v>
      </c>
      <c r="U18861">
        <v>1</v>
      </c>
      <c r="V18861">
        <v>10</v>
      </c>
      <c r="W18861" t="s">
        <v>44</v>
      </c>
      <c r="X18861">
        <v>22</v>
      </c>
      <c r="Y18861" t="s">
        <v>50</v>
      </c>
      <c r="Z18861">
        <v>4</v>
      </c>
      <c r="AA18861" s="1">
        <v>44105</v>
      </c>
      <c r="AB18861" s="1">
        <v>44135</v>
      </c>
      <c r="AC18861">
        <v>2020</v>
      </c>
      <c r="AD18861" s="4" t="s">
        <v>1078</v>
      </c>
      <c r="AE18861" t="s">
        <v>1614</v>
      </c>
    </row>
    <row r="18862" spans="1:31" x14ac:dyDescent="0.35">
      <c r="A18862" s="1">
        <v>43993</v>
      </c>
      <c r="B18862">
        <v>5119297</v>
      </c>
      <c r="C18862" s="1">
        <v>43996</v>
      </c>
      <c r="D18862">
        <v>230526748</v>
      </c>
      <c r="E18862">
        <v>28</v>
      </c>
      <c r="F18862" t="s">
        <v>34</v>
      </c>
      <c r="G18862" t="s">
        <v>120</v>
      </c>
      <c r="H18862" t="s">
        <v>121</v>
      </c>
      <c r="I18862" t="s">
        <v>52</v>
      </c>
      <c r="J18862" t="s">
        <v>88</v>
      </c>
      <c r="K18862" t="s">
        <v>96</v>
      </c>
      <c r="L18862" t="s">
        <v>97</v>
      </c>
      <c r="M18862">
        <v>60</v>
      </c>
      <c r="N18862">
        <f>AVERAGE(Data[Shipping Fee])</f>
        <v>11.49239332096475</v>
      </c>
      <c r="O18862">
        <v>19</v>
      </c>
      <c r="P18862">
        <v>10</v>
      </c>
      <c r="Q18862">
        <f>Data[[#This Row],[Unit Price]]*Data[[#This Row],[Order Quantity]]+Data[[#This Row],[Shipping Fee]]</f>
        <v>619</v>
      </c>
      <c r="R18862">
        <v>170</v>
      </c>
      <c r="S18862" t="s">
        <v>116</v>
      </c>
      <c r="T18862" t="s">
        <v>146</v>
      </c>
      <c r="U18862">
        <v>3</v>
      </c>
      <c r="V18862">
        <v>6</v>
      </c>
      <c r="W18862" t="s">
        <v>51</v>
      </c>
      <c r="X18862">
        <v>11</v>
      </c>
      <c r="Y18862" t="s">
        <v>50</v>
      </c>
      <c r="Z18862">
        <v>2</v>
      </c>
      <c r="AA18862" s="1">
        <v>43983</v>
      </c>
      <c r="AB18862" s="1">
        <v>44012</v>
      </c>
      <c r="AC18862">
        <v>2020</v>
      </c>
      <c r="AD18862" s="4" t="s">
        <v>358</v>
      </c>
      <c r="AE18862" t="s">
        <v>1617</v>
      </c>
    </row>
    <row r="18863" spans="1:31" x14ac:dyDescent="0.35">
      <c r="A18863" s="1">
        <v>43978</v>
      </c>
      <c r="B18863">
        <v>5118600</v>
      </c>
      <c r="C18863" s="1">
        <v>43980</v>
      </c>
      <c r="D18863">
        <v>230533140</v>
      </c>
      <c r="E18863">
        <v>40</v>
      </c>
      <c r="F18863" t="s">
        <v>34</v>
      </c>
      <c r="G18863" t="s">
        <v>120</v>
      </c>
      <c r="H18863" t="s">
        <v>121</v>
      </c>
      <c r="I18863" t="s">
        <v>52</v>
      </c>
      <c r="J18863" t="s">
        <v>88</v>
      </c>
      <c r="K18863" t="s">
        <v>96</v>
      </c>
      <c r="L18863" t="s">
        <v>97</v>
      </c>
      <c r="M18863">
        <v>124</v>
      </c>
      <c r="N18863">
        <f>AVERAGE(Data[Shipping Fee])</f>
        <v>11.49239332096475</v>
      </c>
      <c r="O18863">
        <v>4</v>
      </c>
      <c r="P18863">
        <v>1</v>
      </c>
      <c r="Q18863">
        <f>Data[[#This Row],[Unit Price]]*Data[[#This Row],[Order Quantity]]+Data[[#This Row],[Shipping Fee]]</f>
        <v>128</v>
      </c>
      <c r="R18863">
        <v>239</v>
      </c>
      <c r="S18863" t="s">
        <v>116</v>
      </c>
      <c r="T18863" t="s">
        <v>148</v>
      </c>
      <c r="U18863">
        <v>1</v>
      </c>
      <c r="V18863">
        <v>5</v>
      </c>
      <c r="W18863" t="s">
        <v>32</v>
      </c>
      <c r="X18863">
        <v>27</v>
      </c>
      <c r="Y18863" t="s">
        <v>37</v>
      </c>
      <c r="Z18863">
        <v>2</v>
      </c>
      <c r="AA18863" s="1">
        <v>43952</v>
      </c>
      <c r="AB18863" s="1">
        <v>43982</v>
      </c>
      <c r="AC18863">
        <v>2020</v>
      </c>
      <c r="AD18863" s="4" t="s">
        <v>516</v>
      </c>
      <c r="AE18863" t="s">
        <v>1616</v>
      </c>
    </row>
    <row r="18864" spans="1:31" x14ac:dyDescent="0.35">
      <c r="A18864" s="1">
        <v>43970</v>
      </c>
      <c r="B18864">
        <v>5118228</v>
      </c>
      <c r="C18864" s="1">
        <v>43973</v>
      </c>
      <c r="D18864">
        <v>230554901</v>
      </c>
      <c r="E18864">
        <v>38</v>
      </c>
      <c r="F18864" t="s">
        <v>34</v>
      </c>
      <c r="G18864" t="s">
        <v>120</v>
      </c>
      <c r="H18864" t="s">
        <v>121</v>
      </c>
      <c r="I18864" t="s">
        <v>52</v>
      </c>
      <c r="J18864" t="s">
        <v>88</v>
      </c>
      <c r="K18864" t="s">
        <v>96</v>
      </c>
      <c r="L18864" t="s">
        <v>97</v>
      </c>
      <c r="M18864">
        <v>56</v>
      </c>
      <c r="N18864">
        <f>AVERAGE(Data[Shipping Fee])</f>
        <v>11.49239332096475</v>
      </c>
      <c r="O18864">
        <v>19</v>
      </c>
      <c r="P18864">
        <v>9</v>
      </c>
      <c r="Q18864">
        <f>Data[[#This Row],[Unit Price]]*Data[[#This Row],[Order Quantity]]+Data[[#This Row],[Shipping Fee]]</f>
        <v>523</v>
      </c>
      <c r="R18864">
        <v>255</v>
      </c>
      <c r="S18864" t="s">
        <v>116</v>
      </c>
      <c r="T18864" t="s">
        <v>146</v>
      </c>
      <c r="U18864">
        <v>2</v>
      </c>
      <c r="V18864">
        <v>5</v>
      </c>
      <c r="W18864" t="s">
        <v>32</v>
      </c>
      <c r="X18864">
        <v>19</v>
      </c>
      <c r="Y18864" t="s">
        <v>39</v>
      </c>
      <c r="Z18864">
        <v>2</v>
      </c>
      <c r="AA18864" s="1">
        <v>43952</v>
      </c>
      <c r="AB18864" s="1">
        <v>43982</v>
      </c>
      <c r="AC18864">
        <v>2020</v>
      </c>
      <c r="AD18864" s="4" t="s">
        <v>263</v>
      </c>
      <c r="AE18864" t="s">
        <v>1614</v>
      </c>
    </row>
    <row r="18865" spans="1:31" x14ac:dyDescent="0.35">
      <c r="A18865" s="1">
        <v>43871</v>
      </c>
      <c r="B18865">
        <v>5113302</v>
      </c>
      <c r="C18865" s="1">
        <v>43887</v>
      </c>
      <c r="D18865">
        <v>230536973</v>
      </c>
      <c r="E18865">
        <v>31</v>
      </c>
      <c r="F18865" t="s">
        <v>34</v>
      </c>
      <c r="G18865" t="s">
        <v>120</v>
      </c>
      <c r="H18865" t="s">
        <v>121</v>
      </c>
      <c r="I18865" t="s">
        <v>53</v>
      </c>
      <c r="J18865" t="s">
        <v>88</v>
      </c>
      <c r="K18865" t="s">
        <v>96</v>
      </c>
      <c r="L18865" t="s">
        <v>97</v>
      </c>
      <c r="M18865">
        <v>116</v>
      </c>
      <c r="N18865">
        <f>AVERAGE(Data[Shipping Fee])</f>
        <v>11.49239332096475</v>
      </c>
      <c r="O18865">
        <v>20</v>
      </c>
      <c r="P18865">
        <v>4</v>
      </c>
      <c r="Q18865">
        <f>Data[[#This Row],[Unit Price]]*Data[[#This Row],[Order Quantity]]+Data[[#This Row],[Shipping Fee]]</f>
        <v>484</v>
      </c>
      <c r="R18865">
        <v>190</v>
      </c>
      <c r="S18865" t="s">
        <v>116</v>
      </c>
      <c r="T18865" t="s">
        <v>147</v>
      </c>
      <c r="U18865">
        <v>1</v>
      </c>
      <c r="V18865">
        <v>2</v>
      </c>
      <c r="W18865" t="s">
        <v>40</v>
      </c>
      <c r="X18865">
        <v>10</v>
      </c>
      <c r="Y18865" t="s">
        <v>46</v>
      </c>
      <c r="Z18865">
        <v>1</v>
      </c>
      <c r="AA18865" s="1">
        <v>43862</v>
      </c>
      <c r="AB18865" s="1">
        <v>43890</v>
      </c>
      <c r="AC18865">
        <v>2020</v>
      </c>
      <c r="AD18865" s="4" t="s">
        <v>795</v>
      </c>
      <c r="AE18865" t="s">
        <v>1614</v>
      </c>
    </row>
    <row r="18866" spans="1:31" x14ac:dyDescent="0.35">
      <c r="A18866" s="1">
        <v>43854</v>
      </c>
      <c r="B18866">
        <v>5112458</v>
      </c>
      <c r="C18866" s="1">
        <v>43858</v>
      </c>
      <c r="D18866">
        <v>230557943</v>
      </c>
      <c r="E18866">
        <v>24</v>
      </c>
      <c r="F18866" t="s">
        <v>34</v>
      </c>
      <c r="G18866" t="s">
        <v>120</v>
      </c>
      <c r="H18866" t="s">
        <v>121</v>
      </c>
      <c r="I18866" t="s">
        <v>52</v>
      </c>
      <c r="J18866" t="s">
        <v>88</v>
      </c>
      <c r="K18866" t="s">
        <v>96</v>
      </c>
      <c r="L18866" t="s">
        <v>97</v>
      </c>
      <c r="M18866">
        <v>62</v>
      </c>
      <c r="N18866">
        <f>AVERAGE(Data[Shipping Fee])</f>
        <v>11.49239332096475</v>
      </c>
      <c r="O18866">
        <v>16</v>
      </c>
      <c r="P18866">
        <v>8</v>
      </c>
      <c r="Q18866">
        <f>Data[[#This Row],[Unit Price]]*Data[[#This Row],[Order Quantity]]+Data[[#This Row],[Shipping Fee]]</f>
        <v>512</v>
      </c>
      <c r="R18866">
        <v>196</v>
      </c>
      <c r="S18866" t="s">
        <v>116</v>
      </c>
      <c r="T18866" t="s">
        <v>146</v>
      </c>
      <c r="U18866">
        <v>2</v>
      </c>
      <c r="V18866">
        <v>1</v>
      </c>
      <c r="W18866" t="s">
        <v>41</v>
      </c>
      <c r="X18866">
        <v>24</v>
      </c>
      <c r="Y18866" t="s">
        <v>47</v>
      </c>
      <c r="Z18866">
        <v>1</v>
      </c>
      <c r="AA18866" s="1">
        <v>43831</v>
      </c>
      <c r="AB18866" s="1">
        <v>43861</v>
      </c>
      <c r="AC18866">
        <v>2020</v>
      </c>
      <c r="AD18866" s="4" t="s">
        <v>822</v>
      </c>
      <c r="AE18866" t="s">
        <v>1617</v>
      </c>
    </row>
    <row r="18867" spans="1:31" x14ac:dyDescent="0.35">
      <c r="A18867" s="1">
        <v>43840</v>
      </c>
      <c r="B18867">
        <v>5111773</v>
      </c>
      <c r="C18867" s="1">
        <v>43852</v>
      </c>
      <c r="D18867">
        <v>230555764</v>
      </c>
      <c r="E18867">
        <v>29</v>
      </c>
      <c r="F18867" t="s">
        <v>25</v>
      </c>
      <c r="G18867" t="s">
        <v>120</v>
      </c>
      <c r="H18867" t="s">
        <v>121</v>
      </c>
      <c r="I18867" t="s">
        <v>53</v>
      </c>
      <c r="J18867" t="s">
        <v>88</v>
      </c>
      <c r="K18867" t="s">
        <v>96</v>
      </c>
      <c r="L18867" t="s">
        <v>97</v>
      </c>
      <c r="M18867">
        <v>125</v>
      </c>
      <c r="N18867">
        <f>AVERAGE(Data[Shipping Fee])</f>
        <v>11.49239332096475</v>
      </c>
      <c r="O18867">
        <v>7</v>
      </c>
      <c r="P18867">
        <v>8</v>
      </c>
      <c r="Q18867">
        <f>Data[[#This Row],[Unit Price]]*Data[[#This Row],[Order Quantity]]+Data[[#This Row],[Shipping Fee]]</f>
        <v>1007</v>
      </c>
      <c r="R18867">
        <v>220</v>
      </c>
      <c r="S18867" t="s">
        <v>116</v>
      </c>
      <c r="T18867" t="s">
        <v>148</v>
      </c>
      <c r="U18867">
        <v>3</v>
      </c>
      <c r="V18867">
        <v>1</v>
      </c>
      <c r="W18867" t="s">
        <v>41</v>
      </c>
      <c r="X18867">
        <v>10</v>
      </c>
      <c r="Y18867" t="s">
        <v>47</v>
      </c>
      <c r="Z18867">
        <v>1</v>
      </c>
      <c r="AA18867" s="1">
        <v>43831</v>
      </c>
      <c r="AB18867" s="1">
        <v>43861</v>
      </c>
      <c r="AC18867">
        <v>2020</v>
      </c>
      <c r="AD18867" s="4" t="s">
        <v>732</v>
      </c>
      <c r="AE18867" t="s">
        <v>1617</v>
      </c>
    </row>
    <row r="18868" spans="1:31" x14ac:dyDescent="0.35">
      <c r="A18868" s="1">
        <v>43798</v>
      </c>
      <c r="B18868">
        <v>5109783</v>
      </c>
      <c r="C18868" s="1">
        <v>43804</v>
      </c>
      <c r="D18868">
        <v>230568266</v>
      </c>
      <c r="E18868">
        <v>23</v>
      </c>
      <c r="F18868" t="s">
        <v>34</v>
      </c>
      <c r="G18868" t="s">
        <v>120</v>
      </c>
      <c r="H18868" t="s">
        <v>121</v>
      </c>
      <c r="I18868" t="s">
        <v>28</v>
      </c>
      <c r="J18868" t="s">
        <v>88</v>
      </c>
      <c r="K18868" t="s">
        <v>96</v>
      </c>
      <c r="L18868" t="s">
        <v>97</v>
      </c>
      <c r="M18868">
        <v>135</v>
      </c>
      <c r="N18868">
        <f>AVERAGE(Data[Shipping Fee])</f>
        <v>11.49239332096475</v>
      </c>
      <c r="O18868">
        <v>16</v>
      </c>
      <c r="P18868">
        <v>7</v>
      </c>
      <c r="Q18868">
        <f>Data[[#This Row],[Unit Price]]*Data[[#This Row],[Order Quantity]]+Data[[#This Row],[Shipping Fee]]</f>
        <v>961</v>
      </c>
      <c r="R18868">
        <v>167</v>
      </c>
      <c r="S18868" t="s">
        <v>116</v>
      </c>
      <c r="T18868" t="s">
        <v>148</v>
      </c>
      <c r="U18868">
        <v>1</v>
      </c>
      <c r="V18868">
        <v>11</v>
      </c>
      <c r="W18868" t="s">
        <v>43</v>
      </c>
      <c r="X18868">
        <v>29</v>
      </c>
      <c r="Y18868" t="s">
        <v>47</v>
      </c>
      <c r="Z18868">
        <v>4</v>
      </c>
      <c r="AA18868" s="1">
        <v>43770</v>
      </c>
      <c r="AB18868" s="1">
        <v>43799</v>
      </c>
      <c r="AC18868">
        <v>2019</v>
      </c>
      <c r="AD18868" s="4" t="s">
        <v>1311</v>
      </c>
      <c r="AE18868" t="s">
        <v>1617</v>
      </c>
    </row>
    <row r="18869" spans="1:31" x14ac:dyDescent="0.35">
      <c r="A18869" s="1">
        <v>43787</v>
      </c>
      <c r="B18869">
        <v>5109281</v>
      </c>
      <c r="C18869" s="1">
        <v>43791</v>
      </c>
      <c r="D18869">
        <v>230522954</v>
      </c>
      <c r="E18869">
        <v>54</v>
      </c>
      <c r="F18869" t="s">
        <v>34</v>
      </c>
      <c r="G18869" t="s">
        <v>120</v>
      </c>
      <c r="H18869" t="s">
        <v>121</v>
      </c>
      <c r="I18869" t="s">
        <v>52</v>
      </c>
      <c r="J18869" t="s">
        <v>88</v>
      </c>
      <c r="K18869" t="s">
        <v>96</v>
      </c>
      <c r="L18869" t="s">
        <v>97</v>
      </c>
      <c r="M18869">
        <v>100</v>
      </c>
      <c r="N18869">
        <f>AVERAGE(Data[Shipping Fee])</f>
        <v>11.49239332096475</v>
      </c>
      <c r="O18869">
        <v>6</v>
      </c>
      <c r="P18869">
        <v>1</v>
      </c>
      <c r="Q18869">
        <f>Data[[#This Row],[Unit Price]]*Data[[#This Row],[Order Quantity]]+Data[[#This Row],[Shipping Fee]]</f>
        <v>106</v>
      </c>
      <c r="R18869">
        <v>170</v>
      </c>
      <c r="S18869" t="s">
        <v>116</v>
      </c>
      <c r="T18869" t="s">
        <v>146</v>
      </c>
      <c r="U18869">
        <v>3</v>
      </c>
      <c r="V18869">
        <v>11</v>
      </c>
      <c r="W18869" t="s">
        <v>43</v>
      </c>
      <c r="X18869">
        <v>18</v>
      </c>
      <c r="Y18869" t="s">
        <v>46</v>
      </c>
      <c r="Z18869">
        <v>4</v>
      </c>
      <c r="AA18869" s="1">
        <v>43770</v>
      </c>
      <c r="AB18869" s="1">
        <v>43799</v>
      </c>
      <c r="AC18869">
        <v>2019</v>
      </c>
      <c r="AD18869" s="4" t="s">
        <v>863</v>
      </c>
      <c r="AE18869" t="s">
        <v>1616</v>
      </c>
    </row>
    <row r="18870" spans="1:31" x14ac:dyDescent="0.35">
      <c r="A18870" s="1">
        <v>43746</v>
      </c>
      <c r="B18870">
        <v>5107271</v>
      </c>
      <c r="C18870" s="1">
        <v>43766</v>
      </c>
      <c r="D18870">
        <v>230462939</v>
      </c>
      <c r="E18870">
        <v>26</v>
      </c>
      <c r="F18870" t="s">
        <v>34</v>
      </c>
      <c r="G18870" t="s">
        <v>120</v>
      </c>
      <c r="H18870" t="s">
        <v>121</v>
      </c>
      <c r="I18870" t="s">
        <v>53</v>
      </c>
      <c r="J18870" t="s">
        <v>88</v>
      </c>
      <c r="K18870" t="s">
        <v>96</v>
      </c>
      <c r="L18870" t="s">
        <v>97</v>
      </c>
      <c r="M18870">
        <v>149</v>
      </c>
      <c r="N18870">
        <f>AVERAGE(Data[Shipping Fee])</f>
        <v>11.49239332096475</v>
      </c>
      <c r="O18870">
        <v>3</v>
      </c>
      <c r="P18870">
        <v>6</v>
      </c>
      <c r="Q18870">
        <f>Data[[#This Row],[Unit Price]]*Data[[#This Row],[Order Quantity]]+Data[[#This Row],[Shipping Fee]]</f>
        <v>897</v>
      </c>
      <c r="R18870">
        <v>151</v>
      </c>
      <c r="S18870" t="s">
        <v>116</v>
      </c>
      <c r="T18870" t="s">
        <v>147</v>
      </c>
      <c r="U18870">
        <v>1</v>
      </c>
      <c r="V18870">
        <v>10</v>
      </c>
      <c r="W18870" t="s">
        <v>44</v>
      </c>
      <c r="X18870">
        <v>8</v>
      </c>
      <c r="Y18870" t="s">
        <v>39</v>
      </c>
      <c r="Z18870">
        <v>4</v>
      </c>
      <c r="AA18870" s="1">
        <v>43739</v>
      </c>
      <c r="AB18870" s="1">
        <v>43769</v>
      </c>
      <c r="AC18870">
        <v>2019</v>
      </c>
      <c r="AD18870" s="4" t="s">
        <v>573</v>
      </c>
      <c r="AE18870" t="s">
        <v>1617</v>
      </c>
    </row>
    <row r="18871" spans="1:31" x14ac:dyDescent="0.35">
      <c r="A18871" s="1">
        <v>43732</v>
      </c>
      <c r="B18871">
        <v>5106588</v>
      </c>
      <c r="C18871" s="1">
        <v>43741</v>
      </c>
      <c r="D18871">
        <v>230483719</v>
      </c>
      <c r="E18871">
        <v>21</v>
      </c>
      <c r="F18871" t="s">
        <v>34</v>
      </c>
      <c r="G18871" t="s">
        <v>120</v>
      </c>
      <c r="H18871" t="s">
        <v>121</v>
      </c>
      <c r="I18871" t="s">
        <v>28</v>
      </c>
      <c r="J18871" t="s">
        <v>88</v>
      </c>
      <c r="K18871" t="s">
        <v>96</v>
      </c>
      <c r="L18871" t="s">
        <v>97</v>
      </c>
      <c r="M18871">
        <v>140</v>
      </c>
      <c r="N18871">
        <f>AVERAGE(Data[Shipping Fee])</f>
        <v>11.49239332096475</v>
      </c>
      <c r="O18871">
        <v>18</v>
      </c>
      <c r="P18871">
        <v>2</v>
      </c>
      <c r="Q18871">
        <f>Data[[#This Row],[Unit Price]]*Data[[#This Row],[Order Quantity]]+Data[[#This Row],[Shipping Fee]]</f>
        <v>298</v>
      </c>
      <c r="R18871">
        <v>172</v>
      </c>
      <c r="S18871" t="s">
        <v>116</v>
      </c>
      <c r="T18871" t="s">
        <v>147</v>
      </c>
      <c r="U18871">
        <v>3</v>
      </c>
      <c r="V18871">
        <v>9</v>
      </c>
      <c r="W18871" t="s">
        <v>45</v>
      </c>
      <c r="X18871">
        <v>24</v>
      </c>
      <c r="Y18871" t="s">
        <v>39</v>
      </c>
      <c r="Z18871">
        <v>3</v>
      </c>
      <c r="AA18871" s="1">
        <v>43709</v>
      </c>
      <c r="AB18871" s="1">
        <v>43738</v>
      </c>
      <c r="AC18871">
        <v>2019</v>
      </c>
      <c r="AD18871" s="4" t="s">
        <v>533</v>
      </c>
      <c r="AE18871" t="s">
        <v>1617</v>
      </c>
    </row>
    <row r="18872" spans="1:31" x14ac:dyDescent="0.35">
      <c r="A18872" s="1">
        <v>43713</v>
      </c>
      <c r="B18872">
        <v>5105692</v>
      </c>
      <c r="C18872" s="1">
        <v>43722</v>
      </c>
      <c r="D18872">
        <v>230495219</v>
      </c>
      <c r="E18872">
        <v>45</v>
      </c>
      <c r="F18872" t="s">
        <v>25</v>
      </c>
      <c r="G18872" t="s">
        <v>120</v>
      </c>
      <c r="H18872" t="s">
        <v>121</v>
      </c>
      <c r="I18872" t="s">
        <v>28</v>
      </c>
      <c r="J18872" t="s">
        <v>88</v>
      </c>
      <c r="K18872" t="s">
        <v>96</v>
      </c>
      <c r="L18872" t="s">
        <v>97</v>
      </c>
      <c r="M18872">
        <v>93</v>
      </c>
      <c r="N18872">
        <f>AVERAGE(Data[Shipping Fee])</f>
        <v>11.49239332096475</v>
      </c>
      <c r="O18872">
        <v>4</v>
      </c>
      <c r="P18872">
        <v>1</v>
      </c>
      <c r="Q18872">
        <f>Data[[#This Row],[Unit Price]]*Data[[#This Row],[Order Quantity]]+Data[[#This Row],[Shipping Fee]]</f>
        <v>97</v>
      </c>
      <c r="R18872">
        <v>163</v>
      </c>
      <c r="S18872" t="s">
        <v>116</v>
      </c>
      <c r="T18872" t="s">
        <v>148</v>
      </c>
      <c r="U18872">
        <v>3</v>
      </c>
      <c r="V18872">
        <v>9</v>
      </c>
      <c r="W18872" t="s">
        <v>45</v>
      </c>
      <c r="X18872">
        <v>5</v>
      </c>
      <c r="Y18872" t="s">
        <v>50</v>
      </c>
      <c r="Z18872">
        <v>3</v>
      </c>
      <c r="AA18872" s="1">
        <v>43709</v>
      </c>
      <c r="AB18872" s="1">
        <v>43738</v>
      </c>
      <c r="AC18872">
        <v>2019</v>
      </c>
      <c r="AD18872" s="4" t="s">
        <v>752</v>
      </c>
      <c r="AE18872" t="s">
        <v>1616</v>
      </c>
    </row>
    <row r="18873" spans="1:31" x14ac:dyDescent="0.35">
      <c r="A18873" s="1">
        <v>43710</v>
      </c>
      <c r="B18873">
        <v>5105509</v>
      </c>
      <c r="C18873" s="1">
        <v>43728</v>
      </c>
      <c r="D18873">
        <v>230564575</v>
      </c>
      <c r="E18873">
        <v>31</v>
      </c>
      <c r="F18873" t="s">
        <v>25</v>
      </c>
      <c r="G18873" t="s">
        <v>120</v>
      </c>
      <c r="H18873" t="s">
        <v>121</v>
      </c>
      <c r="I18873" t="s">
        <v>53</v>
      </c>
      <c r="J18873" t="s">
        <v>88</v>
      </c>
      <c r="K18873" t="s">
        <v>96</v>
      </c>
      <c r="L18873" t="s">
        <v>97</v>
      </c>
      <c r="M18873">
        <v>147</v>
      </c>
      <c r="N18873">
        <f>AVERAGE(Data[Shipping Fee])</f>
        <v>11.49239332096475</v>
      </c>
      <c r="O18873">
        <v>3</v>
      </c>
      <c r="P18873">
        <v>1</v>
      </c>
      <c r="Q18873">
        <f>Data[[#This Row],[Unit Price]]*Data[[#This Row],[Order Quantity]]+Data[[#This Row],[Shipping Fee]]</f>
        <v>150</v>
      </c>
      <c r="R18873">
        <v>238</v>
      </c>
      <c r="S18873" t="s">
        <v>116</v>
      </c>
      <c r="T18873" t="s">
        <v>147</v>
      </c>
      <c r="U18873">
        <v>2</v>
      </c>
      <c r="V18873">
        <v>9</v>
      </c>
      <c r="W18873" t="s">
        <v>45</v>
      </c>
      <c r="X18873">
        <v>2</v>
      </c>
      <c r="Y18873" t="s">
        <v>46</v>
      </c>
      <c r="Z18873">
        <v>3</v>
      </c>
      <c r="AA18873" s="1">
        <v>43709</v>
      </c>
      <c r="AB18873" s="1">
        <v>43738</v>
      </c>
      <c r="AC18873">
        <v>2019</v>
      </c>
      <c r="AD18873" s="4" t="s">
        <v>460</v>
      </c>
      <c r="AE18873" t="s">
        <v>1614</v>
      </c>
    </row>
    <row r="18874" spans="1:31" x14ac:dyDescent="0.35">
      <c r="A18874" s="1">
        <v>43695</v>
      </c>
      <c r="B18874">
        <v>5104790</v>
      </c>
      <c r="C18874" s="1">
        <v>43701</v>
      </c>
      <c r="D18874">
        <v>230552781</v>
      </c>
      <c r="E18874">
        <v>35</v>
      </c>
      <c r="F18874" t="s">
        <v>25</v>
      </c>
      <c r="G18874" t="s">
        <v>120</v>
      </c>
      <c r="H18874" t="s">
        <v>121</v>
      </c>
      <c r="I18874" t="s">
        <v>28</v>
      </c>
      <c r="J18874" t="s">
        <v>88</v>
      </c>
      <c r="K18874" t="s">
        <v>96</v>
      </c>
      <c r="L18874" t="s">
        <v>97</v>
      </c>
      <c r="M18874">
        <v>56</v>
      </c>
      <c r="N18874">
        <f>AVERAGE(Data[Shipping Fee])</f>
        <v>11.49239332096475</v>
      </c>
      <c r="O18874">
        <v>5</v>
      </c>
      <c r="P18874">
        <v>9</v>
      </c>
      <c r="Q18874">
        <f>Data[[#This Row],[Unit Price]]*Data[[#This Row],[Order Quantity]]+Data[[#This Row],[Shipping Fee]]</f>
        <v>509</v>
      </c>
      <c r="R18874">
        <v>255</v>
      </c>
      <c r="S18874" t="s">
        <v>116</v>
      </c>
      <c r="T18874" t="s">
        <v>149</v>
      </c>
      <c r="U18874">
        <v>3</v>
      </c>
      <c r="V18874">
        <v>8</v>
      </c>
      <c r="W18874" t="s">
        <v>48</v>
      </c>
      <c r="X18874">
        <v>18</v>
      </c>
      <c r="Y18874" t="s">
        <v>35</v>
      </c>
      <c r="Z18874">
        <v>3</v>
      </c>
      <c r="AA18874" s="1">
        <v>43678</v>
      </c>
      <c r="AB18874" s="1">
        <v>43708</v>
      </c>
      <c r="AC18874">
        <v>2019</v>
      </c>
      <c r="AD18874" s="4" t="s">
        <v>755</v>
      </c>
      <c r="AE18874" t="s">
        <v>1614</v>
      </c>
    </row>
    <row r="18875" spans="1:31" x14ac:dyDescent="0.35">
      <c r="A18875" s="1">
        <v>43664</v>
      </c>
      <c r="B18875">
        <v>5103303</v>
      </c>
      <c r="C18875" s="1">
        <v>43669</v>
      </c>
      <c r="D18875">
        <v>230480474</v>
      </c>
      <c r="E18875">
        <v>40</v>
      </c>
      <c r="F18875" t="s">
        <v>34</v>
      </c>
      <c r="G18875" t="s">
        <v>120</v>
      </c>
      <c r="H18875" t="s">
        <v>121</v>
      </c>
      <c r="I18875" t="s">
        <v>28</v>
      </c>
      <c r="J18875" t="s">
        <v>88</v>
      </c>
      <c r="K18875" t="s">
        <v>96</v>
      </c>
      <c r="L18875" t="s">
        <v>97</v>
      </c>
      <c r="M18875">
        <v>119</v>
      </c>
      <c r="N18875">
        <f>AVERAGE(Data[Shipping Fee])</f>
        <v>11.49239332096475</v>
      </c>
      <c r="O18875">
        <v>19</v>
      </c>
      <c r="P18875">
        <v>4</v>
      </c>
      <c r="Q18875">
        <f>Data[[#This Row],[Unit Price]]*Data[[#This Row],[Order Quantity]]+Data[[#This Row],[Shipping Fee]]</f>
        <v>495</v>
      </c>
      <c r="R18875">
        <v>204</v>
      </c>
      <c r="S18875" t="s">
        <v>116</v>
      </c>
      <c r="T18875" t="s">
        <v>146</v>
      </c>
      <c r="U18875">
        <v>1</v>
      </c>
      <c r="V18875">
        <v>7</v>
      </c>
      <c r="W18875" t="s">
        <v>49</v>
      </c>
      <c r="X18875">
        <v>18</v>
      </c>
      <c r="Y18875" t="s">
        <v>50</v>
      </c>
      <c r="Z18875">
        <v>3</v>
      </c>
      <c r="AA18875" s="1">
        <v>43647</v>
      </c>
      <c r="AB18875" s="1">
        <v>43677</v>
      </c>
      <c r="AC18875">
        <v>2019</v>
      </c>
      <c r="AD18875" s="4" t="s">
        <v>538</v>
      </c>
      <c r="AE18875" t="s">
        <v>1616</v>
      </c>
    </row>
    <row r="18876" spans="1:31" x14ac:dyDescent="0.35">
      <c r="A18876" s="1">
        <v>43552</v>
      </c>
      <c r="B18876">
        <v>5097901</v>
      </c>
      <c r="C18876" s="1">
        <v>43560</v>
      </c>
      <c r="D18876">
        <v>230534137</v>
      </c>
      <c r="E18876">
        <v>47</v>
      </c>
      <c r="F18876" t="s">
        <v>25</v>
      </c>
      <c r="G18876" t="s">
        <v>120</v>
      </c>
      <c r="H18876" t="s">
        <v>121</v>
      </c>
      <c r="I18876" t="s">
        <v>28</v>
      </c>
      <c r="J18876" t="s">
        <v>88</v>
      </c>
      <c r="K18876" t="s">
        <v>96</v>
      </c>
      <c r="L18876" t="s">
        <v>97</v>
      </c>
      <c r="M18876">
        <v>78</v>
      </c>
      <c r="N18876">
        <f>AVERAGE(Data[Shipping Fee])</f>
        <v>11.49239332096475</v>
      </c>
      <c r="O18876">
        <v>10</v>
      </c>
      <c r="P18876">
        <v>4</v>
      </c>
      <c r="Q18876">
        <f>Data[[#This Row],[Unit Price]]*Data[[#This Row],[Order Quantity]]+Data[[#This Row],[Shipping Fee]]</f>
        <v>322</v>
      </c>
      <c r="R18876">
        <v>270</v>
      </c>
      <c r="S18876" t="s">
        <v>116</v>
      </c>
      <c r="T18876" t="s">
        <v>148</v>
      </c>
      <c r="U18876">
        <v>2</v>
      </c>
      <c r="V18876">
        <v>3</v>
      </c>
      <c r="W18876" t="s">
        <v>38</v>
      </c>
      <c r="X18876">
        <v>28</v>
      </c>
      <c r="Y18876" t="s">
        <v>50</v>
      </c>
      <c r="Z18876">
        <v>1</v>
      </c>
      <c r="AA18876" s="1">
        <v>43525</v>
      </c>
      <c r="AB18876" s="1">
        <v>43555</v>
      </c>
      <c r="AC18876">
        <v>2019</v>
      </c>
      <c r="AD18876" s="4" t="s">
        <v>1363</v>
      </c>
      <c r="AE18876" t="s">
        <v>1616</v>
      </c>
    </row>
    <row r="18877" spans="1:31" x14ac:dyDescent="0.35">
      <c r="A18877" s="1">
        <v>43484</v>
      </c>
      <c r="B18877">
        <v>5094685</v>
      </c>
      <c r="C18877" s="1">
        <v>43488</v>
      </c>
      <c r="D18877">
        <v>230501233</v>
      </c>
      <c r="E18877">
        <v>28</v>
      </c>
      <c r="F18877" t="s">
        <v>25</v>
      </c>
      <c r="G18877" t="s">
        <v>120</v>
      </c>
      <c r="H18877" t="s">
        <v>121</v>
      </c>
      <c r="I18877" t="s">
        <v>52</v>
      </c>
      <c r="J18877" t="s">
        <v>88</v>
      </c>
      <c r="K18877" t="s">
        <v>96</v>
      </c>
      <c r="L18877" t="s">
        <v>97</v>
      </c>
      <c r="M18877">
        <v>125</v>
      </c>
      <c r="N18877">
        <f>AVERAGE(Data[Shipping Fee])</f>
        <v>11.49239332096475</v>
      </c>
      <c r="O18877">
        <v>10</v>
      </c>
      <c r="P18877">
        <v>9</v>
      </c>
      <c r="Q18877">
        <f>Data[[#This Row],[Unit Price]]*Data[[#This Row],[Order Quantity]]+Data[[#This Row],[Shipping Fee]]</f>
        <v>1135</v>
      </c>
      <c r="R18877">
        <v>300</v>
      </c>
      <c r="S18877" t="s">
        <v>116</v>
      </c>
      <c r="T18877" t="s">
        <v>149</v>
      </c>
      <c r="U18877">
        <v>2</v>
      </c>
      <c r="V18877">
        <v>1</v>
      </c>
      <c r="W18877" t="s">
        <v>41</v>
      </c>
      <c r="X18877">
        <v>19</v>
      </c>
      <c r="Y18877" t="s">
        <v>33</v>
      </c>
      <c r="Z18877">
        <v>1</v>
      </c>
      <c r="AA18877" s="1">
        <v>43466</v>
      </c>
      <c r="AB18877" s="1">
        <v>43496</v>
      </c>
      <c r="AC18877">
        <v>2019</v>
      </c>
      <c r="AD18877" s="4" t="s">
        <v>954</v>
      </c>
      <c r="AE18877" t="s">
        <v>1617</v>
      </c>
    </row>
    <row r="18878" spans="1:31" x14ac:dyDescent="0.35">
      <c r="A18878" s="1">
        <v>43473</v>
      </c>
      <c r="B18878">
        <v>5094104</v>
      </c>
      <c r="C18878" s="1">
        <v>43477</v>
      </c>
      <c r="D18878">
        <v>230482867</v>
      </c>
      <c r="E18878">
        <v>22</v>
      </c>
      <c r="F18878" t="s">
        <v>25</v>
      </c>
      <c r="G18878" t="s">
        <v>120</v>
      </c>
      <c r="H18878" t="s">
        <v>121</v>
      </c>
      <c r="I18878" t="s">
        <v>52</v>
      </c>
      <c r="J18878" t="s">
        <v>88</v>
      </c>
      <c r="K18878" t="s">
        <v>96</v>
      </c>
      <c r="L18878" t="s">
        <v>97</v>
      </c>
      <c r="M18878">
        <v>68</v>
      </c>
      <c r="N18878">
        <f>AVERAGE(Data[Shipping Fee])</f>
        <v>11.49239332096475</v>
      </c>
      <c r="O18878">
        <v>5</v>
      </c>
      <c r="P18878">
        <v>5</v>
      </c>
      <c r="Q18878">
        <f>Data[[#This Row],[Unit Price]]*Data[[#This Row],[Order Quantity]]+Data[[#This Row],[Shipping Fee]]</f>
        <v>345</v>
      </c>
      <c r="R18878">
        <v>190</v>
      </c>
      <c r="S18878" t="s">
        <v>116</v>
      </c>
      <c r="T18878" t="s">
        <v>149</v>
      </c>
      <c r="U18878">
        <v>2</v>
      </c>
      <c r="V18878">
        <v>1</v>
      </c>
      <c r="W18878" t="s">
        <v>41</v>
      </c>
      <c r="X18878">
        <v>8</v>
      </c>
      <c r="Y18878" t="s">
        <v>39</v>
      </c>
      <c r="Z18878">
        <v>1</v>
      </c>
      <c r="AA18878" s="1">
        <v>43466</v>
      </c>
      <c r="AB18878" s="1">
        <v>43496</v>
      </c>
      <c r="AC18878">
        <v>2019</v>
      </c>
      <c r="AD18878" s="4" t="s">
        <v>595</v>
      </c>
      <c r="AE18878" t="s">
        <v>1617</v>
      </c>
    </row>
    <row r="18879" spans="1:31" x14ac:dyDescent="0.35">
      <c r="A18879" s="1">
        <v>43448</v>
      </c>
      <c r="B18879">
        <v>5092892</v>
      </c>
      <c r="C18879" s="1">
        <v>43467</v>
      </c>
      <c r="D18879">
        <v>230568258</v>
      </c>
      <c r="E18879">
        <v>23</v>
      </c>
      <c r="F18879" t="s">
        <v>34</v>
      </c>
      <c r="G18879" t="s">
        <v>120</v>
      </c>
      <c r="H18879" t="s">
        <v>121</v>
      </c>
      <c r="I18879" t="s">
        <v>53</v>
      </c>
      <c r="J18879" t="s">
        <v>88</v>
      </c>
      <c r="K18879" t="s">
        <v>96</v>
      </c>
      <c r="L18879" t="s">
        <v>97</v>
      </c>
      <c r="M18879">
        <v>70</v>
      </c>
      <c r="N18879">
        <f>AVERAGE(Data[Shipping Fee])</f>
        <v>11.49239332096475</v>
      </c>
      <c r="O18879">
        <v>16</v>
      </c>
      <c r="P18879">
        <v>8</v>
      </c>
      <c r="Q18879">
        <f>Data[[#This Row],[Unit Price]]*Data[[#This Row],[Order Quantity]]+Data[[#This Row],[Shipping Fee]]</f>
        <v>576</v>
      </c>
      <c r="R18879">
        <v>205</v>
      </c>
      <c r="S18879" t="s">
        <v>116</v>
      </c>
      <c r="T18879" t="s">
        <v>149</v>
      </c>
      <c r="U18879">
        <v>2</v>
      </c>
      <c r="V18879">
        <v>12</v>
      </c>
      <c r="W18879" t="s">
        <v>42</v>
      </c>
      <c r="X18879">
        <v>14</v>
      </c>
      <c r="Y18879" t="s">
        <v>47</v>
      </c>
      <c r="Z18879">
        <v>4</v>
      </c>
      <c r="AA18879" s="1">
        <v>43435</v>
      </c>
      <c r="AB18879" s="1">
        <v>43465</v>
      </c>
      <c r="AC18879">
        <v>2018</v>
      </c>
      <c r="AD18879" s="4" t="s">
        <v>997</v>
      </c>
      <c r="AE18879" t="s">
        <v>1617</v>
      </c>
    </row>
    <row r="18880" spans="1:31" x14ac:dyDescent="0.35">
      <c r="A18880" s="1">
        <v>43374</v>
      </c>
      <c r="B18880">
        <v>5089410</v>
      </c>
      <c r="C18880" s="1">
        <v>43379</v>
      </c>
      <c r="D18880">
        <v>230563560</v>
      </c>
      <c r="E18880">
        <v>54</v>
      </c>
      <c r="F18880" t="s">
        <v>34</v>
      </c>
      <c r="G18880" t="s">
        <v>120</v>
      </c>
      <c r="H18880" t="s">
        <v>121</v>
      </c>
      <c r="I18880" t="s">
        <v>52</v>
      </c>
      <c r="J18880" t="s">
        <v>88</v>
      </c>
      <c r="K18880" t="s">
        <v>96</v>
      </c>
      <c r="L18880" t="s">
        <v>97</v>
      </c>
      <c r="M18880">
        <v>79</v>
      </c>
      <c r="N18880">
        <f>AVERAGE(Data[Shipping Fee])</f>
        <v>11.49239332096475</v>
      </c>
      <c r="O18880">
        <v>3</v>
      </c>
      <c r="P18880">
        <v>9</v>
      </c>
      <c r="Q18880">
        <f>Data[[#This Row],[Unit Price]]*Data[[#This Row],[Order Quantity]]+Data[[#This Row],[Shipping Fee]]</f>
        <v>714</v>
      </c>
      <c r="R18880">
        <v>210</v>
      </c>
      <c r="S18880" t="s">
        <v>116</v>
      </c>
      <c r="T18880" t="s">
        <v>149</v>
      </c>
      <c r="U18880">
        <v>1</v>
      </c>
      <c r="V18880">
        <v>10</v>
      </c>
      <c r="W18880" t="s">
        <v>44</v>
      </c>
      <c r="X18880">
        <v>1</v>
      </c>
      <c r="Y18880" t="s">
        <v>46</v>
      </c>
      <c r="Z18880">
        <v>4</v>
      </c>
      <c r="AA18880" s="1">
        <v>43374</v>
      </c>
      <c r="AB18880" s="1">
        <v>43404</v>
      </c>
      <c r="AC18880">
        <v>2018</v>
      </c>
      <c r="AD18880" s="4" t="s">
        <v>555</v>
      </c>
      <c r="AE18880" t="s">
        <v>1616</v>
      </c>
    </row>
    <row r="18881" spans="1:31" x14ac:dyDescent="0.35">
      <c r="A18881" s="1">
        <v>43352</v>
      </c>
      <c r="B18881">
        <v>5088336</v>
      </c>
      <c r="C18881" s="1">
        <v>43364</v>
      </c>
      <c r="D18881">
        <v>230550500</v>
      </c>
      <c r="E18881">
        <v>31</v>
      </c>
      <c r="F18881" t="s">
        <v>25</v>
      </c>
      <c r="G18881" t="s">
        <v>120</v>
      </c>
      <c r="H18881" t="s">
        <v>121</v>
      </c>
      <c r="I18881" t="s">
        <v>53</v>
      </c>
      <c r="J18881" t="s">
        <v>88</v>
      </c>
      <c r="K18881" t="s">
        <v>96</v>
      </c>
      <c r="L18881" t="s">
        <v>97</v>
      </c>
      <c r="M18881">
        <v>93</v>
      </c>
      <c r="N18881">
        <f>AVERAGE(Data[Shipping Fee])</f>
        <v>11.49239332096475</v>
      </c>
      <c r="O18881">
        <v>8</v>
      </c>
      <c r="P18881">
        <v>3</v>
      </c>
      <c r="Q18881">
        <f>Data[[#This Row],[Unit Price]]*Data[[#This Row],[Order Quantity]]+Data[[#This Row],[Shipping Fee]]</f>
        <v>287</v>
      </c>
      <c r="R18881">
        <v>211</v>
      </c>
      <c r="S18881" t="s">
        <v>116</v>
      </c>
      <c r="T18881" t="s">
        <v>145</v>
      </c>
      <c r="U18881">
        <v>3</v>
      </c>
      <c r="V18881">
        <v>9</v>
      </c>
      <c r="W18881" t="s">
        <v>45</v>
      </c>
      <c r="X18881">
        <v>9</v>
      </c>
      <c r="Y18881" t="s">
        <v>35</v>
      </c>
      <c r="Z18881">
        <v>3</v>
      </c>
      <c r="AA18881" s="1">
        <v>43344</v>
      </c>
      <c r="AB18881" s="1">
        <v>43373</v>
      </c>
      <c r="AC18881">
        <v>2018</v>
      </c>
      <c r="AD18881" s="4" t="s">
        <v>503</v>
      </c>
      <c r="AE18881" t="s">
        <v>1614</v>
      </c>
    </row>
    <row r="18882" spans="1:31" x14ac:dyDescent="0.35">
      <c r="A18882" s="1">
        <v>43352</v>
      </c>
      <c r="B18882">
        <v>5088334</v>
      </c>
      <c r="C18882" s="1">
        <v>43365</v>
      </c>
      <c r="D18882">
        <v>230493375</v>
      </c>
      <c r="E18882">
        <v>31</v>
      </c>
      <c r="F18882" t="s">
        <v>34</v>
      </c>
      <c r="G18882" t="s">
        <v>120</v>
      </c>
      <c r="H18882" t="s">
        <v>121</v>
      </c>
      <c r="I18882" t="s">
        <v>53</v>
      </c>
      <c r="J18882" t="s">
        <v>88</v>
      </c>
      <c r="K18882" t="s">
        <v>96</v>
      </c>
      <c r="L18882" t="s">
        <v>97</v>
      </c>
      <c r="M18882">
        <v>75</v>
      </c>
      <c r="N18882">
        <f>AVERAGE(Data[Shipping Fee])</f>
        <v>11.49239332096475</v>
      </c>
      <c r="O18882">
        <v>15</v>
      </c>
      <c r="P18882">
        <v>9</v>
      </c>
      <c r="Q18882">
        <f>Data[[#This Row],[Unit Price]]*Data[[#This Row],[Order Quantity]]+Data[[#This Row],[Shipping Fee]]</f>
        <v>690</v>
      </c>
      <c r="R18882">
        <v>207</v>
      </c>
      <c r="S18882" t="s">
        <v>116</v>
      </c>
      <c r="T18882" t="s">
        <v>145</v>
      </c>
      <c r="U18882">
        <v>1</v>
      </c>
      <c r="V18882">
        <v>9</v>
      </c>
      <c r="W18882" t="s">
        <v>45</v>
      </c>
      <c r="X18882">
        <v>9</v>
      </c>
      <c r="Y18882" t="s">
        <v>35</v>
      </c>
      <c r="Z18882">
        <v>3</v>
      </c>
      <c r="AA18882" s="1">
        <v>43344</v>
      </c>
      <c r="AB18882" s="1">
        <v>43373</v>
      </c>
      <c r="AC18882">
        <v>2018</v>
      </c>
      <c r="AD18882" s="4" t="s">
        <v>359</v>
      </c>
      <c r="AE18882" t="s">
        <v>1614</v>
      </c>
    </row>
    <row r="18883" spans="1:31" x14ac:dyDescent="0.35">
      <c r="A18883" s="1">
        <v>43234</v>
      </c>
      <c r="B18883">
        <v>5082662</v>
      </c>
      <c r="C18883" s="1">
        <v>43254</v>
      </c>
      <c r="D18883">
        <v>230501180</v>
      </c>
      <c r="E18883">
        <v>32</v>
      </c>
      <c r="F18883" t="s">
        <v>25</v>
      </c>
      <c r="G18883" t="s">
        <v>120</v>
      </c>
      <c r="H18883" t="s">
        <v>121</v>
      </c>
      <c r="I18883" t="s">
        <v>53</v>
      </c>
      <c r="J18883" t="s">
        <v>88</v>
      </c>
      <c r="K18883" t="s">
        <v>96</v>
      </c>
      <c r="L18883" t="s">
        <v>97</v>
      </c>
      <c r="M18883">
        <v>106</v>
      </c>
      <c r="N18883">
        <f>AVERAGE(Data[Shipping Fee])</f>
        <v>11.49239332096475</v>
      </c>
      <c r="O18883">
        <v>11</v>
      </c>
      <c r="P18883">
        <v>7</v>
      </c>
      <c r="Q18883">
        <f>Data[[#This Row],[Unit Price]]*Data[[#This Row],[Order Quantity]]+Data[[#This Row],[Shipping Fee]]</f>
        <v>753</v>
      </c>
      <c r="R18883">
        <v>265</v>
      </c>
      <c r="S18883" t="s">
        <v>116</v>
      </c>
      <c r="T18883" t="s">
        <v>145</v>
      </c>
      <c r="U18883">
        <v>3</v>
      </c>
      <c r="V18883">
        <v>5</v>
      </c>
      <c r="W18883" t="s">
        <v>32</v>
      </c>
      <c r="X18883">
        <v>14</v>
      </c>
      <c r="Y18883" t="s">
        <v>46</v>
      </c>
      <c r="Z18883">
        <v>2</v>
      </c>
      <c r="AA18883" s="1">
        <v>43221</v>
      </c>
      <c r="AB18883" s="1">
        <v>43251</v>
      </c>
      <c r="AC18883">
        <v>2018</v>
      </c>
      <c r="AD18883" s="4" t="s">
        <v>485</v>
      </c>
      <c r="AE18883" t="s">
        <v>1614</v>
      </c>
    </row>
    <row r="18884" spans="1:31" x14ac:dyDescent="0.35">
      <c r="A18884" s="1">
        <v>43204</v>
      </c>
      <c r="B18884">
        <v>5081260</v>
      </c>
      <c r="C18884" s="1">
        <v>43208</v>
      </c>
      <c r="D18884">
        <v>230499743</v>
      </c>
      <c r="E18884">
        <v>38</v>
      </c>
      <c r="F18884" t="s">
        <v>34</v>
      </c>
      <c r="G18884" t="s">
        <v>120</v>
      </c>
      <c r="H18884" t="s">
        <v>121</v>
      </c>
      <c r="I18884" t="s">
        <v>52</v>
      </c>
      <c r="J18884" t="s">
        <v>88</v>
      </c>
      <c r="K18884" t="s">
        <v>96</v>
      </c>
      <c r="L18884" t="s">
        <v>97</v>
      </c>
      <c r="M18884">
        <v>139</v>
      </c>
      <c r="N18884">
        <f>AVERAGE(Data[Shipping Fee])</f>
        <v>11.49239332096475</v>
      </c>
      <c r="O18884">
        <v>15</v>
      </c>
      <c r="P18884">
        <v>4</v>
      </c>
      <c r="Q18884">
        <f>Data[[#This Row],[Unit Price]]*Data[[#This Row],[Order Quantity]]+Data[[#This Row],[Shipping Fee]]</f>
        <v>571</v>
      </c>
      <c r="R18884">
        <v>268</v>
      </c>
      <c r="S18884" t="s">
        <v>116</v>
      </c>
      <c r="T18884" t="s">
        <v>147</v>
      </c>
      <c r="U18884">
        <v>2</v>
      </c>
      <c r="V18884">
        <v>4</v>
      </c>
      <c r="W18884" t="s">
        <v>36</v>
      </c>
      <c r="X18884">
        <v>14</v>
      </c>
      <c r="Y18884" t="s">
        <v>33</v>
      </c>
      <c r="Z18884">
        <v>2</v>
      </c>
      <c r="AA18884" s="1">
        <v>43191</v>
      </c>
      <c r="AB18884" s="1">
        <v>43220</v>
      </c>
      <c r="AC18884">
        <v>2018</v>
      </c>
      <c r="AD18884" s="4" t="s">
        <v>225</v>
      </c>
      <c r="AE18884" t="s">
        <v>1614</v>
      </c>
    </row>
    <row r="18885" spans="1:31" x14ac:dyDescent="0.35">
      <c r="A18885" s="1">
        <v>43203</v>
      </c>
      <c r="B18885">
        <v>5081226</v>
      </c>
      <c r="C18885" s="1">
        <v>43217</v>
      </c>
      <c r="D18885">
        <v>230488618</v>
      </c>
      <c r="E18885">
        <v>44</v>
      </c>
      <c r="F18885" t="s">
        <v>25</v>
      </c>
      <c r="G18885" t="s">
        <v>120</v>
      </c>
      <c r="H18885" t="s">
        <v>121</v>
      </c>
      <c r="I18885" t="s">
        <v>28</v>
      </c>
      <c r="J18885" t="s">
        <v>88</v>
      </c>
      <c r="K18885" t="s">
        <v>96</v>
      </c>
      <c r="L18885" t="s">
        <v>97</v>
      </c>
      <c r="M18885">
        <v>52</v>
      </c>
      <c r="N18885">
        <f>AVERAGE(Data[Shipping Fee])</f>
        <v>11.49239332096475</v>
      </c>
      <c r="O18885">
        <v>18</v>
      </c>
      <c r="P18885">
        <v>5</v>
      </c>
      <c r="Q18885">
        <f>Data[[#This Row],[Unit Price]]*Data[[#This Row],[Order Quantity]]+Data[[#This Row],[Shipping Fee]]</f>
        <v>278</v>
      </c>
      <c r="R18885">
        <v>186</v>
      </c>
      <c r="S18885" t="s">
        <v>116</v>
      </c>
      <c r="T18885" t="s">
        <v>148</v>
      </c>
      <c r="U18885">
        <v>1</v>
      </c>
      <c r="V18885">
        <v>4</v>
      </c>
      <c r="W18885" t="s">
        <v>36</v>
      </c>
      <c r="X18885">
        <v>13</v>
      </c>
      <c r="Y18885" t="s">
        <v>47</v>
      </c>
      <c r="Z18885">
        <v>2</v>
      </c>
      <c r="AA18885" s="1">
        <v>43191</v>
      </c>
      <c r="AB18885" s="1">
        <v>43220</v>
      </c>
      <c r="AC18885">
        <v>2018</v>
      </c>
      <c r="AD18885" s="4" t="s">
        <v>771</v>
      </c>
      <c r="AE18885" t="s">
        <v>1616</v>
      </c>
    </row>
    <row r="18886" spans="1:31" x14ac:dyDescent="0.35">
      <c r="A18886" s="1">
        <v>43163</v>
      </c>
      <c r="B18886">
        <v>5079336</v>
      </c>
      <c r="C18886" s="1">
        <v>43168</v>
      </c>
      <c r="D18886">
        <v>230499622</v>
      </c>
      <c r="E18886">
        <v>35</v>
      </c>
      <c r="F18886" t="s">
        <v>25</v>
      </c>
      <c r="G18886" t="s">
        <v>120</v>
      </c>
      <c r="H18886" t="s">
        <v>121</v>
      </c>
      <c r="I18886" t="s">
        <v>52</v>
      </c>
      <c r="J18886" t="s">
        <v>88</v>
      </c>
      <c r="K18886" t="s">
        <v>96</v>
      </c>
      <c r="L18886" t="s">
        <v>97</v>
      </c>
      <c r="M18886">
        <v>126</v>
      </c>
      <c r="N18886">
        <f>AVERAGE(Data[Shipping Fee])</f>
        <v>11.49239332096475</v>
      </c>
      <c r="O18886">
        <v>16</v>
      </c>
      <c r="P18886">
        <v>4</v>
      </c>
      <c r="Q18886">
        <f>Data[[#This Row],[Unit Price]]*Data[[#This Row],[Order Quantity]]+Data[[#This Row],[Shipping Fee]]</f>
        <v>520</v>
      </c>
      <c r="R18886">
        <v>257</v>
      </c>
      <c r="S18886" t="s">
        <v>116</v>
      </c>
      <c r="T18886" t="s">
        <v>145</v>
      </c>
      <c r="U18886">
        <v>1</v>
      </c>
      <c r="V18886">
        <v>3</v>
      </c>
      <c r="W18886" t="s">
        <v>38</v>
      </c>
      <c r="X18886">
        <v>4</v>
      </c>
      <c r="Y18886" t="s">
        <v>35</v>
      </c>
      <c r="Z18886">
        <v>1</v>
      </c>
      <c r="AA18886" s="1">
        <v>43160</v>
      </c>
      <c r="AB18886" s="1">
        <v>43190</v>
      </c>
      <c r="AC18886">
        <v>2018</v>
      </c>
      <c r="AD18886" s="4" t="s">
        <v>437</v>
      </c>
      <c r="AE18886" t="s">
        <v>1614</v>
      </c>
    </row>
    <row r="18887" spans="1:31" x14ac:dyDescent="0.35">
      <c r="A18887" s="1">
        <v>43136</v>
      </c>
      <c r="B18887">
        <v>5078094</v>
      </c>
      <c r="C18887" s="1">
        <v>43148</v>
      </c>
      <c r="D18887">
        <v>230539324</v>
      </c>
      <c r="E18887">
        <v>33</v>
      </c>
      <c r="F18887" t="s">
        <v>34</v>
      </c>
      <c r="G18887" t="s">
        <v>120</v>
      </c>
      <c r="H18887" t="s">
        <v>121</v>
      </c>
      <c r="I18887" t="s">
        <v>53</v>
      </c>
      <c r="J18887" t="s">
        <v>88</v>
      </c>
      <c r="K18887" t="s">
        <v>96</v>
      </c>
      <c r="L18887" t="s">
        <v>97</v>
      </c>
      <c r="M18887">
        <v>106</v>
      </c>
      <c r="N18887">
        <f>AVERAGE(Data[Shipping Fee])</f>
        <v>11.49239332096475</v>
      </c>
      <c r="O18887">
        <v>18</v>
      </c>
      <c r="P18887">
        <v>5</v>
      </c>
      <c r="Q18887">
        <f>Data[[#This Row],[Unit Price]]*Data[[#This Row],[Order Quantity]]+Data[[#This Row],[Shipping Fee]]</f>
        <v>548</v>
      </c>
      <c r="R18887">
        <v>151</v>
      </c>
      <c r="S18887" t="s">
        <v>116</v>
      </c>
      <c r="T18887" t="s">
        <v>148</v>
      </c>
      <c r="U18887">
        <v>2</v>
      </c>
      <c r="V18887">
        <v>2</v>
      </c>
      <c r="W18887" t="s">
        <v>40</v>
      </c>
      <c r="X18887">
        <v>5</v>
      </c>
      <c r="Y18887" t="s">
        <v>46</v>
      </c>
      <c r="Z18887">
        <v>1</v>
      </c>
      <c r="AA18887" s="1">
        <v>43132</v>
      </c>
      <c r="AB18887" s="1">
        <v>43159</v>
      </c>
      <c r="AC18887">
        <v>2018</v>
      </c>
      <c r="AD18887" s="4" t="s">
        <v>671</v>
      </c>
      <c r="AE18887" t="s">
        <v>1614</v>
      </c>
    </row>
    <row r="18888" spans="1:31" x14ac:dyDescent="0.35">
      <c r="A18888" s="1">
        <v>43114</v>
      </c>
      <c r="B18888">
        <v>5077045</v>
      </c>
      <c r="C18888" s="1">
        <v>43119</v>
      </c>
      <c r="D18888">
        <v>230549867</v>
      </c>
      <c r="E18888">
        <v>30</v>
      </c>
      <c r="F18888" t="s">
        <v>34</v>
      </c>
      <c r="G18888" t="s">
        <v>120</v>
      </c>
      <c r="H18888" t="s">
        <v>121</v>
      </c>
      <c r="I18888" t="s">
        <v>52</v>
      </c>
      <c r="J18888" t="s">
        <v>88</v>
      </c>
      <c r="K18888" t="s">
        <v>96</v>
      </c>
      <c r="L18888" t="s">
        <v>97</v>
      </c>
      <c r="M18888">
        <v>55</v>
      </c>
      <c r="N18888">
        <f>AVERAGE(Data[Shipping Fee])</f>
        <v>11.49239332096475</v>
      </c>
      <c r="O18888">
        <v>12</v>
      </c>
      <c r="P18888">
        <v>7</v>
      </c>
      <c r="Q18888">
        <f>Data[[#This Row],[Unit Price]]*Data[[#This Row],[Order Quantity]]+Data[[#This Row],[Shipping Fee]]</f>
        <v>397</v>
      </c>
      <c r="R18888">
        <v>181</v>
      </c>
      <c r="S18888" t="s">
        <v>116</v>
      </c>
      <c r="T18888" t="s">
        <v>146</v>
      </c>
      <c r="U18888">
        <v>2</v>
      </c>
      <c r="V18888">
        <v>1</v>
      </c>
      <c r="W18888" t="s">
        <v>41</v>
      </c>
      <c r="X18888">
        <v>14</v>
      </c>
      <c r="Y18888" t="s">
        <v>35</v>
      </c>
      <c r="Z18888">
        <v>1</v>
      </c>
      <c r="AA18888" s="1">
        <v>43101</v>
      </c>
      <c r="AB18888" s="1">
        <v>43131</v>
      </c>
      <c r="AC18888">
        <v>2018</v>
      </c>
      <c r="AD18888" s="4" t="s">
        <v>203</v>
      </c>
      <c r="AE18888" t="s">
        <v>1614</v>
      </c>
    </row>
    <row r="18889" spans="1:31" x14ac:dyDescent="0.35">
      <c r="A18889" s="1">
        <v>43106</v>
      </c>
      <c r="B18889">
        <v>5076685</v>
      </c>
      <c r="C18889" s="1">
        <v>43119</v>
      </c>
      <c r="D18889">
        <v>230499118</v>
      </c>
      <c r="E18889">
        <v>53</v>
      </c>
      <c r="F18889" t="s">
        <v>25</v>
      </c>
      <c r="G18889" t="s">
        <v>120</v>
      </c>
      <c r="H18889" t="s">
        <v>121</v>
      </c>
      <c r="I18889" t="s">
        <v>28</v>
      </c>
      <c r="J18889" t="s">
        <v>88</v>
      </c>
      <c r="K18889" t="s">
        <v>96</v>
      </c>
      <c r="L18889" t="s">
        <v>97</v>
      </c>
      <c r="M18889">
        <v>142</v>
      </c>
      <c r="N18889">
        <f>AVERAGE(Data[Shipping Fee])</f>
        <v>11.49239332096475</v>
      </c>
      <c r="O18889">
        <v>10</v>
      </c>
      <c r="P18889">
        <v>2</v>
      </c>
      <c r="Q18889">
        <f>Data[[#This Row],[Unit Price]]*Data[[#This Row],[Order Quantity]]+Data[[#This Row],[Shipping Fee]]</f>
        <v>294</v>
      </c>
      <c r="R18889">
        <v>284</v>
      </c>
      <c r="S18889" t="s">
        <v>116</v>
      </c>
      <c r="T18889" t="s">
        <v>149</v>
      </c>
      <c r="U18889">
        <v>2</v>
      </c>
      <c r="V18889">
        <v>1</v>
      </c>
      <c r="W18889" t="s">
        <v>41</v>
      </c>
      <c r="X18889">
        <v>6</v>
      </c>
      <c r="Y18889" t="s">
        <v>33</v>
      </c>
      <c r="Z18889">
        <v>1</v>
      </c>
      <c r="AA18889" s="1">
        <v>43101</v>
      </c>
      <c r="AB18889" s="1">
        <v>43131</v>
      </c>
      <c r="AC18889">
        <v>2018</v>
      </c>
      <c r="AD18889" s="4" t="s">
        <v>843</v>
      </c>
      <c r="AE18889" t="s">
        <v>1616</v>
      </c>
    </row>
    <row r="18890" spans="1:31" x14ac:dyDescent="0.35">
      <c r="A18890" s="1">
        <v>43067</v>
      </c>
      <c r="B18890">
        <v>5074740</v>
      </c>
      <c r="C18890" s="1">
        <v>43078</v>
      </c>
      <c r="D18890">
        <v>230510439</v>
      </c>
      <c r="E18890">
        <v>34</v>
      </c>
      <c r="F18890" t="s">
        <v>34</v>
      </c>
      <c r="G18890" t="s">
        <v>120</v>
      </c>
      <c r="H18890" t="s">
        <v>121</v>
      </c>
      <c r="I18890" t="s">
        <v>53</v>
      </c>
      <c r="J18890" t="s">
        <v>88</v>
      </c>
      <c r="K18890" t="s">
        <v>96</v>
      </c>
      <c r="L18890" t="s">
        <v>97</v>
      </c>
      <c r="M18890">
        <v>130</v>
      </c>
      <c r="N18890">
        <f>AVERAGE(Data[Shipping Fee])</f>
        <v>11.49239332096475</v>
      </c>
      <c r="O18890">
        <v>4</v>
      </c>
      <c r="P18890">
        <v>6</v>
      </c>
      <c r="Q18890">
        <f>Data[[#This Row],[Unit Price]]*Data[[#This Row],[Order Quantity]]+Data[[#This Row],[Shipping Fee]]</f>
        <v>784</v>
      </c>
      <c r="R18890">
        <v>190</v>
      </c>
      <c r="S18890" t="s">
        <v>116</v>
      </c>
      <c r="T18890" t="s">
        <v>145</v>
      </c>
      <c r="U18890">
        <v>1</v>
      </c>
      <c r="V18890">
        <v>11</v>
      </c>
      <c r="W18890" t="s">
        <v>43</v>
      </c>
      <c r="X18890">
        <v>28</v>
      </c>
      <c r="Y18890" t="s">
        <v>39</v>
      </c>
      <c r="Z18890">
        <v>4</v>
      </c>
      <c r="AA18890" s="1">
        <v>43040</v>
      </c>
      <c r="AB18890" s="1">
        <v>43069</v>
      </c>
      <c r="AC18890">
        <v>2017</v>
      </c>
      <c r="AD18890" s="4" t="s">
        <v>535</v>
      </c>
      <c r="AE18890" t="s">
        <v>1614</v>
      </c>
    </row>
    <row r="18891" spans="1:31" x14ac:dyDescent="0.35">
      <c r="A18891" s="1">
        <v>42974</v>
      </c>
      <c r="B18891">
        <v>5070231</v>
      </c>
      <c r="C18891" s="1">
        <v>42984</v>
      </c>
      <c r="D18891">
        <v>230459679</v>
      </c>
      <c r="E18891">
        <v>18</v>
      </c>
      <c r="F18891" t="s">
        <v>25</v>
      </c>
      <c r="G18891" t="s">
        <v>120</v>
      </c>
      <c r="H18891" t="s">
        <v>121</v>
      </c>
      <c r="I18891" t="s">
        <v>53</v>
      </c>
      <c r="J18891" t="s">
        <v>88</v>
      </c>
      <c r="K18891" t="s">
        <v>96</v>
      </c>
      <c r="L18891" t="s">
        <v>97</v>
      </c>
      <c r="M18891">
        <v>87</v>
      </c>
      <c r="N18891">
        <f>AVERAGE(Data[Shipping Fee])</f>
        <v>11.49239332096475</v>
      </c>
      <c r="O18891">
        <v>17</v>
      </c>
      <c r="P18891">
        <v>5</v>
      </c>
      <c r="Q18891">
        <f>Data[[#This Row],[Unit Price]]*Data[[#This Row],[Order Quantity]]+Data[[#This Row],[Shipping Fee]]</f>
        <v>452</v>
      </c>
      <c r="R18891">
        <v>238</v>
      </c>
      <c r="S18891" t="s">
        <v>116</v>
      </c>
      <c r="T18891" t="s">
        <v>146</v>
      </c>
      <c r="U18891">
        <v>3</v>
      </c>
      <c r="V18891">
        <v>8</v>
      </c>
      <c r="W18891" t="s">
        <v>48</v>
      </c>
      <c r="X18891">
        <v>27</v>
      </c>
      <c r="Y18891" t="s">
        <v>35</v>
      </c>
      <c r="Z18891">
        <v>3</v>
      </c>
      <c r="AA18891" s="1">
        <v>42948</v>
      </c>
      <c r="AB18891" s="1">
        <v>42978</v>
      </c>
      <c r="AC18891">
        <v>2017</v>
      </c>
      <c r="AD18891" s="4" t="s">
        <v>297</v>
      </c>
      <c r="AE18891" t="s">
        <v>1615</v>
      </c>
    </row>
    <row r="18892" spans="1:31" x14ac:dyDescent="0.35">
      <c r="A18892" s="1">
        <v>42969</v>
      </c>
      <c r="B18892">
        <v>5070012</v>
      </c>
      <c r="C18892" s="1">
        <v>42982</v>
      </c>
      <c r="D18892">
        <v>230571327</v>
      </c>
      <c r="E18892">
        <v>35</v>
      </c>
      <c r="F18892" t="s">
        <v>25</v>
      </c>
      <c r="G18892" t="s">
        <v>120</v>
      </c>
      <c r="H18892" t="s">
        <v>121</v>
      </c>
      <c r="I18892" t="s">
        <v>53</v>
      </c>
      <c r="J18892" t="s">
        <v>88</v>
      </c>
      <c r="K18892" t="s">
        <v>96</v>
      </c>
      <c r="L18892" t="s">
        <v>97</v>
      </c>
      <c r="M18892">
        <v>85</v>
      </c>
      <c r="N18892">
        <f>AVERAGE(Data[Shipping Fee])</f>
        <v>11.49239332096475</v>
      </c>
      <c r="O18892">
        <v>3</v>
      </c>
      <c r="P18892">
        <v>8</v>
      </c>
      <c r="Q18892">
        <f>Data[[#This Row],[Unit Price]]*Data[[#This Row],[Order Quantity]]+Data[[#This Row],[Shipping Fee]]</f>
        <v>683</v>
      </c>
      <c r="R18892">
        <v>184</v>
      </c>
      <c r="S18892" t="s">
        <v>116</v>
      </c>
      <c r="T18892" t="s">
        <v>146</v>
      </c>
      <c r="U18892">
        <v>3</v>
      </c>
      <c r="V18892">
        <v>8</v>
      </c>
      <c r="W18892" t="s">
        <v>48</v>
      </c>
      <c r="X18892">
        <v>22</v>
      </c>
      <c r="Y18892" t="s">
        <v>39</v>
      </c>
      <c r="Z18892">
        <v>3</v>
      </c>
      <c r="AA18892" s="1">
        <v>42948</v>
      </c>
      <c r="AB18892" s="1">
        <v>42978</v>
      </c>
      <c r="AC18892">
        <v>2017</v>
      </c>
      <c r="AD18892" s="4" t="s">
        <v>492</v>
      </c>
      <c r="AE18892" t="s">
        <v>1614</v>
      </c>
    </row>
    <row r="18893" spans="1:31" x14ac:dyDescent="0.35">
      <c r="A18893" s="1">
        <v>42954</v>
      </c>
      <c r="B18893">
        <v>5069303</v>
      </c>
      <c r="C18893" s="1">
        <v>42961</v>
      </c>
      <c r="D18893">
        <v>230528661</v>
      </c>
      <c r="E18893">
        <v>41</v>
      </c>
      <c r="F18893" t="s">
        <v>34</v>
      </c>
      <c r="G18893" t="s">
        <v>120</v>
      </c>
      <c r="H18893" t="s">
        <v>121</v>
      </c>
      <c r="I18893" t="s">
        <v>28</v>
      </c>
      <c r="J18893" t="s">
        <v>88</v>
      </c>
      <c r="K18893" t="s">
        <v>96</v>
      </c>
      <c r="L18893" t="s">
        <v>97</v>
      </c>
      <c r="M18893">
        <v>148</v>
      </c>
      <c r="N18893">
        <f>AVERAGE(Data[Shipping Fee])</f>
        <v>11.49239332096475</v>
      </c>
      <c r="O18893">
        <v>10</v>
      </c>
      <c r="P18893">
        <v>1</v>
      </c>
      <c r="Q18893">
        <f>Data[[#This Row],[Unit Price]]*Data[[#This Row],[Order Quantity]]+Data[[#This Row],[Shipping Fee]]</f>
        <v>158</v>
      </c>
      <c r="R18893">
        <v>249</v>
      </c>
      <c r="S18893" t="s">
        <v>116</v>
      </c>
      <c r="T18893" t="s">
        <v>149</v>
      </c>
      <c r="U18893">
        <v>1</v>
      </c>
      <c r="V18893">
        <v>8</v>
      </c>
      <c r="W18893" t="s">
        <v>48</v>
      </c>
      <c r="X18893">
        <v>7</v>
      </c>
      <c r="Y18893" t="s">
        <v>46</v>
      </c>
      <c r="Z18893">
        <v>3</v>
      </c>
      <c r="AA18893" s="1">
        <v>42948</v>
      </c>
      <c r="AB18893" s="1">
        <v>42978</v>
      </c>
      <c r="AC18893">
        <v>2017</v>
      </c>
      <c r="AD18893" s="4" t="s">
        <v>1140</v>
      </c>
      <c r="AE18893" t="s">
        <v>1616</v>
      </c>
    </row>
    <row r="18894" spans="1:31" x14ac:dyDescent="0.35">
      <c r="A18894" s="1">
        <v>42934</v>
      </c>
      <c r="B18894">
        <v>5068338</v>
      </c>
      <c r="C18894" s="1">
        <v>42946</v>
      </c>
      <c r="D18894">
        <v>230544041</v>
      </c>
      <c r="E18894">
        <v>27</v>
      </c>
      <c r="F18894" t="s">
        <v>25</v>
      </c>
      <c r="G18894" t="s">
        <v>120</v>
      </c>
      <c r="H18894" t="s">
        <v>121</v>
      </c>
      <c r="I18894" t="s">
        <v>53</v>
      </c>
      <c r="J18894" t="s">
        <v>88</v>
      </c>
      <c r="K18894" t="s">
        <v>96</v>
      </c>
      <c r="L18894" t="s">
        <v>97</v>
      </c>
      <c r="M18894">
        <v>136</v>
      </c>
      <c r="N18894">
        <f>AVERAGE(Data[Shipping Fee])</f>
        <v>11.49239332096475</v>
      </c>
      <c r="O18894">
        <v>6</v>
      </c>
      <c r="P18894">
        <v>8</v>
      </c>
      <c r="Q18894">
        <f>Data[[#This Row],[Unit Price]]*Data[[#This Row],[Order Quantity]]+Data[[#This Row],[Shipping Fee]]</f>
        <v>1094</v>
      </c>
      <c r="R18894">
        <v>173</v>
      </c>
      <c r="S18894" t="s">
        <v>116</v>
      </c>
      <c r="T18894" t="s">
        <v>145</v>
      </c>
      <c r="U18894">
        <v>2</v>
      </c>
      <c r="V18894">
        <v>7</v>
      </c>
      <c r="W18894" t="s">
        <v>49</v>
      </c>
      <c r="X18894">
        <v>18</v>
      </c>
      <c r="Y18894" t="s">
        <v>39</v>
      </c>
      <c r="Z18894">
        <v>3</v>
      </c>
      <c r="AA18894" s="1">
        <v>42917</v>
      </c>
      <c r="AB18894" s="1">
        <v>42947</v>
      </c>
      <c r="AC18894">
        <v>2017</v>
      </c>
      <c r="AD18894" s="4" t="s">
        <v>1358</v>
      </c>
      <c r="AE18894" t="s">
        <v>1617</v>
      </c>
    </row>
    <row r="18895" spans="1:31" x14ac:dyDescent="0.35">
      <c r="A18895" s="1">
        <v>42726</v>
      </c>
      <c r="B18895">
        <v>5058287</v>
      </c>
      <c r="C18895" s="1">
        <v>42729</v>
      </c>
      <c r="D18895">
        <v>230504555</v>
      </c>
      <c r="E18895">
        <v>45</v>
      </c>
      <c r="F18895" t="s">
        <v>25</v>
      </c>
      <c r="G18895" t="s">
        <v>120</v>
      </c>
      <c r="H18895" t="s">
        <v>121</v>
      </c>
      <c r="I18895" t="s">
        <v>52</v>
      </c>
      <c r="J18895" t="s">
        <v>88</v>
      </c>
      <c r="K18895" t="s">
        <v>96</v>
      </c>
      <c r="L18895" t="s">
        <v>97</v>
      </c>
      <c r="M18895">
        <v>58</v>
      </c>
      <c r="N18895">
        <f>AVERAGE(Data[Shipping Fee])</f>
        <v>11.49239332096475</v>
      </c>
      <c r="O18895">
        <v>5</v>
      </c>
      <c r="P18895">
        <v>8</v>
      </c>
      <c r="Q18895">
        <f>Data[[#This Row],[Unit Price]]*Data[[#This Row],[Order Quantity]]+Data[[#This Row],[Shipping Fee]]</f>
        <v>469</v>
      </c>
      <c r="R18895">
        <v>193</v>
      </c>
      <c r="S18895" t="s">
        <v>116</v>
      </c>
      <c r="T18895" t="s">
        <v>147</v>
      </c>
      <c r="U18895">
        <v>2</v>
      </c>
      <c r="V18895">
        <v>12</v>
      </c>
      <c r="W18895" t="s">
        <v>42</v>
      </c>
      <c r="X18895">
        <v>22</v>
      </c>
      <c r="Y18895" t="s">
        <v>50</v>
      </c>
      <c r="Z18895">
        <v>4</v>
      </c>
      <c r="AA18895" s="1">
        <v>42705</v>
      </c>
      <c r="AB18895" s="1">
        <v>42735</v>
      </c>
      <c r="AC18895">
        <v>2016</v>
      </c>
      <c r="AD18895" s="4" t="s">
        <v>344</v>
      </c>
      <c r="AE18895" t="s">
        <v>1616</v>
      </c>
    </row>
    <row r="18896" spans="1:31" x14ac:dyDescent="0.35">
      <c r="A18896" s="1">
        <v>42722</v>
      </c>
      <c r="B18896">
        <v>5058056</v>
      </c>
      <c r="C18896" s="1">
        <v>42724</v>
      </c>
      <c r="D18896">
        <v>230549477</v>
      </c>
      <c r="E18896">
        <v>35</v>
      </c>
      <c r="F18896" t="s">
        <v>25</v>
      </c>
      <c r="G18896" t="s">
        <v>120</v>
      </c>
      <c r="H18896" t="s">
        <v>121</v>
      </c>
      <c r="I18896" t="s">
        <v>52</v>
      </c>
      <c r="J18896" t="s">
        <v>88</v>
      </c>
      <c r="K18896" t="s">
        <v>96</v>
      </c>
      <c r="L18896" t="s">
        <v>97</v>
      </c>
      <c r="M18896">
        <v>141</v>
      </c>
      <c r="N18896">
        <f>AVERAGE(Data[Shipping Fee])</f>
        <v>11.49239332096475</v>
      </c>
      <c r="O18896">
        <v>15</v>
      </c>
      <c r="P18896">
        <v>8</v>
      </c>
      <c r="Q18896">
        <f>Data[[#This Row],[Unit Price]]*Data[[#This Row],[Order Quantity]]+Data[[#This Row],[Shipping Fee]]</f>
        <v>1143</v>
      </c>
      <c r="R18896">
        <v>177</v>
      </c>
      <c r="S18896" t="s">
        <v>116</v>
      </c>
      <c r="T18896" t="s">
        <v>147</v>
      </c>
      <c r="U18896">
        <v>1</v>
      </c>
      <c r="V18896">
        <v>12</v>
      </c>
      <c r="W18896" t="s">
        <v>42</v>
      </c>
      <c r="X18896">
        <v>18</v>
      </c>
      <c r="Y18896" t="s">
        <v>35</v>
      </c>
      <c r="Z18896">
        <v>4</v>
      </c>
      <c r="AA18896" s="1">
        <v>42705</v>
      </c>
      <c r="AB18896" s="1">
        <v>42735</v>
      </c>
      <c r="AC18896">
        <v>2016</v>
      </c>
      <c r="AD18896" s="4" t="s">
        <v>160</v>
      </c>
      <c r="AE18896" t="s">
        <v>1614</v>
      </c>
    </row>
    <row r="18897" spans="1:31" x14ac:dyDescent="0.35">
      <c r="A18897" s="1">
        <v>42628</v>
      </c>
      <c r="B18897">
        <v>5053498</v>
      </c>
      <c r="C18897" s="1">
        <v>42640</v>
      </c>
      <c r="D18897">
        <v>230500839</v>
      </c>
      <c r="E18897">
        <v>37</v>
      </c>
      <c r="F18897" t="s">
        <v>34</v>
      </c>
      <c r="G18897" t="s">
        <v>120</v>
      </c>
      <c r="H18897" t="s">
        <v>121</v>
      </c>
      <c r="I18897" t="s">
        <v>28</v>
      </c>
      <c r="J18897" t="s">
        <v>88</v>
      </c>
      <c r="K18897" t="s">
        <v>96</v>
      </c>
      <c r="L18897" t="s">
        <v>97</v>
      </c>
      <c r="M18897">
        <v>79</v>
      </c>
      <c r="N18897">
        <f>AVERAGE(Data[Shipping Fee])</f>
        <v>11.49239332096475</v>
      </c>
      <c r="O18897">
        <v>9</v>
      </c>
      <c r="P18897">
        <v>4</v>
      </c>
      <c r="Q18897">
        <f>Data[[#This Row],[Unit Price]]*Data[[#This Row],[Order Quantity]]+Data[[#This Row],[Shipping Fee]]</f>
        <v>325</v>
      </c>
      <c r="R18897">
        <v>166</v>
      </c>
      <c r="S18897" t="s">
        <v>116</v>
      </c>
      <c r="T18897" t="s">
        <v>149</v>
      </c>
      <c r="U18897">
        <v>2</v>
      </c>
      <c r="V18897">
        <v>9</v>
      </c>
      <c r="W18897" t="s">
        <v>45</v>
      </c>
      <c r="X18897">
        <v>15</v>
      </c>
      <c r="Y18897" t="s">
        <v>50</v>
      </c>
      <c r="Z18897">
        <v>3</v>
      </c>
      <c r="AA18897" s="1">
        <v>42614</v>
      </c>
      <c r="AB18897" s="1">
        <v>42643</v>
      </c>
      <c r="AC18897">
        <v>2016</v>
      </c>
      <c r="AD18897" s="4" t="s">
        <v>354</v>
      </c>
      <c r="AE18897" t="s">
        <v>1614</v>
      </c>
    </row>
    <row r="18898" spans="1:31" x14ac:dyDescent="0.35">
      <c r="A18898" s="1">
        <v>42616</v>
      </c>
      <c r="B18898">
        <v>5052890</v>
      </c>
      <c r="C18898" s="1">
        <v>42632</v>
      </c>
      <c r="D18898">
        <v>230495053</v>
      </c>
      <c r="E18898">
        <v>56</v>
      </c>
      <c r="F18898" t="s">
        <v>34</v>
      </c>
      <c r="G18898" t="s">
        <v>120</v>
      </c>
      <c r="H18898" t="s">
        <v>121</v>
      </c>
      <c r="I18898" t="s">
        <v>53</v>
      </c>
      <c r="J18898" t="s">
        <v>88</v>
      </c>
      <c r="K18898" t="s">
        <v>96</v>
      </c>
      <c r="L18898" t="s">
        <v>97</v>
      </c>
      <c r="M18898">
        <v>81</v>
      </c>
      <c r="N18898">
        <f>AVERAGE(Data[Shipping Fee])</f>
        <v>11.49239332096475</v>
      </c>
      <c r="O18898">
        <v>14</v>
      </c>
      <c r="P18898">
        <v>6</v>
      </c>
      <c r="Q18898">
        <f>Data[[#This Row],[Unit Price]]*Data[[#This Row],[Order Quantity]]+Data[[#This Row],[Shipping Fee]]</f>
        <v>500</v>
      </c>
      <c r="R18898">
        <v>277</v>
      </c>
      <c r="S18898" t="s">
        <v>116</v>
      </c>
      <c r="T18898" t="s">
        <v>149</v>
      </c>
      <c r="U18898">
        <v>3</v>
      </c>
      <c r="V18898">
        <v>9</v>
      </c>
      <c r="W18898" t="s">
        <v>45</v>
      </c>
      <c r="X18898">
        <v>3</v>
      </c>
      <c r="Y18898" t="s">
        <v>33</v>
      </c>
      <c r="Z18898">
        <v>3</v>
      </c>
      <c r="AA18898" s="1">
        <v>42614</v>
      </c>
      <c r="AB18898" s="1">
        <v>42643</v>
      </c>
      <c r="AC18898">
        <v>2016</v>
      </c>
      <c r="AD18898" s="4" t="s">
        <v>494</v>
      </c>
      <c r="AE18898" t="s">
        <v>1616</v>
      </c>
    </row>
    <row r="18899" spans="1:31" x14ac:dyDescent="0.35">
      <c r="A18899" s="1">
        <v>42605</v>
      </c>
      <c r="B18899">
        <v>5052380</v>
      </c>
      <c r="C18899" s="1">
        <v>42623</v>
      </c>
      <c r="D18899">
        <v>230476178</v>
      </c>
      <c r="E18899">
        <v>52</v>
      </c>
      <c r="F18899" t="s">
        <v>25</v>
      </c>
      <c r="G18899" t="s">
        <v>120</v>
      </c>
      <c r="H18899" t="s">
        <v>121</v>
      </c>
      <c r="I18899" t="s">
        <v>53</v>
      </c>
      <c r="J18899" t="s">
        <v>88</v>
      </c>
      <c r="K18899" t="s">
        <v>96</v>
      </c>
      <c r="L18899" t="s">
        <v>97</v>
      </c>
      <c r="M18899">
        <v>86</v>
      </c>
      <c r="N18899">
        <f>AVERAGE(Data[Shipping Fee])</f>
        <v>11.49239332096475</v>
      </c>
      <c r="O18899">
        <v>18</v>
      </c>
      <c r="P18899">
        <v>4</v>
      </c>
      <c r="Q18899">
        <f>Data[[#This Row],[Unit Price]]*Data[[#This Row],[Order Quantity]]+Data[[#This Row],[Shipping Fee]]</f>
        <v>362</v>
      </c>
      <c r="R18899">
        <v>281</v>
      </c>
      <c r="S18899" t="s">
        <v>116</v>
      </c>
      <c r="T18899" t="s">
        <v>148</v>
      </c>
      <c r="U18899">
        <v>1</v>
      </c>
      <c r="V18899">
        <v>8</v>
      </c>
      <c r="W18899" t="s">
        <v>48</v>
      </c>
      <c r="X18899">
        <v>23</v>
      </c>
      <c r="Y18899" t="s">
        <v>39</v>
      </c>
      <c r="Z18899">
        <v>3</v>
      </c>
      <c r="AA18899" s="1">
        <v>42583</v>
      </c>
      <c r="AB18899" s="1">
        <v>42613</v>
      </c>
      <c r="AC18899">
        <v>2016</v>
      </c>
      <c r="AD18899" s="4" t="s">
        <v>1340</v>
      </c>
      <c r="AE18899" t="s">
        <v>1616</v>
      </c>
    </row>
    <row r="18900" spans="1:31" x14ac:dyDescent="0.35">
      <c r="A18900" s="1">
        <v>42556</v>
      </c>
      <c r="B18900">
        <v>5050023</v>
      </c>
      <c r="C18900" s="1">
        <v>42570</v>
      </c>
      <c r="D18900">
        <v>230539553</v>
      </c>
      <c r="E18900">
        <v>44</v>
      </c>
      <c r="F18900" t="s">
        <v>34</v>
      </c>
      <c r="G18900" t="s">
        <v>120</v>
      </c>
      <c r="H18900" t="s">
        <v>121</v>
      </c>
      <c r="I18900" t="s">
        <v>28</v>
      </c>
      <c r="J18900" t="s">
        <v>88</v>
      </c>
      <c r="K18900" t="s">
        <v>96</v>
      </c>
      <c r="L18900" t="s">
        <v>97</v>
      </c>
      <c r="M18900">
        <v>114</v>
      </c>
      <c r="N18900">
        <f>AVERAGE(Data[Shipping Fee])</f>
        <v>11.49239332096475</v>
      </c>
      <c r="O18900">
        <v>20</v>
      </c>
      <c r="P18900">
        <v>8</v>
      </c>
      <c r="Q18900">
        <f>Data[[#This Row],[Unit Price]]*Data[[#This Row],[Order Quantity]]+Data[[#This Row],[Shipping Fee]]</f>
        <v>932</v>
      </c>
      <c r="R18900">
        <v>224</v>
      </c>
      <c r="S18900" t="s">
        <v>116</v>
      </c>
      <c r="T18900" t="s">
        <v>146</v>
      </c>
      <c r="U18900">
        <v>2</v>
      </c>
      <c r="V18900">
        <v>7</v>
      </c>
      <c r="W18900" t="s">
        <v>49</v>
      </c>
      <c r="X18900">
        <v>5</v>
      </c>
      <c r="Y18900" t="s">
        <v>39</v>
      </c>
      <c r="Z18900">
        <v>3</v>
      </c>
      <c r="AA18900" s="1">
        <v>42552</v>
      </c>
      <c r="AB18900" s="1">
        <v>42582</v>
      </c>
      <c r="AC18900">
        <v>2016</v>
      </c>
      <c r="AD18900" s="4" t="s">
        <v>1432</v>
      </c>
      <c r="AE18900" t="s">
        <v>1616</v>
      </c>
    </row>
    <row r="18901" spans="1:31" x14ac:dyDescent="0.35">
      <c r="A18901" s="1">
        <v>42546</v>
      </c>
      <c r="B18901">
        <v>5049509</v>
      </c>
      <c r="C18901" s="1">
        <v>42564</v>
      </c>
      <c r="D18901">
        <v>230503952</v>
      </c>
      <c r="E18901">
        <v>26</v>
      </c>
      <c r="F18901" t="s">
        <v>34</v>
      </c>
      <c r="G18901" t="s">
        <v>120</v>
      </c>
      <c r="H18901" t="s">
        <v>121</v>
      </c>
      <c r="I18901" t="s">
        <v>53</v>
      </c>
      <c r="J18901" t="s">
        <v>88</v>
      </c>
      <c r="K18901" t="s">
        <v>96</v>
      </c>
      <c r="L18901" t="s">
        <v>97</v>
      </c>
      <c r="M18901">
        <v>99</v>
      </c>
      <c r="N18901">
        <f>AVERAGE(Data[Shipping Fee])</f>
        <v>11.49239332096475</v>
      </c>
      <c r="O18901">
        <v>7</v>
      </c>
      <c r="P18901">
        <v>6</v>
      </c>
      <c r="Q18901">
        <f>Data[[#This Row],[Unit Price]]*Data[[#This Row],[Order Quantity]]+Data[[#This Row],[Shipping Fee]]</f>
        <v>601</v>
      </c>
      <c r="R18901">
        <v>188</v>
      </c>
      <c r="S18901" t="s">
        <v>116</v>
      </c>
      <c r="T18901" t="s">
        <v>145</v>
      </c>
      <c r="U18901">
        <v>2</v>
      </c>
      <c r="V18901">
        <v>6</v>
      </c>
      <c r="W18901" t="s">
        <v>51</v>
      </c>
      <c r="X18901">
        <v>25</v>
      </c>
      <c r="Y18901" t="s">
        <v>33</v>
      </c>
      <c r="Z18901">
        <v>2</v>
      </c>
      <c r="AA18901" s="1">
        <v>42522</v>
      </c>
      <c r="AB18901" s="1">
        <v>42551</v>
      </c>
      <c r="AC18901">
        <v>2016</v>
      </c>
      <c r="AD18901" s="4" t="s">
        <v>781</v>
      </c>
      <c r="AE18901" t="s">
        <v>1617</v>
      </c>
    </row>
    <row r="18902" spans="1:31" x14ac:dyDescent="0.35">
      <c r="A18902" s="1">
        <v>42492</v>
      </c>
      <c r="B18902">
        <v>5046941</v>
      </c>
      <c r="C18902" s="1">
        <v>42503</v>
      </c>
      <c r="D18902">
        <v>230462092</v>
      </c>
      <c r="E18902">
        <v>44</v>
      </c>
      <c r="F18902" t="s">
        <v>25</v>
      </c>
      <c r="G18902" t="s">
        <v>120</v>
      </c>
      <c r="H18902" t="s">
        <v>121</v>
      </c>
      <c r="I18902" t="s">
        <v>28</v>
      </c>
      <c r="J18902" t="s">
        <v>88</v>
      </c>
      <c r="K18902" t="s">
        <v>96</v>
      </c>
      <c r="L18902" t="s">
        <v>97</v>
      </c>
      <c r="M18902">
        <v>138</v>
      </c>
      <c r="N18902">
        <f>AVERAGE(Data[Shipping Fee])</f>
        <v>11.49239332096475</v>
      </c>
      <c r="O18902">
        <v>11</v>
      </c>
      <c r="P18902">
        <v>6</v>
      </c>
      <c r="Q18902">
        <f>Data[[#This Row],[Unit Price]]*Data[[#This Row],[Order Quantity]]+Data[[#This Row],[Shipping Fee]]</f>
        <v>839</v>
      </c>
      <c r="R18902">
        <v>165</v>
      </c>
      <c r="S18902" t="s">
        <v>116</v>
      </c>
      <c r="T18902" t="s">
        <v>148</v>
      </c>
      <c r="U18902">
        <v>2</v>
      </c>
      <c r="V18902">
        <v>5</v>
      </c>
      <c r="W18902" t="s">
        <v>32</v>
      </c>
      <c r="X18902">
        <v>2</v>
      </c>
      <c r="Y18902" t="s">
        <v>46</v>
      </c>
      <c r="Z18902">
        <v>2</v>
      </c>
      <c r="AA18902" s="1">
        <v>42491</v>
      </c>
      <c r="AB18902" s="1">
        <v>42521</v>
      </c>
      <c r="AC18902">
        <v>2016</v>
      </c>
      <c r="AD18902" s="4" t="s">
        <v>1386</v>
      </c>
      <c r="AE18902" t="s">
        <v>1616</v>
      </c>
    </row>
    <row r="18903" spans="1:31" x14ac:dyDescent="0.35">
      <c r="A18903" s="1">
        <v>42488</v>
      </c>
      <c r="B18903">
        <v>5046750</v>
      </c>
      <c r="C18903" s="1">
        <v>42498</v>
      </c>
      <c r="D18903">
        <v>230542636</v>
      </c>
      <c r="E18903">
        <v>40</v>
      </c>
      <c r="F18903" t="s">
        <v>34</v>
      </c>
      <c r="G18903" t="s">
        <v>120</v>
      </c>
      <c r="H18903" t="s">
        <v>121</v>
      </c>
      <c r="I18903" t="s">
        <v>53</v>
      </c>
      <c r="J18903" t="s">
        <v>88</v>
      </c>
      <c r="K18903" t="s">
        <v>96</v>
      </c>
      <c r="L18903" t="s">
        <v>97</v>
      </c>
      <c r="M18903">
        <v>67</v>
      </c>
      <c r="N18903">
        <f>AVERAGE(Data[Shipping Fee])</f>
        <v>11.49239332096475</v>
      </c>
      <c r="O18903">
        <v>15</v>
      </c>
      <c r="P18903">
        <v>2</v>
      </c>
      <c r="Q18903">
        <f>Data[[#This Row],[Unit Price]]*Data[[#This Row],[Order Quantity]]+Data[[#This Row],[Shipping Fee]]</f>
        <v>149</v>
      </c>
      <c r="R18903">
        <v>184</v>
      </c>
      <c r="S18903" t="s">
        <v>116</v>
      </c>
      <c r="T18903" t="s">
        <v>146</v>
      </c>
      <c r="U18903">
        <v>3</v>
      </c>
      <c r="V18903">
        <v>4</v>
      </c>
      <c r="W18903" t="s">
        <v>36</v>
      </c>
      <c r="X18903">
        <v>28</v>
      </c>
      <c r="Y18903" t="s">
        <v>50</v>
      </c>
      <c r="Z18903">
        <v>2</v>
      </c>
      <c r="AA18903" s="1">
        <v>42461</v>
      </c>
      <c r="AB18903" s="1">
        <v>42490</v>
      </c>
      <c r="AC18903">
        <v>2016</v>
      </c>
      <c r="AD18903" s="4" t="s">
        <v>928</v>
      </c>
      <c r="AE18903" t="s">
        <v>1616</v>
      </c>
    </row>
    <row r="18904" spans="1:31" x14ac:dyDescent="0.35">
      <c r="A18904" s="1">
        <v>42435</v>
      </c>
      <c r="B18904">
        <v>5044189</v>
      </c>
      <c r="C18904" s="1">
        <v>42453</v>
      </c>
      <c r="D18904">
        <v>230498641</v>
      </c>
      <c r="E18904">
        <v>25</v>
      </c>
      <c r="F18904" t="s">
        <v>34</v>
      </c>
      <c r="G18904" t="s">
        <v>120</v>
      </c>
      <c r="H18904" t="s">
        <v>121</v>
      </c>
      <c r="I18904" t="s">
        <v>53</v>
      </c>
      <c r="J18904" t="s">
        <v>88</v>
      </c>
      <c r="K18904" t="s">
        <v>96</v>
      </c>
      <c r="L18904" t="s">
        <v>97</v>
      </c>
      <c r="M18904">
        <v>126</v>
      </c>
      <c r="N18904">
        <f>AVERAGE(Data[Shipping Fee])</f>
        <v>11.49239332096475</v>
      </c>
      <c r="O18904">
        <v>11</v>
      </c>
      <c r="P18904">
        <v>7</v>
      </c>
      <c r="Q18904">
        <f>Data[[#This Row],[Unit Price]]*Data[[#This Row],[Order Quantity]]+Data[[#This Row],[Shipping Fee]]</f>
        <v>893</v>
      </c>
      <c r="R18904">
        <v>276</v>
      </c>
      <c r="S18904" t="s">
        <v>116</v>
      </c>
      <c r="T18904" t="s">
        <v>145</v>
      </c>
      <c r="U18904">
        <v>1</v>
      </c>
      <c r="V18904">
        <v>3</v>
      </c>
      <c r="W18904" t="s">
        <v>38</v>
      </c>
      <c r="X18904">
        <v>6</v>
      </c>
      <c r="Y18904" t="s">
        <v>35</v>
      </c>
      <c r="Z18904">
        <v>1</v>
      </c>
      <c r="AA18904" s="1">
        <v>42430</v>
      </c>
      <c r="AB18904" s="1">
        <v>42460</v>
      </c>
      <c r="AC18904">
        <v>2016</v>
      </c>
      <c r="AD18904" s="4" t="s">
        <v>859</v>
      </c>
      <c r="AE18904" t="s">
        <v>1617</v>
      </c>
    </row>
    <row r="18905" spans="1:31" x14ac:dyDescent="0.35">
      <c r="A18905" s="1">
        <v>42407</v>
      </c>
      <c r="B18905">
        <v>5042885</v>
      </c>
      <c r="C18905" s="1">
        <v>42416</v>
      </c>
      <c r="D18905">
        <v>230482737</v>
      </c>
      <c r="E18905">
        <v>52</v>
      </c>
      <c r="F18905" t="s">
        <v>25</v>
      </c>
      <c r="G18905" t="s">
        <v>120</v>
      </c>
      <c r="H18905" t="s">
        <v>121</v>
      </c>
      <c r="I18905" t="s">
        <v>28</v>
      </c>
      <c r="J18905" t="s">
        <v>88</v>
      </c>
      <c r="K18905" t="s">
        <v>96</v>
      </c>
      <c r="L18905" t="s">
        <v>97</v>
      </c>
      <c r="M18905">
        <v>112</v>
      </c>
      <c r="N18905">
        <f>AVERAGE(Data[Shipping Fee])</f>
        <v>11.49239332096475</v>
      </c>
      <c r="O18905">
        <v>4</v>
      </c>
      <c r="P18905">
        <v>5</v>
      </c>
      <c r="Q18905">
        <f>Data[[#This Row],[Unit Price]]*Data[[#This Row],[Order Quantity]]+Data[[#This Row],[Shipping Fee]]</f>
        <v>564</v>
      </c>
      <c r="R18905">
        <v>267</v>
      </c>
      <c r="S18905" t="s">
        <v>116</v>
      </c>
      <c r="T18905" t="s">
        <v>146</v>
      </c>
      <c r="U18905">
        <v>1</v>
      </c>
      <c r="V18905">
        <v>2</v>
      </c>
      <c r="W18905" t="s">
        <v>40</v>
      </c>
      <c r="X18905">
        <v>7</v>
      </c>
      <c r="Y18905" t="s">
        <v>35</v>
      </c>
      <c r="Z18905">
        <v>1</v>
      </c>
      <c r="AA18905" s="1">
        <v>42401</v>
      </c>
      <c r="AB18905" s="1">
        <v>42429</v>
      </c>
      <c r="AC18905">
        <v>2016</v>
      </c>
      <c r="AD18905" s="4" t="s">
        <v>234</v>
      </c>
      <c r="AE18905" t="s">
        <v>1616</v>
      </c>
    </row>
    <row r="18906" spans="1:31" x14ac:dyDescent="0.35">
      <c r="A18906" s="1">
        <v>42406</v>
      </c>
      <c r="B18906">
        <v>5042842</v>
      </c>
      <c r="C18906" s="1">
        <v>42423</v>
      </c>
      <c r="D18906">
        <v>230470784</v>
      </c>
      <c r="E18906">
        <v>54</v>
      </c>
      <c r="F18906" t="s">
        <v>34</v>
      </c>
      <c r="G18906" t="s">
        <v>120</v>
      </c>
      <c r="H18906" t="s">
        <v>121</v>
      </c>
      <c r="I18906" t="s">
        <v>53</v>
      </c>
      <c r="J18906" t="s">
        <v>88</v>
      </c>
      <c r="K18906" t="s">
        <v>96</v>
      </c>
      <c r="L18906" t="s">
        <v>97</v>
      </c>
      <c r="M18906">
        <v>143</v>
      </c>
      <c r="N18906">
        <f>AVERAGE(Data[Shipping Fee])</f>
        <v>11.49239332096475</v>
      </c>
      <c r="O18906">
        <v>20</v>
      </c>
      <c r="P18906">
        <v>9</v>
      </c>
      <c r="Q18906">
        <f>Data[[#This Row],[Unit Price]]*Data[[#This Row],[Order Quantity]]+Data[[#This Row],[Shipping Fee]]</f>
        <v>1307</v>
      </c>
      <c r="R18906">
        <v>270</v>
      </c>
      <c r="S18906" t="s">
        <v>116</v>
      </c>
      <c r="T18906" t="s">
        <v>146</v>
      </c>
      <c r="U18906">
        <v>3</v>
      </c>
      <c r="V18906">
        <v>2</v>
      </c>
      <c r="W18906" t="s">
        <v>40</v>
      </c>
      <c r="X18906">
        <v>6</v>
      </c>
      <c r="Y18906" t="s">
        <v>33</v>
      </c>
      <c r="Z18906">
        <v>1</v>
      </c>
      <c r="AA18906" s="1">
        <v>42401</v>
      </c>
      <c r="AB18906" s="1">
        <v>42429</v>
      </c>
      <c r="AC18906">
        <v>2016</v>
      </c>
      <c r="AD18906" s="4" t="s">
        <v>1111</v>
      </c>
      <c r="AE18906" t="s">
        <v>1616</v>
      </c>
    </row>
    <row r="18907" spans="1:31" x14ac:dyDescent="0.35">
      <c r="A18907" s="1">
        <v>42369</v>
      </c>
      <c r="B18907">
        <v>5041063</v>
      </c>
      <c r="C18907" s="1">
        <v>42372</v>
      </c>
      <c r="D18907">
        <v>230499593</v>
      </c>
      <c r="E18907">
        <v>35</v>
      </c>
      <c r="F18907" t="s">
        <v>25</v>
      </c>
      <c r="G18907" t="s">
        <v>120</v>
      </c>
      <c r="H18907" t="s">
        <v>121</v>
      </c>
      <c r="I18907" t="s">
        <v>52</v>
      </c>
      <c r="J18907" t="s">
        <v>88</v>
      </c>
      <c r="K18907" t="s">
        <v>96</v>
      </c>
      <c r="L18907" t="s">
        <v>97</v>
      </c>
      <c r="M18907">
        <v>54</v>
      </c>
      <c r="N18907">
        <f>AVERAGE(Data[Shipping Fee])</f>
        <v>11.49239332096475</v>
      </c>
      <c r="O18907">
        <v>6</v>
      </c>
      <c r="P18907">
        <v>6</v>
      </c>
      <c r="Q18907">
        <f>Data[[#This Row],[Unit Price]]*Data[[#This Row],[Order Quantity]]+Data[[#This Row],[Shipping Fee]]</f>
        <v>330</v>
      </c>
      <c r="R18907">
        <v>283</v>
      </c>
      <c r="S18907" t="s">
        <v>116</v>
      </c>
      <c r="T18907" t="s">
        <v>147</v>
      </c>
      <c r="U18907">
        <v>1</v>
      </c>
      <c r="V18907">
        <v>12</v>
      </c>
      <c r="W18907" t="s">
        <v>42</v>
      </c>
      <c r="X18907">
        <v>31</v>
      </c>
      <c r="Y18907" t="s">
        <v>50</v>
      </c>
      <c r="Z18907">
        <v>4</v>
      </c>
      <c r="AA18907" s="1">
        <v>42339</v>
      </c>
      <c r="AB18907" s="1">
        <v>42369</v>
      </c>
      <c r="AC18907">
        <v>2015</v>
      </c>
      <c r="AD18907" s="4" t="s">
        <v>482</v>
      </c>
      <c r="AE18907" t="s">
        <v>1614</v>
      </c>
    </row>
    <row r="18908" spans="1:31" x14ac:dyDescent="0.35">
      <c r="A18908" s="1">
        <v>42369</v>
      </c>
      <c r="B18908">
        <v>5041079</v>
      </c>
      <c r="C18908" s="1">
        <v>42384</v>
      </c>
      <c r="D18908">
        <v>230486611</v>
      </c>
      <c r="E18908">
        <v>51</v>
      </c>
      <c r="F18908" t="s">
        <v>25</v>
      </c>
      <c r="G18908" t="s">
        <v>120</v>
      </c>
      <c r="H18908" t="s">
        <v>121</v>
      </c>
      <c r="I18908" t="s">
        <v>28</v>
      </c>
      <c r="J18908" t="s">
        <v>88</v>
      </c>
      <c r="K18908" t="s">
        <v>96</v>
      </c>
      <c r="L18908" t="s">
        <v>97</v>
      </c>
      <c r="M18908">
        <v>110</v>
      </c>
      <c r="N18908">
        <f>AVERAGE(Data[Shipping Fee])</f>
        <v>11.49239332096475</v>
      </c>
      <c r="O18908">
        <v>10</v>
      </c>
      <c r="P18908">
        <v>5</v>
      </c>
      <c r="Q18908">
        <f>Data[[#This Row],[Unit Price]]*Data[[#This Row],[Order Quantity]]+Data[[#This Row],[Shipping Fee]]</f>
        <v>560</v>
      </c>
      <c r="R18908">
        <v>189</v>
      </c>
      <c r="S18908" t="s">
        <v>116</v>
      </c>
      <c r="T18908" t="s">
        <v>149</v>
      </c>
      <c r="U18908">
        <v>2</v>
      </c>
      <c r="V18908">
        <v>12</v>
      </c>
      <c r="W18908" t="s">
        <v>42</v>
      </c>
      <c r="X18908">
        <v>31</v>
      </c>
      <c r="Y18908" t="s">
        <v>50</v>
      </c>
      <c r="Z18908">
        <v>4</v>
      </c>
      <c r="AA18908" s="1">
        <v>42339</v>
      </c>
      <c r="AB18908" s="1">
        <v>42369</v>
      </c>
      <c r="AC18908">
        <v>2015</v>
      </c>
      <c r="AD18908" s="4" t="s">
        <v>311</v>
      </c>
      <c r="AE18908" t="s">
        <v>1616</v>
      </c>
    </row>
    <row r="18909" spans="1:31" x14ac:dyDescent="0.35">
      <c r="A18909" s="1">
        <v>42327</v>
      </c>
      <c r="B18909">
        <v>5038999</v>
      </c>
      <c r="C18909" s="1">
        <v>42332</v>
      </c>
      <c r="D18909">
        <v>230550474</v>
      </c>
      <c r="E18909">
        <v>31</v>
      </c>
      <c r="F18909" t="s">
        <v>25</v>
      </c>
      <c r="G18909" t="s">
        <v>120</v>
      </c>
      <c r="H18909" t="s">
        <v>121</v>
      </c>
      <c r="I18909" t="s">
        <v>52</v>
      </c>
      <c r="J18909" t="s">
        <v>88</v>
      </c>
      <c r="K18909" t="s">
        <v>96</v>
      </c>
      <c r="L18909" t="s">
        <v>97</v>
      </c>
      <c r="M18909">
        <v>144</v>
      </c>
      <c r="N18909">
        <f>AVERAGE(Data[Shipping Fee])</f>
        <v>11.49239332096475</v>
      </c>
      <c r="O18909">
        <v>16</v>
      </c>
      <c r="P18909">
        <v>9</v>
      </c>
      <c r="Q18909">
        <f>Data[[#This Row],[Unit Price]]*Data[[#This Row],[Order Quantity]]+Data[[#This Row],[Shipping Fee]]</f>
        <v>1312</v>
      </c>
      <c r="R18909">
        <v>231</v>
      </c>
      <c r="S18909" t="s">
        <v>116</v>
      </c>
      <c r="T18909" t="s">
        <v>145</v>
      </c>
      <c r="U18909">
        <v>2</v>
      </c>
      <c r="V18909">
        <v>11</v>
      </c>
      <c r="W18909" t="s">
        <v>43</v>
      </c>
      <c r="X18909">
        <v>19</v>
      </c>
      <c r="Y18909" t="s">
        <v>50</v>
      </c>
      <c r="Z18909">
        <v>4</v>
      </c>
      <c r="AA18909" s="1">
        <v>42309</v>
      </c>
      <c r="AB18909" s="1">
        <v>42338</v>
      </c>
      <c r="AC18909">
        <v>2015</v>
      </c>
      <c r="AD18909" s="4" t="s">
        <v>958</v>
      </c>
      <c r="AE18909" t="s">
        <v>1614</v>
      </c>
    </row>
    <row r="18910" spans="1:31" x14ac:dyDescent="0.35">
      <c r="A18910" s="1">
        <v>42308</v>
      </c>
      <c r="B18910">
        <v>5038071</v>
      </c>
      <c r="C18910" s="1">
        <v>42313</v>
      </c>
      <c r="D18910">
        <v>230510467</v>
      </c>
      <c r="E18910">
        <v>18</v>
      </c>
      <c r="F18910" t="s">
        <v>34</v>
      </c>
      <c r="G18910" t="s">
        <v>120</v>
      </c>
      <c r="H18910" t="s">
        <v>121</v>
      </c>
      <c r="I18910" t="s">
        <v>52</v>
      </c>
      <c r="J18910" t="s">
        <v>88</v>
      </c>
      <c r="K18910" t="s">
        <v>96</v>
      </c>
      <c r="L18910" t="s">
        <v>97</v>
      </c>
      <c r="M18910">
        <v>133</v>
      </c>
      <c r="N18910">
        <f>AVERAGE(Data[Shipping Fee])</f>
        <v>11.49239332096475</v>
      </c>
      <c r="O18910">
        <v>17</v>
      </c>
      <c r="P18910">
        <v>6</v>
      </c>
      <c r="Q18910">
        <f>Data[[#This Row],[Unit Price]]*Data[[#This Row],[Order Quantity]]+Data[[#This Row],[Shipping Fee]]</f>
        <v>815</v>
      </c>
      <c r="R18910">
        <v>233</v>
      </c>
      <c r="S18910" t="s">
        <v>116</v>
      </c>
      <c r="T18910" t="s">
        <v>146</v>
      </c>
      <c r="U18910">
        <v>3</v>
      </c>
      <c r="V18910">
        <v>10</v>
      </c>
      <c r="W18910" t="s">
        <v>44</v>
      </c>
      <c r="X18910">
        <v>31</v>
      </c>
      <c r="Y18910" t="s">
        <v>33</v>
      </c>
      <c r="Z18910">
        <v>4</v>
      </c>
      <c r="AA18910" s="1">
        <v>42278</v>
      </c>
      <c r="AB18910" s="1">
        <v>42308</v>
      </c>
      <c r="AC18910">
        <v>2015</v>
      </c>
      <c r="AD18910" s="4" t="s">
        <v>659</v>
      </c>
      <c r="AE18910" t="s">
        <v>1615</v>
      </c>
    </row>
    <row r="18911" spans="1:31" x14ac:dyDescent="0.35">
      <c r="A18911" s="1">
        <v>42289</v>
      </c>
      <c r="B18911">
        <v>5037180</v>
      </c>
      <c r="C18911" s="1">
        <v>42297</v>
      </c>
      <c r="D18911">
        <v>230507938</v>
      </c>
      <c r="E18911">
        <v>41</v>
      </c>
      <c r="F18911" t="s">
        <v>25</v>
      </c>
      <c r="G18911" t="s">
        <v>120</v>
      </c>
      <c r="H18911" t="s">
        <v>121</v>
      </c>
      <c r="I18911" t="s">
        <v>28</v>
      </c>
      <c r="J18911" t="s">
        <v>88</v>
      </c>
      <c r="K18911" t="s">
        <v>96</v>
      </c>
      <c r="L18911" t="s">
        <v>97</v>
      </c>
      <c r="M18911">
        <v>145</v>
      </c>
      <c r="N18911">
        <f>AVERAGE(Data[Shipping Fee])</f>
        <v>11.49239332096475</v>
      </c>
      <c r="O18911">
        <v>15</v>
      </c>
      <c r="P18911">
        <v>7</v>
      </c>
      <c r="Q18911">
        <f>Data[[#This Row],[Unit Price]]*Data[[#This Row],[Order Quantity]]+Data[[#This Row],[Shipping Fee]]</f>
        <v>1030</v>
      </c>
      <c r="R18911">
        <v>194</v>
      </c>
      <c r="S18911" t="s">
        <v>116</v>
      </c>
      <c r="T18911" t="s">
        <v>146</v>
      </c>
      <c r="U18911">
        <v>1</v>
      </c>
      <c r="V18911">
        <v>10</v>
      </c>
      <c r="W18911" t="s">
        <v>44</v>
      </c>
      <c r="X18911">
        <v>12</v>
      </c>
      <c r="Y18911" t="s">
        <v>46</v>
      </c>
      <c r="Z18911">
        <v>4</v>
      </c>
      <c r="AA18911" s="1">
        <v>42278</v>
      </c>
      <c r="AB18911" s="1">
        <v>42308</v>
      </c>
      <c r="AC18911">
        <v>2015</v>
      </c>
      <c r="AD18911" s="4" t="s">
        <v>1459</v>
      </c>
      <c r="AE18911" t="s">
        <v>1616</v>
      </c>
    </row>
    <row r="18912" spans="1:31" x14ac:dyDescent="0.35">
      <c r="A18912" s="1">
        <v>42176</v>
      </c>
      <c r="B18912">
        <v>5031684</v>
      </c>
      <c r="C18912" s="1">
        <v>42186</v>
      </c>
      <c r="D18912">
        <v>230492085</v>
      </c>
      <c r="E18912">
        <v>34</v>
      </c>
      <c r="F18912" t="s">
        <v>34</v>
      </c>
      <c r="G18912" t="s">
        <v>120</v>
      </c>
      <c r="H18912" t="s">
        <v>121</v>
      </c>
      <c r="I18912" t="s">
        <v>53</v>
      </c>
      <c r="J18912" t="s">
        <v>88</v>
      </c>
      <c r="K18912" t="s">
        <v>96</v>
      </c>
      <c r="L18912" t="s">
        <v>97</v>
      </c>
      <c r="M18912">
        <v>94</v>
      </c>
      <c r="N18912">
        <f>AVERAGE(Data[Shipping Fee])</f>
        <v>11.49239332096475</v>
      </c>
      <c r="O18912">
        <v>19</v>
      </c>
      <c r="P18912">
        <v>9</v>
      </c>
      <c r="Q18912">
        <f>Data[[#This Row],[Unit Price]]*Data[[#This Row],[Order Quantity]]+Data[[#This Row],[Shipping Fee]]</f>
        <v>865</v>
      </c>
      <c r="R18912">
        <v>221</v>
      </c>
      <c r="S18912" t="s">
        <v>116</v>
      </c>
      <c r="T18912" t="s">
        <v>145</v>
      </c>
      <c r="U18912">
        <v>3</v>
      </c>
      <c r="V18912">
        <v>6</v>
      </c>
      <c r="W18912" t="s">
        <v>51</v>
      </c>
      <c r="X18912">
        <v>21</v>
      </c>
      <c r="Y18912" t="s">
        <v>35</v>
      </c>
      <c r="Z18912">
        <v>2</v>
      </c>
      <c r="AA18912" s="1">
        <v>42156</v>
      </c>
      <c r="AB18912" s="1">
        <v>42185</v>
      </c>
      <c r="AC18912">
        <v>2015</v>
      </c>
      <c r="AD18912" s="4" t="s">
        <v>1168</v>
      </c>
      <c r="AE18912" t="s">
        <v>1614</v>
      </c>
    </row>
    <row r="18913" spans="1:31" x14ac:dyDescent="0.35">
      <c r="A18913" s="1">
        <v>42127</v>
      </c>
      <c r="B18913">
        <v>5029300</v>
      </c>
      <c r="C18913" s="1">
        <v>42131</v>
      </c>
      <c r="D18913">
        <v>230473188</v>
      </c>
      <c r="E18913">
        <v>51</v>
      </c>
      <c r="F18913" t="s">
        <v>34</v>
      </c>
      <c r="G18913" t="s">
        <v>120</v>
      </c>
      <c r="H18913" t="s">
        <v>121</v>
      </c>
      <c r="I18913" t="s">
        <v>52</v>
      </c>
      <c r="J18913" t="s">
        <v>88</v>
      </c>
      <c r="K18913" t="s">
        <v>96</v>
      </c>
      <c r="L18913" t="s">
        <v>97</v>
      </c>
      <c r="M18913">
        <v>144</v>
      </c>
      <c r="N18913">
        <f>AVERAGE(Data[Shipping Fee])</f>
        <v>11.49239332096475</v>
      </c>
      <c r="O18913">
        <v>18</v>
      </c>
      <c r="P18913">
        <v>1</v>
      </c>
      <c r="Q18913">
        <f>Data[[#This Row],[Unit Price]]*Data[[#This Row],[Order Quantity]]+Data[[#This Row],[Shipping Fee]]</f>
        <v>162</v>
      </c>
      <c r="R18913">
        <v>212</v>
      </c>
      <c r="S18913" t="s">
        <v>116</v>
      </c>
      <c r="T18913" t="s">
        <v>145</v>
      </c>
      <c r="U18913">
        <v>2</v>
      </c>
      <c r="V18913">
        <v>5</v>
      </c>
      <c r="W18913" t="s">
        <v>32</v>
      </c>
      <c r="X18913">
        <v>3</v>
      </c>
      <c r="Y18913" t="s">
        <v>35</v>
      </c>
      <c r="Z18913">
        <v>2</v>
      </c>
      <c r="AA18913" s="1">
        <v>42125</v>
      </c>
      <c r="AB18913" s="1">
        <v>42155</v>
      </c>
      <c r="AC18913">
        <v>2015</v>
      </c>
      <c r="AD18913" s="4" t="s">
        <v>591</v>
      </c>
      <c r="AE18913" t="s">
        <v>1616</v>
      </c>
    </row>
    <row r="18914" spans="1:31" x14ac:dyDescent="0.35">
      <c r="A18914" s="1">
        <v>42105</v>
      </c>
      <c r="B18914">
        <v>5028187</v>
      </c>
      <c r="C18914" s="1">
        <v>42116</v>
      </c>
      <c r="D18914">
        <v>230538779</v>
      </c>
      <c r="E18914">
        <v>39</v>
      </c>
      <c r="F18914" t="s">
        <v>25</v>
      </c>
      <c r="G18914" t="s">
        <v>120</v>
      </c>
      <c r="H18914" t="s">
        <v>121</v>
      </c>
      <c r="I18914" t="s">
        <v>53</v>
      </c>
      <c r="J18914" t="s">
        <v>88</v>
      </c>
      <c r="K18914" t="s">
        <v>96</v>
      </c>
      <c r="L18914" t="s">
        <v>97</v>
      </c>
      <c r="M18914">
        <v>144</v>
      </c>
      <c r="N18914">
        <f>AVERAGE(Data[Shipping Fee])</f>
        <v>11.49239332096475</v>
      </c>
      <c r="O18914">
        <v>18</v>
      </c>
      <c r="P18914">
        <v>9</v>
      </c>
      <c r="Q18914">
        <f>Data[[#This Row],[Unit Price]]*Data[[#This Row],[Order Quantity]]+Data[[#This Row],[Shipping Fee]]</f>
        <v>1314</v>
      </c>
      <c r="R18914">
        <v>238</v>
      </c>
      <c r="S18914" t="s">
        <v>116</v>
      </c>
      <c r="T18914" t="s">
        <v>148</v>
      </c>
      <c r="U18914">
        <v>1</v>
      </c>
      <c r="V18914">
        <v>4</v>
      </c>
      <c r="W18914" t="s">
        <v>36</v>
      </c>
      <c r="X18914">
        <v>11</v>
      </c>
      <c r="Y18914" t="s">
        <v>33</v>
      </c>
      <c r="Z18914">
        <v>2</v>
      </c>
      <c r="AA18914" s="1">
        <v>42095</v>
      </c>
      <c r="AB18914" s="1">
        <v>42124</v>
      </c>
      <c r="AC18914">
        <v>2015</v>
      </c>
      <c r="AD18914" s="4" t="s">
        <v>1102</v>
      </c>
      <c r="AE18914" t="s">
        <v>1614</v>
      </c>
    </row>
    <row r="18915" spans="1:31" x14ac:dyDescent="0.35">
      <c r="A18915" s="1">
        <v>42090</v>
      </c>
      <c r="B18915">
        <v>5027478</v>
      </c>
      <c r="C18915" s="1">
        <v>42094</v>
      </c>
      <c r="D18915">
        <v>230527202</v>
      </c>
      <c r="E18915">
        <v>33</v>
      </c>
      <c r="F18915" t="s">
        <v>34</v>
      </c>
      <c r="G18915" t="s">
        <v>120</v>
      </c>
      <c r="H18915" t="s">
        <v>121</v>
      </c>
      <c r="I18915" t="s">
        <v>52</v>
      </c>
      <c r="J18915" t="s">
        <v>88</v>
      </c>
      <c r="K18915" t="s">
        <v>96</v>
      </c>
      <c r="L18915" t="s">
        <v>97</v>
      </c>
      <c r="M18915">
        <v>139</v>
      </c>
      <c r="N18915">
        <f>AVERAGE(Data[Shipping Fee])</f>
        <v>11.49239332096475</v>
      </c>
      <c r="O18915">
        <v>5</v>
      </c>
      <c r="P18915">
        <v>2</v>
      </c>
      <c r="Q18915">
        <f>Data[[#This Row],[Unit Price]]*Data[[#This Row],[Order Quantity]]+Data[[#This Row],[Shipping Fee]]</f>
        <v>283</v>
      </c>
      <c r="R18915">
        <v>236</v>
      </c>
      <c r="S18915" t="s">
        <v>116</v>
      </c>
      <c r="T18915" t="s">
        <v>149</v>
      </c>
      <c r="U18915">
        <v>3</v>
      </c>
      <c r="V18915">
        <v>3</v>
      </c>
      <c r="W18915" t="s">
        <v>38</v>
      </c>
      <c r="X18915">
        <v>27</v>
      </c>
      <c r="Y18915" t="s">
        <v>47</v>
      </c>
      <c r="Z18915">
        <v>1</v>
      </c>
      <c r="AA18915" s="1">
        <v>42064</v>
      </c>
      <c r="AB18915" s="1">
        <v>42094</v>
      </c>
      <c r="AC18915">
        <v>2015</v>
      </c>
      <c r="AD18915" s="4" t="s">
        <v>924</v>
      </c>
      <c r="AE18915" t="s">
        <v>1614</v>
      </c>
    </row>
    <row r="18916" spans="1:31" x14ac:dyDescent="0.35">
      <c r="A18916" s="1">
        <v>42085</v>
      </c>
      <c r="B18916">
        <v>5027246</v>
      </c>
      <c r="C18916" s="1">
        <v>42101</v>
      </c>
      <c r="D18916">
        <v>230461927</v>
      </c>
      <c r="E18916">
        <v>23</v>
      </c>
      <c r="F18916" t="s">
        <v>25</v>
      </c>
      <c r="G18916" t="s">
        <v>120</v>
      </c>
      <c r="H18916" t="s">
        <v>121</v>
      </c>
      <c r="I18916" t="s">
        <v>53</v>
      </c>
      <c r="J18916" t="s">
        <v>88</v>
      </c>
      <c r="K18916" t="s">
        <v>96</v>
      </c>
      <c r="L18916" t="s">
        <v>97</v>
      </c>
      <c r="M18916">
        <v>104</v>
      </c>
      <c r="N18916">
        <f>AVERAGE(Data[Shipping Fee])</f>
        <v>11.49239332096475</v>
      </c>
      <c r="O18916">
        <v>13</v>
      </c>
      <c r="P18916">
        <v>5</v>
      </c>
      <c r="Q18916">
        <f>Data[[#This Row],[Unit Price]]*Data[[#This Row],[Order Quantity]]+Data[[#This Row],[Shipping Fee]]</f>
        <v>533</v>
      </c>
      <c r="R18916">
        <v>201</v>
      </c>
      <c r="S18916" t="s">
        <v>116</v>
      </c>
      <c r="T18916" t="s">
        <v>146</v>
      </c>
      <c r="U18916">
        <v>1</v>
      </c>
      <c r="V18916">
        <v>3</v>
      </c>
      <c r="W18916" t="s">
        <v>38</v>
      </c>
      <c r="X18916">
        <v>22</v>
      </c>
      <c r="Y18916" t="s">
        <v>35</v>
      </c>
      <c r="Z18916">
        <v>1</v>
      </c>
      <c r="AA18916" s="1">
        <v>42064</v>
      </c>
      <c r="AB18916" s="1">
        <v>42094</v>
      </c>
      <c r="AC18916">
        <v>2015</v>
      </c>
      <c r="AD18916" s="4" t="s">
        <v>420</v>
      </c>
      <c r="AE18916" t="s">
        <v>1617</v>
      </c>
    </row>
    <row r="18917" spans="1:31" x14ac:dyDescent="0.35">
      <c r="A18917" s="1">
        <v>43964</v>
      </c>
      <c r="B18917">
        <v>5135536</v>
      </c>
      <c r="C18917" s="1">
        <v>43969</v>
      </c>
      <c r="D18917">
        <v>230489086</v>
      </c>
      <c r="E18917">
        <v>25</v>
      </c>
      <c r="F18917" t="s">
        <v>34</v>
      </c>
      <c r="G18917" t="s">
        <v>120</v>
      </c>
      <c r="H18917" t="s">
        <v>121</v>
      </c>
      <c r="I18917" t="s">
        <v>52</v>
      </c>
      <c r="J18917" t="s">
        <v>88</v>
      </c>
      <c r="K18917" t="s">
        <v>93</v>
      </c>
      <c r="L18917" t="s">
        <v>95</v>
      </c>
      <c r="M18917">
        <v>77</v>
      </c>
      <c r="N18917">
        <f>AVERAGE(Data[Shipping Fee])</f>
        <v>11.49239332096475</v>
      </c>
      <c r="O18917">
        <v>10</v>
      </c>
      <c r="P18917">
        <v>1</v>
      </c>
      <c r="Q18917">
        <f>Data[[#This Row],[Unit Price]]*Data[[#This Row],[Order Quantity]]+Data[[#This Row],[Shipping Fee]]</f>
        <v>87</v>
      </c>
      <c r="R18917">
        <v>237</v>
      </c>
      <c r="S18917" t="s">
        <v>116</v>
      </c>
      <c r="T18917" t="s">
        <v>147</v>
      </c>
      <c r="U18917">
        <v>1</v>
      </c>
      <c r="V18917">
        <v>5</v>
      </c>
      <c r="W18917" t="s">
        <v>32</v>
      </c>
      <c r="X18917">
        <v>13</v>
      </c>
      <c r="Y18917" t="s">
        <v>37</v>
      </c>
      <c r="Z18917">
        <v>2</v>
      </c>
      <c r="AA18917" s="1">
        <v>43952</v>
      </c>
      <c r="AB18917" s="1">
        <v>43982</v>
      </c>
      <c r="AC18917">
        <v>2020</v>
      </c>
      <c r="AD18917" s="4" t="s">
        <v>229</v>
      </c>
      <c r="AE18917" t="s">
        <v>1617</v>
      </c>
    </row>
    <row r="18918" spans="1:31" x14ac:dyDescent="0.35">
      <c r="A18918" s="1">
        <v>43937</v>
      </c>
      <c r="B18918">
        <v>5134220</v>
      </c>
      <c r="C18918" s="1">
        <v>43941</v>
      </c>
      <c r="D18918">
        <v>230547953</v>
      </c>
      <c r="E18918">
        <v>38</v>
      </c>
      <c r="F18918" t="s">
        <v>34</v>
      </c>
      <c r="G18918" t="s">
        <v>120</v>
      </c>
      <c r="H18918" t="s">
        <v>121</v>
      </c>
      <c r="I18918" t="s">
        <v>52</v>
      </c>
      <c r="J18918" t="s">
        <v>88</v>
      </c>
      <c r="K18918" t="s">
        <v>93</v>
      </c>
      <c r="L18918" t="s">
        <v>95</v>
      </c>
      <c r="M18918">
        <v>90</v>
      </c>
      <c r="N18918">
        <f>AVERAGE(Data[Shipping Fee])</f>
        <v>11.49239332096475</v>
      </c>
      <c r="O18918">
        <v>9</v>
      </c>
      <c r="P18918">
        <v>1</v>
      </c>
      <c r="Q18918">
        <f>Data[[#This Row],[Unit Price]]*Data[[#This Row],[Order Quantity]]+Data[[#This Row],[Shipping Fee]]</f>
        <v>99</v>
      </c>
      <c r="R18918">
        <v>289</v>
      </c>
      <c r="S18918" t="s">
        <v>116</v>
      </c>
      <c r="T18918" t="s">
        <v>145</v>
      </c>
      <c r="U18918">
        <v>3</v>
      </c>
      <c r="V18918">
        <v>4</v>
      </c>
      <c r="W18918" t="s">
        <v>36</v>
      </c>
      <c r="X18918">
        <v>16</v>
      </c>
      <c r="Y18918" t="s">
        <v>50</v>
      </c>
      <c r="Z18918">
        <v>2</v>
      </c>
      <c r="AA18918" s="1">
        <v>43922</v>
      </c>
      <c r="AB18918" s="1">
        <v>43951</v>
      </c>
      <c r="AC18918">
        <v>2020</v>
      </c>
      <c r="AD18918" s="4" t="s">
        <v>305</v>
      </c>
      <c r="AE18918" t="s">
        <v>1614</v>
      </c>
    </row>
    <row r="18919" spans="1:31" x14ac:dyDescent="0.35">
      <c r="A18919" s="1">
        <v>43929</v>
      </c>
      <c r="B18919">
        <v>5133808</v>
      </c>
      <c r="C18919" s="1">
        <v>43944</v>
      </c>
      <c r="D18919">
        <v>230549890</v>
      </c>
      <c r="E18919">
        <v>30</v>
      </c>
      <c r="F18919" t="s">
        <v>34</v>
      </c>
      <c r="G18919" t="s">
        <v>120</v>
      </c>
      <c r="H18919" t="s">
        <v>121</v>
      </c>
      <c r="I18919" t="s">
        <v>53</v>
      </c>
      <c r="J18919" t="s">
        <v>88</v>
      </c>
      <c r="K18919" t="s">
        <v>93</v>
      </c>
      <c r="L18919" t="s">
        <v>95</v>
      </c>
      <c r="M18919">
        <v>124</v>
      </c>
      <c r="N18919">
        <f>AVERAGE(Data[Shipping Fee])</f>
        <v>11.49239332096475</v>
      </c>
      <c r="O18919">
        <v>15</v>
      </c>
      <c r="P18919">
        <v>1</v>
      </c>
      <c r="Q18919">
        <f>Data[[#This Row],[Unit Price]]*Data[[#This Row],[Order Quantity]]+Data[[#This Row],[Shipping Fee]]</f>
        <v>139</v>
      </c>
      <c r="R18919">
        <v>226</v>
      </c>
      <c r="S18919" t="s">
        <v>116</v>
      </c>
      <c r="T18919" t="s">
        <v>149</v>
      </c>
      <c r="U18919">
        <v>1</v>
      </c>
      <c r="V18919">
        <v>4</v>
      </c>
      <c r="W18919" t="s">
        <v>36</v>
      </c>
      <c r="X18919">
        <v>8</v>
      </c>
      <c r="Y18919" t="s">
        <v>37</v>
      </c>
      <c r="Z18919">
        <v>2</v>
      </c>
      <c r="AA18919" s="1">
        <v>43922</v>
      </c>
      <c r="AB18919" s="1">
        <v>43951</v>
      </c>
      <c r="AC18919">
        <v>2020</v>
      </c>
      <c r="AD18919" s="4" t="s">
        <v>526</v>
      </c>
      <c r="AE18919" t="s">
        <v>1614</v>
      </c>
    </row>
    <row r="18920" spans="1:31" x14ac:dyDescent="0.35">
      <c r="A18920" s="1">
        <v>43915</v>
      </c>
      <c r="B18920">
        <v>5133105</v>
      </c>
      <c r="C18920" s="1">
        <v>43934</v>
      </c>
      <c r="D18920">
        <v>230557020</v>
      </c>
      <c r="E18920">
        <v>35</v>
      </c>
      <c r="F18920" t="s">
        <v>25</v>
      </c>
      <c r="G18920" t="s">
        <v>120</v>
      </c>
      <c r="H18920" t="s">
        <v>121</v>
      </c>
      <c r="I18920" t="s">
        <v>53</v>
      </c>
      <c r="J18920" t="s">
        <v>88</v>
      </c>
      <c r="K18920" t="s">
        <v>93</v>
      </c>
      <c r="L18920" t="s">
        <v>95</v>
      </c>
      <c r="M18920">
        <v>111</v>
      </c>
      <c r="N18920">
        <f>AVERAGE(Data[Shipping Fee])</f>
        <v>11.49239332096475</v>
      </c>
      <c r="O18920">
        <v>6</v>
      </c>
      <c r="P18920">
        <v>6</v>
      </c>
      <c r="Q18920">
        <f>Data[[#This Row],[Unit Price]]*Data[[#This Row],[Order Quantity]]+Data[[#This Row],[Shipping Fee]]</f>
        <v>672</v>
      </c>
      <c r="R18920">
        <v>197</v>
      </c>
      <c r="S18920" t="s">
        <v>116</v>
      </c>
      <c r="T18920" t="s">
        <v>145</v>
      </c>
      <c r="U18920">
        <v>2</v>
      </c>
      <c r="V18920">
        <v>3</v>
      </c>
      <c r="W18920" t="s">
        <v>38</v>
      </c>
      <c r="X18920">
        <v>25</v>
      </c>
      <c r="Y18920" t="s">
        <v>37</v>
      </c>
      <c r="Z18920">
        <v>1</v>
      </c>
      <c r="AA18920" s="1">
        <v>43891</v>
      </c>
      <c r="AB18920" s="1">
        <v>43921</v>
      </c>
      <c r="AC18920">
        <v>2020</v>
      </c>
      <c r="AD18920" s="4" t="s">
        <v>1179</v>
      </c>
      <c r="AE18920" t="s">
        <v>1614</v>
      </c>
    </row>
    <row r="18921" spans="1:31" x14ac:dyDescent="0.35">
      <c r="A18921" s="1">
        <v>43909</v>
      </c>
      <c r="B18921">
        <v>5132813</v>
      </c>
      <c r="C18921" s="1">
        <v>43920</v>
      </c>
      <c r="D18921">
        <v>230566158</v>
      </c>
      <c r="E18921">
        <v>27</v>
      </c>
      <c r="F18921" t="s">
        <v>25</v>
      </c>
      <c r="G18921" t="s">
        <v>120</v>
      </c>
      <c r="H18921" t="s">
        <v>121</v>
      </c>
      <c r="I18921" t="s">
        <v>53</v>
      </c>
      <c r="J18921" t="s">
        <v>88</v>
      </c>
      <c r="K18921" t="s">
        <v>93</v>
      </c>
      <c r="L18921" t="s">
        <v>95</v>
      </c>
      <c r="M18921">
        <v>103</v>
      </c>
      <c r="N18921">
        <f>AVERAGE(Data[Shipping Fee])</f>
        <v>11.49239332096475</v>
      </c>
      <c r="O18921">
        <v>6</v>
      </c>
      <c r="P18921">
        <v>7</v>
      </c>
      <c r="Q18921">
        <f>Data[[#This Row],[Unit Price]]*Data[[#This Row],[Order Quantity]]+Data[[#This Row],[Shipping Fee]]</f>
        <v>727</v>
      </c>
      <c r="R18921">
        <v>240</v>
      </c>
      <c r="S18921" t="s">
        <v>116</v>
      </c>
      <c r="T18921" t="s">
        <v>145</v>
      </c>
      <c r="U18921">
        <v>3</v>
      </c>
      <c r="V18921">
        <v>3</v>
      </c>
      <c r="W18921" t="s">
        <v>38</v>
      </c>
      <c r="X18921">
        <v>19</v>
      </c>
      <c r="Y18921" t="s">
        <v>50</v>
      </c>
      <c r="Z18921">
        <v>1</v>
      </c>
      <c r="AA18921" s="1">
        <v>43891</v>
      </c>
      <c r="AB18921" s="1">
        <v>43921</v>
      </c>
      <c r="AC18921">
        <v>2020</v>
      </c>
      <c r="AD18921" s="4" t="s">
        <v>279</v>
      </c>
      <c r="AE18921" t="s">
        <v>1617</v>
      </c>
    </row>
    <row r="18922" spans="1:31" x14ac:dyDescent="0.35">
      <c r="A18922" s="1">
        <v>43896</v>
      </c>
      <c r="B18922">
        <v>5132192</v>
      </c>
      <c r="C18922" s="1">
        <v>43904</v>
      </c>
      <c r="D18922">
        <v>230499658</v>
      </c>
      <c r="E18922">
        <v>35</v>
      </c>
      <c r="F18922" t="s">
        <v>25</v>
      </c>
      <c r="G18922" t="s">
        <v>120</v>
      </c>
      <c r="H18922" t="s">
        <v>121</v>
      </c>
      <c r="I18922" t="s">
        <v>28</v>
      </c>
      <c r="J18922" t="s">
        <v>88</v>
      </c>
      <c r="K18922" t="s">
        <v>93</v>
      </c>
      <c r="L18922" t="s">
        <v>95</v>
      </c>
      <c r="M18922">
        <v>138</v>
      </c>
      <c r="N18922">
        <f>AVERAGE(Data[Shipping Fee])</f>
        <v>11.49239332096475</v>
      </c>
      <c r="O18922">
        <v>10</v>
      </c>
      <c r="P18922">
        <v>8</v>
      </c>
      <c r="Q18922">
        <f>Data[[#This Row],[Unit Price]]*Data[[#This Row],[Order Quantity]]+Data[[#This Row],[Shipping Fee]]</f>
        <v>1114</v>
      </c>
      <c r="R18922">
        <v>153</v>
      </c>
      <c r="S18922" t="s">
        <v>116</v>
      </c>
      <c r="T18922" t="s">
        <v>146</v>
      </c>
      <c r="U18922">
        <v>2</v>
      </c>
      <c r="V18922">
        <v>3</v>
      </c>
      <c r="W18922" t="s">
        <v>38</v>
      </c>
      <c r="X18922">
        <v>6</v>
      </c>
      <c r="Y18922" t="s">
        <v>47</v>
      </c>
      <c r="Z18922">
        <v>1</v>
      </c>
      <c r="AA18922" s="1">
        <v>43891</v>
      </c>
      <c r="AB18922" s="1">
        <v>43921</v>
      </c>
      <c r="AC18922">
        <v>2020</v>
      </c>
      <c r="AD18922" s="4" t="s">
        <v>1444</v>
      </c>
      <c r="AE18922" t="s">
        <v>1614</v>
      </c>
    </row>
    <row r="18923" spans="1:31" x14ac:dyDescent="0.35">
      <c r="A18923" s="1">
        <v>43835</v>
      </c>
      <c r="B18923">
        <v>5129261</v>
      </c>
      <c r="C18923" s="1">
        <v>43840</v>
      </c>
      <c r="D18923">
        <v>230475744</v>
      </c>
      <c r="E18923">
        <v>40</v>
      </c>
      <c r="F18923" t="s">
        <v>34</v>
      </c>
      <c r="G18923" t="s">
        <v>120</v>
      </c>
      <c r="H18923" t="s">
        <v>121</v>
      </c>
      <c r="I18923" t="s">
        <v>52</v>
      </c>
      <c r="J18923" t="s">
        <v>88</v>
      </c>
      <c r="K18923" t="s">
        <v>93</v>
      </c>
      <c r="L18923" t="s">
        <v>95</v>
      </c>
      <c r="M18923">
        <v>134</v>
      </c>
      <c r="N18923">
        <f>AVERAGE(Data[Shipping Fee])</f>
        <v>11.49239332096475</v>
      </c>
      <c r="O18923">
        <v>18</v>
      </c>
      <c r="P18923">
        <v>7</v>
      </c>
      <c r="Q18923">
        <f>Data[[#This Row],[Unit Price]]*Data[[#This Row],[Order Quantity]]+Data[[#This Row],[Shipping Fee]]</f>
        <v>956</v>
      </c>
      <c r="R18923">
        <v>197</v>
      </c>
      <c r="S18923" t="s">
        <v>116</v>
      </c>
      <c r="T18923" t="s">
        <v>147</v>
      </c>
      <c r="U18923">
        <v>2</v>
      </c>
      <c r="V18923">
        <v>1</v>
      </c>
      <c r="W18923" t="s">
        <v>41</v>
      </c>
      <c r="X18923">
        <v>5</v>
      </c>
      <c r="Y18923" t="s">
        <v>35</v>
      </c>
      <c r="Z18923">
        <v>1</v>
      </c>
      <c r="AA18923" s="1">
        <v>43831</v>
      </c>
      <c r="AB18923" s="1">
        <v>43861</v>
      </c>
      <c r="AC18923">
        <v>2020</v>
      </c>
      <c r="AD18923" s="4" t="s">
        <v>1336</v>
      </c>
      <c r="AE18923" t="s">
        <v>1616</v>
      </c>
    </row>
    <row r="18924" spans="1:31" x14ac:dyDescent="0.35">
      <c r="A18924" s="1">
        <v>43832</v>
      </c>
      <c r="B18924">
        <v>5129113</v>
      </c>
      <c r="C18924" s="1">
        <v>43841</v>
      </c>
      <c r="D18924">
        <v>230533143</v>
      </c>
      <c r="E18924">
        <v>40</v>
      </c>
      <c r="F18924" t="s">
        <v>34</v>
      </c>
      <c r="G18924" t="s">
        <v>120</v>
      </c>
      <c r="H18924" t="s">
        <v>121</v>
      </c>
      <c r="I18924" t="s">
        <v>28</v>
      </c>
      <c r="J18924" t="s">
        <v>88</v>
      </c>
      <c r="K18924" t="s">
        <v>93</v>
      </c>
      <c r="L18924" t="s">
        <v>95</v>
      </c>
      <c r="M18924">
        <v>59</v>
      </c>
      <c r="N18924">
        <f>AVERAGE(Data[Shipping Fee])</f>
        <v>11.49239332096475</v>
      </c>
      <c r="O18924">
        <v>11</v>
      </c>
      <c r="P18924">
        <v>6</v>
      </c>
      <c r="Q18924">
        <f>Data[[#This Row],[Unit Price]]*Data[[#This Row],[Order Quantity]]+Data[[#This Row],[Shipping Fee]]</f>
        <v>365</v>
      </c>
      <c r="R18924">
        <v>168</v>
      </c>
      <c r="S18924" t="s">
        <v>116</v>
      </c>
      <c r="T18924" t="s">
        <v>147</v>
      </c>
      <c r="U18924">
        <v>1</v>
      </c>
      <c r="V18924">
        <v>1</v>
      </c>
      <c r="W18924" t="s">
        <v>41</v>
      </c>
      <c r="X18924">
        <v>2</v>
      </c>
      <c r="Y18924" t="s">
        <v>50</v>
      </c>
      <c r="Z18924">
        <v>1</v>
      </c>
      <c r="AA18924" s="1">
        <v>43831</v>
      </c>
      <c r="AB18924" s="1">
        <v>43861</v>
      </c>
      <c r="AC18924">
        <v>2020</v>
      </c>
      <c r="AD18924" s="4" t="s">
        <v>913</v>
      </c>
      <c r="AE18924" t="s">
        <v>1616</v>
      </c>
    </row>
    <row r="18925" spans="1:31" x14ac:dyDescent="0.35">
      <c r="A18925" s="1">
        <v>44072</v>
      </c>
      <c r="B18925">
        <v>5122988</v>
      </c>
      <c r="C18925" s="1">
        <v>44091</v>
      </c>
      <c r="D18925">
        <v>230539090</v>
      </c>
      <c r="E18925">
        <v>53</v>
      </c>
      <c r="F18925" t="s">
        <v>25</v>
      </c>
      <c r="G18925" t="s">
        <v>120</v>
      </c>
      <c r="H18925" t="s">
        <v>121</v>
      </c>
      <c r="I18925" t="s">
        <v>53</v>
      </c>
      <c r="J18925" t="s">
        <v>88</v>
      </c>
      <c r="K18925" t="s">
        <v>93</v>
      </c>
      <c r="L18925" t="s">
        <v>95</v>
      </c>
      <c r="M18925">
        <v>62</v>
      </c>
      <c r="N18925">
        <f>AVERAGE(Data[Shipping Fee])</f>
        <v>11.49239332096475</v>
      </c>
      <c r="O18925">
        <v>14</v>
      </c>
      <c r="P18925">
        <v>7</v>
      </c>
      <c r="Q18925">
        <f>Data[[#This Row],[Unit Price]]*Data[[#This Row],[Order Quantity]]+Data[[#This Row],[Shipping Fee]]</f>
        <v>448</v>
      </c>
      <c r="R18925">
        <v>159</v>
      </c>
      <c r="S18925" t="s">
        <v>116</v>
      </c>
      <c r="T18925" t="s">
        <v>146</v>
      </c>
      <c r="U18925">
        <v>3</v>
      </c>
      <c r="V18925">
        <v>8</v>
      </c>
      <c r="W18925" t="s">
        <v>48</v>
      </c>
      <c r="X18925">
        <v>29</v>
      </c>
      <c r="Y18925" t="s">
        <v>33</v>
      </c>
      <c r="Z18925">
        <v>3</v>
      </c>
      <c r="AA18925" s="1">
        <v>44044</v>
      </c>
      <c r="AB18925" s="1">
        <v>44074</v>
      </c>
      <c r="AC18925">
        <v>2020</v>
      </c>
      <c r="AD18925" s="4" t="s">
        <v>237</v>
      </c>
      <c r="AE18925" t="s">
        <v>1616</v>
      </c>
    </row>
    <row r="18926" spans="1:31" x14ac:dyDescent="0.35">
      <c r="A18926" s="1">
        <v>44052</v>
      </c>
      <c r="B18926">
        <v>5122058</v>
      </c>
      <c r="C18926" s="1">
        <v>44055</v>
      </c>
      <c r="D18926">
        <v>230522000</v>
      </c>
      <c r="E18926">
        <v>38</v>
      </c>
      <c r="F18926" t="s">
        <v>25</v>
      </c>
      <c r="G18926" t="s">
        <v>120</v>
      </c>
      <c r="H18926" t="s">
        <v>121</v>
      </c>
      <c r="I18926" t="s">
        <v>52</v>
      </c>
      <c r="J18926" t="s">
        <v>88</v>
      </c>
      <c r="K18926" t="s">
        <v>93</v>
      </c>
      <c r="L18926" t="s">
        <v>95</v>
      </c>
      <c r="M18926">
        <v>93</v>
      </c>
      <c r="N18926">
        <f>AVERAGE(Data[Shipping Fee])</f>
        <v>11.49239332096475</v>
      </c>
      <c r="O18926">
        <v>4</v>
      </c>
      <c r="P18926">
        <v>7</v>
      </c>
      <c r="Q18926">
        <f>Data[[#This Row],[Unit Price]]*Data[[#This Row],[Order Quantity]]+Data[[#This Row],[Shipping Fee]]</f>
        <v>655</v>
      </c>
      <c r="R18926">
        <v>248</v>
      </c>
      <c r="S18926" t="s">
        <v>116</v>
      </c>
      <c r="T18926" t="s">
        <v>147</v>
      </c>
      <c r="U18926">
        <v>2</v>
      </c>
      <c r="V18926">
        <v>8</v>
      </c>
      <c r="W18926" t="s">
        <v>48</v>
      </c>
      <c r="X18926">
        <v>9</v>
      </c>
      <c r="Y18926" t="s">
        <v>35</v>
      </c>
      <c r="Z18926">
        <v>3</v>
      </c>
      <c r="AA18926" s="1">
        <v>44044</v>
      </c>
      <c r="AB18926" s="1">
        <v>44074</v>
      </c>
      <c r="AC18926">
        <v>2020</v>
      </c>
      <c r="AD18926" s="4" t="s">
        <v>1114</v>
      </c>
      <c r="AE18926" t="s">
        <v>1614</v>
      </c>
    </row>
    <row r="18927" spans="1:31" x14ac:dyDescent="0.35">
      <c r="A18927" s="1">
        <v>44021</v>
      </c>
      <c r="B18927">
        <v>5120622</v>
      </c>
      <c r="C18927" s="1">
        <v>44035</v>
      </c>
      <c r="D18927">
        <v>230486622</v>
      </c>
      <c r="E18927">
        <v>51</v>
      </c>
      <c r="F18927" t="s">
        <v>25</v>
      </c>
      <c r="G18927" t="s">
        <v>120</v>
      </c>
      <c r="H18927" t="s">
        <v>121</v>
      </c>
      <c r="I18927" t="s">
        <v>28</v>
      </c>
      <c r="J18927" t="s">
        <v>88</v>
      </c>
      <c r="K18927" t="s">
        <v>93</v>
      </c>
      <c r="L18927" t="s">
        <v>95</v>
      </c>
      <c r="M18927">
        <v>130</v>
      </c>
      <c r="N18927">
        <f>AVERAGE(Data[Shipping Fee])</f>
        <v>11.49239332096475</v>
      </c>
      <c r="O18927">
        <v>14</v>
      </c>
      <c r="P18927">
        <v>10</v>
      </c>
      <c r="Q18927">
        <f>Data[[#This Row],[Unit Price]]*Data[[#This Row],[Order Quantity]]+Data[[#This Row],[Shipping Fee]]</f>
        <v>1314</v>
      </c>
      <c r="R18927">
        <v>260</v>
      </c>
      <c r="S18927" t="s">
        <v>116</v>
      </c>
      <c r="T18927" t="s">
        <v>148</v>
      </c>
      <c r="U18927">
        <v>2</v>
      </c>
      <c r="V18927">
        <v>7</v>
      </c>
      <c r="W18927" t="s">
        <v>49</v>
      </c>
      <c r="X18927">
        <v>9</v>
      </c>
      <c r="Y18927" t="s">
        <v>50</v>
      </c>
      <c r="Z18927">
        <v>3</v>
      </c>
      <c r="AA18927" s="1">
        <v>44013</v>
      </c>
      <c r="AB18927" s="1">
        <v>44043</v>
      </c>
      <c r="AC18927">
        <v>2020</v>
      </c>
      <c r="AD18927" s="4" t="s">
        <v>1102</v>
      </c>
      <c r="AE18927" t="s">
        <v>1616</v>
      </c>
    </row>
    <row r="18928" spans="1:31" x14ac:dyDescent="0.35">
      <c r="A18928" s="1">
        <v>43991</v>
      </c>
      <c r="B18928">
        <v>5119229</v>
      </c>
      <c r="C18928" s="1">
        <v>43999</v>
      </c>
      <c r="D18928">
        <v>230570352</v>
      </c>
      <c r="E18928">
        <v>40</v>
      </c>
      <c r="F18928" t="s">
        <v>25</v>
      </c>
      <c r="G18928" t="s">
        <v>120</v>
      </c>
      <c r="H18928" t="s">
        <v>121</v>
      </c>
      <c r="I18928" t="s">
        <v>28</v>
      </c>
      <c r="J18928" t="s">
        <v>88</v>
      </c>
      <c r="K18928" t="s">
        <v>93</v>
      </c>
      <c r="L18928" t="s">
        <v>95</v>
      </c>
      <c r="M18928">
        <v>103</v>
      </c>
      <c r="N18928">
        <f>AVERAGE(Data[Shipping Fee])</f>
        <v>11.49239332096475</v>
      </c>
      <c r="O18928">
        <v>8</v>
      </c>
      <c r="P18928">
        <v>3</v>
      </c>
      <c r="Q18928">
        <f>Data[[#This Row],[Unit Price]]*Data[[#This Row],[Order Quantity]]+Data[[#This Row],[Shipping Fee]]</f>
        <v>317</v>
      </c>
      <c r="R18928">
        <v>218</v>
      </c>
      <c r="S18928" t="s">
        <v>116</v>
      </c>
      <c r="T18928" t="s">
        <v>146</v>
      </c>
      <c r="U18928">
        <v>1</v>
      </c>
      <c r="V18928">
        <v>6</v>
      </c>
      <c r="W18928" t="s">
        <v>51</v>
      </c>
      <c r="X18928">
        <v>9</v>
      </c>
      <c r="Y18928" t="s">
        <v>39</v>
      </c>
      <c r="Z18928">
        <v>2</v>
      </c>
      <c r="AA18928" s="1">
        <v>43983</v>
      </c>
      <c r="AB18928" s="1">
        <v>44012</v>
      </c>
      <c r="AC18928">
        <v>2020</v>
      </c>
      <c r="AD18928" s="4" t="s">
        <v>479</v>
      </c>
      <c r="AE18928" t="s">
        <v>1616</v>
      </c>
    </row>
    <row r="18929" spans="1:31" x14ac:dyDescent="0.35">
      <c r="A18929" s="1">
        <v>43954</v>
      </c>
      <c r="B18929">
        <v>5117471</v>
      </c>
      <c r="C18929" s="1">
        <v>43959</v>
      </c>
      <c r="D18929">
        <v>230486620</v>
      </c>
      <c r="E18929">
        <v>51</v>
      </c>
      <c r="F18929" t="s">
        <v>25</v>
      </c>
      <c r="G18929" t="s">
        <v>120</v>
      </c>
      <c r="H18929" t="s">
        <v>121</v>
      </c>
      <c r="I18929" t="s">
        <v>52</v>
      </c>
      <c r="J18929" t="s">
        <v>88</v>
      </c>
      <c r="K18929" t="s">
        <v>93</v>
      </c>
      <c r="L18929" t="s">
        <v>95</v>
      </c>
      <c r="M18929">
        <v>62</v>
      </c>
      <c r="N18929">
        <f>AVERAGE(Data[Shipping Fee])</f>
        <v>11.49239332096475</v>
      </c>
      <c r="O18929">
        <v>14</v>
      </c>
      <c r="P18929">
        <v>4</v>
      </c>
      <c r="Q18929">
        <f>Data[[#This Row],[Unit Price]]*Data[[#This Row],[Order Quantity]]+Data[[#This Row],[Shipping Fee]]</f>
        <v>262</v>
      </c>
      <c r="R18929">
        <v>276</v>
      </c>
      <c r="S18929" t="s">
        <v>116</v>
      </c>
      <c r="T18929" t="s">
        <v>147</v>
      </c>
      <c r="U18929">
        <v>3</v>
      </c>
      <c r="V18929">
        <v>5</v>
      </c>
      <c r="W18929" t="s">
        <v>32</v>
      </c>
      <c r="X18929">
        <v>3</v>
      </c>
      <c r="Y18929" t="s">
        <v>35</v>
      </c>
      <c r="Z18929">
        <v>2</v>
      </c>
      <c r="AA18929" s="1">
        <v>43952</v>
      </c>
      <c r="AB18929" s="1">
        <v>43982</v>
      </c>
      <c r="AC18929">
        <v>2020</v>
      </c>
      <c r="AD18929" s="4" t="s">
        <v>858</v>
      </c>
      <c r="AE18929" t="s">
        <v>1616</v>
      </c>
    </row>
    <row r="18930" spans="1:31" x14ac:dyDescent="0.35">
      <c r="A18930" s="1">
        <v>43902</v>
      </c>
      <c r="B18930">
        <v>5114804</v>
      </c>
      <c r="C18930" s="1">
        <v>43917</v>
      </c>
      <c r="D18930">
        <v>230545287</v>
      </c>
      <c r="E18930">
        <v>19</v>
      </c>
      <c r="F18930" t="s">
        <v>25</v>
      </c>
      <c r="G18930" t="s">
        <v>120</v>
      </c>
      <c r="H18930" t="s">
        <v>121</v>
      </c>
      <c r="I18930" t="s">
        <v>53</v>
      </c>
      <c r="J18930" t="s">
        <v>88</v>
      </c>
      <c r="K18930" t="s">
        <v>93</v>
      </c>
      <c r="L18930" t="s">
        <v>95</v>
      </c>
      <c r="M18930">
        <v>110</v>
      </c>
      <c r="N18930">
        <f>AVERAGE(Data[Shipping Fee])</f>
        <v>11.49239332096475</v>
      </c>
      <c r="O18930">
        <v>14</v>
      </c>
      <c r="P18930">
        <v>8</v>
      </c>
      <c r="Q18930">
        <f>Data[[#This Row],[Unit Price]]*Data[[#This Row],[Order Quantity]]+Data[[#This Row],[Shipping Fee]]</f>
        <v>894</v>
      </c>
      <c r="R18930">
        <v>233</v>
      </c>
      <c r="S18930" t="s">
        <v>116</v>
      </c>
      <c r="T18930" t="s">
        <v>145</v>
      </c>
      <c r="U18930">
        <v>1</v>
      </c>
      <c r="V18930">
        <v>3</v>
      </c>
      <c r="W18930" t="s">
        <v>38</v>
      </c>
      <c r="X18930">
        <v>12</v>
      </c>
      <c r="Y18930" t="s">
        <v>50</v>
      </c>
      <c r="Z18930">
        <v>1</v>
      </c>
      <c r="AA18930" s="1">
        <v>43891</v>
      </c>
      <c r="AB18930" s="1">
        <v>43921</v>
      </c>
      <c r="AC18930">
        <v>2020</v>
      </c>
      <c r="AD18930" s="4" t="s">
        <v>511</v>
      </c>
      <c r="AE18930" t="s">
        <v>1615</v>
      </c>
    </row>
    <row r="18931" spans="1:31" x14ac:dyDescent="0.35">
      <c r="A18931" s="1">
        <v>43839</v>
      </c>
      <c r="B18931">
        <v>5111713</v>
      </c>
      <c r="C18931" s="1">
        <v>43841</v>
      </c>
      <c r="D18931">
        <v>230551706</v>
      </c>
      <c r="E18931">
        <v>29</v>
      </c>
      <c r="F18931" t="s">
        <v>34</v>
      </c>
      <c r="G18931" t="s">
        <v>120</v>
      </c>
      <c r="H18931" t="s">
        <v>121</v>
      </c>
      <c r="I18931" t="s">
        <v>52</v>
      </c>
      <c r="J18931" t="s">
        <v>88</v>
      </c>
      <c r="K18931" t="s">
        <v>93</v>
      </c>
      <c r="L18931" t="s">
        <v>95</v>
      </c>
      <c r="M18931">
        <v>113</v>
      </c>
      <c r="N18931">
        <f>AVERAGE(Data[Shipping Fee])</f>
        <v>11.49239332096475</v>
      </c>
      <c r="O18931">
        <v>20</v>
      </c>
      <c r="P18931">
        <v>3</v>
      </c>
      <c r="Q18931">
        <f>Data[[#This Row],[Unit Price]]*Data[[#This Row],[Order Quantity]]+Data[[#This Row],[Shipping Fee]]</f>
        <v>359</v>
      </c>
      <c r="R18931">
        <v>245</v>
      </c>
      <c r="S18931" t="s">
        <v>116</v>
      </c>
      <c r="T18931" t="s">
        <v>149</v>
      </c>
      <c r="U18931">
        <v>2</v>
      </c>
      <c r="V18931">
        <v>1</v>
      </c>
      <c r="W18931" t="s">
        <v>41</v>
      </c>
      <c r="X18931">
        <v>9</v>
      </c>
      <c r="Y18931" t="s">
        <v>50</v>
      </c>
      <c r="Z18931">
        <v>1</v>
      </c>
      <c r="AA18931" s="1">
        <v>43831</v>
      </c>
      <c r="AB18931" s="1">
        <v>43861</v>
      </c>
      <c r="AC18931">
        <v>2020</v>
      </c>
      <c r="AD18931" s="4" t="s">
        <v>337</v>
      </c>
      <c r="AE18931" t="s">
        <v>1617</v>
      </c>
    </row>
    <row r="18932" spans="1:31" x14ac:dyDescent="0.35">
      <c r="A18932" s="1">
        <v>43829</v>
      </c>
      <c r="B18932">
        <v>5111238</v>
      </c>
      <c r="C18932" s="1">
        <v>43836</v>
      </c>
      <c r="D18932">
        <v>230521730</v>
      </c>
      <c r="E18932">
        <v>29</v>
      </c>
      <c r="F18932" t="s">
        <v>25</v>
      </c>
      <c r="G18932" t="s">
        <v>120</v>
      </c>
      <c r="H18932" t="s">
        <v>121</v>
      </c>
      <c r="I18932" t="s">
        <v>28</v>
      </c>
      <c r="J18932" t="s">
        <v>88</v>
      </c>
      <c r="K18932" t="s">
        <v>93</v>
      </c>
      <c r="L18932" t="s">
        <v>95</v>
      </c>
      <c r="M18932">
        <v>143</v>
      </c>
      <c r="N18932">
        <f>AVERAGE(Data[Shipping Fee])</f>
        <v>11.49239332096475</v>
      </c>
      <c r="O18932">
        <v>6</v>
      </c>
      <c r="P18932">
        <v>1</v>
      </c>
      <c r="Q18932">
        <f>Data[[#This Row],[Unit Price]]*Data[[#This Row],[Order Quantity]]+Data[[#This Row],[Shipping Fee]]</f>
        <v>149</v>
      </c>
      <c r="R18932">
        <v>207</v>
      </c>
      <c r="S18932" t="s">
        <v>116</v>
      </c>
      <c r="T18932" t="s">
        <v>148</v>
      </c>
      <c r="U18932">
        <v>2</v>
      </c>
      <c r="V18932">
        <v>12</v>
      </c>
      <c r="W18932" t="s">
        <v>42</v>
      </c>
      <c r="X18932">
        <v>30</v>
      </c>
      <c r="Y18932" t="s">
        <v>46</v>
      </c>
      <c r="Z18932">
        <v>4</v>
      </c>
      <c r="AA18932" s="1">
        <v>43800</v>
      </c>
      <c r="AB18932" s="1">
        <v>43830</v>
      </c>
      <c r="AC18932">
        <v>2019</v>
      </c>
      <c r="AD18932" s="4" t="s">
        <v>928</v>
      </c>
      <c r="AE18932" t="s">
        <v>1617</v>
      </c>
    </row>
    <row r="18933" spans="1:31" x14ac:dyDescent="0.35">
      <c r="A18933" s="1">
        <v>43667</v>
      </c>
      <c r="B18933">
        <v>5103449</v>
      </c>
      <c r="C18933" s="1">
        <v>43685</v>
      </c>
      <c r="D18933">
        <v>230520496</v>
      </c>
      <c r="E18933">
        <v>39</v>
      </c>
      <c r="F18933" t="s">
        <v>25</v>
      </c>
      <c r="G18933" t="s">
        <v>120</v>
      </c>
      <c r="H18933" t="s">
        <v>121</v>
      </c>
      <c r="I18933" t="s">
        <v>53</v>
      </c>
      <c r="J18933" t="s">
        <v>88</v>
      </c>
      <c r="K18933" t="s">
        <v>93</v>
      </c>
      <c r="L18933" t="s">
        <v>95</v>
      </c>
      <c r="M18933">
        <v>124</v>
      </c>
      <c r="N18933">
        <f>AVERAGE(Data[Shipping Fee])</f>
        <v>11.49239332096475</v>
      </c>
      <c r="O18933">
        <v>3</v>
      </c>
      <c r="P18933">
        <v>10</v>
      </c>
      <c r="Q18933">
        <f>Data[[#This Row],[Unit Price]]*Data[[#This Row],[Order Quantity]]+Data[[#This Row],[Shipping Fee]]</f>
        <v>1243</v>
      </c>
      <c r="R18933">
        <v>280</v>
      </c>
      <c r="S18933" t="s">
        <v>116</v>
      </c>
      <c r="T18933" t="s">
        <v>148</v>
      </c>
      <c r="U18933">
        <v>3</v>
      </c>
      <c r="V18933">
        <v>7</v>
      </c>
      <c r="W18933" t="s">
        <v>49</v>
      </c>
      <c r="X18933">
        <v>21</v>
      </c>
      <c r="Y18933" t="s">
        <v>35</v>
      </c>
      <c r="Z18933">
        <v>3</v>
      </c>
      <c r="AA18933" s="1">
        <v>43647</v>
      </c>
      <c r="AB18933" s="1">
        <v>43677</v>
      </c>
      <c r="AC18933">
        <v>2019</v>
      </c>
      <c r="AD18933" s="4" t="s">
        <v>1184</v>
      </c>
      <c r="AE18933" t="s">
        <v>1614</v>
      </c>
    </row>
    <row r="18934" spans="1:31" x14ac:dyDescent="0.35">
      <c r="A18934" s="1">
        <v>43637</v>
      </c>
      <c r="B18934">
        <v>5101963</v>
      </c>
      <c r="C18934" s="1">
        <v>43649</v>
      </c>
      <c r="D18934">
        <v>230512214</v>
      </c>
      <c r="E18934">
        <v>37</v>
      </c>
      <c r="F18934" t="s">
        <v>34</v>
      </c>
      <c r="G18934" t="s">
        <v>120</v>
      </c>
      <c r="H18934" t="s">
        <v>121</v>
      </c>
      <c r="I18934" t="s">
        <v>28</v>
      </c>
      <c r="J18934" t="s">
        <v>88</v>
      </c>
      <c r="K18934" t="s">
        <v>93</v>
      </c>
      <c r="L18934" t="s">
        <v>95</v>
      </c>
      <c r="M18934">
        <v>57</v>
      </c>
      <c r="N18934">
        <f>AVERAGE(Data[Shipping Fee])</f>
        <v>11.49239332096475</v>
      </c>
      <c r="O18934">
        <v>19</v>
      </c>
      <c r="P18934">
        <v>5</v>
      </c>
      <c r="Q18934">
        <f>Data[[#This Row],[Unit Price]]*Data[[#This Row],[Order Quantity]]+Data[[#This Row],[Shipping Fee]]</f>
        <v>304</v>
      </c>
      <c r="R18934">
        <v>250</v>
      </c>
      <c r="S18934" t="s">
        <v>116</v>
      </c>
      <c r="T18934" t="s">
        <v>149</v>
      </c>
      <c r="U18934">
        <v>2</v>
      </c>
      <c r="V18934">
        <v>6</v>
      </c>
      <c r="W18934" t="s">
        <v>51</v>
      </c>
      <c r="X18934">
        <v>21</v>
      </c>
      <c r="Y18934" t="s">
        <v>47</v>
      </c>
      <c r="Z18934">
        <v>2</v>
      </c>
      <c r="AA18934" s="1">
        <v>43617</v>
      </c>
      <c r="AB18934" s="1">
        <v>43646</v>
      </c>
      <c r="AC18934">
        <v>2019</v>
      </c>
      <c r="AD18934" s="4" t="s">
        <v>363</v>
      </c>
      <c r="AE18934" t="s">
        <v>1614</v>
      </c>
    </row>
    <row r="18935" spans="1:31" x14ac:dyDescent="0.35">
      <c r="A18935" s="1">
        <v>43619</v>
      </c>
      <c r="B18935">
        <v>5101089</v>
      </c>
      <c r="C18935" s="1">
        <v>43624</v>
      </c>
      <c r="D18935">
        <v>230500861</v>
      </c>
      <c r="E18935">
        <v>37</v>
      </c>
      <c r="F18935" t="s">
        <v>34</v>
      </c>
      <c r="G18935" t="s">
        <v>120</v>
      </c>
      <c r="H18935" t="s">
        <v>121</v>
      </c>
      <c r="I18935" t="s">
        <v>28</v>
      </c>
      <c r="J18935" t="s">
        <v>88</v>
      </c>
      <c r="K18935" t="s">
        <v>93</v>
      </c>
      <c r="L18935" t="s">
        <v>95</v>
      </c>
      <c r="M18935">
        <v>133</v>
      </c>
      <c r="N18935">
        <f>AVERAGE(Data[Shipping Fee])</f>
        <v>11.49239332096475</v>
      </c>
      <c r="O18935">
        <v>15</v>
      </c>
      <c r="P18935">
        <v>7</v>
      </c>
      <c r="Q18935">
        <f>Data[[#This Row],[Unit Price]]*Data[[#This Row],[Order Quantity]]+Data[[#This Row],[Shipping Fee]]</f>
        <v>946</v>
      </c>
      <c r="R18935">
        <v>257</v>
      </c>
      <c r="S18935" t="s">
        <v>116</v>
      </c>
      <c r="T18935" t="s">
        <v>147</v>
      </c>
      <c r="U18935">
        <v>1</v>
      </c>
      <c r="V18935">
        <v>6</v>
      </c>
      <c r="W18935" t="s">
        <v>51</v>
      </c>
      <c r="X18935">
        <v>3</v>
      </c>
      <c r="Y18935" t="s">
        <v>46</v>
      </c>
      <c r="Z18935">
        <v>2</v>
      </c>
      <c r="AA18935" s="1">
        <v>43617</v>
      </c>
      <c r="AB18935" s="1">
        <v>43646</v>
      </c>
      <c r="AC18935">
        <v>2019</v>
      </c>
      <c r="AD18935" s="4" t="s">
        <v>1253</v>
      </c>
      <c r="AE18935" t="s">
        <v>1614</v>
      </c>
    </row>
    <row r="18936" spans="1:31" x14ac:dyDescent="0.35">
      <c r="A18936" s="1">
        <v>43588</v>
      </c>
      <c r="B18936">
        <v>5099539</v>
      </c>
      <c r="C18936" s="1">
        <v>43608</v>
      </c>
      <c r="D18936">
        <v>230476184</v>
      </c>
      <c r="E18936">
        <v>52</v>
      </c>
      <c r="F18936" t="s">
        <v>25</v>
      </c>
      <c r="G18936" t="s">
        <v>120</v>
      </c>
      <c r="H18936" t="s">
        <v>121</v>
      </c>
      <c r="I18936" t="s">
        <v>53</v>
      </c>
      <c r="J18936" t="s">
        <v>88</v>
      </c>
      <c r="K18936" t="s">
        <v>93</v>
      </c>
      <c r="L18936" t="s">
        <v>95</v>
      </c>
      <c r="M18936">
        <v>77</v>
      </c>
      <c r="N18936">
        <f>AVERAGE(Data[Shipping Fee])</f>
        <v>11.49239332096475</v>
      </c>
      <c r="O18936">
        <v>13</v>
      </c>
      <c r="P18936">
        <v>3</v>
      </c>
      <c r="Q18936">
        <f>Data[[#This Row],[Unit Price]]*Data[[#This Row],[Order Quantity]]+Data[[#This Row],[Shipping Fee]]</f>
        <v>244</v>
      </c>
      <c r="R18936">
        <v>287</v>
      </c>
      <c r="S18936" t="s">
        <v>116</v>
      </c>
      <c r="T18936" t="s">
        <v>146</v>
      </c>
      <c r="U18936">
        <v>3</v>
      </c>
      <c r="V18936">
        <v>5</v>
      </c>
      <c r="W18936" t="s">
        <v>32</v>
      </c>
      <c r="X18936">
        <v>3</v>
      </c>
      <c r="Y18936" t="s">
        <v>47</v>
      </c>
      <c r="Z18936">
        <v>2</v>
      </c>
      <c r="AA18936" s="1">
        <v>43586</v>
      </c>
      <c r="AB18936" s="1">
        <v>43616</v>
      </c>
      <c r="AC18936">
        <v>2019</v>
      </c>
      <c r="AD18936" s="4" t="s">
        <v>421</v>
      </c>
      <c r="AE18936" t="s">
        <v>1616</v>
      </c>
    </row>
    <row r="18937" spans="1:31" x14ac:dyDescent="0.35">
      <c r="A18937" s="1">
        <v>43580</v>
      </c>
      <c r="B18937">
        <v>5099176</v>
      </c>
      <c r="C18937" s="1">
        <v>43586</v>
      </c>
      <c r="D18937">
        <v>230501295</v>
      </c>
      <c r="E18937">
        <v>39</v>
      </c>
      <c r="F18937" t="s">
        <v>34</v>
      </c>
      <c r="G18937" t="s">
        <v>120</v>
      </c>
      <c r="H18937" t="s">
        <v>121</v>
      </c>
      <c r="I18937" t="s">
        <v>28</v>
      </c>
      <c r="J18937" t="s">
        <v>88</v>
      </c>
      <c r="K18937" t="s">
        <v>93</v>
      </c>
      <c r="L18937" t="s">
        <v>95</v>
      </c>
      <c r="M18937">
        <v>127</v>
      </c>
      <c r="N18937">
        <f>AVERAGE(Data[Shipping Fee])</f>
        <v>11.49239332096475</v>
      </c>
      <c r="O18937">
        <v>8</v>
      </c>
      <c r="P18937">
        <v>5</v>
      </c>
      <c r="Q18937">
        <f>Data[[#This Row],[Unit Price]]*Data[[#This Row],[Order Quantity]]+Data[[#This Row],[Shipping Fee]]</f>
        <v>643</v>
      </c>
      <c r="R18937">
        <v>232</v>
      </c>
      <c r="S18937" t="s">
        <v>116</v>
      </c>
      <c r="T18937" t="s">
        <v>147</v>
      </c>
      <c r="U18937">
        <v>2</v>
      </c>
      <c r="V18937">
        <v>4</v>
      </c>
      <c r="W18937" t="s">
        <v>36</v>
      </c>
      <c r="X18937">
        <v>25</v>
      </c>
      <c r="Y18937" t="s">
        <v>50</v>
      </c>
      <c r="Z18937">
        <v>2</v>
      </c>
      <c r="AA18937" s="1">
        <v>43556</v>
      </c>
      <c r="AB18937" s="1">
        <v>43585</v>
      </c>
      <c r="AC18937">
        <v>2019</v>
      </c>
      <c r="AD18937" s="4" t="s">
        <v>1329</v>
      </c>
      <c r="AE18937" t="s">
        <v>1614</v>
      </c>
    </row>
    <row r="18938" spans="1:31" x14ac:dyDescent="0.35">
      <c r="A18938" s="1">
        <v>43570</v>
      </c>
      <c r="B18938">
        <v>5098707</v>
      </c>
      <c r="C18938" s="1">
        <v>43580</v>
      </c>
      <c r="D18938">
        <v>230500859</v>
      </c>
      <c r="E18938">
        <v>37</v>
      </c>
      <c r="F18938" t="s">
        <v>34</v>
      </c>
      <c r="G18938" t="s">
        <v>120</v>
      </c>
      <c r="H18938" t="s">
        <v>121</v>
      </c>
      <c r="I18938" t="s">
        <v>53</v>
      </c>
      <c r="J18938" t="s">
        <v>88</v>
      </c>
      <c r="K18938" t="s">
        <v>93</v>
      </c>
      <c r="L18938" t="s">
        <v>95</v>
      </c>
      <c r="M18938">
        <v>148</v>
      </c>
      <c r="N18938">
        <f>AVERAGE(Data[Shipping Fee])</f>
        <v>11.49239332096475</v>
      </c>
      <c r="O18938">
        <v>19</v>
      </c>
      <c r="P18938">
        <v>4</v>
      </c>
      <c r="Q18938">
        <f>Data[[#This Row],[Unit Price]]*Data[[#This Row],[Order Quantity]]+Data[[#This Row],[Shipping Fee]]</f>
        <v>611</v>
      </c>
      <c r="R18938">
        <v>202</v>
      </c>
      <c r="S18938" t="s">
        <v>116</v>
      </c>
      <c r="T18938" t="s">
        <v>148</v>
      </c>
      <c r="U18938">
        <v>1</v>
      </c>
      <c r="V18938">
        <v>4</v>
      </c>
      <c r="W18938" t="s">
        <v>36</v>
      </c>
      <c r="X18938">
        <v>15</v>
      </c>
      <c r="Y18938" t="s">
        <v>46</v>
      </c>
      <c r="Z18938">
        <v>2</v>
      </c>
      <c r="AA18938" s="1">
        <v>43556</v>
      </c>
      <c r="AB18938" s="1">
        <v>43585</v>
      </c>
      <c r="AC18938">
        <v>2019</v>
      </c>
      <c r="AD18938" s="4" t="s">
        <v>1018</v>
      </c>
      <c r="AE18938" t="s">
        <v>1614</v>
      </c>
    </row>
    <row r="18939" spans="1:31" x14ac:dyDescent="0.35">
      <c r="A18939" s="1">
        <v>43564</v>
      </c>
      <c r="B18939">
        <v>5098411</v>
      </c>
      <c r="C18939" s="1">
        <v>43569</v>
      </c>
      <c r="D18939">
        <v>230493192</v>
      </c>
      <c r="E18939">
        <v>18</v>
      </c>
      <c r="F18939" t="s">
        <v>34</v>
      </c>
      <c r="G18939" t="s">
        <v>120</v>
      </c>
      <c r="H18939" t="s">
        <v>121</v>
      </c>
      <c r="I18939" t="s">
        <v>28</v>
      </c>
      <c r="J18939" t="s">
        <v>88</v>
      </c>
      <c r="K18939" t="s">
        <v>93</v>
      </c>
      <c r="L18939" t="s">
        <v>95</v>
      </c>
      <c r="M18939">
        <v>103</v>
      </c>
      <c r="N18939">
        <f>AVERAGE(Data[Shipping Fee])</f>
        <v>11.49239332096475</v>
      </c>
      <c r="O18939">
        <v>12</v>
      </c>
      <c r="P18939">
        <v>10</v>
      </c>
      <c r="Q18939">
        <f>Data[[#This Row],[Unit Price]]*Data[[#This Row],[Order Quantity]]+Data[[#This Row],[Shipping Fee]]</f>
        <v>1042</v>
      </c>
      <c r="R18939">
        <v>299</v>
      </c>
      <c r="S18939" t="s">
        <v>116</v>
      </c>
      <c r="T18939" t="s">
        <v>146</v>
      </c>
      <c r="U18939">
        <v>3</v>
      </c>
      <c r="V18939">
        <v>4</v>
      </c>
      <c r="W18939" t="s">
        <v>36</v>
      </c>
      <c r="X18939">
        <v>9</v>
      </c>
      <c r="Y18939" t="s">
        <v>39</v>
      </c>
      <c r="Z18939">
        <v>2</v>
      </c>
      <c r="AA18939" s="1">
        <v>43556</v>
      </c>
      <c r="AB18939" s="1">
        <v>43585</v>
      </c>
      <c r="AC18939">
        <v>2019</v>
      </c>
      <c r="AD18939" s="4" t="s">
        <v>1193</v>
      </c>
      <c r="AE18939" t="s">
        <v>1615</v>
      </c>
    </row>
    <row r="18940" spans="1:31" x14ac:dyDescent="0.35">
      <c r="A18940" s="1">
        <v>43524</v>
      </c>
      <c r="B18940">
        <v>5096526</v>
      </c>
      <c r="C18940" s="1">
        <v>43528</v>
      </c>
      <c r="D18940">
        <v>230470286</v>
      </c>
      <c r="E18940">
        <v>26</v>
      </c>
      <c r="F18940" t="s">
        <v>25</v>
      </c>
      <c r="G18940" t="s">
        <v>120</v>
      </c>
      <c r="H18940" t="s">
        <v>121</v>
      </c>
      <c r="I18940" t="s">
        <v>52</v>
      </c>
      <c r="J18940" t="s">
        <v>88</v>
      </c>
      <c r="K18940" t="s">
        <v>93</v>
      </c>
      <c r="L18940" t="s">
        <v>95</v>
      </c>
      <c r="M18940">
        <v>95</v>
      </c>
      <c r="N18940">
        <f>AVERAGE(Data[Shipping Fee])</f>
        <v>11.49239332096475</v>
      </c>
      <c r="O18940">
        <v>11</v>
      </c>
      <c r="P18940">
        <v>5</v>
      </c>
      <c r="Q18940">
        <f>Data[[#This Row],[Unit Price]]*Data[[#This Row],[Order Quantity]]+Data[[#This Row],[Shipping Fee]]</f>
        <v>486</v>
      </c>
      <c r="R18940">
        <v>232</v>
      </c>
      <c r="S18940" t="s">
        <v>116</v>
      </c>
      <c r="T18940" t="s">
        <v>149</v>
      </c>
      <c r="U18940">
        <v>3</v>
      </c>
      <c r="V18940">
        <v>2</v>
      </c>
      <c r="W18940" t="s">
        <v>40</v>
      </c>
      <c r="X18940">
        <v>28</v>
      </c>
      <c r="Y18940" t="s">
        <v>50</v>
      </c>
      <c r="Z18940">
        <v>1</v>
      </c>
      <c r="AA18940" s="1">
        <v>43497</v>
      </c>
      <c r="AB18940" s="1">
        <v>43524</v>
      </c>
      <c r="AC18940">
        <v>2019</v>
      </c>
      <c r="AD18940" s="4" t="s">
        <v>1161</v>
      </c>
      <c r="AE18940" t="s">
        <v>1617</v>
      </c>
    </row>
    <row r="18941" spans="1:31" x14ac:dyDescent="0.35">
      <c r="A18941" s="1">
        <v>43344</v>
      </c>
      <c r="B18941">
        <v>5087968</v>
      </c>
      <c r="C18941" s="1">
        <v>43346</v>
      </c>
      <c r="D18941">
        <v>230472284</v>
      </c>
      <c r="E18941">
        <v>41</v>
      </c>
      <c r="F18941" t="s">
        <v>34</v>
      </c>
      <c r="G18941" t="s">
        <v>120</v>
      </c>
      <c r="H18941" t="s">
        <v>121</v>
      </c>
      <c r="I18941" t="s">
        <v>52</v>
      </c>
      <c r="J18941" t="s">
        <v>88</v>
      </c>
      <c r="K18941" t="s">
        <v>93</v>
      </c>
      <c r="L18941" t="s">
        <v>95</v>
      </c>
      <c r="M18941">
        <v>53</v>
      </c>
      <c r="N18941">
        <f>AVERAGE(Data[Shipping Fee])</f>
        <v>11.49239332096475</v>
      </c>
      <c r="O18941">
        <v>7</v>
      </c>
      <c r="P18941">
        <v>7</v>
      </c>
      <c r="Q18941">
        <f>Data[[#This Row],[Unit Price]]*Data[[#This Row],[Order Quantity]]+Data[[#This Row],[Shipping Fee]]</f>
        <v>378</v>
      </c>
      <c r="R18941">
        <v>192</v>
      </c>
      <c r="S18941" t="s">
        <v>116</v>
      </c>
      <c r="T18941" t="s">
        <v>145</v>
      </c>
      <c r="U18941">
        <v>2</v>
      </c>
      <c r="V18941">
        <v>9</v>
      </c>
      <c r="W18941" t="s">
        <v>45</v>
      </c>
      <c r="X18941">
        <v>1</v>
      </c>
      <c r="Y18941" t="s">
        <v>33</v>
      </c>
      <c r="Z18941">
        <v>3</v>
      </c>
      <c r="AA18941" s="1">
        <v>43344</v>
      </c>
      <c r="AB18941" s="1">
        <v>43373</v>
      </c>
      <c r="AC18941">
        <v>2018</v>
      </c>
      <c r="AD18941" s="4" t="s">
        <v>315</v>
      </c>
      <c r="AE18941" t="s">
        <v>1616</v>
      </c>
    </row>
    <row r="18942" spans="1:31" x14ac:dyDescent="0.35">
      <c r="A18942" s="1">
        <v>43313</v>
      </c>
      <c r="B18942">
        <v>5086448</v>
      </c>
      <c r="C18942" s="1">
        <v>43327</v>
      </c>
      <c r="D18942">
        <v>230532177</v>
      </c>
      <c r="E18942">
        <v>26</v>
      </c>
      <c r="F18942" t="s">
        <v>34</v>
      </c>
      <c r="G18942" t="s">
        <v>120</v>
      </c>
      <c r="H18942" t="s">
        <v>121</v>
      </c>
      <c r="I18942" t="s">
        <v>28</v>
      </c>
      <c r="J18942" t="s">
        <v>88</v>
      </c>
      <c r="K18942" t="s">
        <v>93</v>
      </c>
      <c r="L18942" t="s">
        <v>95</v>
      </c>
      <c r="M18942">
        <v>52</v>
      </c>
      <c r="N18942">
        <f>AVERAGE(Data[Shipping Fee])</f>
        <v>11.49239332096475</v>
      </c>
      <c r="O18942">
        <v>16</v>
      </c>
      <c r="P18942">
        <v>4</v>
      </c>
      <c r="Q18942">
        <f>Data[[#This Row],[Unit Price]]*Data[[#This Row],[Order Quantity]]+Data[[#This Row],[Shipping Fee]]</f>
        <v>224</v>
      </c>
      <c r="R18942">
        <v>210</v>
      </c>
      <c r="S18942" t="s">
        <v>116</v>
      </c>
      <c r="T18942" t="s">
        <v>146</v>
      </c>
      <c r="U18942">
        <v>2</v>
      </c>
      <c r="V18942">
        <v>8</v>
      </c>
      <c r="W18942" t="s">
        <v>48</v>
      </c>
      <c r="X18942">
        <v>1</v>
      </c>
      <c r="Y18942" t="s">
        <v>37</v>
      </c>
      <c r="Z18942">
        <v>3</v>
      </c>
      <c r="AA18942" s="1">
        <v>43313</v>
      </c>
      <c r="AB18942" s="1">
        <v>43343</v>
      </c>
      <c r="AC18942">
        <v>2018</v>
      </c>
      <c r="AD18942" s="4" t="s">
        <v>886</v>
      </c>
      <c r="AE18942" t="s">
        <v>1617</v>
      </c>
    </row>
    <row r="18943" spans="1:31" x14ac:dyDescent="0.35">
      <c r="A18943" s="1">
        <v>43168</v>
      </c>
      <c r="B18943">
        <v>5079586</v>
      </c>
      <c r="C18943" s="1">
        <v>43173</v>
      </c>
      <c r="D18943">
        <v>230553191</v>
      </c>
      <c r="E18943">
        <v>47</v>
      </c>
      <c r="F18943" t="s">
        <v>25</v>
      </c>
      <c r="G18943" t="s">
        <v>120</v>
      </c>
      <c r="H18943" t="s">
        <v>121</v>
      </c>
      <c r="I18943" t="s">
        <v>52</v>
      </c>
      <c r="J18943" t="s">
        <v>88</v>
      </c>
      <c r="K18943" t="s">
        <v>93</v>
      </c>
      <c r="L18943" t="s">
        <v>95</v>
      </c>
      <c r="M18943">
        <v>63</v>
      </c>
      <c r="N18943">
        <f>AVERAGE(Data[Shipping Fee])</f>
        <v>11.49239332096475</v>
      </c>
      <c r="O18943">
        <v>9</v>
      </c>
      <c r="P18943">
        <v>5</v>
      </c>
      <c r="Q18943">
        <f>Data[[#This Row],[Unit Price]]*Data[[#This Row],[Order Quantity]]+Data[[#This Row],[Shipping Fee]]</f>
        <v>324</v>
      </c>
      <c r="R18943">
        <v>176</v>
      </c>
      <c r="S18943" t="s">
        <v>116</v>
      </c>
      <c r="T18943" t="s">
        <v>148</v>
      </c>
      <c r="U18943">
        <v>2</v>
      </c>
      <c r="V18943">
        <v>3</v>
      </c>
      <c r="W18943" t="s">
        <v>38</v>
      </c>
      <c r="X18943">
        <v>9</v>
      </c>
      <c r="Y18943" t="s">
        <v>47</v>
      </c>
      <c r="Z18943">
        <v>1</v>
      </c>
      <c r="AA18943" s="1">
        <v>43160</v>
      </c>
      <c r="AB18943" s="1">
        <v>43190</v>
      </c>
      <c r="AC18943">
        <v>2018</v>
      </c>
      <c r="AD18943" s="4" t="s">
        <v>419</v>
      </c>
      <c r="AE18943" t="s">
        <v>1616</v>
      </c>
    </row>
    <row r="18944" spans="1:31" x14ac:dyDescent="0.35">
      <c r="A18944" s="1">
        <v>43058</v>
      </c>
      <c r="B18944">
        <v>5074334</v>
      </c>
      <c r="C18944" s="1">
        <v>43078</v>
      </c>
      <c r="D18944">
        <v>230495199</v>
      </c>
      <c r="E18944">
        <v>45</v>
      </c>
      <c r="F18944" t="s">
        <v>25</v>
      </c>
      <c r="G18944" t="s">
        <v>120</v>
      </c>
      <c r="H18944" t="s">
        <v>121</v>
      </c>
      <c r="I18944" t="s">
        <v>53</v>
      </c>
      <c r="J18944" t="s">
        <v>88</v>
      </c>
      <c r="K18944" t="s">
        <v>93</v>
      </c>
      <c r="L18944" t="s">
        <v>95</v>
      </c>
      <c r="M18944">
        <v>141</v>
      </c>
      <c r="N18944">
        <f>AVERAGE(Data[Shipping Fee])</f>
        <v>11.49239332096475</v>
      </c>
      <c r="O18944">
        <v>6</v>
      </c>
      <c r="P18944">
        <v>6</v>
      </c>
      <c r="Q18944">
        <f>Data[[#This Row],[Unit Price]]*Data[[#This Row],[Order Quantity]]+Data[[#This Row],[Shipping Fee]]</f>
        <v>852</v>
      </c>
      <c r="R18944">
        <v>214</v>
      </c>
      <c r="S18944" t="s">
        <v>116</v>
      </c>
      <c r="T18944" t="s">
        <v>146</v>
      </c>
      <c r="U18944">
        <v>3</v>
      </c>
      <c r="V18944">
        <v>11</v>
      </c>
      <c r="W18944" t="s">
        <v>43</v>
      </c>
      <c r="X18944">
        <v>19</v>
      </c>
      <c r="Y18944" t="s">
        <v>35</v>
      </c>
      <c r="Z18944">
        <v>4</v>
      </c>
      <c r="AA18944" s="1">
        <v>43040</v>
      </c>
      <c r="AB18944" s="1">
        <v>43069</v>
      </c>
      <c r="AC18944">
        <v>2017</v>
      </c>
      <c r="AD18944" s="4" t="s">
        <v>466</v>
      </c>
      <c r="AE18944" t="s">
        <v>1616</v>
      </c>
    </row>
    <row r="18945" spans="1:31" x14ac:dyDescent="0.35">
      <c r="A18945" s="1">
        <v>43055</v>
      </c>
      <c r="B18945">
        <v>5074143</v>
      </c>
      <c r="C18945" s="1">
        <v>43057</v>
      </c>
      <c r="D18945">
        <v>230563703</v>
      </c>
      <c r="E18945">
        <v>18</v>
      </c>
      <c r="F18945" t="s">
        <v>25</v>
      </c>
      <c r="G18945" t="s">
        <v>120</v>
      </c>
      <c r="H18945" t="s">
        <v>121</v>
      </c>
      <c r="I18945" t="s">
        <v>52</v>
      </c>
      <c r="J18945" t="s">
        <v>88</v>
      </c>
      <c r="K18945" t="s">
        <v>93</v>
      </c>
      <c r="L18945" t="s">
        <v>95</v>
      </c>
      <c r="M18945">
        <v>138</v>
      </c>
      <c r="N18945">
        <f>AVERAGE(Data[Shipping Fee])</f>
        <v>11.49239332096475</v>
      </c>
      <c r="O18945">
        <v>6</v>
      </c>
      <c r="P18945">
        <v>10</v>
      </c>
      <c r="Q18945">
        <f>Data[[#This Row],[Unit Price]]*Data[[#This Row],[Order Quantity]]+Data[[#This Row],[Shipping Fee]]</f>
        <v>1386</v>
      </c>
      <c r="R18945">
        <v>184</v>
      </c>
      <c r="S18945" t="s">
        <v>116</v>
      </c>
      <c r="T18945" t="s">
        <v>149</v>
      </c>
      <c r="U18945">
        <v>1</v>
      </c>
      <c r="V18945">
        <v>11</v>
      </c>
      <c r="W18945" t="s">
        <v>43</v>
      </c>
      <c r="X18945">
        <v>16</v>
      </c>
      <c r="Y18945" t="s">
        <v>50</v>
      </c>
      <c r="Z18945">
        <v>4</v>
      </c>
      <c r="AA18945" s="1">
        <v>43040</v>
      </c>
      <c r="AB18945" s="1">
        <v>43069</v>
      </c>
      <c r="AC18945">
        <v>2017</v>
      </c>
      <c r="AD18945" s="4" t="s">
        <v>1509</v>
      </c>
      <c r="AE18945" t="s">
        <v>1615</v>
      </c>
    </row>
    <row r="18946" spans="1:31" x14ac:dyDescent="0.35">
      <c r="A18946" s="1">
        <v>43034</v>
      </c>
      <c r="B18946">
        <v>5073166</v>
      </c>
      <c r="C18946" s="1">
        <v>43043</v>
      </c>
      <c r="D18946">
        <v>230539052</v>
      </c>
      <c r="E18946">
        <v>52</v>
      </c>
      <c r="F18946" t="s">
        <v>25</v>
      </c>
      <c r="G18946" t="s">
        <v>120</v>
      </c>
      <c r="H18946" t="s">
        <v>121</v>
      </c>
      <c r="I18946" t="s">
        <v>28</v>
      </c>
      <c r="J18946" t="s">
        <v>88</v>
      </c>
      <c r="K18946" t="s">
        <v>93</v>
      </c>
      <c r="L18946" t="s">
        <v>95</v>
      </c>
      <c r="M18946">
        <v>141</v>
      </c>
      <c r="N18946">
        <f>AVERAGE(Data[Shipping Fee])</f>
        <v>11.49239332096475</v>
      </c>
      <c r="O18946">
        <v>18</v>
      </c>
      <c r="P18946">
        <v>1</v>
      </c>
      <c r="Q18946">
        <f>Data[[#This Row],[Unit Price]]*Data[[#This Row],[Order Quantity]]+Data[[#This Row],[Shipping Fee]]</f>
        <v>159</v>
      </c>
      <c r="R18946">
        <v>293</v>
      </c>
      <c r="S18946" t="s">
        <v>116</v>
      </c>
      <c r="T18946" t="s">
        <v>145</v>
      </c>
      <c r="U18946">
        <v>1</v>
      </c>
      <c r="V18946">
        <v>10</v>
      </c>
      <c r="W18946" t="s">
        <v>44</v>
      </c>
      <c r="X18946">
        <v>26</v>
      </c>
      <c r="Y18946" t="s">
        <v>50</v>
      </c>
      <c r="Z18946">
        <v>4</v>
      </c>
      <c r="AA18946" s="1">
        <v>43009</v>
      </c>
      <c r="AB18946" s="1">
        <v>43039</v>
      </c>
      <c r="AC18946">
        <v>2017</v>
      </c>
      <c r="AD18946" s="4" t="s">
        <v>1023</v>
      </c>
      <c r="AE18946" t="s">
        <v>1616</v>
      </c>
    </row>
    <row r="18947" spans="1:31" x14ac:dyDescent="0.35">
      <c r="A18947" s="1">
        <v>43032</v>
      </c>
      <c r="B18947">
        <v>5073042</v>
      </c>
      <c r="C18947" s="1">
        <v>43034</v>
      </c>
      <c r="D18947">
        <v>230549481</v>
      </c>
      <c r="E18947">
        <v>35</v>
      </c>
      <c r="F18947" t="s">
        <v>25</v>
      </c>
      <c r="G18947" t="s">
        <v>120</v>
      </c>
      <c r="H18947" t="s">
        <v>121</v>
      </c>
      <c r="I18947" t="s">
        <v>52</v>
      </c>
      <c r="J18947" t="s">
        <v>88</v>
      </c>
      <c r="K18947" t="s">
        <v>93</v>
      </c>
      <c r="L18947" t="s">
        <v>95</v>
      </c>
      <c r="M18947">
        <v>117</v>
      </c>
      <c r="N18947">
        <f>AVERAGE(Data[Shipping Fee])</f>
        <v>11.49239332096475</v>
      </c>
      <c r="O18947">
        <v>5</v>
      </c>
      <c r="P18947">
        <v>1</v>
      </c>
      <c r="Q18947">
        <f>Data[[#This Row],[Unit Price]]*Data[[#This Row],[Order Quantity]]+Data[[#This Row],[Shipping Fee]]</f>
        <v>122</v>
      </c>
      <c r="R18947">
        <v>228</v>
      </c>
      <c r="S18947" t="s">
        <v>116</v>
      </c>
      <c r="T18947" t="s">
        <v>149</v>
      </c>
      <c r="U18947">
        <v>2</v>
      </c>
      <c r="V18947">
        <v>10</v>
      </c>
      <c r="W18947" t="s">
        <v>44</v>
      </c>
      <c r="X18947">
        <v>24</v>
      </c>
      <c r="Y18947" t="s">
        <v>39</v>
      </c>
      <c r="Z18947">
        <v>4</v>
      </c>
      <c r="AA18947" s="1">
        <v>43009</v>
      </c>
      <c r="AB18947" s="1">
        <v>43039</v>
      </c>
      <c r="AC18947">
        <v>2017</v>
      </c>
      <c r="AD18947" s="4" t="s">
        <v>357</v>
      </c>
      <c r="AE18947" t="s">
        <v>1614</v>
      </c>
    </row>
    <row r="18948" spans="1:31" x14ac:dyDescent="0.35">
      <c r="A18948" s="1">
        <v>43022</v>
      </c>
      <c r="B18948">
        <v>5072547</v>
      </c>
      <c r="C18948" s="1">
        <v>43034</v>
      </c>
      <c r="D18948">
        <v>230461088</v>
      </c>
      <c r="E18948">
        <v>44</v>
      </c>
      <c r="F18948" t="s">
        <v>25</v>
      </c>
      <c r="G18948" t="s">
        <v>120</v>
      </c>
      <c r="H18948" t="s">
        <v>121</v>
      </c>
      <c r="I18948" t="s">
        <v>53</v>
      </c>
      <c r="J18948" t="s">
        <v>88</v>
      </c>
      <c r="K18948" t="s">
        <v>93</v>
      </c>
      <c r="L18948" t="s">
        <v>95</v>
      </c>
      <c r="M18948">
        <v>51</v>
      </c>
      <c r="N18948">
        <f>AVERAGE(Data[Shipping Fee])</f>
        <v>11.49239332096475</v>
      </c>
      <c r="O18948">
        <v>7</v>
      </c>
      <c r="P18948">
        <v>5</v>
      </c>
      <c r="Q18948">
        <f>Data[[#This Row],[Unit Price]]*Data[[#This Row],[Order Quantity]]+Data[[#This Row],[Shipping Fee]]</f>
        <v>262</v>
      </c>
      <c r="R18948">
        <v>255</v>
      </c>
      <c r="S18948" t="s">
        <v>116</v>
      </c>
      <c r="T18948" t="s">
        <v>149</v>
      </c>
      <c r="U18948">
        <v>1</v>
      </c>
      <c r="V18948">
        <v>10</v>
      </c>
      <c r="W18948" t="s">
        <v>44</v>
      </c>
      <c r="X18948">
        <v>14</v>
      </c>
      <c r="Y18948" t="s">
        <v>33</v>
      </c>
      <c r="Z18948">
        <v>4</v>
      </c>
      <c r="AA18948" s="1">
        <v>43009</v>
      </c>
      <c r="AB18948" s="1">
        <v>43039</v>
      </c>
      <c r="AC18948">
        <v>2017</v>
      </c>
      <c r="AD18948" s="4" t="s">
        <v>858</v>
      </c>
      <c r="AE18948" t="s">
        <v>1616</v>
      </c>
    </row>
    <row r="18949" spans="1:31" x14ac:dyDescent="0.35">
      <c r="A18949" s="1">
        <v>43021</v>
      </c>
      <c r="B18949">
        <v>5072477</v>
      </c>
      <c r="C18949" s="1">
        <v>43028</v>
      </c>
      <c r="D18949">
        <v>230555759</v>
      </c>
      <c r="E18949">
        <v>29</v>
      </c>
      <c r="F18949" t="s">
        <v>25</v>
      </c>
      <c r="G18949" t="s">
        <v>120</v>
      </c>
      <c r="H18949" t="s">
        <v>121</v>
      </c>
      <c r="I18949" t="s">
        <v>28</v>
      </c>
      <c r="J18949" t="s">
        <v>88</v>
      </c>
      <c r="K18949" t="s">
        <v>93</v>
      </c>
      <c r="L18949" t="s">
        <v>95</v>
      </c>
      <c r="M18949">
        <v>130</v>
      </c>
      <c r="N18949">
        <f>AVERAGE(Data[Shipping Fee])</f>
        <v>11.49239332096475</v>
      </c>
      <c r="O18949">
        <v>16</v>
      </c>
      <c r="P18949">
        <v>9</v>
      </c>
      <c r="Q18949">
        <f>Data[[#This Row],[Unit Price]]*Data[[#This Row],[Order Quantity]]+Data[[#This Row],[Shipping Fee]]</f>
        <v>1186</v>
      </c>
      <c r="R18949">
        <v>289</v>
      </c>
      <c r="S18949" t="s">
        <v>116</v>
      </c>
      <c r="T18949" t="s">
        <v>148</v>
      </c>
      <c r="U18949">
        <v>1</v>
      </c>
      <c r="V18949">
        <v>10</v>
      </c>
      <c r="W18949" t="s">
        <v>44</v>
      </c>
      <c r="X18949">
        <v>13</v>
      </c>
      <c r="Y18949" t="s">
        <v>47</v>
      </c>
      <c r="Z18949">
        <v>4</v>
      </c>
      <c r="AA18949" s="1">
        <v>43009</v>
      </c>
      <c r="AB18949" s="1">
        <v>43039</v>
      </c>
      <c r="AC18949">
        <v>2017</v>
      </c>
      <c r="AD18949" s="4" t="s">
        <v>1407</v>
      </c>
      <c r="AE18949" t="s">
        <v>1617</v>
      </c>
    </row>
    <row r="18950" spans="1:31" x14ac:dyDescent="0.35">
      <c r="A18950" s="1">
        <v>42994</v>
      </c>
      <c r="B18950">
        <v>5071212</v>
      </c>
      <c r="C18950" s="1">
        <v>43006</v>
      </c>
      <c r="D18950">
        <v>230564512</v>
      </c>
      <c r="E18950">
        <v>32</v>
      </c>
      <c r="F18950" t="s">
        <v>25</v>
      </c>
      <c r="G18950" t="s">
        <v>120</v>
      </c>
      <c r="H18950" t="s">
        <v>121</v>
      </c>
      <c r="I18950" t="s">
        <v>28</v>
      </c>
      <c r="J18950" t="s">
        <v>88</v>
      </c>
      <c r="K18950" t="s">
        <v>93</v>
      </c>
      <c r="L18950" t="s">
        <v>95</v>
      </c>
      <c r="M18950">
        <v>86</v>
      </c>
      <c r="N18950">
        <f>AVERAGE(Data[Shipping Fee])</f>
        <v>11.49239332096475</v>
      </c>
      <c r="O18950">
        <v>10</v>
      </c>
      <c r="P18950">
        <v>10</v>
      </c>
      <c r="Q18950">
        <f>Data[[#This Row],[Unit Price]]*Data[[#This Row],[Order Quantity]]+Data[[#This Row],[Shipping Fee]]</f>
        <v>870</v>
      </c>
      <c r="R18950">
        <v>175</v>
      </c>
      <c r="S18950" t="s">
        <v>116</v>
      </c>
      <c r="T18950" t="s">
        <v>147</v>
      </c>
      <c r="U18950">
        <v>3</v>
      </c>
      <c r="V18950">
        <v>9</v>
      </c>
      <c r="W18950" t="s">
        <v>45</v>
      </c>
      <c r="X18950">
        <v>16</v>
      </c>
      <c r="Y18950" t="s">
        <v>33</v>
      </c>
      <c r="Z18950">
        <v>3</v>
      </c>
      <c r="AA18950" s="1">
        <v>42979</v>
      </c>
      <c r="AB18950" s="1">
        <v>43008</v>
      </c>
      <c r="AC18950">
        <v>2017</v>
      </c>
      <c r="AD18950" s="4" t="s">
        <v>1275</v>
      </c>
      <c r="AE18950" t="s">
        <v>1614</v>
      </c>
    </row>
    <row r="18951" spans="1:31" x14ac:dyDescent="0.35">
      <c r="A18951" s="1">
        <v>42985</v>
      </c>
      <c r="B18951">
        <v>5070817</v>
      </c>
      <c r="C18951" s="1">
        <v>43002</v>
      </c>
      <c r="D18951">
        <v>230496646</v>
      </c>
      <c r="E18951">
        <v>63</v>
      </c>
      <c r="F18951" t="s">
        <v>25</v>
      </c>
      <c r="G18951" t="s">
        <v>120</v>
      </c>
      <c r="H18951" t="s">
        <v>121</v>
      </c>
      <c r="I18951" t="s">
        <v>53</v>
      </c>
      <c r="J18951" t="s">
        <v>88</v>
      </c>
      <c r="K18951" t="s">
        <v>93</v>
      </c>
      <c r="L18951" t="s">
        <v>95</v>
      </c>
      <c r="M18951">
        <v>110</v>
      </c>
      <c r="N18951">
        <f>AVERAGE(Data[Shipping Fee])</f>
        <v>11.49239332096475</v>
      </c>
      <c r="O18951">
        <v>15</v>
      </c>
      <c r="P18951">
        <v>6</v>
      </c>
      <c r="Q18951">
        <f>Data[[#This Row],[Unit Price]]*Data[[#This Row],[Order Quantity]]+Data[[#This Row],[Shipping Fee]]</f>
        <v>675</v>
      </c>
      <c r="R18951">
        <v>178</v>
      </c>
      <c r="S18951" t="s">
        <v>116</v>
      </c>
      <c r="T18951" t="s">
        <v>147</v>
      </c>
      <c r="U18951">
        <v>2</v>
      </c>
      <c r="V18951">
        <v>9</v>
      </c>
      <c r="W18951" t="s">
        <v>45</v>
      </c>
      <c r="X18951">
        <v>7</v>
      </c>
      <c r="Y18951" t="s">
        <v>50</v>
      </c>
      <c r="Z18951">
        <v>3</v>
      </c>
      <c r="AA18951" s="1">
        <v>42979</v>
      </c>
      <c r="AB18951" s="1">
        <v>43008</v>
      </c>
      <c r="AC18951">
        <v>2017</v>
      </c>
      <c r="AD18951" s="4" t="s">
        <v>603</v>
      </c>
      <c r="AE18951" t="s">
        <v>1616</v>
      </c>
    </row>
    <row r="18952" spans="1:31" x14ac:dyDescent="0.35">
      <c r="A18952" s="1">
        <v>42961</v>
      </c>
      <c r="B18952">
        <v>5069630</v>
      </c>
      <c r="C18952" s="1">
        <v>42966</v>
      </c>
      <c r="D18952">
        <v>230543006</v>
      </c>
      <c r="E18952">
        <v>25</v>
      </c>
      <c r="F18952" t="s">
        <v>34</v>
      </c>
      <c r="G18952" t="s">
        <v>120</v>
      </c>
      <c r="H18952" t="s">
        <v>121</v>
      </c>
      <c r="I18952" t="s">
        <v>52</v>
      </c>
      <c r="J18952" t="s">
        <v>88</v>
      </c>
      <c r="K18952" t="s">
        <v>93</v>
      </c>
      <c r="L18952" t="s">
        <v>95</v>
      </c>
      <c r="M18952">
        <v>107</v>
      </c>
      <c r="N18952">
        <f>AVERAGE(Data[Shipping Fee])</f>
        <v>11.49239332096475</v>
      </c>
      <c r="O18952">
        <v>14</v>
      </c>
      <c r="P18952">
        <v>10</v>
      </c>
      <c r="Q18952">
        <f>Data[[#This Row],[Unit Price]]*Data[[#This Row],[Order Quantity]]+Data[[#This Row],[Shipping Fee]]</f>
        <v>1084</v>
      </c>
      <c r="R18952">
        <v>228</v>
      </c>
      <c r="S18952" t="s">
        <v>116</v>
      </c>
      <c r="T18952" t="s">
        <v>149</v>
      </c>
      <c r="U18952">
        <v>3</v>
      </c>
      <c r="V18952">
        <v>8</v>
      </c>
      <c r="W18952" t="s">
        <v>48</v>
      </c>
      <c r="X18952">
        <v>14</v>
      </c>
      <c r="Y18952" t="s">
        <v>46</v>
      </c>
      <c r="Z18952">
        <v>3</v>
      </c>
      <c r="AA18952" s="1">
        <v>42948</v>
      </c>
      <c r="AB18952" s="1">
        <v>42978</v>
      </c>
      <c r="AC18952">
        <v>2017</v>
      </c>
      <c r="AD18952" s="4" t="s">
        <v>1409</v>
      </c>
      <c r="AE18952" t="s">
        <v>1617</v>
      </c>
    </row>
    <row r="18953" spans="1:31" x14ac:dyDescent="0.35">
      <c r="A18953" s="1">
        <v>42881</v>
      </c>
      <c r="B18953">
        <v>5065777</v>
      </c>
      <c r="C18953" s="1">
        <v>42887</v>
      </c>
      <c r="D18953">
        <v>230460209</v>
      </c>
      <c r="E18953">
        <v>36</v>
      </c>
      <c r="F18953" t="s">
        <v>25</v>
      </c>
      <c r="G18953" t="s">
        <v>120</v>
      </c>
      <c r="H18953" t="s">
        <v>121</v>
      </c>
      <c r="I18953" t="s">
        <v>28</v>
      </c>
      <c r="J18953" t="s">
        <v>88</v>
      </c>
      <c r="K18953" t="s">
        <v>93</v>
      </c>
      <c r="L18953" t="s">
        <v>95</v>
      </c>
      <c r="M18953">
        <v>68</v>
      </c>
      <c r="N18953">
        <f>AVERAGE(Data[Shipping Fee])</f>
        <v>11.49239332096475</v>
      </c>
      <c r="O18953">
        <v>11</v>
      </c>
      <c r="P18953">
        <v>4</v>
      </c>
      <c r="Q18953">
        <f>Data[[#This Row],[Unit Price]]*Data[[#This Row],[Order Quantity]]+Data[[#This Row],[Shipping Fee]]</f>
        <v>283</v>
      </c>
      <c r="R18953">
        <v>294</v>
      </c>
      <c r="S18953" t="s">
        <v>116</v>
      </c>
      <c r="T18953" t="s">
        <v>148</v>
      </c>
      <c r="U18953">
        <v>1</v>
      </c>
      <c r="V18953">
        <v>5</v>
      </c>
      <c r="W18953" t="s">
        <v>32</v>
      </c>
      <c r="X18953">
        <v>26</v>
      </c>
      <c r="Y18953" t="s">
        <v>47</v>
      </c>
      <c r="Z18953">
        <v>2</v>
      </c>
      <c r="AA18953" s="1">
        <v>42856</v>
      </c>
      <c r="AB18953" s="1">
        <v>42886</v>
      </c>
      <c r="AC18953">
        <v>2017</v>
      </c>
      <c r="AD18953" s="4" t="s">
        <v>924</v>
      </c>
      <c r="AE18953" t="s">
        <v>1614</v>
      </c>
    </row>
    <row r="18954" spans="1:31" x14ac:dyDescent="0.35">
      <c r="A18954" s="1">
        <v>42733</v>
      </c>
      <c r="B18954">
        <v>5058629</v>
      </c>
      <c r="C18954" s="1">
        <v>42737</v>
      </c>
      <c r="D18954">
        <v>230461087</v>
      </c>
      <c r="E18954">
        <v>44</v>
      </c>
      <c r="F18954" t="s">
        <v>25</v>
      </c>
      <c r="G18954" t="s">
        <v>120</v>
      </c>
      <c r="H18954" t="s">
        <v>121</v>
      </c>
      <c r="I18954" t="s">
        <v>52</v>
      </c>
      <c r="J18954" t="s">
        <v>88</v>
      </c>
      <c r="K18954" t="s">
        <v>93</v>
      </c>
      <c r="L18954" t="s">
        <v>95</v>
      </c>
      <c r="M18954">
        <v>115</v>
      </c>
      <c r="N18954">
        <f>AVERAGE(Data[Shipping Fee])</f>
        <v>11.49239332096475</v>
      </c>
      <c r="O18954">
        <v>7</v>
      </c>
      <c r="P18954">
        <v>7</v>
      </c>
      <c r="Q18954">
        <f>Data[[#This Row],[Unit Price]]*Data[[#This Row],[Order Quantity]]+Data[[#This Row],[Shipping Fee]]</f>
        <v>812</v>
      </c>
      <c r="R18954">
        <v>233</v>
      </c>
      <c r="S18954" t="s">
        <v>116</v>
      </c>
      <c r="T18954" t="s">
        <v>146</v>
      </c>
      <c r="U18954">
        <v>3</v>
      </c>
      <c r="V18954">
        <v>12</v>
      </c>
      <c r="W18954" t="s">
        <v>42</v>
      </c>
      <c r="X18954">
        <v>29</v>
      </c>
      <c r="Y18954" t="s">
        <v>50</v>
      </c>
      <c r="Z18954">
        <v>4</v>
      </c>
      <c r="AA18954" s="1">
        <v>42705</v>
      </c>
      <c r="AB18954" s="1">
        <v>42735</v>
      </c>
      <c r="AC18954">
        <v>2016</v>
      </c>
      <c r="AD18954" s="4" t="s">
        <v>1393</v>
      </c>
      <c r="AE18954" t="s">
        <v>1616</v>
      </c>
    </row>
    <row r="18955" spans="1:31" x14ac:dyDescent="0.35">
      <c r="A18955" s="1">
        <v>42602</v>
      </c>
      <c r="B18955">
        <v>5052204</v>
      </c>
      <c r="C18955" s="1">
        <v>42604</v>
      </c>
      <c r="D18955">
        <v>230499602</v>
      </c>
      <c r="E18955">
        <v>35</v>
      </c>
      <c r="F18955" t="s">
        <v>25</v>
      </c>
      <c r="G18955" t="s">
        <v>120</v>
      </c>
      <c r="H18955" t="s">
        <v>121</v>
      </c>
      <c r="I18955" t="s">
        <v>52</v>
      </c>
      <c r="J18955" t="s">
        <v>88</v>
      </c>
      <c r="K18955" t="s">
        <v>93</v>
      </c>
      <c r="L18955" t="s">
        <v>95</v>
      </c>
      <c r="M18955">
        <v>50</v>
      </c>
      <c r="N18955">
        <f>AVERAGE(Data[Shipping Fee])</f>
        <v>11.49239332096475</v>
      </c>
      <c r="O18955">
        <v>15</v>
      </c>
      <c r="P18955">
        <v>6</v>
      </c>
      <c r="Q18955">
        <f>Data[[#This Row],[Unit Price]]*Data[[#This Row],[Order Quantity]]+Data[[#This Row],[Shipping Fee]]</f>
        <v>315</v>
      </c>
      <c r="R18955">
        <v>180</v>
      </c>
      <c r="S18955" t="s">
        <v>116</v>
      </c>
      <c r="T18955" t="s">
        <v>147</v>
      </c>
      <c r="U18955">
        <v>3</v>
      </c>
      <c r="V18955">
        <v>8</v>
      </c>
      <c r="W18955" t="s">
        <v>48</v>
      </c>
      <c r="X18955">
        <v>20</v>
      </c>
      <c r="Y18955" t="s">
        <v>33</v>
      </c>
      <c r="Z18955">
        <v>3</v>
      </c>
      <c r="AA18955" s="1">
        <v>42583</v>
      </c>
      <c r="AB18955" s="1">
        <v>42613</v>
      </c>
      <c r="AC18955">
        <v>2016</v>
      </c>
      <c r="AD18955" s="4" t="s">
        <v>583</v>
      </c>
      <c r="AE18955" t="s">
        <v>1614</v>
      </c>
    </row>
    <row r="18956" spans="1:31" x14ac:dyDescent="0.35">
      <c r="A18956" s="1">
        <v>42593</v>
      </c>
      <c r="B18956">
        <v>5051787</v>
      </c>
      <c r="C18956" s="1">
        <v>42610</v>
      </c>
      <c r="D18956">
        <v>230527224</v>
      </c>
      <c r="E18956">
        <v>33</v>
      </c>
      <c r="F18956" t="s">
        <v>34</v>
      </c>
      <c r="G18956" t="s">
        <v>120</v>
      </c>
      <c r="H18956" t="s">
        <v>121</v>
      </c>
      <c r="I18956" t="s">
        <v>53</v>
      </c>
      <c r="J18956" t="s">
        <v>88</v>
      </c>
      <c r="K18956" t="s">
        <v>93</v>
      </c>
      <c r="L18956" t="s">
        <v>95</v>
      </c>
      <c r="M18956">
        <v>132</v>
      </c>
      <c r="N18956">
        <f>AVERAGE(Data[Shipping Fee])</f>
        <v>11.49239332096475</v>
      </c>
      <c r="O18956">
        <v>3</v>
      </c>
      <c r="P18956">
        <v>10</v>
      </c>
      <c r="Q18956">
        <f>Data[[#This Row],[Unit Price]]*Data[[#This Row],[Order Quantity]]+Data[[#This Row],[Shipping Fee]]</f>
        <v>1323</v>
      </c>
      <c r="R18956">
        <v>281</v>
      </c>
      <c r="S18956" t="s">
        <v>116</v>
      </c>
      <c r="T18956" t="s">
        <v>146</v>
      </c>
      <c r="U18956">
        <v>3</v>
      </c>
      <c r="V18956">
        <v>8</v>
      </c>
      <c r="W18956" t="s">
        <v>48</v>
      </c>
      <c r="X18956">
        <v>11</v>
      </c>
      <c r="Y18956" t="s">
        <v>50</v>
      </c>
      <c r="Z18956">
        <v>3</v>
      </c>
      <c r="AA18956" s="1">
        <v>42583</v>
      </c>
      <c r="AB18956" s="1">
        <v>42613</v>
      </c>
      <c r="AC18956">
        <v>2016</v>
      </c>
      <c r="AD18956" s="4" t="s">
        <v>974</v>
      </c>
      <c r="AE18956" t="s">
        <v>1614</v>
      </c>
    </row>
    <row r="18957" spans="1:31" x14ac:dyDescent="0.35">
      <c r="A18957" s="1">
        <v>42542</v>
      </c>
      <c r="B18957">
        <v>5049332</v>
      </c>
      <c r="C18957" s="1">
        <v>42553</v>
      </c>
      <c r="D18957">
        <v>230478199</v>
      </c>
      <c r="E18957">
        <v>31</v>
      </c>
      <c r="F18957" t="s">
        <v>34</v>
      </c>
      <c r="G18957" t="s">
        <v>120</v>
      </c>
      <c r="H18957" t="s">
        <v>121</v>
      </c>
      <c r="I18957" t="s">
        <v>53</v>
      </c>
      <c r="J18957" t="s">
        <v>88</v>
      </c>
      <c r="K18957" t="s">
        <v>93</v>
      </c>
      <c r="L18957" t="s">
        <v>95</v>
      </c>
      <c r="M18957">
        <v>150</v>
      </c>
      <c r="N18957">
        <f>AVERAGE(Data[Shipping Fee])</f>
        <v>11.49239332096475</v>
      </c>
      <c r="O18957">
        <v>17</v>
      </c>
      <c r="P18957">
        <v>10</v>
      </c>
      <c r="Q18957">
        <f>Data[[#This Row],[Unit Price]]*Data[[#This Row],[Order Quantity]]+Data[[#This Row],[Shipping Fee]]</f>
        <v>1517</v>
      </c>
      <c r="R18957">
        <v>196</v>
      </c>
      <c r="S18957" t="s">
        <v>116</v>
      </c>
      <c r="T18957" t="s">
        <v>145</v>
      </c>
      <c r="U18957">
        <v>3</v>
      </c>
      <c r="V18957">
        <v>6</v>
      </c>
      <c r="W18957" t="s">
        <v>51</v>
      </c>
      <c r="X18957">
        <v>21</v>
      </c>
      <c r="Y18957" t="s">
        <v>39</v>
      </c>
      <c r="Z18957">
        <v>2</v>
      </c>
      <c r="AA18957" s="1">
        <v>42522</v>
      </c>
      <c r="AB18957" s="1">
        <v>42551</v>
      </c>
      <c r="AC18957">
        <v>2016</v>
      </c>
      <c r="AD18957" s="4" t="s">
        <v>1597</v>
      </c>
      <c r="AE18957" t="s">
        <v>1614</v>
      </c>
    </row>
    <row r="18958" spans="1:31" x14ac:dyDescent="0.35">
      <c r="A18958" s="1">
        <v>42530</v>
      </c>
      <c r="B18958">
        <v>5048771</v>
      </c>
      <c r="C18958" s="1">
        <v>42549</v>
      </c>
      <c r="D18958">
        <v>230516463</v>
      </c>
      <c r="E18958">
        <v>24</v>
      </c>
      <c r="F18958" t="s">
        <v>34</v>
      </c>
      <c r="G18958" t="s">
        <v>120</v>
      </c>
      <c r="H18958" t="s">
        <v>121</v>
      </c>
      <c r="I18958" t="s">
        <v>53</v>
      </c>
      <c r="J18958" t="s">
        <v>88</v>
      </c>
      <c r="K18958" t="s">
        <v>93</v>
      </c>
      <c r="L18958" t="s">
        <v>95</v>
      </c>
      <c r="M18958">
        <v>55</v>
      </c>
      <c r="N18958">
        <f>AVERAGE(Data[Shipping Fee])</f>
        <v>11.49239332096475</v>
      </c>
      <c r="O18958">
        <v>11</v>
      </c>
      <c r="P18958">
        <v>8</v>
      </c>
      <c r="Q18958">
        <f>Data[[#This Row],[Unit Price]]*Data[[#This Row],[Order Quantity]]+Data[[#This Row],[Shipping Fee]]</f>
        <v>451</v>
      </c>
      <c r="R18958">
        <v>209</v>
      </c>
      <c r="S18958" t="s">
        <v>116</v>
      </c>
      <c r="T18958" t="s">
        <v>145</v>
      </c>
      <c r="U18958">
        <v>1</v>
      </c>
      <c r="V18958">
        <v>6</v>
      </c>
      <c r="W18958" t="s">
        <v>51</v>
      </c>
      <c r="X18958">
        <v>9</v>
      </c>
      <c r="Y18958" t="s">
        <v>50</v>
      </c>
      <c r="Z18958">
        <v>2</v>
      </c>
      <c r="AA18958" s="1">
        <v>42522</v>
      </c>
      <c r="AB18958" s="1">
        <v>42551</v>
      </c>
      <c r="AC18958">
        <v>2016</v>
      </c>
      <c r="AD18958" s="4" t="s">
        <v>809</v>
      </c>
      <c r="AE18958" t="s">
        <v>1617</v>
      </c>
    </row>
    <row r="18959" spans="1:31" x14ac:dyDescent="0.35">
      <c r="A18959" s="1">
        <v>42475</v>
      </c>
      <c r="B18959">
        <v>5046138</v>
      </c>
      <c r="C18959" s="1">
        <v>42491</v>
      </c>
      <c r="D18959">
        <v>230570295</v>
      </c>
      <c r="E18959">
        <v>40</v>
      </c>
      <c r="F18959" t="s">
        <v>25</v>
      </c>
      <c r="G18959" t="s">
        <v>120</v>
      </c>
      <c r="H18959" t="s">
        <v>121</v>
      </c>
      <c r="I18959" t="s">
        <v>53</v>
      </c>
      <c r="J18959" t="s">
        <v>88</v>
      </c>
      <c r="K18959" t="s">
        <v>93</v>
      </c>
      <c r="L18959" t="s">
        <v>95</v>
      </c>
      <c r="M18959">
        <v>68</v>
      </c>
      <c r="N18959">
        <f>AVERAGE(Data[Shipping Fee])</f>
        <v>11.49239332096475</v>
      </c>
      <c r="O18959">
        <v>16</v>
      </c>
      <c r="P18959">
        <v>1</v>
      </c>
      <c r="Q18959">
        <f>Data[[#This Row],[Unit Price]]*Data[[#This Row],[Order Quantity]]+Data[[#This Row],[Shipping Fee]]</f>
        <v>84</v>
      </c>
      <c r="R18959">
        <v>287</v>
      </c>
      <c r="S18959" t="s">
        <v>116</v>
      </c>
      <c r="T18959" t="s">
        <v>146</v>
      </c>
      <c r="U18959">
        <v>1</v>
      </c>
      <c r="V18959">
        <v>4</v>
      </c>
      <c r="W18959" t="s">
        <v>36</v>
      </c>
      <c r="X18959">
        <v>15</v>
      </c>
      <c r="Y18959" t="s">
        <v>47</v>
      </c>
      <c r="Z18959">
        <v>2</v>
      </c>
      <c r="AA18959" s="1">
        <v>42461</v>
      </c>
      <c r="AB18959" s="1">
        <v>42490</v>
      </c>
      <c r="AC18959">
        <v>2016</v>
      </c>
      <c r="AD18959" s="4" t="s">
        <v>637</v>
      </c>
      <c r="AE18959" t="s">
        <v>1616</v>
      </c>
    </row>
    <row r="18960" spans="1:31" x14ac:dyDescent="0.35">
      <c r="A18960" s="1">
        <v>42404</v>
      </c>
      <c r="B18960">
        <v>5042728</v>
      </c>
      <c r="C18960" s="1">
        <v>42406</v>
      </c>
      <c r="D18960">
        <v>230518996</v>
      </c>
      <c r="E18960">
        <v>44</v>
      </c>
      <c r="F18960" t="s">
        <v>34</v>
      </c>
      <c r="G18960" t="s">
        <v>120</v>
      </c>
      <c r="H18960" t="s">
        <v>121</v>
      </c>
      <c r="I18960" t="s">
        <v>52</v>
      </c>
      <c r="J18960" t="s">
        <v>88</v>
      </c>
      <c r="K18960" t="s">
        <v>93</v>
      </c>
      <c r="L18960" t="s">
        <v>95</v>
      </c>
      <c r="M18960">
        <v>117</v>
      </c>
      <c r="N18960">
        <f>AVERAGE(Data[Shipping Fee])</f>
        <v>11.49239332096475</v>
      </c>
      <c r="O18960">
        <v>7</v>
      </c>
      <c r="P18960">
        <v>2</v>
      </c>
      <c r="Q18960">
        <f>Data[[#This Row],[Unit Price]]*Data[[#This Row],[Order Quantity]]+Data[[#This Row],[Shipping Fee]]</f>
        <v>241</v>
      </c>
      <c r="R18960">
        <v>219</v>
      </c>
      <c r="S18960" t="s">
        <v>116</v>
      </c>
      <c r="T18960" t="s">
        <v>149</v>
      </c>
      <c r="U18960">
        <v>3</v>
      </c>
      <c r="V18960">
        <v>2</v>
      </c>
      <c r="W18960" t="s">
        <v>40</v>
      </c>
      <c r="X18960">
        <v>4</v>
      </c>
      <c r="Y18960" t="s">
        <v>50</v>
      </c>
      <c r="Z18960">
        <v>1</v>
      </c>
      <c r="AA18960" s="1">
        <v>42401</v>
      </c>
      <c r="AB18960" s="1">
        <v>42429</v>
      </c>
      <c r="AC18960">
        <v>2016</v>
      </c>
      <c r="AD18960" s="4" t="s">
        <v>1160</v>
      </c>
      <c r="AE18960" t="s">
        <v>1616</v>
      </c>
    </row>
    <row r="18961" spans="1:31" x14ac:dyDescent="0.35">
      <c r="A18961" s="1">
        <v>42392</v>
      </c>
      <c r="B18961">
        <v>5042098</v>
      </c>
      <c r="C18961" s="1">
        <v>42409</v>
      </c>
      <c r="D18961">
        <v>230531387</v>
      </c>
      <c r="E18961">
        <v>18</v>
      </c>
      <c r="F18961" t="s">
        <v>25</v>
      </c>
      <c r="G18961" t="s">
        <v>120</v>
      </c>
      <c r="H18961" t="s">
        <v>121</v>
      </c>
      <c r="I18961" t="s">
        <v>53</v>
      </c>
      <c r="J18961" t="s">
        <v>88</v>
      </c>
      <c r="K18961" t="s">
        <v>93</v>
      </c>
      <c r="L18961" t="s">
        <v>95</v>
      </c>
      <c r="M18961">
        <v>105</v>
      </c>
      <c r="N18961">
        <f>AVERAGE(Data[Shipping Fee])</f>
        <v>11.49239332096475</v>
      </c>
      <c r="O18961">
        <v>14</v>
      </c>
      <c r="P18961">
        <v>2</v>
      </c>
      <c r="Q18961">
        <f>Data[[#This Row],[Unit Price]]*Data[[#This Row],[Order Quantity]]+Data[[#This Row],[Shipping Fee]]</f>
        <v>224</v>
      </c>
      <c r="R18961">
        <v>276</v>
      </c>
      <c r="S18961" t="s">
        <v>116</v>
      </c>
      <c r="T18961" t="s">
        <v>149</v>
      </c>
      <c r="U18961">
        <v>3</v>
      </c>
      <c r="V18961">
        <v>1</v>
      </c>
      <c r="W18961" t="s">
        <v>41</v>
      </c>
      <c r="X18961">
        <v>23</v>
      </c>
      <c r="Y18961" t="s">
        <v>33</v>
      </c>
      <c r="Z18961">
        <v>1</v>
      </c>
      <c r="AA18961" s="1">
        <v>42370</v>
      </c>
      <c r="AB18961" s="1">
        <v>42400</v>
      </c>
      <c r="AC18961">
        <v>2016</v>
      </c>
      <c r="AD18961" s="4" t="s">
        <v>886</v>
      </c>
      <c r="AE18961" t="s">
        <v>1615</v>
      </c>
    </row>
    <row r="18962" spans="1:31" x14ac:dyDescent="0.35">
      <c r="A18962" s="1">
        <v>42390</v>
      </c>
      <c r="B18962">
        <v>5042045</v>
      </c>
      <c r="C18962" s="1">
        <v>42408</v>
      </c>
      <c r="D18962">
        <v>230533859</v>
      </c>
      <c r="E18962">
        <v>42</v>
      </c>
      <c r="F18962" t="s">
        <v>25</v>
      </c>
      <c r="G18962" t="s">
        <v>120</v>
      </c>
      <c r="H18962" t="s">
        <v>121</v>
      </c>
      <c r="I18962" t="s">
        <v>53</v>
      </c>
      <c r="J18962" t="s">
        <v>88</v>
      </c>
      <c r="K18962" t="s">
        <v>93</v>
      </c>
      <c r="L18962" t="s">
        <v>95</v>
      </c>
      <c r="M18962">
        <v>96</v>
      </c>
      <c r="N18962">
        <f>AVERAGE(Data[Shipping Fee])</f>
        <v>11.49239332096475</v>
      </c>
      <c r="O18962">
        <v>16</v>
      </c>
      <c r="P18962">
        <v>1</v>
      </c>
      <c r="Q18962">
        <f>Data[[#This Row],[Unit Price]]*Data[[#This Row],[Order Quantity]]+Data[[#This Row],[Shipping Fee]]</f>
        <v>112</v>
      </c>
      <c r="R18962">
        <v>268</v>
      </c>
      <c r="S18962" t="s">
        <v>116</v>
      </c>
      <c r="T18962" t="s">
        <v>146</v>
      </c>
      <c r="U18962">
        <v>2</v>
      </c>
      <c r="V18962">
        <v>1</v>
      </c>
      <c r="W18962" t="s">
        <v>41</v>
      </c>
      <c r="X18962">
        <v>21</v>
      </c>
      <c r="Y18962" t="s">
        <v>50</v>
      </c>
      <c r="Z18962">
        <v>1</v>
      </c>
      <c r="AA18962" s="1">
        <v>42370</v>
      </c>
      <c r="AB18962" s="1">
        <v>42400</v>
      </c>
      <c r="AC18962">
        <v>2016</v>
      </c>
      <c r="AD18962" s="4" t="s">
        <v>434</v>
      </c>
      <c r="AE18962" t="s">
        <v>1616</v>
      </c>
    </row>
    <row r="18963" spans="1:31" x14ac:dyDescent="0.35">
      <c r="A18963" s="1">
        <v>42063</v>
      </c>
      <c r="B18963">
        <v>5026263</v>
      </c>
      <c r="C18963" s="1">
        <v>42073</v>
      </c>
      <c r="D18963">
        <v>230517729</v>
      </c>
      <c r="E18963">
        <v>34</v>
      </c>
      <c r="F18963" t="s">
        <v>25</v>
      </c>
      <c r="G18963" t="s">
        <v>120</v>
      </c>
      <c r="H18963" t="s">
        <v>121</v>
      </c>
      <c r="I18963" t="s">
        <v>53</v>
      </c>
      <c r="J18963" t="s">
        <v>88</v>
      </c>
      <c r="K18963" t="s">
        <v>93</v>
      </c>
      <c r="L18963" t="s">
        <v>95</v>
      </c>
      <c r="M18963">
        <v>68</v>
      </c>
      <c r="N18963">
        <f>AVERAGE(Data[Shipping Fee])</f>
        <v>11.49239332096475</v>
      </c>
      <c r="O18963">
        <v>7</v>
      </c>
      <c r="P18963">
        <v>9</v>
      </c>
      <c r="Q18963">
        <f>Data[[#This Row],[Unit Price]]*Data[[#This Row],[Order Quantity]]+Data[[#This Row],[Shipping Fee]]</f>
        <v>619</v>
      </c>
      <c r="R18963">
        <v>252</v>
      </c>
      <c r="S18963" t="s">
        <v>116</v>
      </c>
      <c r="T18963" t="s">
        <v>146</v>
      </c>
      <c r="U18963">
        <v>2</v>
      </c>
      <c r="V18963">
        <v>2</v>
      </c>
      <c r="W18963" t="s">
        <v>40</v>
      </c>
      <c r="X18963">
        <v>28</v>
      </c>
      <c r="Y18963" t="s">
        <v>33</v>
      </c>
      <c r="Z18963">
        <v>1</v>
      </c>
      <c r="AA18963" s="1">
        <v>42036</v>
      </c>
      <c r="AB18963" s="1">
        <v>42063</v>
      </c>
      <c r="AC18963">
        <v>2015</v>
      </c>
      <c r="AD18963" s="4" t="s">
        <v>358</v>
      </c>
      <c r="AE18963" t="s">
        <v>1614</v>
      </c>
    </row>
    <row r="18964" spans="1:31" x14ac:dyDescent="0.35">
      <c r="A18964" s="1">
        <v>42043</v>
      </c>
      <c r="B18964">
        <v>5025316</v>
      </c>
      <c r="C18964" s="1">
        <v>42048</v>
      </c>
      <c r="D18964">
        <v>230552413</v>
      </c>
      <c r="E18964">
        <v>60</v>
      </c>
      <c r="F18964" t="s">
        <v>25</v>
      </c>
      <c r="G18964" t="s">
        <v>120</v>
      </c>
      <c r="H18964" t="s">
        <v>121</v>
      </c>
      <c r="I18964" t="s">
        <v>52</v>
      </c>
      <c r="J18964" t="s">
        <v>88</v>
      </c>
      <c r="K18964" t="s">
        <v>93</v>
      </c>
      <c r="L18964" t="s">
        <v>95</v>
      </c>
      <c r="M18964">
        <v>62</v>
      </c>
      <c r="N18964">
        <f>AVERAGE(Data[Shipping Fee])</f>
        <v>11.49239332096475</v>
      </c>
      <c r="O18964">
        <v>20</v>
      </c>
      <c r="P18964">
        <v>4</v>
      </c>
      <c r="Q18964">
        <f>Data[[#This Row],[Unit Price]]*Data[[#This Row],[Order Quantity]]+Data[[#This Row],[Shipping Fee]]</f>
        <v>268</v>
      </c>
      <c r="R18964">
        <v>179</v>
      </c>
      <c r="S18964" t="s">
        <v>116</v>
      </c>
      <c r="T18964" t="s">
        <v>146</v>
      </c>
      <c r="U18964">
        <v>2</v>
      </c>
      <c r="V18964">
        <v>2</v>
      </c>
      <c r="W18964" t="s">
        <v>40</v>
      </c>
      <c r="X18964">
        <v>8</v>
      </c>
      <c r="Y18964" t="s">
        <v>35</v>
      </c>
      <c r="Z18964">
        <v>1</v>
      </c>
      <c r="AA18964" s="1">
        <v>42036</v>
      </c>
      <c r="AB18964" s="1">
        <v>42063</v>
      </c>
      <c r="AC18964">
        <v>2015</v>
      </c>
      <c r="AD18964" s="4" t="s">
        <v>975</v>
      </c>
      <c r="AE18964" t="s">
        <v>1616</v>
      </c>
    </row>
    <row r="18965" spans="1:31" x14ac:dyDescent="0.35">
      <c r="A18965" s="1">
        <v>42023</v>
      </c>
      <c r="B18965">
        <v>5024333</v>
      </c>
      <c r="C18965" s="1">
        <v>42027</v>
      </c>
      <c r="D18965">
        <v>230524079</v>
      </c>
      <c r="E18965">
        <v>53</v>
      </c>
      <c r="F18965" t="s">
        <v>34</v>
      </c>
      <c r="G18965" t="s">
        <v>120</v>
      </c>
      <c r="H18965" t="s">
        <v>121</v>
      </c>
      <c r="I18965" t="s">
        <v>52</v>
      </c>
      <c r="J18965" t="s">
        <v>88</v>
      </c>
      <c r="K18965" t="s">
        <v>93</v>
      </c>
      <c r="L18965" t="s">
        <v>95</v>
      </c>
      <c r="M18965">
        <v>55</v>
      </c>
      <c r="N18965">
        <f>AVERAGE(Data[Shipping Fee])</f>
        <v>11.49239332096475</v>
      </c>
      <c r="O18965">
        <v>10</v>
      </c>
      <c r="P18965">
        <v>1</v>
      </c>
      <c r="Q18965">
        <f>Data[[#This Row],[Unit Price]]*Data[[#This Row],[Order Quantity]]+Data[[#This Row],[Shipping Fee]]</f>
        <v>65</v>
      </c>
      <c r="R18965">
        <v>293</v>
      </c>
      <c r="S18965" t="s">
        <v>116</v>
      </c>
      <c r="T18965" t="s">
        <v>146</v>
      </c>
      <c r="U18965">
        <v>1</v>
      </c>
      <c r="V18965">
        <v>1</v>
      </c>
      <c r="W18965" t="s">
        <v>41</v>
      </c>
      <c r="X18965">
        <v>19</v>
      </c>
      <c r="Y18965" t="s">
        <v>46</v>
      </c>
      <c r="Z18965">
        <v>1</v>
      </c>
      <c r="AA18965" s="1">
        <v>42005</v>
      </c>
      <c r="AB18965" s="1">
        <v>42035</v>
      </c>
      <c r="AC18965">
        <v>2015</v>
      </c>
      <c r="AD18965" s="4" t="s">
        <v>1097</v>
      </c>
      <c r="AE18965" t="s">
        <v>1616</v>
      </c>
    </row>
    <row r="18966" spans="1:31" x14ac:dyDescent="0.35">
      <c r="A18966" s="1">
        <v>43976</v>
      </c>
      <c r="B18966">
        <v>5136170</v>
      </c>
      <c r="C18966" s="1">
        <v>43988</v>
      </c>
      <c r="D18966">
        <v>230461092</v>
      </c>
      <c r="E18966">
        <v>44</v>
      </c>
      <c r="F18966" t="s">
        <v>25</v>
      </c>
      <c r="G18966" t="s">
        <v>120</v>
      </c>
      <c r="H18966" t="s">
        <v>121</v>
      </c>
      <c r="I18966" t="s">
        <v>53</v>
      </c>
      <c r="J18966" t="s">
        <v>88</v>
      </c>
      <c r="K18966" t="s">
        <v>93</v>
      </c>
      <c r="L18966" t="s">
        <v>94</v>
      </c>
      <c r="M18966">
        <v>138</v>
      </c>
      <c r="N18966">
        <f>AVERAGE(Data[Shipping Fee])</f>
        <v>11.49239332096475</v>
      </c>
      <c r="O18966">
        <v>16</v>
      </c>
      <c r="P18966">
        <v>10</v>
      </c>
      <c r="Q18966">
        <f>Data[[#This Row],[Unit Price]]*Data[[#This Row],[Order Quantity]]+Data[[#This Row],[Shipping Fee]]</f>
        <v>1396</v>
      </c>
      <c r="R18966">
        <v>296</v>
      </c>
      <c r="S18966" t="s">
        <v>116</v>
      </c>
      <c r="T18966" t="s">
        <v>148</v>
      </c>
      <c r="U18966">
        <v>1</v>
      </c>
      <c r="V18966">
        <v>5</v>
      </c>
      <c r="W18966" t="s">
        <v>32</v>
      </c>
      <c r="X18966">
        <v>25</v>
      </c>
      <c r="Y18966" t="s">
        <v>46</v>
      </c>
      <c r="Z18966">
        <v>2</v>
      </c>
      <c r="AA18966" s="1">
        <v>43952</v>
      </c>
      <c r="AB18966" s="1">
        <v>43982</v>
      </c>
      <c r="AC18966">
        <v>2020</v>
      </c>
      <c r="AD18966" s="4" t="s">
        <v>1530</v>
      </c>
      <c r="AE18966" t="s">
        <v>1616</v>
      </c>
    </row>
    <row r="18967" spans="1:31" x14ac:dyDescent="0.35">
      <c r="A18967" s="1">
        <v>43921</v>
      </c>
      <c r="B18967">
        <v>5133434</v>
      </c>
      <c r="C18967" s="1">
        <v>43924</v>
      </c>
      <c r="D18967">
        <v>230549021</v>
      </c>
      <c r="E18967">
        <v>32</v>
      </c>
      <c r="F18967" t="s">
        <v>25</v>
      </c>
      <c r="G18967" t="s">
        <v>120</v>
      </c>
      <c r="H18967" t="s">
        <v>121</v>
      </c>
      <c r="I18967" t="s">
        <v>52</v>
      </c>
      <c r="J18967" t="s">
        <v>88</v>
      </c>
      <c r="K18967" t="s">
        <v>93</v>
      </c>
      <c r="L18967" t="s">
        <v>94</v>
      </c>
      <c r="M18967">
        <v>89</v>
      </c>
      <c r="N18967">
        <f>AVERAGE(Data[Shipping Fee])</f>
        <v>11.49239332096475</v>
      </c>
      <c r="O18967">
        <v>10</v>
      </c>
      <c r="P18967">
        <v>5</v>
      </c>
      <c r="Q18967">
        <f>Data[[#This Row],[Unit Price]]*Data[[#This Row],[Order Quantity]]+Data[[#This Row],[Shipping Fee]]</f>
        <v>455</v>
      </c>
      <c r="R18967">
        <v>187</v>
      </c>
      <c r="S18967" t="s">
        <v>116</v>
      </c>
      <c r="T18967" t="s">
        <v>145</v>
      </c>
      <c r="U18967">
        <v>2</v>
      </c>
      <c r="V18967">
        <v>3</v>
      </c>
      <c r="W18967" t="s">
        <v>38</v>
      </c>
      <c r="X18967">
        <v>31</v>
      </c>
      <c r="Y18967" t="s">
        <v>39</v>
      </c>
      <c r="Z18967">
        <v>1</v>
      </c>
      <c r="AA18967" s="1">
        <v>43891</v>
      </c>
      <c r="AB18967" s="1">
        <v>43921</v>
      </c>
      <c r="AC18967">
        <v>2020</v>
      </c>
      <c r="AD18967" s="4" t="s">
        <v>528</v>
      </c>
      <c r="AE18967" t="s">
        <v>1614</v>
      </c>
    </row>
    <row r="18968" spans="1:31" x14ac:dyDescent="0.35">
      <c r="A18968" s="1">
        <v>43910</v>
      </c>
      <c r="B18968">
        <v>5132885</v>
      </c>
      <c r="C18968" s="1">
        <v>43912</v>
      </c>
      <c r="D18968">
        <v>230481398</v>
      </c>
      <c r="E18968">
        <v>46</v>
      </c>
      <c r="F18968" t="s">
        <v>25</v>
      </c>
      <c r="G18968" t="s">
        <v>120</v>
      </c>
      <c r="H18968" t="s">
        <v>121</v>
      </c>
      <c r="I18968" t="s">
        <v>52</v>
      </c>
      <c r="J18968" t="s">
        <v>88</v>
      </c>
      <c r="K18968" t="s">
        <v>93</v>
      </c>
      <c r="L18968" t="s">
        <v>94</v>
      </c>
      <c r="M18968">
        <v>131</v>
      </c>
      <c r="N18968">
        <f>AVERAGE(Data[Shipping Fee])</f>
        <v>11.49239332096475</v>
      </c>
      <c r="O18968">
        <v>18</v>
      </c>
      <c r="P18968">
        <v>8</v>
      </c>
      <c r="Q18968">
        <f>Data[[#This Row],[Unit Price]]*Data[[#This Row],[Order Quantity]]+Data[[#This Row],[Shipping Fee]]</f>
        <v>1066</v>
      </c>
      <c r="R18968">
        <v>270</v>
      </c>
      <c r="S18968" t="s">
        <v>116</v>
      </c>
      <c r="T18968" t="s">
        <v>148</v>
      </c>
      <c r="U18968">
        <v>3</v>
      </c>
      <c r="V18968">
        <v>3</v>
      </c>
      <c r="W18968" t="s">
        <v>38</v>
      </c>
      <c r="X18968">
        <v>20</v>
      </c>
      <c r="Y18968" t="s">
        <v>47</v>
      </c>
      <c r="Z18968">
        <v>1</v>
      </c>
      <c r="AA18968" s="1">
        <v>43891</v>
      </c>
      <c r="AB18968" s="1">
        <v>43921</v>
      </c>
      <c r="AC18968">
        <v>2020</v>
      </c>
      <c r="AD18968" s="4" t="s">
        <v>217</v>
      </c>
      <c r="AE18968" t="s">
        <v>1616</v>
      </c>
    </row>
    <row r="18969" spans="1:31" x14ac:dyDescent="0.35">
      <c r="A18969" s="1">
        <v>43877</v>
      </c>
      <c r="B18969">
        <v>5131326</v>
      </c>
      <c r="C18969" s="1">
        <v>43879</v>
      </c>
      <c r="D18969">
        <v>230527912</v>
      </c>
      <c r="E18969">
        <v>57</v>
      </c>
      <c r="F18969" t="s">
        <v>34</v>
      </c>
      <c r="G18969" t="s">
        <v>120</v>
      </c>
      <c r="H18969" t="s">
        <v>121</v>
      </c>
      <c r="I18969" t="s">
        <v>52</v>
      </c>
      <c r="J18969" t="s">
        <v>88</v>
      </c>
      <c r="K18969" t="s">
        <v>93</v>
      </c>
      <c r="L18969" t="s">
        <v>94</v>
      </c>
      <c r="M18969">
        <v>88</v>
      </c>
      <c r="N18969">
        <f>AVERAGE(Data[Shipping Fee])</f>
        <v>11.49239332096475</v>
      </c>
      <c r="O18969">
        <v>15</v>
      </c>
      <c r="P18969">
        <v>9</v>
      </c>
      <c r="Q18969">
        <f>Data[[#This Row],[Unit Price]]*Data[[#This Row],[Order Quantity]]+Data[[#This Row],[Shipping Fee]]</f>
        <v>807</v>
      </c>
      <c r="R18969">
        <v>179</v>
      </c>
      <c r="S18969" t="s">
        <v>116</v>
      </c>
      <c r="T18969" t="s">
        <v>145</v>
      </c>
      <c r="U18969">
        <v>2</v>
      </c>
      <c r="V18969">
        <v>2</v>
      </c>
      <c r="W18969" t="s">
        <v>40</v>
      </c>
      <c r="X18969">
        <v>16</v>
      </c>
      <c r="Y18969" t="s">
        <v>35</v>
      </c>
      <c r="Z18969">
        <v>1</v>
      </c>
      <c r="AA18969" s="1">
        <v>43862</v>
      </c>
      <c r="AB18969" s="1">
        <v>43890</v>
      </c>
      <c r="AC18969">
        <v>2020</v>
      </c>
      <c r="AD18969" s="4" t="s">
        <v>1099</v>
      </c>
      <c r="AE18969" t="s">
        <v>1616</v>
      </c>
    </row>
    <row r="18970" spans="1:31" x14ac:dyDescent="0.35">
      <c r="A18970" s="1">
        <v>44155</v>
      </c>
      <c r="B18970">
        <v>5126953</v>
      </c>
      <c r="C18970" s="1">
        <v>44162</v>
      </c>
      <c r="D18970">
        <v>230565627</v>
      </c>
      <c r="E18970">
        <v>26</v>
      </c>
      <c r="F18970" t="s">
        <v>34</v>
      </c>
      <c r="G18970" t="s">
        <v>120</v>
      </c>
      <c r="H18970" t="s">
        <v>121</v>
      </c>
      <c r="I18970" t="s">
        <v>28</v>
      </c>
      <c r="J18970" t="s">
        <v>88</v>
      </c>
      <c r="K18970" t="s">
        <v>93</v>
      </c>
      <c r="L18970" t="s">
        <v>94</v>
      </c>
      <c r="M18970">
        <v>57</v>
      </c>
      <c r="N18970">
        <f>AVERAGE(Data[Shipping Fee])</f>
        <v>11.49239332096475</v>
      </c>
      <c r="O18970">
        <v>13</v>
      </c>
      <c r="P18970">
        <v>9</v>
      </c>
      <c r="Q18970">
        <f>Data[[#This Row],[Unit Price]]*Data[[#This Row],[Order Quantity]]+Data[[#This Row],[Shipping Fee]]</f>
        <v>526</v>
      </c>
      <c r="R18970">
        <v>276</v>
      </c>
      <c r="S18970" t="s">
        <v>116</v>
      </c>
      <c r="T18970" t="s">
        <v>147</v>
      </c>
      <c r="U18970">
        <v>2</v>
      </c>
      <c r="V18970">
        <v>11</v>
      </c>
      <c r="W18970" t="s">
        <v>43</v>
      </c>
      <c r="X18970">
        <v>20</v>
      </c>
      <c r="Y18970" t="s">
        <v>47</v>
      </c>
      <c r="Z18970">
        <v>4</v>
      </c>
      <c r="AA18970" s="1">
        <v>44136</v>
      </c>
      <c r="AB18970" s="1">
        <v>44165</v>
      </c>
      <c r="AC18970">
        <v>2020</v>
      </c>
      <c r="AD18970" s="4" t="s">
        <v>507</v>
      </c>
      <c r="AE18970" t="s">
        <v>1617</v>
      </c>
    </row>
    <row r="18971" spans="1:31" x14ac:dyDescent="0.35">
      <c r="A18971" s="1">
        <v>44155</v>
      </c>
      <c r="B18971">
        <v>5126990</v>
      </c>
      <c r="C18971" s="1">
        <v>44169</v>
      </c>
      <c r="D18971">
        <v>230522967</v>
      </c>
      <c r="E18971">
        <v>54</v>
      </c>
      <c r="F18971" t="s">
        <v>34</v>
      </c>
      <c r="G18971" t="s">
        <v>120</v>
      </c>
      <c r="H18971" t="s">
        <v>121</v>
      </c>
      <c r="I18971" t="s">
        <v>53</v>
      </c>
      <c r="J18971" t="s">
        <v>88</v>
      </c>
      <c r="K18971" t="s">
        <v>93</v>
      </c>
      <c r="L18971" t="s">
        <v>94</v>
      </c>
      <c r="M18971">
        <v>144</v>
      </c>
      <c r="N18971">
        <f>AVERAGE(Data[Shipping Fee])</f>
        <v>11.49239332096475</v>
      </c>
      <c r="O18971">
        <v>12</v>
      </c>
      <c r="P18971">
        <v>1</v>
      </c>
      <c r="Q18971">
        <f>Data[[#This Row],[Unit Price]]*Data[[#This Row],[Order Quantity]]+Data[[#This Row],[Shipping Fee]]</f>
        <v>156</v>
      </c>
      <c r="R18971">
        <v>162</v>
      </c>
      <c r="S18971" t="s">
        <v>116</v>
      </c>
      <c r="T18971" t="s">
        <v>148</v>
      </c>
      <c r="U18971">
        <v>3</v>
      </c>
      <c r="V18971">
        <v>11</v>
      </c>
      <c r="W18971" t="s">
        <v>43</v>
      </c>
      <c r="X18971">
        <v>20</v>
      </c>
      <c r="Y18971" t="s">
        <v>47</v>
      </c>
      <c r="Z18971">
        <v>4</v>
      </c>
      <c r="AA18971" s="1">
        <v>44136</v>
      </c>
      <c r="AB18971" s="1">
        <v>44165</v>
      </c>
      <c r="AC18971">
        <v>2020</v>
      </c>
      <c r="AD18971" s="4" t="s">
        <v>840</v>
      </c>
      <c r="AE18971" t="s">
        <v>1616</v>
      </c>
    </row>
    <row r="18972" spans="1:31" x14ac:dyDescent="0.35">
      <c r="A18972" s="1">
        <v>44136</v>
      </c>
      <c r="B18972">
        <v>5126113</v>
      </c>
      <c r="C18972" s="1">
        <v>44150</v>
      </c>
      <c r="D18972">
        <v>230533877</v>
      </c>
      <c r="E18972">
        <v>42</v>
      </c>
      <c r="F18972" t="s">
        <v>25</v>
      </c>
      <c r="G18972" t="s">
        <v>120</v>
      </c>
      <c r="H18972" t="s">
        <v>121</v>
      </c>
      <c r="I18972" t="s">
        <v>28</v>
      </c>
      <c r="J18972" t="s">
        <v>88</v>
      </c>
      <c r="K18972" t="s">
        <v>93</v>
      </c>
      <c r="L18972" t="s">
        <v>94</v>
      </c>
      <c r="M18972">
        <v>118</v>
      </c>
      <c r="N18972">
        <f>AVERAGE(Data[Shipping Fee])</f>
        <v>11.49239332096475</v>
      </c>
      <c r="O18972">
        <v>15</v>
      </c>
      <c r="P18972">
        <v>6</v>
      </c>
      <c r="Q18972">
        <f>Data[[#This Row],[Unit Price]]*Data[[#This Row],[Order Quantity]]+Data[[#This Row],[Shipping Fee]]</f>
        <v>723</v>
      </c>
      <c r="R18972">
        <v>197</v>
      </c>
      <c r="S18972" t="s">
        <v>116</v>
      </c>
      <c r="T18972" t="s">
        <v>148</v>
      </c>
      <c r="U18972">
        <v>2</v>
      </c>
      <c r="V18972">
        <v>11</v>
      </c>
      <c r="W18972" t="s">
        <v>43</v>
      </c>
      <c r="X18972">
        <v>1</v>
      </c>
      <c r="Y18972" t="s">
        <v>35</v>
      </c>
      <c r="Z18972">
        <v>4</v>
      </c>
      <c r="AA18972" s="1">
        <v>44136</v>
      </c>
      <c r="AB18972" s="1">
        <v>44165</v>
      </c>
      <c r="AC18972">
        <v>2020</v>
      </c>
      <c r="AD18972" s="4" t="s">
        <v>898</v>
      </c>
      <c r="AE18972" t="s">
        <v>1616</v>
      </c>
    </row>
    <row r="18973" spans="1:31" x14ac:dyDescent="0.35">
      <c r="A18973" s="1">
        <v>44123</v>
      </c>
      <c r="B18973">
        <v>5125472</v>
      </c>
      <c r="C18973" s="1">
        <v>44128</v>
      </c>
      <c r="D18973">
        <v>230492801</v>
      </c>
      <c r="E18973">
        <v>37</v>
      </c>
      <c r="F18973" t="s">
        <v>25</v>
      </c>
      <c r="G18973" t="s">
        <v>120</v>
      </c>
      <c r="H18973" t="s">
        <v>121</v>
      </c>
      <c r="I18973" t="s">
        <v>52</v>
      </c>
      <c r="J18973" t="s">
        <v>88</v>
      </c>
      <c r="K18973" t="s">
        <v>93</v>
      </c>
      <c r="L18973" t="s">
        <v>94</v>
      </c>
      <c r="M18973">
        <v>73</v>
      </c>
      <c r="N18973">
        <f>AVERAGE(Data[Shipping Fee])</f>
        <v>11.49239332096475</v>
      </c>
      <c r="O18973">
        <v>16</v>
      </c>
      <c r="P18973">
        <v>4</v>
      </c>
      <c r="Q18973">
        <f>Data[[#This Row],[Unit Price]]*Data[[#This Row],[Order Quantity]]+Data[[#This Row],[Shipping Fee]]</f>
        <v>308</v>
      </c>
      <c r="R18973">
        <v>183</v>
      </c>
      <c r="S18973" t="s">
        <v>116</v>
      </c>
      <c r="T18973" t="s">
        <v>145</v>
      </c>
      <c r="U18973">
        <v>1</v>
      </c>
      <c r="V18973">
        <v>10</v>
      </c>
      <c r="W18973" t="s">
        <v>44</v>
      </c>
      <c r="X18973">
        <v>19</v>
      </c>
      <c r="Y18973" t="s">
        <v>46</v>
      </c>
      <c r="Z18973">
        <v>4</v>
      </c>
      <c r="AA18973" s="1">
        <v>44105</v>
      </c>
      <c r="AB18973" s="1">
        <v>44135</v>
      </c>
      <c r="AC18973">
        <v>2020</v>
      </c>
      <c r="AD18973" s="4" t="s">
        <v>1033</v>
      </c>
      <c r="AE18973" t="s">
        <v>1614</v>
      </c>
    </row>
    <row r="18974" spans="1:31" x14ac:dyDescent="0.35">
      <c r="A18974" s="1">
        <v>44116</v>
      </c>
      <c r="B18974">
        <v>5125130</v>
      </c>
      <c r="C18974" s="1">
        <v>44129</v>
      </c>
      <c r="D18974">
        <v>230552835</v>
      </c>
      <c r="E18974">
        <v>35</v>
      </c>
      <c r="F18974" t="s">
        <v>25</v>
      </c>
      <c r="G18974" t="s">
        <v>120</v>
      </c>
      <c r="H18974" t="s">
        <v>121</v>
      </c>
      <c r="I18974" t="s">
        <v>28</v>
      </c>
      <c r="J18974" t="s">
        <v>88</v>
      </c>
      <c r="K18974" t="s">
        <v>93</v>
      </c>
      <c r="L18974" t="s">
        <v>94</v>
      </c>
      <c r="M18974">
        <v>81</v>
      </c>
      <c r="N18974">
        <f>AVERAGE(Data[Shipping Fee])</f>
        <v>11.49239332096475</v>
      </c>
      <c r="O18974">
        <v>16</v>
      </c>
      <c r="P18974">
        <v>6</v>
      </c>
      <c r="Q18974">
        <f>Data[[#This Row],[Unit Price]]*Data[[#This Row],[Order Quantity]]+Data[[#This Row],[Shipping Fee]]</f>
        <v>502</v>
      </c>
      <c r="R18974">
        <v>247</v>
      </c>
      <c r="S18974" t="s">
        <v>116</v>
      </c>
      <c r="T18974" t="s">
        <v>145</v>
      </c>
      <c r="U18974">
        <v>1</v>
      </c>
      <c r="V18974">
        <v>10</v>
      </c>
      <c r="W18974" t="s">
        <v>44</v>
      </c>
      <c r="X18974">
        <v>12</v>
      </c>
      <c r="Y18974" t="s">
        <v>46</v>
      </c>
      <c r="Z18974">
        <v>4</v>
      </c>
      <c r="AA18974" s="1">
        <v>44105</v>
      </c>
      <c r="AB18974" s="1">
        <v>44135</v>
      </c>
      <c r="AC18974">
        <v>2020</v>
      </c>
      <c r="AD18974" s="4" t="s">
        <v>703</v>
      </c>
      <c r="AE18974" t="s">
        <v>1614</v>
      </c>
    </row>
    <row r="18975" spans="1:31" x14ac:dyDescent="0.35">
      <c r="A18975" s="1">
        <v>44059</v>
      </c>
      <c r="B18975">
        <v>5122406</v>
      </c>
      <c r="C18975" s="1">
        <v>44063</v>
      </c>
      <c r="D18975">
        <v>230468736</v>
      </c>
      <c r="E18975">
        <v>45</v>
      </c>
      <c r="F18975" t="s">
        <v>25</v>
      </c>
      <c r="G18975" t="s">
        <v>120</v>
      </c>
      <c r="H18975" t="s">
        <v>121</v>
      </c>
      <c r="I18975" t="s">
        <v>52</v>
      </c>
      <c r="J18975" t="s">
        <v>88</v>
      </c>
      <c r="K18975" t="s">
        <v>93</v>
      </c>
      <c r="L18975" t="s">
        <v>94</v>
      </c>
      <c r="M18975">
        <v>61</v>
      </c>
      <c r="N18975">
        <f>AVERAGE(Data[Shipping Fee])</f>
        <v>11.49239332096475</v>
      </c>
      <c r="O18975">
        <v>18</v>
      </c>
      <c r="P18975">
        <v>5</v>
      </c>
      <c r="Q18975">
        <f>Data[[#This Row],[Unit Price]]*Data[[#This Row],[Order Quantity]]+Data[[#This Row],[Shipping Fee]]</f>
        <v>323</v>
      </c>
      <c r="R18975">
        <v>254</v>
      </c>
      <c r="S18975" t="s">
        <v>116</v>
      </c>
      <c r="T18975" t="s">
        <v>149</v>
      </c>
      <c r="U18975">
        <v>3</v>
      </c>
      <c r="V18975">
        <v>8</v>
      </c>
      <c r="W18975" t="s">
        <v>48</v>
      </c>
      <c r="X18975">
        <v>16</v>
      </c>
      <c r="Y18975" t="s">
        <v>35</v>
      </c>
      <c r="Z18975">
        <v>3</v>
      </c>
      <c r="AA18975" s="1">
        <v>44044</v>
      </c>
      <c r="AB18975" s="1">
        <v>44074</v>
      </c>
      <c r="AC18975">
        <v>2020</v>
      </c>
      <c r="AD18975" s="4" t="s">
        <v>565</v>
      </c>
      <c r="AE18975" t="s">
        <v>1616</v>
      </c>
    </row>
    <row r="18976" spans="1:31" x14ac:dyDescent="0.35">
      <c r="A18976" s="1">
        <v>44026</v>
      </c>
      <c r="B18976">
        <v>5120800</v>
      </c>
      <c r="C18976" s="1">
        <v>44037</v>
      </c>
      <c r="D18976">
        <v>230527277</v>
      </c>
      <c r="E18976">
        <v>33</v>
      </c>
      <c r="F18976" t="s">
        <v>34</v>
      </c>
      <c r="G18976" t="s">
        <v>120</v>
      </c>
      <c r="H18976" t="s">
        <v>121</v>
      </c>
      <c r="I18976" t="s">
        <v>53</v>
      </c>
      <c r="J18976" t="s">
        <v>88</v>
      </c>
      <c r="K18976" t="s">
        <v>93</v>
      </c>
      <c r="L18976" t="s">
        <v>94</v>
      </c>
      <c r="M18976">
        <v>57</v>
      </c>
      <c r="N18976">
        <f>AVERAGE(Data[Shipping Fee])</f>
        <v>11.49239332096475</v>
      </c>
      <c r="O18976">
        <v>19</v>
      </c>
      <c r="P18976">
        <v>8</v>
      </c>
      <c r="Q18976">
        <f>Data[[#This Row],[Unit Price]]*Data[[#This Row],[Order Quantity]]+Data[[#This Row],[Shipping Fee]]</f>
        <v>475</v>
      </c>
      <c r="R18976">
        <v>214</v>
      </c>
      <c r="S18976" t="s">
        <v>116</v>
      </c>
      <c r="T18976" t="s">
        <v>146</v>
      </c>
      <c r="U18976">
        <v>3</v>
      </c>
      <c r="V18976">
        <v>7</v>
      </c>
      <c r="W18976" t="s">
        <v>49</v>
      </c>
      <c r="X18976">
        <v>14</v>
      </c>
      <c r="Y18976" t="s">
        <v>39</v>
      </c>
      <c r="Z18976">
        <v>3</v>
      </c>
      <c r="AA18976" s="1">
        <v>44013</v>
      </c>
      <c r="AB18976" s="1">
        <v>44043</v>
      </c>
      <c r="AC18976">
        <v>2020</v>
      </c>
      <c r="AD18976" s="4" t="s">
        <v>340</v>
      </c>
      <c r="AE18976" t="s">
        <v>1614</v>
      </c>
    </row>
    <row r="18977" spans="1:31" x14ac:dyDescent="0.35">
      <c r="A18977" s="1">
        <v>44001</v>
      </c>
      <c r="B18977">
        <v>5119652</v>
      </c>
      <c r="C18977" s="1">
        <v>44010</v>
      </c>
      <c r="D18977">
        <v>230557017</v>
      </c>
      <c r="E18977">
        <v>35</v>
      </c>
      <c r="F18977" t="s">
        <v>25</v>
      </c>
      <c r="G18977" t="s">
        <v>120</v>
      </c>
      <c r="H18977" t="s">
        <v>121</v>
      </c>
      <c r="I18977" t="s">
        <v>28</v>
      </c>
      <c r="J18977" t="s">
        <v>88</v>
      </c>
      <c r="K18977" t="s">
        <v>93</v>
      </c>
      <c r="L18977" t="s">
        <v>94</v>
      </c>
      <c r="M18977">
        <v>144</v>
      </c>
      <c r="N18977">
        <f>AVERAGE(Data[Shipping Fee])</f>
        <v>11.49239332096475</v>
      </c>
      <c r="O18977">
        <v>11</v>
      </c>
      <c r="P18977">
        <v>6</v>
      </c>
      <c r="Q18977">
        <f>Data[[#This Row],[Unit Price]]*Data[[#This Row],[Order Quantity]]+Data[[#This Row],[Shipping Fee]]</f>
        <v>875</v>
      </c>
      <c r="R18977">
        <v>225</v>
      </c>
      <c r="S18977" t="s">
        <v>116</v>
      </c>
      <c r="T18977" t="s">
        <v>149</v>
      </c>
      <c r="U18977">
        <v>2</v>
      </c>
      <c r="V18977">
        <v>6</v>
      </c>
      <c r="W18977" t="s">
        <v>51</v>
      </c>
      <c r="X18977">
        <v>19</v>
      </c>
      <c r="Y18977" t="s">
        <v>47</v>
      </c>
      <c r="Z18977">
        <v>2</v>
      </c>
      <c r="AA18977" s="1">
        <v>43983</v>
      </c>
      <c r="AB18977" s="1">
        <v>44012</v>
      </c>
      <c r="AC18977">
        <v>2020</v>
      </c>
      <c r="AD18977" s="4" t="s">
        <v>566</v>
      </c>
      <c r="AE18977" t="s">
        <v>1614</v>
      </c>
    </row>
    <row r="18978" spans="1:31" x14ac:dyDescent="0.35">
      <c r="A18978" s="1">
        <v>43954</v>
      </c>
      <c r="B18978">
        <v>5117428</v>
      </c>
      <c r="C18978" s="1">
        <v>43959</v>
      </c>
      <c r="D18978">
        <v>230568041</v>
      </c>
      <c r="E18978">
        <v>26</v>
      </c>
      <c r="F18978" t="s">
        <v>25</v>
      </c>
      <c r="G18978" t="s">
        <v>120</v>
      </c>
      <c r="H18978" t="s">
        <v>121</v>
      </c>
      <c r="I18978" t="s">
        <v>52</v>
      </c>
      <c r="J18978" t="s">
        <v>88</v>
      </c>
      <c r="K18978" t="s">
        <v>93</v>
      </c>
      <c r="L18978" t="s">
        <v>94</v>
      </c>
      <c r="M18978">
        <v>55</v>
      </c>
      <c r="N18978">
        <f>AVERAGE(Data[Shipping Fee])</f>
        <v>11.49239332096475</v>
      </c>
      <c r="O18978">
        <v>6</v>
      </c>
      <c r="P18978">
        <v>1</v>
      </c>
      <c r="Q18978">
        <f>Data[[#This Row],[Unit Price]]*Data[[#This Row],[Order Quantity]]+Data[[#This Row],[Shipping Fee]]</f>
        <v>61</v>
      </c>
      <c r="R18978">
        <v>203</v>
      </c>
      <c r="S18978" t="s">
        <v>116</v>
      </c>
      <c r="T18978" t="s">
        <v>148</v>
      </c>
      <c r="U18978">
        <v>3</v>
      </c>
      <c r="V18978">
        <v>5</v>
      </c>
      <c r="W18978" t="s">
        <v>32</v>
      </c>
      <c r="X18978">
        <v>3</v>
      </c>
      <c r="Y18978" t="s">
        <v>35</v>
      </c>
      <c r="Z18978">
        <v>2</v>
      </c>
      <c r="AA18978" s="1">
        <v>43952</v>
      </c>
      <c r="AB18978" s="1">
        <v>43982</v>
      </c>
      <c r="AC18978">
        <v>2020</v>
      </c>
      <c r="AD18978" s="4" t="s">
        <v>676</v>
      </c>
      <c r="AE18978" t="s">
        <v>1617</v>
      </c>
    </row>
    <row r="18979" spans="1:31" x14ac:dyDescent="0.35">
      <c r="A18979" s="1">
        <v>43944</v>
      </c>
      <c r="B18979">
        <v>5116961</v>
      </c>
      <c r="C18979" s="1">
        <v>43958</v>
      </c>
      <c r="D18979">
        <v>230504205</v>
      </c>
      <c r="E18979">
        <v>49</v>
      </c>
      <c r="F18979" t="s">
        <v>34</v>
      </c>
      <c r="G18979" t="s">
        <v>120</v>
      </c>
      <c r="H18979" t="s">
        <v>121</v>
      </c>
      <c r="I18979" t="s">
        <v>53</v>
      </c>
      <c r="J18979" t="s">
        <v>88</v>
      </c>
      <c r="K18979" t="s">
        <v>93</v>
      </c>
      <c r="L18979" t="s">
        <v>94</v>
      </c>
      <c r="M18979">
        <v>80</v>
      </c>
      <c r="N18979">
        <f>AVERAGE(Data[Shipping Fee])</f>
        <v>11.49239332096475</v>
      </c>
      <c r="O18979">
        <v>13</v>
      </c>
      <c r="P18979">
        <v>6</v>
      </c>
      <c r="Q18979">
        <f>Data[[#This Row],[Unit Price]]*Data[[#This Row],[Order Quantity]]+Data[[#This Row],[Shipping Fee]]</f>
        <v>493</v>
      </c>
      <c r="R18979">
        <v>170</v>
      </c>
      <c r="S18979" t="s">
        <v>116</v>
      </c>
      <c r="T18979" t="s">
        <v>147</v>
      </c>
      <c r="U18979">
        <v>1</v>
      </c>
      <c r="V18979">
        <v>4</v>
      </c>
      <c r="W18979" t="s">
        <v>36</v>
      </c>
      <c r="X18979">
        <v>23</v>
      </c>
      <c r="Y18979" t="s">
        <v>50</v>
      </c>
      <c r="Z18979">
        <v>2</v>
      </c>
      <c r="AA18979" s="1">
        <v>43922</v>
      </c>
      <c r="AB18979" s="1">
        <v>43951</v>
      </c>
      <c r="AC18979">
        <v>2020</v>
      </c>
      <c r="AD18979" s="4" t="s">
        <v>998</v>
      </c>
      <c r="AE18979" t="s">
        <v>1616</v>
      </c>
    </row>
    <row r="18980" spans="1:31" x14ac:dyDescent="0.35">
      <c r="A18980" s="1">
        <v>43923</v>
      </c>
      <c r="B18980">
        <v>5115906</v>
      </c>
      <c r="C18980" s="1">
        <v>43943</v>
      </c>
      <c r="D18980">
        <v>230484406</v>
      </c>
      <c r="E18980">
        <v>54</v>
      </c>
      <c r="F18980" t="s">
        <v>34</v>
      </c>
      <c r="G18980" t="s">
        <v>120</v>
      </c>
      <c r="H18980" t="s">
        <v>121</v>
      </c>
      <c r="I18980" t="s">
        <v>53</v>
      </c>
      <c r="J18980" t="s">
        <v>88</v>
      </c>
      <c r="K18980" t="s">
        <v>93</v>
      </c>
      <c r="L18980" t="s">
        <v>94</v>
      </c>
      <c r="M18980">
        <v>143</v>
      </c>
      <c r="N18980">
        <f>AVERAGE(Data[Shipping Fee])</f>
        <v>11.49239332096475</v>
      </c>
      <c r="O18980">
        <v>14</v>
      </c>
      <c r="P18980">
        <v>5</v>
      </c>
      <c r="Q18980">
        <f>Data[[#This Row],[Unit Price]]*Data[[#This Row],[Order Quantity]]+Data[[#This Row],[Shipping Fee]]</f>
        <v>729</v>
      </c>
      <c r="R18980">
        <v>215</v>
      </c>
      <c r="S18980" t="s">
        <v>116</v>
      </c>
      <c r="T18980" t="s">
        <v>146</v>
      </c>
      <c r="U18980">
        <v>2</v>
      </c>
      <c r="V18980">
        <v>4</v>
      </c>
      <c r="W18980" t="s">
        <v>36</v>
      </c>
      <c r="X18980">
        <v>2</v>
      </c>
      <c r="Y18980" t="s">
        <v>50</v>
      </c>
      <c r="Z18980">
        <v>2</v>
      </c>
      <c r="AA18980" s="1">
        <v>43922</v>
      </c>
      <c r="AB18980" s="1">
        <v>43951</v>
      </c>
      <c r="AC18980">
        <v>2020</v>
      </c>
      <c r="AD18980" s="4" t="s">
        <v>1165</v>
      </c>
      <c r="AE18980" t="s">
        <v>1616</v>
      </c>
    </row>
    <row r="18981" spans="1:31" x14ac:dyDescent="0.35">
      <c r="A18981" s="1">
        <v>43890</v>
      </c>
      <c r="B18981">
        <v>5114195</v>
      </c>
      <c r="C18981" s="1">
        <v>43902</v>
      </c>
      <c r="D18981">
        <v>230531246</v>
      </c>
      <c r="E18981">
        <v>24</v>
      </c>
      <c r="F18981" t="s">
        <v>34</v>
      </c>
      <c r="G18981" t="s">
        <v>120</v>
      </c>
      <c r="H18981" t="s">
        <v>121</v>
      </c>
      <c r="I18981" t="s">
        <v>53</v>
      </c>
      <c r="J18981" t="s">
        <v>88</v>
      </c>
      <c r="K18981" t="s">
        <v>93</v>
      </c>
      <c r="L18981" t="s">
        <v>94</v>
      </c>
      <c r="M18981">
        <v>90</v>
      </c>
      <c r="N18981">
        <f>AVERAGE(Data[Shipping Fee])</f>
        <v>11.49239332096475</v>
      </c>
      <c r="O18981">
        <v>16</v>
      </c>
      <c r="P18981">
        <v>6</v>
      </c>
      <c r="Q18981">
        <f>Data[[#This Row],[Unit Price]]*Data[[#This Row],[Order Quantity]]+Data[[#This Row],[Shipping Fee]]</f>
        <v>556</v>
      </c>
      <c r="R18981">
        <v>155</v>
      </c>
      <c r="S18981" t="s">
        <v>116</v>
      </c>
      <c r="T18981" t="s">
        <v>147</v>
      </c>
      <c r="U18981">
        <v>3</v>
      </c>
      <c r="V18981">
        <v>2</v>
      </c>
      <c r="W18981" t="s">
        <v>40</v>
      </c>
      <c r="X18981">
        <v>29</v>
      </c>
      <c r="Y18981" t="s">
        <v>33</v>
      </c>
      <c r="Z18981">
        <v>1</v>
      </c>
      <c r="AA18981" s="1">
        <v>43862</v>
      </c>
      <c r="AB18981" s="1">
        <v>43890</v>
      </c>
      <c r="AC18981">
        <v>2020</v>
      </c>
      <c r="AD18981" s="4" t="s">
        <v>562</v>
      </c>
      <c r="AE18981" t="s">
        <v>1617</v>
      </c>
    </row>
    <row r="18982" spans="1:31" x14ac:dyDescent="0.35">
      <c r="A18982" s="1">
        <v>43875</v>
      </c>
      <c r="B18982">
        <v>5113479</v>
      </c>
      <c r="C18982" s="1">
        <v>43882</v>
      </c>
      <c r="D18982">
        <v>230513319</v>
      </c>
      <c r="E18982">
        <v>23</v>
      </c>
      <c r="F18982" t="s">
        <v>34</v>
      </c>
      <c r="G18982" t="s">
        <v>120</v>
      </c>
      <c r="H18982" t="s">
        <v>121</v>
      </c>
      <c r="I18982" t="s">
        <v>28</v>
      </c>
      <c r="J18982" t="s">
        <v>88</v>
      </c>
      <c r="K18982" t="s">
        <v>93</v>
      </c>
      <c r="L18982" t="s">
        <v>94</v>
      </c>
      <c r="M18982">
        <v>138</v>
      </c>
      <c r="N18982">
        <f>AVERAGE(Data[Shipping Fee])</f>
        <v>11.49239332096475</v>
      </c>
      <c r="O18982">
        <v>16</v>
      </c>
      <c r="P18982">
        <v>8</v>
      </c>
      <c r="Q18982">
        <f>Data[[#This Row],[Unit Price]]*Data[[#This Row],[Order Quantity]]+Data[[#This Row],[Shipping Fee]]</f>
        <v>1120</v>
      </c>
      <c r="R18982">
        <v>291</v>
      </c>
      <c r="S18982" t="s">
        <v>116</v>
      </c>
      <c r="T18982" t="s">
        <v>147</v>
      </c>
      <c r="U18982">
        <v>2</v>
      </c>
      <c r="V18982">
        <v>2</v>
      </c>
      <c r="W18982" t="s">
        <v>40</v>
      </c>
      <c r="X18982">
        <v>14</v>
      </c>
      <c r="Y18982" t="s">
        <v>47</v>
      </c>
      <c r="Z18982">
        <v>1</v>
      </c>
      <c r="AA18982" s="1">
        <v>43862</v>
      </c>
      <c r="AB18982" s="1">
        <v>43890</v>
      </c>
      <c r="AC18982">
        <v>2020</v>
      </c>
      <c r="AD18982" s="4" t="s">
        <v>1472</v>
      </c>
      <c r="AE18982" t="s">
        <v>1617</v>
      </c>
    </row>
    <row r="18983" spans="1:31" x14ac:dyDescent="0.35">
      <c r="A18983" s="1">
        <v>43870</v>
      </c>
      <c r="B18983">
        <v>5113278</v>
      </c>
      <c r="C18983" s="1">
        <v>43881</v>
      </c>
      <c r="D18983">
        <v>230546573</v>
      </c>
      <c r="E18983">
        <v>48</v>
      </c>
      <c r="F18983" t="s">
        <v>34</v>
      </c>
      <c r="G18983" t="s">
        <v>120</v>
      </c>
      <c r="H18983" t="s">
        <v>121</v>
      </c>
      <c r="I18983" t="s">
        <v>28</v>
      </c>
      <c r="J18983" t="s">
        <v>88</v>
      </c>
      <c r="K18983" t="s">
        <v>93</v>
      </c>
      <c r="L18983" t="s">
        <v>94</v>
      </c>
      <c r="M18983">
        <v>106</v>
      </c>
      <c r="N18983">
        <f>AVERAGE(Data[Shipping Fee])</f>
        <v>11.49239332096475</v>
      </c>
      <c r="O18983">
        <v>18</v>
      </c>
      <c r="P18983">
        <v>9</v>
      </c>
      <c r="Q18983">
        <f>Data[[#This Row],[Unit Price]]*Data[[#This Row],[Order Quantity]]+Data[[#This Row],[Shipping Fee]]</f>
        <v>972</v>
      </c>
      <c r="R18983">
        <v>159</v>
      </c>
      <c r="S18983" t="s">
        <v>116</v>
      </c>
      <c r="T18983" t="s">
        <v>145</v>
      </c>
      <c r="U18983">
        <v>3</v>
      </c>
      <c r="V18983">
        <v>2</v>
      </c>
      <c r="W18983" t="s">
        <v>40</v>
      </c>
      <c r="X18983">
        <v>9</v>
      </c>
      <c r="Y18983" t="s">
        <v>35</v>
      </c>
      <c r="Z18983">
        <v>1</v>
      </c>
      <c r="AA18983" s="1">
        <v>43862</v>
      </c>
      <c r="AB18983" s="1">
        <v>43890</v>
      </c>
      <c r="AC18983">
        <v>2020</v>
      </c>
      <c r="AD18983" s="4" t="s">
        <v>296</v>
      </c>
      <c r="AE18983" t="s">
        <v>1616</v>
      </c>
    </row>
    <row r="18984" spans="1:31" x14ac:dyDescent="0.35">
      <c r="A18984" s="1">
        <v>43862</v>
      </c>
      <c r="B18984">
        <v>5112868</v>
      </c>
      <c r="C18984" s="1">
        <v>43867</v>
      </c>
      <c r="D18984">
        <v>230486619</v>
      </c>
      <c r="E18984">
        <v>51</v>
      </c>
      <c r="F18984" t="s">
        <v>25</v>
      </c>
      <c r="G18984" t="s">
        <v>120</v>
      </c>
      <c r="H18984" t="s">
        <v>121</v>
      </c>
      <c r="I18984" t="s">
        <v>52</v>
      </c>
      <c r="J18984" t="s">
        <v>88</v>
      </c>
      <c r="K18984" t="s">
        <v>93</v>
      </c>
      <c r="L18984" t="s">
        <v>94</v>
      </c>
      <c r="M18984">
        <v>90</v>
      </c>
      <c r="N18984">
        <f>AVERAGE(Data[Shipping Fee])</f>
        <v>11.49239332096475</v>
      </c>
      <c r="O18984">
        <v>18</v>
      </c>
      <c r="P18984">
        <v>2</v>
      </c>
      <c r="Q18984">
        <f>Data[[#This Row],[Unit Price]]*Data[[#This Row],[Order Quantity]]+Data[[#This Row],[Shipping Fee]]</f>
        <v>198</v>
      </c>
      <c r="R18984">
        <v>278</v>
      </c>
      <c r="S18984" t="s">
        <v>116</v>
      </c>
      <c r="T18984" t="s">
        <v>147</v>
      </c>
      <c r="U18984">
        <v>2</v>
      </c>
      <c r="V18984">
        <v>2</v>
      </c>
      <c r="W18984" t="s">
        <v>40</v>
      </c>
      <c r="X18984">
        <v>1</v>
      </c>
      <c r="Y18984" t="s">
        <v>33</v>
      </c>
      <c r="Z18984">
        <v>1</v>
      </c>
      <c r="AA18984" s="1">
        <v>43862</v>
      </c>
      <c r="AB18984" s="1">
        <v>43890</v>
      </c>
      <c r="AC18984">
        <v>2020</v>
      </c>
      <c r="AD18984" s="4" t="s">
        <v>1325</v>
      </c>
      <c r="AE18984" t="s">
        <v>1616</v>
      </c>
    </row>
    <row r="18985" spans="1:31" x14ac:dyDescent="0.35">
      <c r="A18985" s="1">
        <v>43856</v>
      </c>
      <c r="B18985">
        <v>5112568</v>
      </c>
      <c r="C18985" s="1">
        <v>43867</v>
      </c>
      <c r="D18985">
        <v>230460455</v>
      </c>
      <c r="E18985">
        <v>34</v>
      </c>
      <c r="F18985" t="s">
        <v>34</v>
      </c>
      <c r="G18985" t="s">
        <v>120</v>
      </c>
      <c r="H18985" t="s">
        <v>121</v>
      </c>
      <c r="I18985" t="s">
        <v>28</v>
      </c>
      <c r="J18985" t="s">
        <v>88</v>
      </c>
      <c r="K18985" t="s">
        <v>93</v>
      </c>
      <c r="L18985" t="s">
        <v>94</v>
      </c>
      <c r="M18985">
        <v>74</v>
      </c>
      <c r="N18985">
        <f>AVERAGE(Data[Shipping Fee])</f>
        <v>11.49239332096475</v>
      </c>
      <c r="O18985">
        <v>3</v>
      </c>
      <c r="P18985">
        <v>4</v>
      </c>
      <c r="Q18985">
        <f>Data[[#This Row],[Unit Price]]*Data[[#This Row],[Order Quantity]]+Data[[#This Row],[Shipping Fee]]</f>
        <v>299</v>
      </c>
      <c r="R18985">
        <v>216</v>
      </c>
      <c r="S18985" t="s">
        <v>116</v>
      </c>
      <c r="T18985" t="s">
        <v>146</v>
      </c>
      <c r="U18985">
        <v>3</v>
      </c>
      <c r="V18985">
        <v>1</v>
      </c>
      <c r="W18985" t="s">
        <v>41</v>
      </c>
      <c r="X18985">
        <v>26</v>
      </c>
      <c r="Y18985" t="s">
        <v>35</v>
      </c>
      <c r="Z18985">
        <v>1</v>
      </c>
      <c r="AA18985" s="1">
        <v>43831</v>
      </c>
      <c r="AB18985" s="1">
        <v>43861</v>
      </c>
      <c r="AC18985">
        <v>2020</v>
      </c>
      <c r="AD18985" s="4" t="s">
        <v>346</v>
      </c>
      <c r="AE18985" t="s">
        <v>1614</v>
      </c>
    </row>
    <row r="18986" spans="1:31" x14ac:dyDescent="0.35">
      <c r="A18986" s="1">
        <v>43849</v>
      </c>
      <c r="B18986">
        <v>5112250</v>
      </c>
      <c r="C18986" s="1">
        <v>43861</v>
      </c>
      <c r="D18986">
        <v>230473206</v>
      </c>
      <c r="E18986">
        <v>51</v>
      </c>
      <c r="F18986" t="s">
        <v>34</v>
      </c>
      <c r="G18986" t="s">
        <v>120</v>
      </c>
      <c r="H18986" t="s">
        <v>121</v>
      </c>
      <c r="I18986" t="s">
        <v>28</v>
      </c>
      <c r="J18986" t="s">
        <v>88</v>
      </c>
      <c r="K18986" t="s">
        <v>93</v>
      </c>
      <c r="L18986" t="s">
        <v>94</v>
      </c>
      <c r="M18986">
        <v>76</v>
      </c>
      <c r="N18986">
        <f>AVERAGE(Data[Shipping Fee])</f>
        <v>11.49239332096475</v>
      </c>
      <c r="O18986">
        <v>16</v>
      </c>
      <c r="P18986">
        <v>7</v>
      </c>
      <c r="Q18986">
        <f>Data[[#This Row],[Unit Price]]*Data[[#This Row],[Order Quantity]]+Data[[#This Row],[Shipping Fee]]</f>
        <v>548</v>
      </c>
      <c r="R18986">
        <v>225</v>
      </c>
      <c r="S18986" t="s">
        <v>116</v>
      </c>
      <c r="T18986" t="s">
        <v>149</v>
      </c>
      <c r="U18986">
        <v>2</v>
      </c>
      <c r="V18986">
        <v>1</v>
      </c>
      <c r="W18986" t="s">
        <v>41</v>
      </c>
      <c r="X18986">
        <v>19</v>
      </c>
      <c r="Y18986" t="s">
        <v>35</v>
      </c>
      <c r="Z18986">
        <v>1</v>
      </c>
      <c r="AA18986" s="1">
        <v>43831</v>
      </c>
      <c r="AB18986" s="1">
        <v>43861</v>
      </c>
      <c r="AC18986">
        <v>2020</v>
      </c>
      <c r="AD18986" s="4" t="s">
        <v>671</v>
      </c>
      <c r="AE18986" t="s">
        <v>1616</v>
      </c>
    </row>
    <row r="18987" spans="1:31" x14ac:dyDescent="0.35">
      <c r="A18987" s="1">
        <v>43832</v>
      </c>
      <c r="B18987">
        <v>5111378</v>
      </c>
      <c r="C18987" s="1">
        <v>43839</v>
      </c>
      <c r="D18987">
        <v>230459753</v>
      </c>
      <c r="E18987">
        <v>37</v>
      </c>
      <c r="F18987" t="s">
        <v>34</v>
      </c>
      <c r="G18987" t="s">
        <v>120</v>
      </c>
      <c r="H18987" t="s">
        <v>121</v>
      </c>
      <c r="I18987" t="s">
        <v>28</v>
      </c>
      <c r="J18987" t="s">
        <v>88</v>
      </c>
      <c r="K18987" t="s">
        <v>93</v>
      </c>
      <c r="L18987" t="s">
        <v>94</v>
      </c>
      <c r="M18987">
        <v>86</v>
      </c>
      <c r="N18987">
        <f>AVERAGE(Data[Shipping Fee])</f>
        <v>11.49239332096475</v>
      </c>
      <c r="O18987">
        <v>8</v>
      </c>
      <c r="P18987">
        <v>10</v>
      </c>
      <c r="Q18987">
        <f>Data[[#This Row],[Unit Price]]*Data[[#This Row],[Order Quantity]]+Data[[#This Row],[Shipping Fee]]</f>
        <v>868</v>
      </c>
      <c r="R18987">
        <v>209</v>
      </c>
      <c r="S18987" t="s">
        <v>116</v>
      </c>
      <c r="T18987" t="s">
        <v>148</v>
      </c>
      <c r="U18987">
        <v>3</v>
      </c>
      <c r="V18987">
        <v>1</v>
      </c>
      <c r="W18987" t="s">
        <v>41</v>
      </c>
      <c r="X18987">
        <v>2</v>
      </c>
      <c r="Y18987" t="s">
        <v>50</v>
      </c>
      <c r="Z18987">
        <v>1</v>
      </c>
      <c r="AA18987" s="1">
        <v>43831</v>
      </c>
      <c r="AB18987" s="1">
        <v>43861</v>
      </c>
      <c r="AC18987">
        <v>2020</v>
      </c>
      <c r="AD18987" s="4" t="s">
        <v>518</v>
      </c>
      <c r="AE18987" t="s">
        <v>1614</v>
      </c>
    </row>
    <row r="18988" spans="1:31" x14ac:dyDescent="0.35">
      <c r="A18988" s="1">
        <v>43815</v>
      </c>
      <c r="B18988">
        <v>5110546</v>
      </c>
      <c r="C18988" s="1">
        <v>43828</v>
      </c>
      <c r="D18988">
        <v>230461761</v>
      </c>
      <c r="E18988">
        <v>27</v>
      </c>
      <c r="F18988" t="s">
        <v>34</v>
      </c>
      <c r="G18988" t="s">
        <v>120</v>
      </c>
      <c r="H18988" t="s">
        <v>121</v>
      </c>
      <c r="I18988" t="s">
        <v>28</v>
      </c>
      <c r="J18988" t="s">
        <v>88</v>
      </c>
      <c r="K18988" t="s">
        <v>93</v>
      </c>
      <c r="L18988" t="s">
        <v>94</v>
      </c>
      <c r="M18988">
        <v>112</v>
      </c>
      <c r="N18988">
        <f>AVERAGE(Data[Shipping Fee])</f>
        <v>11.49239332096475</v>
      </c>
      <c r="O18988">
        <v>16</v>
      </c>
      <c r="P18988">
        <v>1</v>
      </c>
      <c r="Q18988">
        <f>Data[[#This Row],[Unit Price]]*Data[[#This Row],[Order Quantity]]+Data[[#This Row],[Shipping Fee]]</f>
        <v>128</v>
      </c>
      <c r="R18988">
        <v>177</v>
      </c>
      <c r="S18988" t="s">
        <v>116</v>
      </c>
      <c r="T18988" t="s">
        <v>145</v>
      </c>
      <c r="U18988">
        <v>3</v>
      </c>
      <c r="V18988">
        <v>12</v>
      </c>
      <c r="W18988" t="s">
        <v>42</v>
      </c>
      <c r="X18988">
        <v>16</v>
      </c>
      <c r="Y18988" t="s">
        <v>46</v>
      </c>
      <c r="Z18988">
        <v>4</v>
      </c>
      <c r="AA18988" s="1">
        <v>43800</v>
      </c>
      <c r="AB18988" s="1">
        <v>43830</v>
      </c>
      <c r="AC18988">
        <v>2019</v>
      </c>
      <c r="AD18988" s="4" t="s">
        <v>516</v>
      </c>
      <c r="AE18988" t="s">
        <v>1617</v>
      </c>
    </row>
    <row r="18989" spans="1:31" x14ac:dyDescent="0.35">
      <c r="A18989" s="1">
        <v>43794</v>
      </c>
      <c r="B18989">
        <v>5109622</v>
      </c>
      <c r="C18989" s="1">
        <v>43809</v>
      </c>
      <c r="D18989">
        <v>230482170</v>
      </c>
      <c r="E18989">
        <v>50</v>
      </c>
      <c r="F18989" t="s">
        <v>25</v>
      </c>
      <c r="G18989" t="s">
        <v>120</v>
      </c>
      <c r="H18989" t="s">
        <v>121</v>
      </c>
      <c r="I18989" t="s">
        <v>53</v>
      </c>
      <c r="J18989" t="s">
        <v>88</v>
      </c>
      <c r="K18989" t="s">
        <v>93</v>
      </c>
      <c r="L18989" t="s">
        <v>94</v>
      </c>
      <c r="M18989">
        <v>132</v>
      </c>
      <c r="N18989">
        <f>AVERAGE(Data[Shipping Fee])</f>
        <v>11.49239332096475</v>
      </c>
      <c r="O18989">
        <v>8</v>
      </c>
      <c r="P18989">
        <v>3</v>
      </c>
      <c r="Q18989">
        <f>Data[[#This Row],[Unit Price]]*Data[[#This Row],[Order Quantity]]+Data[[#This Row],[Shipping Fee]]</f>
        <v>404</v>
      </c>
      <c r="R18989">
        <v>170</v>
      </c>
      <c r="S18989" t="s">
        <v>116</v>
      </c>
      <c r="T18989" t="s">
        <v>147</v>
      </c>
      <c r="U18989">
        <v>3</v>
      </c>
      <c r="V18989">
        <v>11</v>
      </c>
      <c r="W18989" t="s">
        <v>43</v>
      </c>
      <c r="X18989">
        <v>25</v>
      </c>
      <c r="Y18989" t="s">
        <v>46</v>
      </c>
      <c r="Z18989">
        <v>4</v>
      </c>
      <c r="AA18989" s="1">
        <v>43770</v>
      </c>
      <c r="AB18989" s="1">
        <v>43799</v>
      </c>
      <c r="AC18989">
        <v>2019</v>
      </c>
      <c r="AD18989" s="4" t="s">
        <v>616</v>
      </c>
      <c r="AE18989" t="s">
        <v>1616</v>
      </c>
    </row>
    <row r="18990" spans="1:31" x14ac:dyDescent="0.35">
      <c r="A18990" s="1">
        <v>43779</v>
      </c>
      <c r="B18990">
        <v>5108874</v>
      </c>
      <c r="C18990" s="1">
        <v>43782</v>
      </c>
      <c r="D18990">
        <v>230500862</v>
      </c>
      <c r="E18990">
        <v>37</v>
      </c>
      <c r="F18990" t="s">
        <v>34</v>
      </c>
      <c r="G18990" t="s">
        <v>120</v>
      </c>
      <c r="H18990" t="s">
        <v>121</v>
      </c>
      <c r="I18990" t="s">
        <v>52</v>
      </c>
      <c r="J18990" t="s">
        <v>88</v>
      </c>
      <c r="K18990" t="s">
        <v>93</v>
      </c>
      <c r="L18990" t="s">
        <v>94</v>
      </c>
      <c r="M18990">
        <v>137</v>
      </c>
      <c r="N18990">
        <f>AVERAGE(Data[Shipping Fee])</f>
        <v>11.49239332096475</v>
      </c>
      <c r="O18990">
        <v>14</v>
      </c>
      <c r="P18990">
        <v>10</v>
      </c>
      <c r="Q18990">
        <f>Data[[#This Row],[Unit Price]]*Data[[#This Row],[Order Quantity]]+Data[[#This Row],[Shipping Fee]]</f>
        <v>1384</v>
      </c>
      <c r="R18990">
        <v>226</v>
      </c>
      <c r="S18990" t="s">
        <v>116</v>
      </c>
      <c r="T18990" t="s">
        <v>148</v>
      </c>
      <c r="U18990">
        <v>3</v>
      </c>
      <c r="V18990">
        <v>11</v>
      </c>
      <c r="W18990" t="s">
        <v>43</v>
      </c>
      <c r="X18990">
        <v>10</v>
      </c>
      <c r="Y18990" t="s">
        <v>35</v>
      </c>
      <c r="Z18990">
        <v>4</v>
      </c>
      <c r="AA18990" s="1">
        <v>43770</v>
      </c>
      <c r="AB18990" s="1">
        <v>43799</v>
      </c>
      <c r="AC18990">
        <v>2019</v>
      </c>
      <c r="AD18990" s="4" t="s">
        <v>1598</v>
      </c>
      <c r="AE18990" t="s">
        <v>1614</v>
      </c>
    </row>
    <row r="18991" spans="1:31" x14ac:dyDescent="0.35">
      <c r="A18991" s="1">
        <v>43776</v>
      </c>
      <c r="B18991">
        <v>5108731</v>
      </c>
      <c r="C18991" s="1">
        <v>43790</v>
      </c>
      <c r="D18991">
        <v>230518858</v>
      </c>
      <c r="E18991">
        <v>47</v>
      </c>
      <c r="F18991" t="s">
        <v>34</v>
      </c>
      <c r="G18991" t="s">
        <v>120</v>
      </c>
      <c r="H18991" t="s">
        <v>121</v>
      </c>
      <c r="I18991" t="s">
        <v>28</v>
      </c>
      <c r="J18991" t="s">
        <v>88</v>
      </c>
      <c r="K18991" t="s">
        <v>93</v>
      </c>
      <c r="L18991" t="s">
        <v>94</v>
      </c>
      <c r="M18991">
        <v>140</v>
      </c>
      <c r="N18991">
        <f>AVERAGE(Data[Shipping Fee])</f>
        <v>11.49239332096475</v>
      </c>
      <c r="O18991">
        <v>4</v>
      </c>
      <c r="P18991">
        <v>7</v>
      </c>
      <c r="Q18991">
        <f>Data[[#This Row],[Unit Price]]*Data[[#This Row],[Order Quantity]]+Data[[#This Row],[Shipping Fee]]</f>
        <v>984</v>
      </c>
      <c r="R18991">
        <v>294</v>
      </c>
      <c r="S18991" t="s">
        <v>116</v>
      </c>
      <c r="T18991" t="s">
        <v>146</v>
      </c>
      <c r="U18991">
        <v>3</v>
      </c>
      <c r="V18991">
        <v>11</v>
      </c>
      <c r="W18991" t="s">
        <v>43</v>
      </c>
      <c r="X18991">
        <v>7</v>
      </c>
      <c r="Y18991" t="s">
        <v>50</v>
      </c>
      <c r="Z18991">
        <v>4</v>
      </c>
      <c r="AA18991" s="1">
        <v>43770</v>
      </c>
      <c r="AB18991" s="1">
        <v>43799</v>
      </c>
      <c r="AC18991">
        <v>2019</v>
      </c>
      <c r="AD18991" s="4" t="s">
        <v>747</v>
      </c>
      <c r="AE18991" t="s">
        <v>1616</v>
      </c>
    </row>
    <row r="18992" spans="1:31" x14ac:dyDescent="0.35">
      <c r="A18992" s="1">
        <v>43770</v>
      </c>
      <c r="B18992">
        <v>5108449</v>
      </c>
      <c r="C18992" s="1">
        <v>43772</v>
      </c>
      <c r="D18992">
        <v>230547948</v>
      </c>
      <c r="E18992">
        <v>38</v>
      </c>
      <c r="F18992" t="s">
        <v>34</v>
      </c>
      <c r="G18992" t="s">
        <v>120</v>
      </c>
      <c r="H18992" t="s">
        <v>121</v>
      </c>
      <c r="I18992" t="s">
        <v>52</v>
      </c>
      <c r="J18992" t="s">
        <v>88</v>
      </c>
      <c r="K18992" t="s">
        <v>93</v>
      </c>
      <c r="L18992" t="s">
        <v>94</v>
      </c>
      <c r="M18992">
        <v>141</v>
      </c>
      <c r="N18992">
        <f>AVERAGE(Data[Shipping Fee])</f>
        <v>11.49239332096475</v>
      </c>
      <c r="O18992">
        <v>18</v>
      </c>
      <c r="P18992">
        <v>1</v>
      </c>
      <c r="Q18992">
        <f>Data[[#This Row],[Unit Price]]*Data[[#This Row],[Order Quantity]]+Data[[#This Row],[Shipping Fee]]</f>
        <v>159</v>
      </c>
      <c r="R18992">
        <v>207</v>
      </c>
      <c r="S18992" t="s">
        <v>116</v>
      </c>
      <c r="T18992" t="s">
        <v>145</v>
      </c>
      <c r="U18992">
        <v>3</v>
      </c>
      <c r="V18992">
        <v>11</v>
      </c>
      <c r="W18992" t="s">
        <v>43</v>
      </c>
      <c r="X18992">
        <v>1</v>
      </c>
      <c r="Y18992" t="s">
        <v>47</v>
      </c>
      <c r="Z18992">
        <v>4</v>
      </c>
      <c r="AA18992" s="1">
        <v>43770</v>
      </c>
      <c r="AB18992" s="1">
        <v>43799</v>
      </c>
      <c r="AC18992">
        <v>2019</v>
      </c>
      <c r="AD18992" s="4" t="s">
        <v>1023</v>
      </c>
      <c r="AE18992" t="s">
        <v>1614</v>
      </c>
    </row>
    <row r="18993" spans="1:31" x14ac:dyDescent="0.35">
      <c r="A18993" s="1">
        <v>43759</v>
      </c>
      <c r="B18993">
        <v>5107881</v>
      </c>
      <c r="C18993" s="1">
        <v>43761</v>
      </c>
      <c r="D18993">
        <v>230459586</v>
      </c>
      <c r="E18993">
        <v>31</v>
      </c>
      <c r="F18993" t="s">
        <v>34</v>
      </c>
      <c r="G18993" t="s">
        <v>120</v>
      </c>
      <c r="H18993" t="s">
        <v>121</v>
      </c>
      <c r="I18993" t="s">
        <v>52</v>
      </c>
      <c r="J18993" t="s">
        <v>88</v>
      </c>
      <c r="K18993" t="s">
        <v>93</v>
      </c>
      <c r="L18993" t="s">
        <v>94</v>
      </c>
      <c r="M18993">
        <v>81</v>
      </c>
      <c r="N18993">
        <f>AVERAGE(Data[Shipping Fee])</f>
        <v>11.49239332096475</v>
      </c>
      <c r="O18993">
        <v>5</v>
      </c>
      <c r="P18993">
        <v>5</v>
      </c>
      <c r="Q18993">
        <f>Data[[#This Row],[Unit Price]]*Data[[#This Row],[Order Quantity]]+Data[[#This Row],[Shipping Fee]]</f>
        <v>410</v>
      </c>
      <c r="R18993">
        <v>179</v>
      </c>
      <c r="S18993" t="s">
        <v>116</v>
      </c>
      <c r="T18993" t="s">
        <v>146</v>
      </c>
      <c r="U18993">
        <v>3</v>
      </c>
      <c r="V18993">
        <v>10</v>
      </c>
      <c r="W18993" t="s">
        <v>44</v>
      </c>
      <c r="X18993">
        <v>21</v>
      </c>
      <c r="Y18993" t="s">
        <v>46</v>
      </c>
      <c r="Z18993">
        <v>4</v>
      </c>
      <c r="AA18993" s="1">
        <v>43739</v>
      </c>
      <c r="AB18993" s="1">
        <v>43769</v>
      </c>
      <c r="AC18993">
        <v>2019</v>
      </c>
      <c r="AD18993" s="4" t="s">
        <v>175</v>
      </c>
      <c r="AE18993" t="s">
        <v>1614</v>
      </c>
    </row>
    <row r="18994" spans="1:31" x14ac:dyDescent="0.35">
      <c r="A18994" s="1">
        <v>43749</v>
      </c>
      <c r="B18994">
        <v>5107430</v>
      </c>
      <c r="C18994" s="1">
        <v>43753</v>
      </c>
      <c r="D18994">
        <v>230550507</v>
      </c>
      <c r="E18994">
        <v>31</v>
      </c>
      <c r="F18994" t="s">
        <v>25</v>
      </c>
      <c r="G18994" t="s">
        <v>120</v>
      </c>
      <c r="H18994" t="s">
        <v>121</v>
      </c>
      <c r="I18994" t="s">
        <v>52</v>
      </c>
      <c r="J18994" t="s">
        <v>88</v>
      </c>
      <c r="K18994" t="s">
        <v>93</v>
      </c>
      <c r="L18994" t="s">
        <v>94</v>
      </c>
      <c r="M18994">
        <v>55</v>
      </c>
      <c r="N18994">
        <f>AVERAGE(Data[Shipping Fee])</f>
        <v>11.49239332096475</v>
      </c>
      <c r="O18994">
        <v>6</v>
      </c>
      <c r="P18994">
        <v>9</v>
      </c>
      <c r="Q18994">
        <f>Data[[#This Row],[Unit Price]]*Data[[#This Row],[Order Quantity]]+Data[[#This Row],[Shipping Fee]]</f>
        <v>501</v>
      </c>
      <c r="R18994">
        <v>282</v>
      </c>
      <c r="S18994" t="s">
        <v>116</v>
      </c>
      <c r="T18994" t="s">
        <v>147</v>
      </c>
      <c r="U18994">
        <v>3</v>
      </c>
      <c r="V18994">
        <v>10</v>
      </c>
      <c r="W18994" t="s">
        <v>44</v>
      </c>
      <c r="X18994">
        <v>11</v>
      </c>
      <c r="Y18994" t="s">
        <v>47</v>
      </c>
      <c r="Z18994">
        <v>4</v>
      </c>
      <c r="AA18994" s="1">
        <v>43739</v>
      </c>
      <c r="AB18994" s="1">
        <v>43769</v>
      </c>
      <c r="AC18994">
        <v>2019</v>
      </c>
      <c r="AD18994" s="4" t="s">
        <v>1065</v>
      </c>
      <c r="AE18994" t="s">
        <v>1614</v>
      </c>
    </row>
    <row r="18995" spans="1:31" x14ac:dyDescent="0.35">
      <c r="A18995" s="1">
        <v>43749</v>
      </c>
      <c r="B18995">
        <v>5107437</v>
      </c>
      <c r="C18995" s="1">
        <v>43765</v>
      </c>
      <c r="D18995">
        <v>230527264</v>
      </c>
      <c r="E18995">
        <v>33</v>
      </c>
      <c r="F18995" t="s">
        <v>34</v>
      </c>
      <c r="G18995" t="s">
        <v>120</v>
      </c>
      <c r="H18995" t="s">
        <v>121</v>
      </c>
      <c r="I18995" t="s">
        <v>53</v>
      </c>
      <c r="J18995" t="s">
        <v>88</v>
      </c>
      <c r="K18995" t="s">
        <v>93</v>
      </c>
      <c r="L18995" t="s">
        <v>94</v>
      </c>
      <c r="M18995">
        <v>51</v>
      </c>
      <c r="N18995">
        <f>AVERAGE(Data[Shipping Fee])</f>
        <v>11.49239332096475</v>
      </c>
      <c r="O18995">
        <v>3</v>
      </c>
      <c r="P18995">
        <v>4</v>
      </c>
      <c r="Q18995">
        <f>Data[[#This Row],[Unit Price]]*Data[[#This Row],[Order Quantity]]+Data[[#This Row],[Shipping Fee]]</f>
        <v>207</v>
      </c>
      <c r="R18995">
        <v>210</v>
      </c>
      <c r="S18995" t="s">
        <v>116</v>
      </c>
      <c r="T18995" t="s">
        <v>149</v>
      </c>
      <c r="U18995">
        <v>3</v>
      </c>
      <c r="V18995">
        <v>10</v>
      </c>
      <c r="W18995" t="s">
        <v>44</v>
      </c>
      <c r="X18995">
        <v>11</v>
      </c>
      <c r="Y18995" t="s">
        <v>47</v>
      </c>
      <c r="Z18995">
        <v>4</v>
      </c>
      <c r="AA18995" s="1">
        <v>43739</v>
      </c>
      <c r="AB18995" s="1">
        <v>43769</v>
      </c>
      <c r="AC18995">
        <v>2019</v>
      </c>
      <c r="AD18995" s="4" t="s">
        <v>299</v>
      </c>
      <c r="AE18995" t="s">
        <v>1614</v>
      </c>
    </row>
    <row r="18996" spans="1:31" x14ac:dyDescent="0.35">
      <c r="A18996" s="1">
        <v>43741</v>
      </c>
      <c r="B18996">
        <v>5107006</v>
      </c>
      <c r="C18996" s="1">
        <v>43752</v>
      </c>
      <c r="D18996">
        <v>230516487</v>
      </c>
      <c r="E18996">
        <v>24</v>
      </c>
      <c r="F18996" t="s">
        <v>34</v>
      </c>
      <c r="G18996" t="s">
        <v>120</v>
      </c>
      <c r="H18996" t="s">
        <v>121</v>
      </c>
      <c r="I18996" t="s">
        <v>28</v>
      </c>
      <c r="J18996" t="s">
        <v>88</v>
      </c>
      <c r="K18996" t="s">
        <v>93</v>
      </c>
      <c r="L18996" t="s">
        <v>94</v>
      </c>
      <c r="M18996">
        <v>145</v>
      </c>
      <c r="N18996">
        <f>AVERAGE(Data[Shipping Fee])</f>
        <v>11.49239332096475</v>
      </c>
      <c r="O18996">
        <v>9</v>
      </c>
      <c r="P18996">
        <v>5</v>
      </c>
      <c r="Q18996">
        <f>Data[[#This Row],[Unit Price]]*Data[[#This Row],[Order Quantity]]+Data[[#This Row],[Shipping Fee]]</f>
        <v>734</v>
      </c>
      <c r="R18996">
        <v>156</v>
      </c>
      <c r="S18996" t="s">
        <v>116</v>
      </c>
      <c r="T18996" t="s">
        <v>147</v>
      </c>
      <c r="U18996">
        <v>1</v>
      </c>
      <c r="V18996">
        <v>10</v>
      </c>
      <c r="W18996" t="s">
        <v>44</v>
      </c>
      <c r="X18996">
        <v>3</v>
      </c>
      <c r="Y18996" t="s">
        <v>50</v>
      </c>
      <c r="Z18996">
        <v>4</v>
      </c>
      <c r="AA18996" s="1">
        <v>43739</v>
      </c>
      <c r="AB18996" s="1">
        <v>43769</v>
      </c>
      <c r="AC18996">
        <v>2019</v>
      </c>
      <c r="AD18996" s="4" t="s">
        <v>757</v>
      </c>
      <c r="AE18996" t="s">
        <v>1617</v>
      </c>
    </row>
    <row r="18997" spans="1:31" x14ac:dyDescent="0.35">
      <c r="A18997" s="1">
        <v>43720</v>
      </c>
      <c r="B18997">
        <v>5106041</v>
      </c>
      <c r="C18997" s="1">
        <v>43723</v>
      </c>
      <c r="D18997">
        <v>230533138</v>
      </c>
      <c r="E18997">
        <v>40</v>
      </c>
      <c r="F18997" t="s">
        <v>34</v>
      </c>
      <c r="G18997" t="s">
        <v>120</v>
      </c>
      <c r="H18997" t="s">
        <v>121</v>
      </c>
      <c r="I18997" t="s">
        <v>52</v>
      </c>
      <c r="J18997" t="s">
        <v>88</v>
      </c>
      <c r="K18997" t="s">
        <v>93</v>
      </c>
      <c r="L18997" t="s">
        <v>94</v>
      </c>
      <c r="M18997">
        <v>119</v>
      </c>
      <c r="N18997">
        <f>AVERAGE(Data[Shipping Fee])</f>
        <v>11.49239332096475</v>
      </c>
      <c r="O18997">
        <v>12</v>
      </c>
      <c r="P18997">
        <v>7</v>
      </c>
      <c r="Q18997">
        <f>Data[[#This Row],[Unit Price]]*Data[[#This Row],[Order Quantity]]+Data[[#This Row],[Shipping Fee]]</f>
        <v>845</v>
      </c>
      <c r="R18997">
        <v>166</v>
      </c>
      <c r="S18997" t="s">
        <v>116</v>
      </c>
      <c r="T18997" t="s">
        <v>147</v>
      </c>
      <c r="U18997">
        <v>1</v>
      </c>
      <c r="V18997">
        <v>9</v>
      </c>
      <c r="W18997" t="s">
        <v>45</v>
      </c>
      <c r="X18997">
        <v>12</v>
      </c>
      <c r="Y18997" t="s">
        <v>50</v>
      </c>
      <c r="Z18997">
        <v>3</v>
      </c>
      <c r="AA18997" s="1">
        <v>43709</v>
      </c>
      <c r="AB18997" s="1">
        <v>43738</v>
      </c>
      <c r="AC18997">
        <v>2019</v>
      </c>
      <c r="AD18997" s="4" t="s">
        <v>1058</v>
      </c>
      <c r="AE18997" t="s">
        <v>1616</v>
      </c>
    </row>
    <row r="18998" spans="1:31" x14ac:dyDescent="0.35">
      <c r="A18998" s="1">
        <v>43667</v>
      </c>
      <c r="B18998">
        <v>5103420</v>
      </c>
      <c r="C18998" s="1">
        <v>43679</v>
      </c>
      <c r="D18998">
        <v>230503181</v>
      </c>
      <c r="E18998">
        <v>18</v>
      </c>
      <c r="F18998" t="s">
        <v>25</v>
      </c>
      <c r="G18998" t="s">
        <v>120</v>
      </c>
      <c r="H18998" t="s">
        <v>121</v>
      </c>
      <c r="I18998" t="s">
        <v>28</v>
      </c>
      <c r="J18998" t="s">
        <v>88</v>
      </c>
      <c r="K18998" t="s">
        <v>93</v>
      </c>
      <c r="L18998" t="s">
        <v>94</v>
      </c>
      <c r="M18998">
        <v>59</v>
      </c>
      <c r="N18998">
        <f>AVERAGE(Data[Shipping Fee])</f>
        <v>11.49239332096475</v>
      </c>
      <c r="O18998">
        <v>3</v>
      </c>
      <c r="P18998">
        <v>7</v>
      </c>
      <c r="Q18998">
        <f>Data[[#This Row],[Unit Price]]*Data[[#This Row],[Order Quantity]]+Data[[#This Row],[Shipping Fee]]</f>
        <v>416</v>
      </c>
      <c r="R18998">
        <v>214</v>
      </c>
      <c r="S18998" t="s">
        <v>116</v>
      </c>
      <c r="T18998" t="s">
        <v>145</v>
      </c>
      <c r="U18998">
        <v>1</v>
      </c>
      <c r="V18998">
        <v>7</v>
      </c>
      <c r="W18998" t="s">
        <v>49</v>
      </c>
      <c r="X18998">
        <v>21</v>
      </c>
      <c r="Y18998" t="s">
        <v>35</v>
      </c>
      <c r="Z18998">
        <v>3</v>
      </c>
      <c r="AA18998" s="1">
        <v>43647</v>
      </c>
      <c r="AB18998" s="1">
        <v>43677</v>
      </c>
      <c r="AC18998">
        <v>2019</v>
      </c>
      <c r="AD18998" s="4" t="s">
        <v>552</v>
      </c>
      <c r="AE18998" t="s">
        <v>1615</v>
      </c>
    </row>
    <row r="18999" spans="1:31" x14ac:dyDescent="0.35">
      <c r="A18999" s="1">
        <v>43638</v>
      </c>
      <c r="B18999">
        <v>5101996</v>
      </c>
      <c r="C18999" s="1">
        <v>43643</v>
      </c>
      <c r="D18999">
        <v>230566143</v>
      </c>
      <c r="E18999">
        <v>27</v>
      </c>
      <c r="F18999" t="s">
        <v>25</v>
      </c>
      <c r="G18999" t="s">
        <v>120</v>
      </c>
      <c r="H18999" t="s">
        <v>121</v>
      </c>
      <c r="I18999" t="s">
        <v>52</v>
      </c>
      <c r="J18999" t="s">
        <v>88</v>
      </c>
      <c r="K18999" t="s">
        <v>93</v>
      </c>
      <c r="L18999" t="s">
        <v>94</v>
      </c>
      <c r="M18999">
        <v>56</v>
      </c>
      <c r="N18999">
        <f>AVERAGE(Data[Shipping Fee])</f>
        <v>11.49239332096475</v>
      </c>
      <c r="O18999">
        <v>6</v>
      </c>
      <c r="P18999">
        <v>3</v>
      </c>
      <c r="Q18999">
        <f>Data[[#This Row],[Unit Price]]*Data[[#This Row],[Order Quantity]]+Data[[#This Row],[Shipping Fee]]</f>
        <v>174</v>
      </c>
      <c r="R18999">
        <v>232</v>
      </c>
      <c r="S18999" t="s">
        <v>116</v>
      </c>
      <c r="T18999" t="s">
        <v>145</v>
      </c>
      <c r="U18999">
        <v>3</v>
      </c>
      <c r="V18999">
        <v>6</v>
      </c>
      <c r="W18999" t="s">
        <v>51</v>
      </c>
      <c r="X18999">
        <v>22</v>
      </c>
      <c r="Y18999" t="s">
        <v>33</v>
      </c>
      <c r="Z18999">
        <v>2</v>
      </c>
      <c r="AA18999" s="1">
        <v>43617</v>
      </c>
      <c r="AB18999" s="1">
        <v>43646</v>
      </c>
      <c r="AC18999">
        <v>2019</v>
      </c>
      <c r="AD18999" s="4" t="s">
        <v>945</v>
      </c>
      <c r="AE18999" t="s">
        <v>1617</v>
      </c>
    </row>
    <row r="19000" spans="1:31" x14ac:dyDescent="0.35">
      <c r="A19000" s="1">
        <v>43588</v>
      </c>
      <c r="B19000">
        <v>5099540</v>
      </c>
      <c r="C19000" s="1">
        <v>43600</v>
      </c>
      <c r="D19000">
        <v>230486656</v>
      </c>
      <c r="E19000">
        <v>53</v>
      </c>
      <c r="F19000" t="s">
        <v>25</v>
      </c>
      <c r="G19000" t="s">
        <v>120</v>
      </c>
      <c r="H19000" t="s">
        <v>121</v>
      </c>
      <c r="I19000" t="s">
        <v>28</v>
      </c>
      <c r="J19000" t="s">
        <v>88</v>
      </c>
      <c r="K19000" t="s">
        <v>93</v>
      </c>
      <c r="L19000" t="s">
        <v>94</v>
      </c>
      <c r="M19000">
        <v>120</v>
      </c>
      <c r="N19000">
        <f>AVERAGE(Data[Shipping Fee])</f>
        <v>11.49239332096475</v>
      </c>
      <c r="O19000">
        <v>9</v>
      </c>
      <c r="P19000">
        <v>10</v>
      </c>
      <c r="Q19000">
        <f>Data[[#This Row],[Unit Price]]*Data[[#This Row],[Order Quantity]]+Data[[#This Row],[Shipping Fee]]</f>
        <v>1209</v>
      </c>
      <c r="R19000">
        <v>252</v>
      </c>
      <c r="S19000" t="s">
        <v>116</v>
      </c>
      <c r="T19000" t="s">
        <v>146</v>
      </c>
      <c r="U19000">
        <v>3</v>
      </c>
      <c r="V19000">
        <v>5</v>
      </c>
      <c r="W19000" t="s">
        <v>32</v>
      </c>
      <c r="X19000">
        <v>3</v>
      </c>
      <c r="Y19000" t="s">
        <v>47</v>
      </c>
      <c r="Z19000">
        <v>2</v>
      </c>
      <c r="AA19000" s="1">
        <v>43586</v>
      </c>
      <c r="AB19000" s="1">
        <v>43616</v>
      </c>
      <c r="AC19000">
        <v>2019</v>
      </c>
      <c r="AD19000" s="4" t="s">
        <v>936</v>
      </c>
      <c r="AE19000" t="s">
        <v>1616</v>
      </c>
    </row>
    <row r="19001" spans="1:31" x14ac:dyDescent="0.35">
      <c r="A19001" s="1">
        <v>43572</v>
      </c>
      <c r="B19001">
        <v>5098792</v>
      </c>
      <c r="C19001" s="1">
        <v>43579</v>
      </c>
      <c r="D19001">
        <v>230502671</v>
      </c>
      <c r="E19001">
        <v>33</v>
      </c>
      <c r="F19001" t="s">
        <v>34</v>
      </c>
      <c r="G19001" t="s">
        <v>120</v>
      </c>
      <c r="H19001" t="s">
        <v>121</v>
      </c>
      <c r="I19001" t="s">
        <v>28</v>
      </c>
      <c r="J19001" t="s">
        <v>88</v>
      </c>
      <c r="K19001" t="s">
        <v>93</v>
      </c>
      <c r="L19001" t="s">
        <v>94</v>
      </c>
      <c r="M19001">
        <v>94</v>
      </c>
      <c r="N19001">
        <f>AVERAGE(Data[Shipping Fee])</f>
        <v>11.49239332096475</v>
      </c>
      <c r="O19001">
        <v>9</v>
      </c>
      <c r="P19001">
        <v>9</v>
      </c>
      <c r="Q19001">
        <f>Data[[#This Row],[Unit Price]]*Data[[#This Row],[Order Quantity]]+Data[[#This Row],[Shipping Fee]]</f>
        <v>855</v>
      </c>
      <c r="R19001">
        <v>239</v>
      </c>
      <c r="S19001" t="s">
        <v>116</v>
      </c>
      <c r="T19001" t="s">
        <v>147</v>
      </c>
      <c r="U19001">
        <v>2</v>
      </c>
      <c r="V19001">
        <v>4</v>
      </c>
      <c r="W19001" t="s">
        <v>36</v>
      </c>
      <c r="X19001">
        <v>17</v>
      </c>
      <c r="Y19001" t="s">
        <v>37</v>
      </c>
      <c r="Z19001">
        <v>2</v>
      </c>
      <c r="AA19001" s="1">
        <v>43556</v>
      </c>
      <c r="AB19001" s="1">
        <v>43585</v>
      </c>
      <c r="AC19001">
        <v>2019</v>
      </c>
      <c r="AD19001" s="4" t="s">
        <v>878</v>
      </c>
      <c r="AE19001" t="s">
        <v>1614</v>
      </c>
    </row>
    <row r="19002" spans="1:31" x14ac:dyDescent="0.35">
      <c r="A19002" s="1">
        <v>43541</v>
      </c>
      <c r="B19002">
        <v>5097366</v>
      </c>
      <c r="C19002" s="1">
        <v>43550</v>
      </c>
      <c r="D19002">
        <v>230490159</v>
      </c>
      <c r="E19002">
        <v>35</v>
      </c>
      <c r="F19002" t="s">
        <v>34</v>
      </c>
      <c r="G19002" t="s">
        <v>120</v>
      </c>
      <c r="H19002" t="s">
        <v>121</v>
      </c>
      <c r="I19002" t="s">
        <v>28</v>
      </c>
      <c r="J19002" t="s">
        <v>88</v>
      </c>
      <c r="K19002" t="s">
        <v>93</v>
      </c>
      <c r="L19002" t="s">
        <v>94</v>
      </c>
      <c r="M19002">
        <v>97</v>
      </c>
      <c r="N19002">
        <f>AVERAGE(Data[Shipping Fee])</f>
        <v>11.49239332096475</v>
      </c>
      <c r="O19002">
        <v>17</v>
      </c>
      <c r="P19002">
        <v>7</v>
      </c>
      <c r="Q19002">
        <f>Data[[#This Row],[Unit Price]]*Data[[#This Row],[Order Quantity]]+Data[[#This Row],[Shipping Fee]]</f>
        <v>696</v>
      </c>
      <c r="R19002">
        <v>275</v>
      </c>
      <c r="S19002" t="s">
        <v>116</v>
      </c>
      <c r="T19002" t="s">
        <v>148</v>
      </c>
      <c r="U19002">
        <v>3</v>
      </c>
      <c r="V19002">
        <v>3</v>
      </c>
      <c r="W19002" t="s">
        <v>38</v>
      </c>
      <c r="X19002">
        <v>17</v>
      </c>
      <c r="Y19002" t="s">
        <v>35</v>
      </c>
      <c r="Z19002">
        <v>1</v>
      </c>
      <c r="AA19002" s="1">
        <v>43525</v>
      </c>
      <c r="AB19002" s="1">
        <v>43555</v>
      </c>
      <c r="AC19002">
        <v>2019</v>
      </c>
      <c r="AD19002" s="4" t="s">
        <v>1377</v>
      </c>
      <c r="AE19002" t="s">
        <v>1614</v>
      </c>
    </row>
    <row r="19003" spans="1:31" x14ac:dyDescent="0.35">
      <c r="A19003" s="1">
        <v>43491</v>
      </c>
      <c r="B19003">
        <v>5095056</v>
      </c>
      <c r="C19003" s="1">
        <v>43500</v>
      </c>
      <c r="D19003">
        <v>230495214</v>
      </c>
      <c r="E19003">
        <v>45</v>
      </c>
      <c r="F19003" t="s">
        <v>25</v>
      </c>
      <c r="G19003" t="s">
        <v>120</v>
      </c>
      <c r="H19003" t="s">
        <v>121</v>
      </c>
      <c r="I19003" t="s">
        <v>28</v>
      </c>
      <c r="J19003" t="s">
        <v>88</v>
      </c>
      <c r="K19003" t="s">
        <v>93</v>
      </c>
      <c r="L19003" t="s">
        <v>94</v>
      </c>
      <c r="M19003">
        <v>141</v>
      </c>
      <c r="N19003">
        <f>AVERAGE(Data[Shipping Fee])</f>
        <v>11.49239332096475</v>
      </c>
      <c r="O19003">
        <v>19</v>
      </c>
      <c r="P19003">
        <v>9</v>
      </c>
      <c r="Q19003">
        <f>Data[[#This Row],[Unit Price]]*Data[[#This Row],[Order Quantity]]+Data[[#This Row],[Shipping Fee]]</f>
        <v>1288</v>
      </c>
      <c r="R19003">
        <v>162</v>
      </c>
      <c r="S19003" t="s">
        <v>116</v>
      </c>
      <c r="T19003" t="s">
        <v>148</v>
      </c>
      <c r="U19003">
        <v>2</v>
      </c>
      <c r="V19003">
        <v>1</v>
      </c>
      <c r="W19003" t="s">
        <v>41</v>
      </c>
      <c r="X19003">
        <v>26</v>
      </c>
      <c r="Y19003" t="s">
        <v>33</v>
      </c>
      <c r="Z19003">
        <v>1</v>
      </c>
      <c r="AA19003" s="1">
        <v>43466</v>
      </c>
      <c r="AB19003" s="1">
        <v>43496</v>
      </c>
      <c r="AC19003">
        <v>2019</v>
      </c>
      <c r="AD19003" s="4" t="s">
        <v>1334</v>
      </c>
      <c r="AE19003" t="s">
        <v>1616</v>
      </c>
    </row>
    <row r="19004" spans="1:31" x14ac:dyDescent="0.35">
      <c r="A19004" s="1">
        <v>43467</v>
      </c>
      <c r="B19004">
        <v>5093860</v>
      </c>
      <c r="C19004" s="1">
        <v>43472</v>
      </c>
      <c r="D19004">
        <v>230466878</v>
      </c>
      <c r="E19004">
        <v>58</v>
      </c>
      <c r="F19004" t="s">
        <v>34</v>
      </c>
      <c r="G19004" t="s">
        <v>120</v>
      </c>
      <c r="H19004" t="s">
        <v>121</v>
      </c>
      <c r="I19004" t="s">
        <v>52</v>
      </c>
      <c r="J19004" t="s">
        <v>88</v>
      </c>
      <c r="K19004" t="s">
        <v>93</v>
      </c>
      <c r="L19004" t="s">
        <v>94</v>
      </c>
      <c r="M19004">
        <v>85</v>
      </c>
      <c r="N19004">
        <f>AVERAGE(Data[Shipping Fee])</f>
        <v>11.49239332096475</v>
      </c>
      <c r="O19004">
        <v>14</v>
      </c>
      <c r="P19004">
        <v>2</v>
      </c>
      <c r="Q19004">
        <f>Data[[#This Row],[Unit Price]]*Data[[#This Row],[Order Quantity]]+Data[[#This Row],[Shipping Fee]]</f>
        <v>184</v>
      </c>
      <c r="R19004">
        <v>163</v>
      </c>
      <c r="S19004" t="s">
        <v>116</v>
      </c>
      <c r="T19004" t="s">
        <v>146</v>
      </c>
      <c r="U19004">
        <v>3</v>
      </c>
      <c r="V19004">
        <v>1</v>
      </c>
      <c r="W19004" t="s">
        <v>41</v>
      </c>
      <c r="X19004">
        <v>2</v>
      </c>
      <c r="Y19004" t="s">
        <v>37</v>
      </c>
      <c r="Z19004">
        <v>1</v>
      </c>
      <c r="AA19004" s="1">
        <v>43466</v>
      </c>
      <c r="AB19004" s="1">
        <v>43496</v>
      </c>
      <c r="AC19004">
        <v>2019</v>
      </c>
      <c r="AD19004" s="4" t="s">
        <v>1301</v>
      </c>
      <c r="AE19004" t="s">
        <v>1616</v>
      </c>
    </row>
    <row r="19005" spans="1:31" x14ac:dyDescent="0.35">
      <c r="A19005" s="1">
        <v>43463</v>
      </c>
      <c r="B19005">
        <v>5093623</v>
      </c>
      <c r="C19005" s="1">
        <v>43468</v>
      </c>
      <c r="D19005">
        <v>230501500</v>
      </c>
      <c r="E19005">
        <v>17</v>
      </c>
      <c r="F19005" t="s">
        <v>25</v>
      </c>
      <c r="G19005" t="s">
        <v>120</v>
      </c>
      <c r="H19005" t="s">
        <v>121</v>
      </c>
      <c r="I19005" t="s">
        <v>52</v>
      </c>
      <c r="J19005" t="s">
        <v>88</v>
      </c>
      <c r="K19005" t="s">
        <v>93</v>
      </c>
      <c r="L19005" t="s">
        <v>94</v>
      </c>
      <c r="M19005">
        <v>84</v>
      </c>
      <c r="N19005">
        <f>AVERAGE(Data[Shipping Fee])</f>
        <v>11.49239332096475</v>
      </c>
      <c r="O19005">
        <v>20</v>
      </c>
      <c r="P19005">
        <v>5</v>
      </c>
      <c r="Q19005">
        <f>Data[[#This Row],[Unit Price]]*Data[[#This Row],[Order Quantity]]+Data[[#This Row],[Shipping Fee]]</f>
        <v>440</v>
      </c>
      <c r="R19005">
        <v>152</v>
      </c>
      <c r="S19005" t="s">
        <v>116</v>
      </c>
      <c r="T19005" t="s">
        <v>145</v>
      </c>
      <c r="U19005">
        <v>3</v>
      </c>
      <c r="V19005">
        <v>12</v>
      </c>
      <c r="W19005" t="s">
        <v>42</v>
      </c>
      <c r="X19005">
        <v>29</v>
      </c>
      <c r="Y19005" t="s">
        <v>33</v>
      </c>
      <c r="Z19005">
        <v>4</v>
      </c>
      <c r="AA19005" s="1">
        <v>43435</v>
      </c>
      <c r="AB19005" s="1">
        <v>43465</v>
      </c>
      <c r="AC19005">
        <v>2018</v>
      </c>
      <c r="AD19005" s="4" t="s">
        <v>1247</v>
      </c>
      <c r="AE19005" t="s">
        <v>1615</v>
      </c>
    </row>
    <row r="19006" spans="1:31" x14ac:dyDescent="0.35">
      <c r="A19006" s="1">
        <v>43460</v>
      </c>
      <c r="B19006">
        <v>5093502</v>
      </c>
      <c r="C19006" s="1">
        <v>43472</v>
      </c>
      <c r="D19006">
        <v>230495500</v>
      </c>
      <c r="E19006">
        <v>35</v>
      </c>
      <c r="F19006" t="s">
        <v>34</v>
      </c>
      <c r="G19006" t="s">
        <v>120</v>
      </c>
      <c r="H19006" t="s">
        <v>121</v>
      </c>
      <c r="I19006" t="s">
        <v>53</v>
      </c>
      <c r="J19006" t="s">
        <v>88</v>
      </c>
      <c r="K19006" t="s">
        <v>93</v>
      </c>
      <c r="L19006" t="s">
        <v>94</v>
      </c>
      <c r="M19006">
        <v>52</v>
      </c>
      <c r="N19006">
        <f>AVERAGE(Data[Shipping Fee])</f>
        <v>11.49239332096475</v>
      </c>
      <c r="O19006">
        <v>11</v>
      </c>
      <c r="P19006">
        <v>9</v>
      </c>
      <c r="Q19006">
        <f>Data[[#This Row],[Unit Price]]*Data[[#This Row],[Order Quantity]]+Data[[#This Row],[Shipping Fee]]</f>
        <v>479</v>
      </c>
      <c r="R19006">
        <v>245</v>
      </c>
      <c r="S19006" t="s">
        <v>116</v>
      </c>
      <c r="T19006" t="s">
        <v>147</v>
      </c>
      <c r="U19006">
        <v>3</v>
      </c>
      <c r="V19006">
        <v>12</v>
      </c>
      <c r="W19006" t="s">
        <v>42</v>
      </c>
      <c r="X19006">
        <v>26</v>
      </c>
      <c r="Y19006" t="s">
        <v>37</v>
      </c>
      <c r="Z19006">
        <v>4</v>
      </c>
      <c r="AA19006" s="1">
        <v>43435</v>
      </c>
      <c r="AB19006" s="1">
        <v>43465</v>
      </c>
      <c r="AC19006">
        <v>2018</v>
      </c>
      <c r="AD19006" s="4" t="s">
        <v>313</v>
      </c>
      <c r="AE19006" t="s">
        <v>1614</v>
      </c>
    </row>
    <row r="19007" spans="1:31" x14ac:dyDescent="0.35">
      <c r="A19007" s="1">
        <v>43441</v>
      </c>
      <c r="B19007">
        <v>5092549</v>
      </c>
      <c r="C19007" s="1">
        <v>43444</v>
      </c>
      <c r="D19007">
        <v>230568040</v>
      </c>
      <c r="E19007">
        <v>26</v>
      </c>
      <c r="F19007" t="s">
        <v>25</v>
      </c>
      <c r="G19007" t="s">
        <v>120</v>
      </c>
      <c r="H19007" t="s">
        <v>121</v>
      </c>
      <c r="I19007" t="s">
        <v>52</v>
      </c>
      <c r="J19007" t="s">
        <v>88</v>
      </c>
      <c r="K19007" t="s">
        <v>93</v>
      </c>
      <c r="L19007" t="s">
        <v>94</v>
      </c>
      <c r="M19007">
        <v>128</v>
      </c>
      <c r="N19007">
        <f>AVERAGE(Data[Shipping Fee])</f>
        <v>11.49239332096475</v>
      </c>
      <c r="O19007">
        <v>15</v>
      </c>
      <c r="P19007">
        <v>8</v>
      </c>
      <c r="Q19007">
        <f>Data[[#This Row],[Unit Price]]*Data[[#This Row],[Order Quantity]]+Data[[#This Row],[Shipping Fee]]</f>
        <v>1039</v>
      </c>
      <c r="R19007">
        <v>262</v>
      </c>
      <c r="S19007" t="s">
        <v>116</v>
      </c>
      <c r="T19007" t="s">
        <v>147</v>
      </c>
      <c r="U19007">
        <v>2</v>
      </c>
      <c r="V19007">
        <v>12</v>
      </c>
      <c r="W19007" t="s">
        <v>42</v>
      </c>
      <c r="X19007">
        <v>7</v>
      </c>
      <c r="Y19007" t="s">
        <v>47</v>
      </c>
      <c r="Z19007">
        <v>4</v>
      </c>
      <c r="AA19007" s="1">
        <v>43435</v>
      </c>
      <c r="AB19007" s="1">
        <v>43465</v>
      </c>
      <c r="AC19007">
        <v>2018</v>
      </c>
      <c r="AD19007" s="4" t="s">
        <v>489</v>
      </c>
      <c r="AE19007" t="s">
        <v>1617</v>
      </c>
    </row>
    <row r="19008" spans="1:31" x14ac:dyDescent="0.35">
      <c r="A19008" s="1">
        <v>43427</v>
      </c>
      <c r="B19008">
        <v>5091886</v>
      </c>
      <c r="C19008" s="1">
        <v>43439</v>
      </c>
      <c r="D19008">
        <v>230503178</v>
      </c>
      <c r="E19008">
        <v>18</v>
      </c>
      <c r="F19008" t="s">
        <v>25</v>
      </c>
      <c r="G19008" t="s">
        <v>120</v>
      </c>
      <c r="H19008" t="s">
        <v>121</v>
      </c>
      <c r="I19008" t="s">
        <v>53</v>
      </c>
      <c r="J19008" t="s">
        <v>88</v>
      </c>
      <c r="K19008" t="s">
        <v>93</v>
      </c>
      <c r="L19008" t="s">
        <v>94</v>
      </c>
      <c r="M19008">
        <v>148</v>
      </c>
      <c r="N19008">
        <f>AVERAGE(Data[Shipping Fee])</f>
        <v>11.49239332096475</v>
      </c>
      <c r="O19008">
        <v>20</v>
      </c>
      <c r="P19008">
        <v>9</v>
      </c>
      <c r="Q19008">
        <f>Data[[#This Row],[Unit Price]]*Data[[#This Row],[Order Quantity]]+Data[[#This Row],[Shipping Fee]]</f>
        <v>1352</v>
      </c>
      <c r="R19008">
        <v>276</v>
      </c>
      <c r="S19008" t="s">
        <v>116</v>
      </c>
      <c r="T19008" t="s">
        <v>146</v>
      </c>
      <c r="U19008">
        <v>3</v>
      </c>
      <c r="V19008">
        <v>11</v>
      </c>
      <c r="W19008" t="s">
        <v>43</v>
      </c>
      <c r="X19008">
        <v>23</v>
      </c>
      <c r="Y19008" t="s">
        <v>47</v>
      </c>
      <c r="Z19008">
        <v>4</v>
      </c>
      <c r="AA19008" s="1">
        <v>43405</v>
      </c>
      <c r="AB19008" s="1">
        <v>43434</v>
      </c>
      <c r="AC19008">
        <v>2018</v>
      </c>
      <c r="AD19008" s="4" t="s">
        <v>1425</v>
      </c>
      <c r="AE19008" t="s">
        <v>1615</v>
      </c>
    </row>
    <row r="19009" spans="1:31" x14ac:dyDescent="0.35">
      <c r="A19009" s="1">
        <v>43395</v>
      </c>
      <c r="B19009">
        <v>5090368</v>
      </c>
      <c r="C19009" s="1">
        <v>43407</v>
      </c>
      <c r="D19009">
        <v>230514033</v>
      </c>
      <c r="E19009">
        <v>53</v>
      </c>
      <c r="F19009" t="s">
        <v>25</v>
      </c>
      <c r="G19009" t="s">
        <v>120</v>
      </c>
      <c r="H19009" t="s">
        <v>121</v>
      </c>
      <c r="I19009" t="s">
        <v>28</v>
      </c>
      <c r="J19009" t="s">
        <v>88</v>
      </c>
      <c r="K19009" t="s">
        <v>93</v>
      </c>
      <c r="L19009" t="s">
        <v>94</v>
      </c>
      <c r="M19009">
        <v>102</v>
      </c>
      <c r="N19009">
        <f>AVERAGE(Data[Shipping Fee])</f>
        <v>11.49239332096475</v>
      </c>
      <c r="O19009">
        <v>17</v>
      </c>
      <c r="P19009">
        <v>4</v>
      </c>
      <c r="Q19009">
        <f>Data[[#This Row],[Unit Price]]*Data[[#This Row],[Order Quantity]]+Data[[#This Row],[Shipping Fee]]</f>
        <v>425</v>
      </c>
      <c r="R19009">
        <v>233</v>
      </c>
      <c r="S19009" t="s">
        <v>116</v>
      </c>
      <c r="T19009" t="s">
        <v>148</v>
      </c>
      <c r="U19009">
        <v>3</v>
      </c>
      <c r="V19009">
        <v>10</v>
      </c>
      <c r="W19009" t="s">
        <v>44</v>
      </c>
      <c r="X19009">
        <v>22</v>
      </c>
      <c r="Y19009" t="s">
        <v>46</v>
      </c>
      <c r="Z19009">
        <v>4</v>
      </c>
      <c r="AA19009" s="1">
        <v>43374</v>
      </c>
      <c r="AB19009" s="1">
        <v>43404</v>
      </c>
      <c r="AC19009">
        <v>2018</v>
      </c>
      <c r="AD19009" s="4" t="s">
        <v>435</v>
      </c>
      <c r="AE19009" t="s">
        <v>1616</v>
      </c>
    </row>
    <row r="19010" spans="1:31" x14ac:dyDescent="0.35">
      <c r="A19010" s="1">
        <v>43375</v>
      </c>
      <c r="B19010">
        <v>5089416</v>
      </c>
      <c r="C19010" s="1">
        <v>43386</v>
      </c>
      <c r="D19010">
        <v>230483716</v>
      </c>
      <c r="E19010">
        <v>21</v>
      </c>
      <c r="F19010" t="s">
        <v>34</v>
      </c>
      <c r="G19010" t="s">
        <v>120</v>
      </c>
      <c r="H19010" t="s">
        <v>121</v>
      </c>
      <c r="I19010" t="s">
        <v>53</v>
      </c>
      <c r="J19010" t="s">
        <v>88</v>
      </c>
      <c r="K19010" t="s">
        <v>93</v>
      </c>
      <c r="L19010" t="s">
        <v>94</v>
      </c>
      <c r="M19010">
        <v>65</v>
      </c>
      <c r="N19010">
        <f>AVERAGE(Data[Shipping Fee])</f>
        <v>11.49239332096475</v>
      </c>
      <c r="O19010">
        <v>15</v>
      </c>
      <c r="P19010">
        <v>7</v>
      </c>
      <c r="Q19010">
        <f>Data[[#This Row],[Unit Price]]*Data[[#This Row],[Order Quantity]]+Data[[#This Row],[Shipping Fee]]</f>
        <v>470</v>
      </c>
      <c r="R19010">
        <v>247</v>
      </c>
      <c r="S19010" t="s">
        <v>116</v>
      </c>
      <c r="T19010" t="s">
        <v>145</v>
      </c>
      <c r="U19010">
        <v>3</v>
      </c>
      <c r="V19010">
        <v>10</v>
      </c>
      <c r="W19010" t="s">
        <v>44</v>
      </c>
      <c r="X19010">
        <v>2</v>
      </c>
      <c r="Y19010" t="s">
        <v>39</v>
      </c>
      <c r="Z19010">
        <v>4</v>
      </c>
      <c r="AA19010" s="1">
        <v>43374</v>
      </c>
      <c r="AB19010" s="1">
        <v>43404</v>
      </c>
      <c r="AC19010">
        <v>2018</v>
      </c>
      <c r="AD19010" s="4" t="s">
        <v>1007</v>
      </c>
      <c r="AE19010" t="s">
        <v>1617</v>
      </c>
    </row>
    <row r="19011" spans="1:31" x14ac:dyDescent="0.35">
      <c r="A19011" s="1">
        <v>43334</v>
      </c>
      <c r="B19011">
        <v>5087501</v>
      </c>
      <c r="C19011" s="1">
        <v>43339</v>
      </c>
      <c r="D19011">
        <v>230487324</v>
      </c>
      <c r="E19011">
        <v>63</v>
      </c>
      <c r="F19011" t="s">
        <v>34</v>
      </c>
      <c r="G19011" t="s">
        <v>120</v>
      </c>
      <c r="H19011" t="s">
        <v>121</v>
      </c>
      <c r="I19011" t="s">
        <v>52</v>
      </c>
      <c r="J19011" t="s">
        <v>88</v>
      </c>
      <c r="K19011" t="s">
        <v>93</v>
      </c>
      <c r="L19011" t="s">
        <v>94</v>
      </c>
      <c r="M19011">
        <v>130</v>
      </c>
      <c r="N19011">
        <f>AVERAGE(Data[Shipping Fee])</f>
        <v>11.49239332096475</v>
      </c>
      <c r="O19011">
        <v>4</v>
      </c>
      <c r="P19011">
        <v>7</v>
      </c>
      <c r="Q19011">
        <f>Data[[#This Row],[Unit Price]]*Data[[#This Row],[Order Quantity]]+Data[[#This Row],[Shipping Fee]]</f>
        <v>914</v>
      </c>
      <c r="R19011">
        <v>273</v>
      </c>
      <c r="S19011" t="s">
        <v>116</v>
      </c>
      <c r="T19011" t="s">
        <v>145</v>
      </c>
      <c r="U19011">
        <v>1</v>
      </c>
      <c r="V19011">
        <v>8</v>
      </c>
      <c r="W19011" t="s">
        <v>48</v>
      </c>
      <c r="X19011">
        <v>22</v>
      </c>
      <c r="Y19011" t="s">
        <v>37</v>
      </c>
      <c r="Z19011">
        <v>3</v>
      </c>
      <c r="AA19011" s="1">
        <v>43313</v>
      </c>
      <c r="AB19011" s="1">
        <v>43343</v>
      </c>
      <c r="AC19011">
        <v>2018</v>
      </c>
      <c r="AD19011" s="4" t="s">
        <v>1038</v>
      </c>
      <c r="AE19011" t="s">
        <v>1616</v>
      </c>
    </row>
    <row r="19012" spans="1:31" x14ac:dyDescent="0.35">
      <c r="A19012" s="1">
        <v>43319</v>
      </c>
      <c r="B19012">
        <v>5086762</v>
      </c>
      <c r="C19012" s="1">
        <v>43324</v>
      </c>
      <c r="D19012">
        <v>230467672</v>
      </c>
      <c r="E19012">
        <v>36</v>
      </c>
      <c r="F19012" t="s">
        <v>34</v>
      </c>
      <c r="G19012" t="s">
        <v>120</v>
      </c>
      <c r="H19012" t="s">
        <v>121</v>
      </c>
      <c r="I19012" t="s">
        <v>52</v>
      </c>
      <c r="J19012" t="s">
        <v>88</v>
      </c>
      <c r="K19012" t="s">
        <v>93</v>
      </c>
      <c r="L19012" t="s">
        <v>94</v>
      </c>
      <c r="M19012">
        <v>112</v>
      </c>
      <c r="N19012">
        <f>AVERAGE(Data[Shipping Fee])</f>
        <v>11.49239332096475</v>
      </c>
      <c r="O19012">
        <v>17</v>
      </c>
      <c r="P19012">
        <v>6</v>
      </c>
      <c r="Q19012">
        <f>Data[[#This Row],[Unit Price]]*Data[[#This Row],[Order Quantity]]+Data[[#This Row],[Shipping Fee]]</f>
        <v>689</v>
      </c>
      <c r="R19012">
        <v>173</v>
      </c>
      <c r="S19012" t="s">
        <v>116</v>
      </c>
      <c r="T19012" t="s">
        <v>149</v>
      </c>
      <c r="U19012">
        <v>1</v>
      </c>
      <c r="V19012">
        <v>8</v>
      </c>
      <c r="W19012" t="s">
        <v>48</v>
      </c>
      <c r="X19012">
        <v>7</v>
      </c>
      <c r="Y19012" t="s">
        <v>39</v>
      </c>
      <c r="Z19012">
        <v>3</v>
      </c>
      <c r="AA19012" s="1">
        <v>43313</v>
      </c>
      <c r="AB19012" s="1">
        <v>43343</v>
      </c>
      <c r="AC19012">
        <v>2018</v>
      </c>
      <c r="AD19012" s="4" t="s">
        <v>403</v>
      </c>
      <c r="AE19012" t="s">
        <v>1614</v>
      </c>
    </row>
    <row r="19013" spans="1:31" x14ac:dyDescent="0.35">
      <c r="A19013" s="1">
        <v>43262</v>
      </c>
      <c r="B19013">
        <v>5083996</v>
      </c>
      <c r="C19013" s="1">
        <v>43265</v>
      </c>
      <c r="D19013">
        <v>230472280</v>
      </c>
      <c r="E19013">
        <v>41</v>
      </c>
      <c r="F19013" t="s">
        <v>34</v>
      </c>
      <c r="G19013" t="s">
        <v>120</v>
      </c>
      <c r="H19013" t="s">
        <v>121</v>
      </c>
      <c r="I19013" t="s">
        <v>52</v>
      </c>
      <c r="J19013" t="s">
        <v>88</v>
      </c>
      <c r="K19013" t="s">
        <v>93</v>
      </c>
      <c r="L19013" t="s">
        <v>94</v>
      </c>
      <c r="M19013">
        <v>75</v>
      </c>
      <c r="N19013">
        <f>AVERAGE(Data[Shipping Fee])</f>
        <v>11.49239332096475</v>
      </c>
      <c r="O19013">
        <v>20</v>
      </c>
      <c r="P19013">
        <v>8</v>
      </c>
      <c r="Q19013">
        <f>Data[[#This Row],[Unit Price]]*Data[[#This Row],[Order Quantity]]+Data[[#This Row],[Shipping Fee]]</f>
        <v>620</v>
      </c>
      <c r="R19013">
        <v>173</v>
      </c>
      <c r="S19013" t="s">
        <v>116</v>
      </c>
      <c r="T19013" t="s">
        <v>148</v>
      </c>
      <c r="U19013">
        <v>2</v>
      </c>
      <c r="V19013">
        <v>6</v>
      </c>
      <c r="W19013" t="s">
        <v>51</v>
      </c>
      <c r="X19013">
        <v>11</v>
      </c>
      <c r="Y19013" t="s">
        <v>46</v>
      </c>
      <c r="Z19013">
        <v>2</v>
      </c>
      <c r="AA19013" s="1">
        <v>43252</v>
      </c>
      <c r="AB19013" s="1">
        <v>43281</v>
      </c>
      <c r="AC19013">
        <v>2018</v>
      </c>
      <c r="AD19013" s="4" t="s">
        <v>896</v>
      </c>
      <c r="AE19013" t="s">
        <v>1616</v>
      </c>
    </row>
    <row r="19014" spans="1:31" x14ac:dyDescent="0.35">
      <c r="A19014" s="1">
        <v>43259</v>
      </c>
      <c r="B19014">
        <v>5083830</v>
      </c>
      <c r="C19014" s="1">
        <v>43269</v>
      </c>
      <c r="D19014">
        <v>230531556</v>
      </c>
      <c r="E19014">
        <v>31</v>
      </c>
      <c r="F19014" t="s">
        <v>25</v>
      </c>
      <c r="G19014" t="s">
        <v>120</v>
      </c>
      <c r="H19014" t="s">
        <v>121</v>
      </c>
      <c r="I19014" t="s">
        <v>53</v>
      </c>
      <c r="J19014" t="s">
        <v>88</v>
      </c>
      <c r="K19014" t="s">
        <v>93</v>
      </c>
      <c r="L19014" t="s">
        <v>94</v>
      </c>
      <c r="M19014">
        <v>50</v>
      </c>
      <c r="N19014">
        <f>AVERAGE(Data[Shipping Fee])</f>
        <v>11.49239332096475</v>
      </c>
      <c r="O19014">
        <v>9</v>
      </c>
      <c r="P19014">
        <v>7</v>
      </c>
      <c r="Q19014">
        <f>Data[[#This Row],[Unit Price]]*Data[[#This Row],[Order Quantity]]+Data[[#This Row],[Shipping Fee]]</f>
        <v>359</v>
      </c>
      <c r="R19014">
        <v>259</v>
      </c>
      <c r="S19014" t="s">
        <v>116</v>
      </c>
      <c r="T19014" t="s">
        <v>146</v>
      </c>
      <c r="U19014">
        <v>3</v>
      </c>
      <c r="V19014">
        <v>6</v>
      </c>
      <c r="W19014" t="s">
        <v>51</v>
      </c>
      <c r="X19014">
        <v>8</v>
      </c>
      <c r="Y19014" t="s">
        <v>47</v>
      </c>
      <c r="Z19014">
        <v>2</v>
      </c>
      <c r="AA19014" s="1">
        <v>43252</v>
      </c>
      <c r="AB19014" s="1">
        <v>43281</v>
      </c>
      <c r="AC19014">
        <v>2018</v>
      </c>
      <c r="AD19014" s="4" t="s">
        <v>337</v>
      </c>
      <c r="AE19014" t="s">
        <v>1614</v>
      </c>
    </row>
    <row r="19015" spans="1:31" x14ac:dyDescent="0.35">
      <c r="A19015" s="1">
        <v>43252</v>
      </c>
      <c r="B19015">
        <v>5083464</v>
      </c>
      <c r="C19015" s="1">
        <v>43264</v>
      </c>
      <c r="D19015">
        <v>230539903</v>
      </c>
      <c r="E19015">
        <v>24</v>
      </c>
      <c r="F19015" t="s">
        <v>34</v>
      </c>
      <c r="G19015" t="s">
        <v>120</v>
      </c>
      <c r="H19015" t="s">
        <v>121</v>
      </c>
      <c r="I19015" t="s">
        <v>53</v>
      </c>
      <c r="J19015" t="s">
        <v>88</v>
      </c>
      <c r="K19015" t="s">
        <v>93</v>
      </c>
      <c r="L19015" t="s">
        <v>94</v>
      </c>
      <c r="M19015">
        <v>57</v>
      </c>
      <c r="N19015">
        <f>AVERAGE(Data[Shipping Fee])</f>
        <v>11.49239332096475</v>
      </c>
      <c r="O19015">
        <v>19</v>
      </c>
      <c r="P19015">
        <v>10</v>
      </c>
      <c r="Q19015">
        <f>Data[[#This Row],[Unit Price]]*Data[[#This Row],[Order Quantity]]+Data[[#This Row],[Shipping Fee]]</f>
        <v>589</v>
      </c>
      <c r="R19015">
        <v>244</v>
      </c>
      <c r="S19015" t="s">
        <v>116</v>
      </c>
      <c r="T19015" t="s">
        <v>149</v>
      </c>
      <c r="U19015">
        <v>3</v>
      </c>
      <c r="V19015">
        <v>6</v>
      </c>
      <c r="W19015" t="s">
        <v>51</v>
      </c>
      <c r="X19015">
        <v>1</v>
      </c>
      <c r="Y19015" t="s">
        <v>47</v>
      </c>
      <c r="Z19015">
        <v>2</v>
      </c>
      <c r="AA19015" s="1">
        <v>43252</v>
      </c>
      <c r="AB19015" s="1">
        <v>43281</v>
      </c>
      <c r="AC19015">
        <v>2018</v>
      </c>
      <c r="AD19015" s="4" t="s">
        <v>778</v>
      </c>
      <c r="AE19015" t="s">
        <v>1617</v>
      </c>
    </row>
    <row r="19016" spans="1:31" x14ac:dyDescent="0.35">
      <c r="A19016" s="1">
        <v>43230</v>
      </c>
      <c r="B19016">
        <v>5082464</v>
      </c>
      <c r="C19016" s="1">
        <v>43239</v>
      </c>
      <c r="D19016">
        <v>230490610</v>
      </c>
      <c r="E19016">
        <v>28</v>
      </c>
      <c r="F19016" t="s">
        <v>34</v>
      </c>
      <c r="G19016" t="s">
        <v>120</v>
      </c>
      <c r="H19016" t="s">
        <v>121</v>
      </c>
      <c r="I19016" t="s">
        <v>28</v>
      </c>
      <c r="J19016" t="s">
        <v>88</v>
      </c>
      <c r="K19016" t="s">
        <v>93</v>
      </c>
      <c r="L19016" t="s">
        <v>94</v>
      </c>
      <c r="M19016">
        <v>148</v>
      </c>
      <c r="N19016">
        <f>AVERAGE(Data[Shipping Fee])</f>
        <v>11.49239332096475</v>
      </c>
      <c r="O19016">
        <v>15</v>
      </c>
      <c r="P19016">
        <v>7</v>
      </c>
      <c r="Q19016">
        <f>Data[[#This Row],[Unit Price]]*Data[[#This Row],[Order Quantity]]+Data[[#This Row],[Shipping Fee]]</f>
        <v>1051</v>
      </c>
      <c r="R19016">
        <v>164</v>
      </c>
      <c r="S19016" t="s">
        <v>116</v>
      </c>
      <c r="T19016" t="s">
        <v>148</v>
      </c>
      <c r="U19016">
        <v>3</v>
      </c>
      <c r="V19016">
        <v>5</v>
      </c>
      <c r="W19016" t="s">
        <v>32</v>
      </c>
      <c r="X19016">
        <v>10</v>
      </c>
      <c r="Y19016" t="s">
        <v>50</v>
      </c>
      <c r="Z19016">
        <v>2</v>
      </c>
      <c r="AA19016" s="1">
        <v>43221</v>
      </c>
      <c r="AB19016" s="1">
        <v>43251</v>
      </c>
      <c r="AC19016">
        <v>2018</v>
      </c>
      <c r="AD19016" s="4" t="s">
        <v>1228</v>
      </c>
      <c r="AE19016" t="s">
        <v>1617</v>
      </c>
    </row>
    <row r="19017" spans="1:31" x14ac:dyDescent="0.35">
      <c r="A19017" s="1">
        <v>43229</v>
      </c>
      <c r="B19017">
        <v>5082417</v>
      </c>
      <c r="C19017" s="1">
        <v>43240</v>
      </c>
      <c r="D19017">
        <v>230566859</v>
      </c>
      <c r="E19017">
        <v>31</v>
      </c>
      <c r="F19017" t="s">
        <v>25</v>
      </c>
      <c r="G19017" t="s">
        <v>120</v>
      </c>
      <c r="H19017" t="s">
        <v>121</v>
      </c>
      <c r="I19017" t="s">
        <v>53</v>
      </c>
      <c r="J19017" t="s">
        <v>88</v>
      </c>
      <c r="K19017" t="s">
        <v>93</v>
      </c>
      <c r="L19017" t="s">
        <v>94</v>
      </c>
      <c r="M19017">
        <v>76</v>
      </c>
      <c r="N19017">
        <f>AVERAGE(Data[Shipping Fee])</f>
        <v>11.49239332096475</v>
      </c>
      <c r="O19017">
        <v>6</v>
      </c>
      <c r="P19017">
        <v>9</v>
      </c>
      <c r="Q19017">
        <f>Data[[#This Row],[Unit Price]]*Data[[#This Row],[Order Quantity]]+Data[[#This Row],[Shipping Fee]]</f>
        <v>690</v>
      </c>
      <c r="R19017">
        <v>156</v>
      </c>
      <c r="S19017" t="s">
        <v>116</v>
      </c>
      <c r="T19017" t="s">
        <v>149</v>
      </c>
      <c r="U19017">
        <v>2</v>
      </c>
      <c r="V19017">
        <v>5</v>
      </c>
      <c r="W19017" t="s">
        <v>32</v>
      </c>
      <c r="X19017">
        <v>9</v>
      </c>
      <c r="Y19017" t="s">
        <v>37</v>
      </c>
      <c r="Z19017">
        <v>2</v>
      </c>
      <c r="AA19017" s="1">
        <v>43221</v>
      </c>
      <c r="AB19017" s="1">
        <v>43251</v>
      </c>
      <c r="AC19017">
        <v>2018</v>
      </c>
      <c r="AD19017" s="4" t="s">
        <v>359</v>
      </c>
      <c r="AE19017" t="s">
        <v>1614</v>
      </c>
    </row>
    <row r="19018" spans="1:31" x14ac:dyDescent="0.35">
      <c r="A19018" s="1">
        <v>43217</v>
      </c>
      <c r="B19018">
        <v>5081866</v>
      </c>
      <c r="C19018" s="1">
        <v>43219</v>
      </c>
      <c r="D19018">
        <v>230482741</v>
      </c>
      <c r="E19018">
        <v>52</v>
      </c>
      <c r="F19018" t="s">
        <v>25</v>
      </c>
      <c r="G19018" t="s">
        <v>120</v>
      </c>
      <c r="H19018" t="s">
        <v>121</v>
      </c>
      <c r="I19018" t="s">
        <v>52</v>
      </c>
      <c r="J19018" t="s">
        <v>88</v>
      </c>
      <c r="K19018" t="s">
        <v>93</v>
      </c>
      <c r="L19018" t="s">
        <v>94</v>
      </c>
      <c r="M19018">
        <v>126</v>
      </c>
      <c r="N19018">
        <f>AVERAGE(Data[Shipping Fee])</f>
        <v>11.49239332096475</v>
      </c>
      <c r="O19018">
        <v>9</v>
      </c>
      <c r="P19018">
        <v>8</v>
      </c>
      <c r="Q19018">
        <f>Data[[#This Row],[Unit Price]]*Data[[#This Row],[Order Quantity]]+Data[[#This Row],[Shipping Fee]]</f>
        <v>1017</v>
      </c>
      <c r="R19018">
        <v>296</v>
      </c>
      <c r="S19018" t="s">
        <v>116</v>
      </c>
      <c r="T19018" t="s">
        <v>148</v>
      </c>
      <c r="U19018">
        <v>2</v>
      </c>
      <c r="V19018">
        <v>4</v>
      </c>
      <c r="W19018" t="s">
        <v>36</v>
      </c>
      <c r="X19018">
        <v>27</v>
      </c>
      <c r="Y19018" t="s">
        <v>47</v>
      </c>
      <c r="Z19018">
        <v>2</v>
      </c>
      <c r="AA19018" s="1">
        <v>43191</v>
      </c>
      <c r="AB19018" s="1">
        <v>43220</v>
      </c>
      <c r="AC19018">
        <v>2018</v>
      </c>
      <c r="AD19018" s="4" t="s">
        <v>1408</v>
      </c>
      <c r="AE19018" t="s">
        <v>1616</v>
      </c>
    </row>
    <row r="19019" spans="1:31" x14ac:dyDescent="0.35">
      <c r="A19019" s="1">
        <v>43207</v>
      </c>
      <c r="B19019">
        <v>5081404</v>
      </c>
      <c r="C19019" s="1">
        <v>43222</v>
      </c>
      <c r="D19019">
        <v>230554284</v>
      </c>
      <c r="E19019">
        <v>55</v>
      </c>
      <c r="F19019" t="s">
        <v>34</v>
      </c>
      <c r="G19019" t="s">
        <v>120</v>
      </c>
      <c r="H19019" t="s">
        <v>121</v>
      </c>
      <c r="I19019" t="s">
        <v>28</v>
      </c>
      <c r="J19019" t="s">
        <v>88</v>
      </c>
      <c r="K19019" t="s">
        <v>93</v>
      </c>
      <c r="L19019" t="s">
        <v>94</v>
      </c>
      <c r="M19019">
        <v>102</v>
      </c>
      <c r="N19019">
        <f>AVERAGE(Data[Shipping Fee])</f>
        <v>11.49239332096475</v>
      </c>
      <c r="O19019">
        <v>15</v>
      </c>
      <c r="P19019">
        <v>10</v>
      </c>
      <c r="Q19019">
        <f>Data[[#This Row],[Unit Price]]*Data[[#This Row],[Order Quantity]]+Data[[#This Row],[Shipping Fee]]</f>
        <v>1035</v>
      </c>
      <c r="R19019">
        <v>155</v>
      </c>
      <c r="S19019" t="s">
        <v>116</v>
      </c>
      <c r="T19019" t="s">
        <v>149</v>
      </c>
      <c r="U19019">
        <v>1</v>
      </c>
      <c r="V19019">
        <v>4</v>
      </c>
      <c r="W19019" t="s">
        <v>36</v>
      </c>
      <c r="X19019">
        <v>17</v>
      </c>
      <c r="Y19019" t="s">
        <v>39</v>
      </c>
      <c r="Z19019">
        <v>2</v>
      </c>
      <c r="AA19019" s="1">
        <v>43191</v>
      </c>
      <c r="AB19019" s="1">
        <v>43220</v>
      </c>
      <c r="AC19019">
        <v>2018</v>
      </c>
      <c r="AD19019" s="4" t="s">
        <v>475</v>
      </c>
      <c r="AE19019" t="s">
        <v>1616</v>
      </c>
    </row>
    <row r="19020" spans="1:31" x14ac:dyDescent="0.35">
      <c r="A19020" s="1">
        <v>43169</v>
      </c>
      <c r="B19020">
        <v>5079604</v>
      </c>
      <c r="C19020" s="1">
        <v>43172</v>
      </c>
      <c r="D19020">
        <v>230461755</v>
      </c>
      <c r="E19020">
        <v>27</v>
      </c>
      <c r="F19020" t="s">
        <v>34</v>
      </c>
      <c r="G19020" t="s">
        <v>120</v>
      </c>
      <c r="H19020" t="s">
        <v>121</v>
      </c>
      <c r="I19020" t="s">
        <v>52</v>
      </c>
      <c r="J19020" t="s">
        <v>88</v>
      </c>
      <c r="K19020" t="s">
        <v>93</v>
      </c>
      <c r="L19020" t="s">
        <v>94</v>
      </c>
      <c r="M19020">
        <v>78</v>
      </c>
      <c r="N19020">
        <f>AVERAGE(Data[Shipping Fee])</f>
        <v>11.49239332096475</v>
      </c>
      <c r="O19020">
        <v>15</v>
      </c>
      <c r="P19020">
        <v>5</v>
      </c>
      <c r="Q19020">
        <f>Data[[#This Row],[Unit Price]]*Data[[#This Row],[Order Quantity]]+Data[[#This Row],[Shipping Fee]]</f>
        <v>405</v>
      </c>
      <c r="R19020">
        <v>254</v>
      </c>
      <c r="S19020" t="s">
        <v>116</v>
      </c>
      <c r="T19020" t="s">
        <v>145</v>
      </c>
      <c r="U19020">
        <v>3</v>
      </c>
      <c r="V19020">
        <v>3</v>
      </c>
      <c r="W19020" t="s">
        <v>38</v>
      </c>
      <c r="X19020">
        <v>10</v>
      </c>
      <c r="Y19020" t="s">
        <v>33</v>
      </c>
      <c r="Z19020">
        <v>1</v>
      </c>
      <c r="AA19020" s="1">
        <v>43160</v>
      </c>
      <c r="AB19020" s="1">
        <v>43190</v>
      </c>
      <c r="AC19020">
        <v>2018</v>
      </c>
      <c r="AD19020" s="4" t="s">
        <v>268</v>
      </c>
      <c r="AE19020" t="s">
        <v>1617</v>
      </c>
    </row>
    <row r="19021" spans="1:31" x14ac:dyDescent="0.35">
      <c r="A19021" s="1">
        <v>43141</v>
      </c>
      <c r="B19021">
        <v>5078349</v>
      </c>
      <c r="C19021" s="1">
        <v>43153</v>
      </c>
      <c r="D19021">
        <v>230468787</v>
      </c>
      <c r="E19021">
        <v>50</v>
      </c>
      <c r="F19021" t="s">
        <v>25</v>
      </c>
      <c r="G19021" t="s">
        <v>120</v>
      </c>
      <c r="H19021" t="s">
        <v>121</v>
      </c>
      <c r="I19021" t="s">
        <v>28</v>
      </c>
      <c r="J19021" t="s">
        <v>88</v>
      </c>
      <c r="K19021" t="s">
        <v>93</v>
      </c>
      <c r="L19021" t="s">
        <v>94</v>
      </c>
      <c r="M19021">
        <v>51</v>
      </c>
      <c r="N19021">
        <f>AVERAGE(Data[Shipping Fee])</f>
        <v>11.49239332096475</v>
      </c>
      <c r="O19021">
        <v>5</v>
      </c>
      <c r="P19021">
        <v>8</v>
      </c>
      <c r="Q19021">
        <f>Data[[#This Row],[Unit Price]]*Data[[#This Row],[Order Quantity]]+Data[[#This Row],[Shipping Fee]]</f>
        <v>413</v>
      </c>
      <c r="R19021">
        <v>277</v>
      </c>
      <c r="S19021" t="s">
        <v>116</v>
      </c>
      <c r="T19021" t="s">
        <v>148</v>
      </c>
      <c r="U19021">
        <v>3</v>
      </c>
      <c r="V19021">
        <v>2</v>
      </c>
      <c r="W19021" t="s">
        <v>40</v>
      </c>
      <c r="X19021">
        <v>10</v>
      </c>
      <c r="Y19021" t="s">
        <v>33</v>
      </c>
      <c r="Z19021">
        <v>1</v>
      </c>
      <c r="AA19021" s="1">
        <v>43132</v>
      </c>
      <c r="AB19021" s="1">
        <v>43159</v>
      </c>
      <c r="AC19021">
        <v>2018</v>
      </c>
      <c r="AD19021" s="4" t="s">
        <v>164</v>
      </c>
      <c r="AE19021" t="s">
        <v>1616</v>
      </c>
    </row>
    <row r="19022" spans="1:31" x14ac:dyDescent="0.35">
      <c r="A19022" s="1">
        <v>43140</v>
      </c>
      <c r="B19022">
        <v>5078251</v>
      </c>
      <c r="C19022" s="1">
        <v>43154</v>
      </c>
      <c r="D19022">
        <v>230488117</v>
      </c>
      <c r="E19022">
        <v>22</v>
      </c>
      <c r="F19022" t="s">
        <v>34</v>
      </c>
      <c r="G19022" t="s">
        <v>120</v>
      </c>
      <c r="H19022" t="s">
        <v>121</v>
      </c>
      <c r="I19022" t="s">
        <v>28</v>
      </c>
      <c r="J19022" t="s">
        <v>88</v>
      </c>
      <c r="K19022" t="s">
        <v>93</v>
      </c>
      <c r="L19022" t="s">
        <v>94</v>
      </c>
      <c r="M19022">
        <v>118</v>
      </c>
      <c r="N19022">
        <f>AVERAGE(Data[Shipping Fee])</f>
        <v>11.49239332096475</v>
      </c>
      <c r="O19022">
        <v>6</v>
      </c>
      <c r="P19022">
        <v>2</v>
      </c>
      <c r="Q19022">
        <f>Data[[#This Row],[Unit Price]]*Data[[#This Row],[Order Quantity]]+Data[[#This Row],[Shipping Fee]]</f>
        <v>242</v>
      </c>
      <c r="R19022">
        <v>158</v>
      </c>
      <c r="S19022" t="s">
        <v>116</v>
      </c>
      <c r="T19022" t="s">
        <v>145</v>
      </c>
      <c r="U19022">
        <v>3</v>
      </c>
      <c r="V19022">
        <v>2</v>
      </c>
      <c r="W19022" t="s">
        <v>40</v>
      </c>
      <c r="X19022">
        <v>9</v>
      </c>
      <c r="Y19022" t="s">
        <v>47</v>
      </c>
      <c r="Z19022">
        <v>1</v>
      </c>
      <c r="AA19022" s="1">
        <v>43132</v>
      </c>
      <c r="AB19022" s="1">
        <v>43159</v>
      </c>
      <c r="AC19022">
        <v>2018</v>
      </c>
      <c r="AD19022" s="4" t="s">
        <v>199</v>
      </c>
      <c r="AE19022" t="s">
        <v>1617</v>
      </c>
    </row>
    <row r="19023" spans="1:31" x14ac:dyDescent="0.35">
      <c r="A19023" s="1">
        <v>43116</v>
      </c>
      <c r="B19023">
        <v>5077130</v>
      </c>
      <c r="C19023" s="1">
        <v>43119</v>
      </c>
      <c r="D19023">
        <v>230476862</v>
      </c>
      <c r="E19023">
        <v>18</v>
      </c>
      <c r="F19023" t="s">
        <v>25</v>
      </c>
      <c r="G19023" t="s">
        <v>120</v>
      </c>
      <c r="H19023" t="s">
        <v>121</v>
      </c>
      <c r="I19023" t="s">
        <v>52</v>
      </c>
      <c r="J19023" t="s">
        <v>88</v>
      </c>
      <c r="K19023" t="s">
        <v>93</v>
      </c>
      <c r="L19023" t="s">
        <v>94</v>
      </c>
      <c r="M19023">
        <v>115</v>
      </c>
      <c r="N19023">
        <f>AVERAGE(Data[Shipping Fee])</f>
        <v>11.49239332096475</v>
      </c>
      <c r="O19023">
        <v>9</v>
      </c>
      <c r="P19023">
        <v>5</v>
      </c>
      <c r="Q19023">
        <f>Data[[#This Row],[Unit Price]]*Data[[#This Row],[Order Quantity]]+Data[[#This Row],[Shipping Fee]]</f>
        <v>584</v>
      </c>
      <c r="R19023">
        <v>299</v>
      </c>
      <c r="S19023" t="s">
        <v>116</v>
      </c>
      <c r="T19023" t="s">
        <v>145</v>
      </c>
      <c r="U19023">
        <v>2</v>
      </c>
      <c r="V19023">
        <v>1</v>
      </c>
      <c r="W19023" t="s">
        <v>41</v>
      </c>
      <c r="X19023">
        <v>16</v>
      </c>
      <c r="Y19023" t="s">
        <v>39</v>
      </c>
      <c r="Z19023">
        <v>1</v>
      </c>
      <c r="AA19023" s="1">
        <v>43101</v>
      </c>
      <c r="AB19023" s="1">
        <v>43131</v>
      </c>
      <c r="AC19023">
        <v>2018</v>
      </c>
      <c r="AD19023" s="4" t="s">
        <v>803</v>
      </c>
      <c r="AE19023" t="s">
        <v>1615</v>
      </c>
    </row>
    <row r="19024" spans="1:31" x14ac:dyDescent="0.35">
      <c r="A19024" s="1">
        <v>43090</v>
      </c>
      <c r="B19024">
        <v>5075833</v>
      </c>
      <c r="C19024" s="1">
        <v>43095</v>
      </c>
      <c r="D19024">
        <v>230504138</v>
      </c>
      <c r="E19024">
        <v>26</v>
      </c>
      <c r="F19024" t="s">
        <v>25</v>
      </c>
      <c r="G19024" t="s">
        <v>120</v>
      </c>
      <c r="H19024" t="s">
        <v>121</v>
      </c>
      <c r="I19024" t="s">
        <v>52</v>
      </c>
      <c r="J19024" t="s">
        <v>88</v>
      </c>
      <c r="K19024" t="s">
        <v>93</v>
      </c>
      <c r="L19024" t="s">
        <v>94</v>
      </c>
      <c r="M19024">
        <v>70</v>
      </c>
      <c r="N19024">
        <f>AVERAGE(Data[Shipping Fee])</f>
        <v>11.49239332096475</v>
      </c>
      <c r="O19024">
        <v>3</v>
      </c>
      <c r="P19024">
        <v>1</v>
      </c>
      <c r="Q19024">
        <f>Data[[#This Row],[Unit Price]]*Data[[#This Row],[Order Quantity]]+Data[[#This Row],[Shipping Fee]]</f>
        <v>73</v>
      </c>
      <c r="R19024">
        <v>296</v>
      </c>
      <c r="S19024" t="s">
        <v>116</v>
      </c>
      <c r="T19024" t="s">
        <v>145</v>
      </c>
      <c r="U19024">
        <v>1</v>
      </c>
      <c r="V19024">
        <v>12</v>
      </c>
      <c r="W19024" t="s">
        <v>42</v>
      </c>
      <c r="X19024">
        <v>21</v>
      </c>
      <c r="Y19024" t="s">
        <v>50</v>
      </c>
      <c r="Z19024">
        <v>4</v>
      </c>
      <c r="AA19024" s="1">
        <v>43070</v>
      </c>
      <c r="AB19024" s="1">
        <v>43100</v>
      </c>
      <c r="AC19024">
        <v>2017</v>
      </c>
      <c r="AD19024" s="4" t="s">
        <v>262</v>
      </c>
      <c r="AE19024" t="s">
        <v>1617</v>
      </c>
    </row>
    <row r="19025" spans="1:31" x14ac:dyDescent="0.35">
      <c r="A19025" s="1">
        <v>43074</v>
      </c>
      <c r="B19025">
        <v>5075092</v>
      </c>
      <c r="C19025" s="1">
        <v>43088</v>
      </c>
      <c r="D19025">
        <v>230489114</v>
      </c>
      <c r="E19025">
        <v>41</v>
      </c>
      <c r="F19025" t="s">
        <v>34</v>
      </c>
      <c r="G19025" t="s">
        <v>120</v>
      </c>
      <c r="H19025" t="s">
        <v>121</v>
      </c>
      <c r="I19025" t="s">
        <v>53</v>
      </c>
      <c r="J19025" t="s">
        <v>88</v>
      </c>
      <c r="K19025" t="s">
        <v>93</v>
      </c>
      <c r="L19025" t="s">
        <v>94</v>
      </c>
      <c r="M19025">
        <v>72</v>
      </c>
      <c r="N19025">
        <f>AVERAGE(Data[Shipping Fee])</f>
        <v>11.49239332096475</v>
      </c>
      <c r="O19025">
        <v>17</v>
      </c>
      <c r="P19025">
        <v>7</v>
      </c>
      <c r="Q19025">
        <f>Data[[#This Row],[Unit Price]]*Data[[#This Row],[Order Quantity]]+Data[[#This Row],[Shipping Fee]]</f>
        <v>521</v>
      </c>
      <c r="R19025">
        <v>238</v>
      </c>
      <c r="S19025" t="s">
        <v>116</v>
      </c>
      <c r="T19025" t="s">
        <v>148</v>
      </c>
      <c r="U19025">
        <v>2</v>
      </c>
      <c r="V19025">
        <v>12</v>
      </c>
      <c r="W19025" t="s">
        <v>42</v>
      </c>
      <c r="X19025">
        <v>5</v>
      </c>
      <c r="Y19025" t="s">
        <v>39</v>
      </c>
      <c r="Z19025">
        <v>4</v>
      </c>
      <c r="AA19025" s="1">
        <v>43070</v>
      </c>
      <c r="AB19025" s="1">
        <v>43100</v>
      </c>
      <c r="AC19025">
        <v>2017</v>
      </c>
      <c r="AD19025" s="4" t="s">
        <v>992</v>
      </c>
      <c r="AE19025" t="s">
        <v>1616</v>
      </c>
    </row>
    <row r="19026" spans="1:31" x14ac:dyDescent="0.35">
      <c r="A19026" s="1">
        <v>43064</v>
      </c>
      <c r="B19026">
        <v>5074621</v>
      </c>
      <c r="C19026" s="1">
        <v>43068</v>
      </c>
      <c r="D19026">
        <v>230519247</v>
      </c>
      <c r="E19026">
        <v>45</v>
      </c>
      <c r="F19026" t="s">
        <v>34</v>
      </c>
      <c r="G19026" t="s">
        <v>120</v>
      </c>
      <c r="H19026" t="s">
        <v>121</v>
      </c>
      <c r="I19026" t="s">
        <v>52</v>
      </c>
      <c r="J19026" t="s">
        <v>88</v>
      </c>
      <c r="K19026" t="s">
        <v>93</v>
      </c>
      <c r="L19026" t="s">
        <v>94</v>
      </c>
      <c r="M19026">
        <v>69</v>
      </c>
      <c r="N19026">
        <f>AVERAGE(Data[Shipping Fee])</f>
        <v>11.49239332096475</v>
      </c>
      <c r="O19026">
        <v>9</v>
      </c>
      <c r="P19026">
        <v>2</v>
      </c>
      <c r="Q19026">
        <f>Data[[#This Row],[Unit Price]]*Data[[#This Row],[Order Quantity]]+Data[[#This Row],[Shipping Fee]]</f>
        <v>147</v>
      </c>
      <c r="R19026">
        <v>195</v>
      </c>
      <c r="S19026" t="s">
        <v>116</v>
      </c>
      <c r="T19026" t="s">
        <v>146</v>
      </c>
      <c r="U19026">
        <v>1</v>
      </c>
      <c r="V19026">
        <v>11</v>
      </c>
      <c r="W19026" t="s">
        <v>43</v>
      </c>
      <c r="X19026">
        <v>25</v>
      </c>
      <c r="Y19026" t="s">
        <v>33</v>
      </c>
      <c r="Z19026">
        <v>4</v>
      </c>
      <c r="AA19026" s="1">
        <v>43040</v>
      </c>
      <c r="AB19026" s="1">
        <v>43069</v>
      </c>
      <c r="AC19026">
        <v>2017</v>
      </c>
      <c r="AD19026" s="4" t="s">
        <v>367</v>
      </c>
      <c r="AE19026" t="s">
        <v>1616</v>
      </c>
    </row>
    <row r="19027" spans="1:31" x14ac:dyDescent="0.35">
      <c r="A19027" s="1">
        <v>43048</v>
      </c>
      <c r="B19027">
        <v>5073785</v>
      </c>
      <c r="C19027" s="1">
        <v>43067</v>
      </c>
      <c r="D19027">
        <v>230563702</v>
      </c>
      <c r="E19027">
        <v>18</v>
      </c>
      <c r="F19027" t="s">
        <v>25</v>
      </c>
      <c r="G19027" t="s">
        <v>120</v>
      </c>
      <c r="H19027" t="s">
        <v>121</v>
      </c>
      <c r="I19027" t="s">
        <v>53</v>
      </c>
      <c r="J19027" t="s">
        <v>88</v>
      </c>
      <c r="K19027" t="s">
        <v>93</v>
      </c>
      <c r="L19027" t="s">
        <v>94</v>
      </c>
      <c r="M19027">
        <v>51</v>
      </c>
      <c r="N19027">
        <f>AVERAGE(Data[Shipping Fee])</f>
        <v>11.49239332096475</v>
      </c>
      <c r="O19027">
        <v>7</v>
      </c>
      <c r="P19027">
        <v>3</v>
      </c>
      <c r="Q19027">
        <f>Data[[#This Row],[Unit Price]]*Data[[#This Row],[Order Quantity]]+Data[[#This Row],[Shipping Fee]]</f>
        <v>160</v>
      </c>
      <c r="R19027">
        <v>182</v>
      </c>
      <c r="S19027" t="s">
        <v>116</v>
      </c>
      <c r="T19027" t="s">
        <v>149</v>
      </c>
      <c r="U19027">
        <v>3</v>
      </c>
      <c r="V19027">
        <v>11</v>
      </c>
      <c r="W19027" t="s">
        <v>43</v>
      </c>
      <c r="X19027">
        <v>9</v>
      </c>
      <c r="Y19027" t="s">
        <v>50</v>
      </c>
      <c r="Z19027">
        <v>4</v>
      </c>
      <c r="AA19027" s="1">
        <v>43040</v>
      </c>
      <c r="AB19027" s="1">
        <v>43069</v>
      </c>
      <c r="AC19027">
        <v>2017</v>
      </c>
      <c r="AD19027" s="4" t="s">
        <v>698</v>
      </c>
      <c r="AE19027" t="s">
        <v>1615</v>
      </c>
    </row>
    <row r="19028" spans="1:31" x14ac:dyDescent="0.35">
      <c r="A19028" s="1">
        <v>43030</v>
      </c>
      <c r="B19028">
        <v>5072968</v>
      </c>
      <c r="C19028" s="1">
        <v>43035</v>
      </c>
      <c r="D19028">
        <v>230499991</v>
      </c>
      <c r="E19028">
        <v>50</v>
      </c>
      <c r="F19028" t="s">
        <v>34</v>
      </c>
      <c r="G19028" t="s">
        <v>120</v>
      </c>
      <c r="H19028" t="s">
        <v>121</v>
      </c>
      <c r="I19028" t="s">
        <v>52</v>
      </c>
      <c r="J19028" t="s">
        <v>88</v>
      </c>
      <c r="K19028" t="s">
        <v>93</v>
      </c>
      <c r="L19028" t="s">
        <v>94</v>
      </c>
      <c r="M19028">
        <v>77</v>
      </c>
      <c r="N19028">
        <f>AVERAGE(Data[Shipping Fee])</f>
        <v>11.49239332096475</v>
      </c>
      <c r="O19028">
        <v>11</v>
      </c>
      <c r="P19028">
        <v>10</v>
      </c>
      <c r="Q19028">
        <f>Data[[#This Row],[Unit Price]]*Data[[#This Row],[Order Quantity]]+Data[[#This Row],[Shipping Fee]]</f>
        <v>781</v>
      </c>
      <c r="R19028">
        <v>255</v>
      </c>
      <c r="S19028" t="s">
        <v>116</v>
      </c>
      <c r="T19028" t="s">
        <v>148</v>
      </c>
      <c r="U19028">
        <v>2</v>
      </c>
      <c r="V19028">
        <v>10</v>
      </c>
      <c r="W19028" t="s">
        <v>44</v>
      </c>
      <c r="X19028">
        <v>22</v>
      </c>
      <c r="Y19028" t="s">
        <v>35</v>
      </c>
      <c r="Z19028">
        <v>4</v>
      </c>
      <c r="AA19028" s="1">
        <v>43009</v>
      </c>
      <c r="AB19028" s="1">
        <v>43039</v>
      </c>
      <c r="AC19028">
        <v>2017</v>
      </c>
      <c r="AD19028" s="4" t="s">
        <v>1147</v>
      </c>
      <c r="AE19028" t="s">
        <v>1616</v>
      </c>
    </row>
    <row r="19029" spans="1:31" x14ac:dyDescent="0.35">
      <c r="A19029" s="1">
        <v>43007</v>
      </c>
      <c r="B19029">
        <v>5071799</v>
      </c>
      <c r="C19029" s="1">
        <v>43016</v>
      </c>
      <c r="D19029">
        <v>230569155</v>
      </c>
      <c r="E19029">
        <v>36</v>
      </c>
      <c r="F19029" t="s">
        <v>25</v>
      </c>
      <c r="G19029" t="s">
        <v>120</v>
      </c>
      <c r="H19029" t="s">
        <v>121</v>
      </c>
      <c r="I19029" t="s">
        <v>28</v>
      </c>
      <c r="J19029" t="s">
        <v>88</v>
      </c>
      <c r="K19029" t="s">
        <v>93</v>
      </c>
      <c r="L19029" t="s">
        <v>94</v>
      </c>
      <c r="M19029">
        <v>64</v>
      </c>
      <c r="N19029">
        <f>AVERAGE(Data[Shipping Fee])</f>
        <v>11.49239332096475</v>
      </c>
      <c r="O19029">
        <v>14</v>
      </c>
      <c r="P19029">
        <v>2</v>
      </c>
      <c r="Q19029">
        <f>Data[[#This Row],[Unit Price]]*Data[[#This Row],[Order Quantity]]+Data[[#This Row],[Shipping Fee]]</f>
        <v>142</v>
      </c>
      <c r="R19029">
        <v>271</v>
      </c>
      <c r="S19029" t="s">
        <v>116</v>
      </c>
      <c r="T19029" t="s">
        <v>145</v>
      </c>
      <c r="U19029">
        <v>3</v>
      </c>
      <c r="V19029">
        <v>9</v>
      </c>
      <c r="W19029" t="s">
        <v>45</v>
      </c>
      <c r="X19029">
        <v>29</v>
      </c>
      <c r="Y19029" t="s">
        <v>47</v>
      </c>
      <c r="Z19029">
        <v>3</v>
      </c>
      <c r="AA19029" s="1">
        <v>42979</v>
      </c>
      <c r="AB19029" s="1">
        <v>43008</v>
      </c>
      <c r="AC19029">
        <v>2017</v>
      </c>
      <c r="AD19029" s="4" t="s">
        <v>539</v>
      </c>
      <c r="AE19029" t="s">
        <v>1614</v>
      </c>
    </row>
    <row r="19030" spans="1:31" x14ac:dyDescent="0.35">
      <c r="A19030" s="1">
        <v>42861</v>
      </c>
      <c r="B19030">
        <v>5064813</v>
      </c>
      <c r="C19030" s="1">
        <v>42866</v>
      </c>
      <c r="D19030">
        <v>230555755</v>
      </c>
      <c r="E19030">
        <v>29</v>
      </c>
      <c r="F19030" t="s">
        <v>25</v>
      </c>
      <c r="G19030" t="s">
        <v>120</v>
      </c>
      <c r="H19030" t="s">
        <v>121</v>
      </c>
      <c r="I19030" t="s">
        <v>52</v>
      </c>
      <c r="J19030" t="s">
        <v>88</v>
      </c>
      <c r="K19030" t="s">
        <v>93</v>
      </c>
      <c r="L19030" t="s">
        <v>94</v>
      </c>
      <c r="M19030">
        <v>109</v>
      </c>
      <c r="N19030">
        <f>AVERAGE(Data[Shipping Fee])</f>
        <v>11.49239332096475</v>
      </c>
      <c r="O19030">
        <v>15</v>
      </c>
      <c r="P19030">
        <v>1</v>
      </c>
      <c r="Q19030">
        <f>Data[[#This Row],[Unit Price]]*Data[[#This Row],[Order Quantity]]+Data[[#This Row],[Shipping Fee]]</f>
        <v>124</v>
      </c>
      <c r="R19030">
        <v>245</v>
      </c>
      <c r="S19030" t="s">
        <v>116</v>
      </c>
      <c r="T19030" t="s">
        <v>148</v>
      </c>
      <c r="U19030">
        <v>2</v>
      </c>
      <c r="V19030">
        <v>5</v>
      </c>
      <c r="W19030" t="s">
        <v>32</v>
      </c>
      <c r="X19030">
        <v>6</v>
      </c>
      <c r="Y19030" t="s">
        <v>33</v>
      </c>
      <c r="Z19030">
        <v>2</v>
      </c>
      <c r="AA19030" s="1">
        <v>42856</v>
      </c>
      <c r="AB19030" s="1">
        <v>42886</v>
      </c>
      <c r="AC19030">
        <v>2017</v>
      </c>
      <c r="AD19030" s="4" t="s">
        <v>902</v>
      </c>
      <c r="AE19030" t="s">
        <v>1617</v>
      </c>
    </row>
    <row r="19031" spans="1:31" x14ac:dyDescent="0.35">
      <c r="A19031" s="1">
        <v>42837</v>
      </c>
      <c r="B19031">
        <v>5063691</v>
      </c>
      <c r="C19031" s="1">
        <v>42844</v>
      </c>
      <c r="D19031">
        <v>230489071</v>
      </c>
      <c r="E19031">
        <v>25</v>
      </c>
      <c r="F19031" t="s">
        <v>34</v>
      </c>
      <c r="G19031" t="s">
        <v>120</v>
      </c>
      <c r="H19031" t="s">
        <v>121</v>
      </c>
      <c r="I19031" t="s">
        <v>28</v>
      </c>
      <c r="J19031" t="s">
        <v>88</v>
      </c>
      <c r="K19031" t="s">
        <v>93</v>
      </c>
      <c r="L19031" t="s">
        <v>94</v>
      </c>
      <c r="M19031">
        <v>116</v>
      </c>
      <c r="N19031">
        <f>AVERAGE(Data[Shipping Fee])</f>
        <v>11.49239332096475</v>
      </c>
      <c r="O19031">
        <v>9</v>
      </c>
      <c r="P19031">
        <v>4</v>
      </c>
      <c r="Q19031">
        <f>Data[[#This Row],[Unit Price]]*Data[[#This Row],[Order Quantity]]+Data[[#This Row],[Shipping Fee]]</f>
        <v>473</v>
      </c>
      <c r="R19031">
        <v>262</v>
      </c>
      <c r="S19031" t="s">
        <v>116</v>
      </c>
      <c r="T19031" t="s">
        <v>148</v>
      </c>
      <c r="U19031">
        <v>1</v>
      </c>
      <c r="V19031">
        <v>4</v>
      </c>
      <c r="W19031" t="s">
        <v>36</v>
      </c>
      <c r="X19031">
        <v>12</v>
      </c>
      <c r="Y19031" t="s">
        <v>37</v>
      </c>
      <c r="Z19031">
        <v>2</v>
      </c>
      <c r="AA19031" s="1">
        <v>42826</v>
      </c>
      <c r="AB19031" s="1">
        <v>42855</v>
      </c>
      <c r="AC19031">
        <v>2017</v>
      </c>
      <c r="AD19031" s="4" t="s">
        <v>559</v>
      </c>
      <c r="AE19031" t="s">
        <v>1617</v>
      </c>
    </row>
    <row r="19032" spans="1:31" x14ac:dyDescent="0.35">
      <c r="A19032" s="1">
        <v>42818</v>
      </c>
      <c r="B19032">
        <v>5062737</v>
      </c>
      <c r="C19032" s="1">
        <v>42833</v>
      </c>
      <c r="D19032">
        <v>230518835</v>
      </c>
      <c r="E19032">
        <v>47</v>
      </c>
      <c r="F19032" t="s">
        <v>34</v>
      </c>
      <c r="G19032" t="s">
        <v>120</v>
      </c>
      <c r="H19032" t="s">
        <v>121</v>
      </c>
      <c r="I19032" t="s">
        <v>53</v>
      </c>
      <c r="J19032" t="s">
        <v>88</v>
      </c>
      <c r="K19032" t="s">
        <v>93</v>
      </c>
      <c r="L19032" t="s">
        <v>94</v>
      </c>
      <c r="M19032">
        <v>122</v>
      </c>
      <c r="N19032">
        <f>AVERAGE(Data[Shipping Fee])</f>
        <v>11.49239332096475</v>
      </c>
      <c r="O19032">
        <v>8</v>
      </c>
      <c r="P19032">
        <v>8</v>
      </c>
      <c r="Q19032">
        <f>Data[[#This Row],[Unit Price]]*Data[[#This Row],[Order Quantity]]+Data[[#This Row],[Shipping Fee]]</f>
        <v>984</v>
      </c>
      <c r="R19032">
        <v>222</v>
      </c>
      <c r="S19032" t="s">
        <v>116</v>
      </c>
      <c r="T19032" t="s">
        <v>146</v>
      </c>
      <c r="U19032">
        <v>3</v>
      </c>
      <c r="V19032">
        <v>3</v>
      </c>
      <c r="W19032" t="s">
        <v>38</v>
      </c>
      <c r="X19032">
        <v>24</v>
      </c>
      <c r="Y19032" t="s">
        <v>47</v>
      </c>
      <c r="Z19032">
        <v>1</v>
      </c>
      <c r="AA19032" s="1">
        <v>42795</v>
      </c>
      <c r="AB19032" s="1">
        <v>42825</v>
      </c>
      <c r="AC19032">
        <v>2017</v>
      </c>
      <c r="AD19032" s="4" t="s">
        <v>747</v>
      </c>
      <c r="AE19032" t="s">
        <v>1616</v>
      </c>
    </row>
    <row r="19033" spans="1:31" x14ac:dyDescent="0.35">
      <c r="A19033" s="1">
        <v>42812</v>
      </c>
      <c r="B19033">
        <v>5062428</v>
      </c>
      <c r="C19033" s="1">
        <v>42822</v>
      </c>
      <c r="D19033">
        <v>230463967</v>
      </c>
      <c r="E19033">
        <v>21</v>
      </c>
      <c r="F19033" t="s">
        <v>25</v>
      </c>
      <c r="G19033" t="s">
        <v>120</v>
      </c>
      <c r="H19033" t="s">
        <v>121</v>
      </c>
      <c r="I19033" t="s">
        <v>53</v>
      </c>
      <c r="J19033" t="s">
        <v>88</v>
      </c>
      <c r="K19033" t="s">
        <v>93</v>
      </c>
      <c r="L19033" t="s">
        <v>94</v>
      </c>
      <c r="M19033">
        <v>65</v>
      </c>
      <c r="N19033">
        <f>AVERAGE(Data[Shipping Fee])</f>
        <v>11.49239332096475</v>
      </c>
      <c r="O19033">
        <v>12</v>
      </c>
      <c r="P19033">
        <v>7</v>
      </c>
      <c r="Q19033">
        <f>Data[[#This Row],[Unit Price]]*Data[[#This Row],[Order Quantity]]+Data[[#This Row],[Shipping Fee]]</f>
        <v>467</v>
      </c>
      <c r="R19033">
        <v>170</v>
      </c>
      <c r="S19033" t="s">
        <v>116</v>
      </c>
      <c r="T19033" t="s">
        <v>148</v>
      </c>
      <c r="U19033">
        <v>3</v>
      </c>
      <c r="V19033">
        <v>3</v>
      </c>
      <c r="W19033" t="s">
        <v>38</v>
      </c>
      <c r="X19033">
        <v>18</v>
      </c>
      <c r="Y19033" t="s">
        <v>33</v>
      </c>
      <c r="Z19033">
        <v>1</v>
      </c>
      <c r="AA19033" s="1">
        <v>42795</v>
      </c>
      <c r="AB19033" s="1">
        <v>42825</v>
      </c>
      <c r="AC19033">
        <v>2017</v>
      </c>
      <c r="AD19033" s="4" t="s">
        <v>704</v>
      </c>
      <c r="AE19033" t="s">
        <v>1617</v>
      </c>
    </row>
    <row r="19034" spans="1:31" x14ac:dyDescent="0.35">
      <c r="A19034" s="1">
        <v>42779</v>
      </c>
      <c r="B19034">
        <v>5060867</v>
      </c>
      <c r="C19034" s="1">
        <v>42784</v>
      </c>
      <c r="D19034">
        <v>230521702</v>
      </c>
      <c r="E19034">
        <v>29</v>
      </c>
      <c r="F19034" t="s">
        <v>25</v>
      </c>
      <c r="G19034" t="s">
        <v>120</v>
      </c>
      <c r="H19034" t="s">
        <v>121</v>
      </c>
      <c r="I19034" t="s">
        <v>52</v>
      </c>
      <c r="J19034" t="s">
        <v>88</v>
      </c>
      <c r="K19034" t="s">
        <v>93</v>
      </c>
      <c r="L19034" t="s">
        <v>94</v>
      </c>
      <c r="M19034">
        <v>71</v>
      </c>
      <c r="N19034">
        <f>AVERAGE(Data[Shipping Fee])</f>
        <v>11.49239332096475</v>
      </c>
      <c r="O19034">
        <v>10</v>
      </c>
      <c r="P19034">
        <v>6</v>
      </c>
      <c r="Q19034">
        <f>Data[[#This Row],[Unit Price]]*Data[[#This Row],[Order Quantity]]+Data[[#This Row],[Shipping Fee]]</f>
        <v>436</v>
      </c>
      <c r="R19034">
        <v>156</v>
      </c>
      <c r="S19034" t="s">
        <v>116</v>
      </c>
      <c r="T19034" t="s">
        <v>145</v>
      </c>
      <c r="U19034">
        <v>3</v>
      </c>
      <c r="V19034">
        <v>2</v>
      </c>
      <c r="W19034" t="s">
        <v>40</v>
      </c>
      <c r="X19034">
        <v>13</v>
      </c>
      <c r="Y19034" t="s">
        <v>46</v>
      </c>
      <c r="Z19034">
        <v>1</v>
      </c>
      <c r="AA19034" s="1">
        <v>42767</v>
      </c>
      <c r="AB19034" s="1">
        <v>42794</v>
      </c>
      <c r="AC19034">
        <v>2017</v>
      </c>
      <c r="AD19034" s="4" t="s">
        <v>697</v>
      </c>
      <c r="AE19034" t="s">
        <v>1617</v>
      </c>
    </row>
    <row r="19035" spans="1:31" x14ac:dyDescent="0.35">
      <c r="A19035" s="1">
        <v>42754</v>
      </c>
      <c r="B19035">
        <v>5059625</v>
      </c>
      <c r="C19035" s="1">
        <v>42768</v>
      </c>
      <c r="D19035">
        <v>230489070</v>
      </c>
      <c r="E19035">
        <v>25</v>
      </c>
      <c r="F19035" t="s">
        <v>34</v>
      </c>
      <c r="G19035" t="s">
        <v>120</v>
      </c>
      <c r="H19035" t="s">
        <v>121</v>
      </c>
      <c r="I19035" t="s">
        <v>28</v>
      </c>
      <c r="J19035" t="s">
        <v>88</v>
      </c>
      <c r="K19035" t="s">
        <v>93</v>
      </c>
      <c r="L19035" t="s">
        <v>94</v>
      </c>
      <c r="M19035">
        <v>120</v>
      </c>
      <c r="N19035">
        <f>AVERAGE(Data[Shipping Fee])</f>
        <v>11.49239332096475</v>
      </c>
      <c r="O19035">
        <v>12</v>
      </c>
      <c r="P19035">
        <v>10</v>
      </c>
      <c r="Q19035">
        <f>Data[[#This Row],[Unit Price]]*Data[[#This Row],[Order Quantity]]+Data[[#This Row],[Shipping Fee]]</f>
        <v>1212</v>
      </c>
      <c r="R19035">
        <v>200</v>
      </c>
      <c r="S19035" t="s">
        <v>116</v>
      </c>
      <c r="T19035" t="s">
        <v>145</v>
      </c>
      <c r="U19035">
        <v>2</v>
      </c>
      <c r="V19035">
        <v>1</v>
      </c>
      <c r="W19035" t="s">
        <v>41</v>
      </c>
      <c r="X19035">
        <v>19</v>
      </c>
      <c r="Y19035" t="s">
        <v>50</v>
      </c>
      <c r="Z19035">
        <v>1</v>
      </c>
      <c r="AA19035" s="1">
        <v>42736</v>
      </c>
      <c r="AB19035" s="1">
        <v>42766</v>
      </c>
      <c r="AC19035">
        <v>2017</v>
      </c>
      <c r="AD19035" s="4" t="s">
        <v>1108</v>
      </c>
      <c r="AE19035" t="s">
        <v>1617</v>
      </c>
    </row>
    <row r="19036" spans="1:31" x14ac:dyDescent="0.35">
      <c r="A19036" s="1">
        <v>42687</v>
      </c>
      <c r="B19036">
        <v>5056364</v>
      </c>
      <c r="C19036" s="1">
        <v>42692</v>
      </c>
      <c r="D19036">
        <v>230564556</v>
      </c>
      <c r="E19036">
        <v>31</v>
      </c>
      <c r="F19036" t="s">
        <v>25</v>
      </c>
      <c r="G19036" t="s">
        <v>120</v>
      </c>
      <c r="H19036" t="s">
        <v>121</v>
      </c>
      <c r="I19036" t="s">
        <v>52</v>
      </c>
      <c r="J19036" t="s">
        <v>88</v>
      </c>
      <c r="K19036" t="s">
        <v>93</v>
      </c>
      <c r="L19036" t="s">
        <v>94</v>
      </c>
      <c r="M19036">
        <v>73</v>
      </c>
      <c r="N19036">
        <f>AVERAGE(Data[Shipping Fee])</f>
        <v>11.49239332096475</v>
      </c>
      <c r="O19036">
        <v>4</v>
      </c>
      <c r="P19036">
        <v>6</v>
      </c>
      <c r="Q19036">
        <f>Data[[#This Row],[Unit Price]]*Data[[#This Row],[Order Quantity]]+Data[[#This Row],[Shipping Fee]]</f>
        <v>442</v>
      </c>
      <c r="R19036">
        <v>250</v>
      </c>
      <c r="S19036" t="s">
        <v>116</v>
      </c>
      <c r="T19036" t="s">
        <v>146</v>
      </c>
      <c r="U19036">
        <v>3</v>
      </c>
      <c r="V19036">
        <v>11</v>
      </c>
      <c r="W19036" t="s">
        <v>43</v>
      </c>
      <c r="X19036">
        <v>13</v>
      </c>
      <c r="Y19036" t="s">
        <v>35</v>
      </c>
      <c r="Z19036">
        <v>4</v>
      </c>
      <c r="AA19036" s="1">
        <v>42675</v>
      </c>
      <c r="AB19036" s="1">
        <v>42704</v>
      </c>
      <c r="AC19036">
        <v>2016</v>
      </c>
      <c r="AD19036" s="4" t="s">
        <v>465</v>
      </c>
      <c r="AE19036" t="s">
        <v>1614</v>
      </c>
    </row>
    <row r="19037" spans="1:31" x14ac:dyDescent="0.35">
      <c r="A19037" s="1">
        <v>42637</v>
      </c>
      <c r="B19037">
        <v>5053936</v>
      </c>
      <c r="C19037" s="1">
        <v>42653</v>
      </c>
      <c r="D19037">
        <v>230470790</v>
      </c>
      <c r="E19037">
        <v>54</v>
      </c>
      <c r="F19037" t="s">
        <v>34</v>
      </c>
      <c r="G19037" t="s">
        <v>120</v>
      </c>
      <c r="H19037" t="s">
        <v>121</v>
      </c>
      <c r="I19037" t="s">
        <v>53</v>
      </c>
      <c r="J19037" t="s">
        <v>88</v>
      </c>
      <c r="K19037" t="s">
        <v>93</v>
      </c>
      <c r="L19037" t="s">
        <v>94</v>
      </c>
      <c r="M19037">
        <v>69</v>
      </c>
      <c r="N19037">
        <f>AVERAGE(Data[Shipping Fee])</f>
        <v>11.49239332096475</v>
      </c>
      <c r="O19037">
        <v>6</v>
      </c>
      <c r="P19037">
        <v>6</v>
      </c>
      <c r="Q19037">
        <f>Data[[#This Row],[Unit Price]]*Data[[#This Row],[Order Quantity]]+Data[[#This Row],[Shipping Fee]]</f>
        <v>420</v>
      </c>
      <c r="R19037">
        <v>286</v>
      </c>
      <c r="S19037" t="s">
        <v>116</v>
      </c>
      <c r="T19037" t="s">
        <v>149</v>
      </c>
      <c r="U19037">
        <v>3</v>
      </c>
      <c r="V19037">
        <v>9</v>
      </c>
      <c r="W19037" t="s">
        <v>45</v>
      </c>
      <c r="X19037">
        <v>24</v>
      </c>
      <c r="Y19037" t="s">
        <v>33</v>
      </c>
      <c r="Z19037">
        <v>3</v>
      </c>
      <c r="AA19037" s="1">
        <v>42614</v>
      </c>
      <c r="AB19037" s="1">
        <v>42643</v>
      </c>
      <c r="AC19037">
        <v>2016</v>
      </c>
      <c r="AD19037" s="4" t="s">
        <v>653</v>
      </c>
      <c r="AE19037" t="s">
        <v>1616</v>
      </c>
    </row>
    <row r="19038" spans="1:31" x14ac:dyDescent="0.35">
      <c r="A19038" s="1">
        <v>42577</v>
      </c>
      <c r="B19038">
        <v>5051048</v>
      </c>
      <c r="C19038" s="1">
        <v>42584</v>
      </c>
      <c r="D19038">
        <v>230561210</v>
      </c>
      <c r="E19038">
        <v>52</v>
      </c>
      <c r="F19038" t="s">
        <v>34</v>
      </c>
      <c r="G19038" t="s">
        <v>120</v>
      </c>
      <c r="H19038" t="s">
        <v>121</v>
      </c>
      <c r="I19038" t="s">
        <v>28</v>
      </c>
      <c r="J19038" t="s">
        <v>88</v>
      </c>
      <c r="K19038" t="s">
        <v>93</v>
      </c>
      <c r="L19038" t="s">
        <v>94</v>
      </c>
      <c r="M19038">
        <v>60</v>
      </c>
      <c r="N19038">
        <f>AVERAGE(Data[Shipping Fee])</f>
        <v>11.49239332096475</v>
      </c>
      <c r="O19038">
        <v>3</v>
      </c>
      <c r="P19038">
        <v>2</v>
      </c>
      <c r="Q19038">
        <f>Data[[#This Row],[Unit Price]]*Data[[#This Row],[Order Quantity]]+Data[[#This Row],[Shipping Fee]]</f>
        <v>123</v>
      </c>
      <c r="R19038">
        <v>282</v>
      </c>
      <c r="S19038" t="s">
        <v>116</v>
      </c>
      <c r="T19038" t="s">
        <v>148</v>
      </c>
      <c r="U19038">
        <v>2</v>
      </c>
      <c r="V19038">
        <v>7</v>
      </c>
      <c r="W19038" t="s">
        <v>49</v>
      </c>
      <c r="X19038">
        <v>26</v>
      </c>
      <c r="Y19038" t="s">
        <v>39</v>
      </c>
      <c r="Z19038">
        <v>3</v>
      </c>
      <c r="AA19038" s="1">
        <v>42552</v>
      </c>
      <c r="AB19038" s="1">
        <v>42582</v>
      </c>
      <c r="AC19038">
        <v>2016</v>
      </c>
      <c r="AD19038" s="4" t="s">
        <v>423</v>
      </c>
      <c r="AE19038" t="s">
        <v>1616</v>
      </c>
    </row>
    <row r="19039" spans="1:31" x14ac:dyDescent="0.35">
      <c r="A19039" s="1">
        <v>42564</v>
      </c>
      <c r="B19039">
        <v>5050349</v>
      </c>
      <c r="C19039" s="1">
        <v>42576</v>
      </c>
      <c r="D19039">
        <v>230488107</v>
      </c>
      <c r="E19039">
        <v>22</v>
      </c>
      <c r="F19039" t="s">
        <v>34</v>
      </c>
      <c r="G19039" t="s">
        <v>120</v>
      </c>
      <c r="H19039" t="s">
        <v>121</v>
      </c>
      <c r="I19039" t="s">
        <v>28</v>
      </c>
      <c r="J19039" t="s">
        <v>88</v>
      </c>
      <c r="K19039" t="s">
        <v>93</v>
      </c>
      <c r="L19039" t="s">
        <v>94</v>
      </c>
      <c r="M19039">
        <v>102</v>
      </c>
      <c r="N19039">
        <f>AVERAGE(Data[Shipping Fee])</f>
        <v>11.49239332096475</v>
      </c>
      <c r="O19039">
        <v>6</v>
      </c>
      <c r="P19039">
        <v>3</v>
      </c>
      <c r="Q19039">
        <f>Data[[#This Row],[Unit Price]]*Data[[#This Row],[Order Quantity]]+Data[[#This Row],[Shipping Fee]]</f>
        <v>312</v>
      </c>
      <c r="R19039">
        <v>291</v>
      </c>
      <c r="S19039" t="s">
        <v>116</v>
      </c>
      <c r="T19039" t="s">
        <v>147</v>
      </c>
      <c r="U19039">
        <v>1</v>
      </c>
      <c r="V19039">
        <v>7</v>
      </c>
      <c r="W19039" t="s">
        <v>49</v>
      </c>
      <c r="X19039">
        <v>13</v>
      </c>
      <c r="Y19039" t="s">
        <v>37</v>
      </c>
      <c r="Z19039">
        <v>3</v>
      </c>
      <c r="AA19039" s="1">
        <v>42552</v>
      </c>
      <c r="AB19039" s="1">
        <v>42582</v>
      </c>
      <c r="AC19039">
        <v>2016</v>
      </c>
      <c r="AD19039" s="4" t="s">
        <v>455</v>
      </c>
      <c r="AE19039" t="s">
        <v>1617</v>
      </c>
    </row>
    <row r="19040" spans="1:31" x14ac:dyDescent="0.35">
      <c r="A19040" s="1">
        <v>42550</v>
      </c>
      <c r="B19040">
        <v>5049735</v>
      </c>
      <c r="C19040" s="1">
        <v>42566</v>
      </c>
      <c r="D19040">
        <v>230552799</v>
      </c>
      <c r="E19040">
        <v>35</v>
      </c>
      <c r="F19040" t="s">
        <v>25</v>
      </c>
      <c r="G19040" t="s">
        <v>120</v>
      </c>
      <c r="H19040" t="s">
        <v>121</v>
      </c>
      <c r="I19040" t="s">
        <v>53</v>
      </c>
      <c r="J19040" t="s">
        <v>88</v>
      </c>
      <c r="K19040" t="s">
        <v>93</v>
      </c>
      <c r="L19040" t="s">
        <v>94</v>
      </c>
      <c r="M19040">
        <v>78</v>
      </c>
      <c r="N19040">
        <f>AVERAGE(Data[Shipping Fee])</f>
        <v>11.49239332096475</v>
      </c>
      <c r="O19040">
        <v>9</v>
      </c>
      <c r="P19040">
        <v>3</v>
      </c>
      <c r="Q19040">
        <f>Data[[#This Row],[Unit Price]]*Data[[#This Row],[Order Quantity]]+Data[[#This Row],[Shipping Fee]]</f>
        <v>243</v>
      </c>
      <c r="R19040">
        <v>151</v>
      </c>
      <c r="S19040" t="s">
        <v>116</v>
      </c>
      <c r="T19040" t="s">
        <v>146</v>
      </c>
      <c r="U19040">
        <v>3</v>
      </c>
      <c r="V19040">
        <v>6</v>
      </c>
      <c r="W19040" t="s">
        <v>51</v>
      </c>
      <c r="X19040">
        <v>29</v>
      </c>
      <c r="Y19040" t="s">
        <v>37</v>
      </c>
      <c r="Z19040">
        <v>2</v>
      </c>
      <c r="AA19040" s="1">
        <v>42522</v>
      </c>
      <c r="AB19040" s="1">
        <v>42551</v>
      </c>
      <c r="AC19040">
        <v>2016</v>
      </c>
      <c r="AD19040" s="4" t="s">
        <v>333</v>
      </c>
      <c r="AE19040" t="s">
        <v>1614</v>
      </c>
    </row>
    <row r="19041" spans="1:31" x14ac:dyDescent="0.35">
      <c r="A19041" s="1">
        <v>42504</v>
      </c>
      <c r="B19041">
        <v>5047458</v>
      </c>
      <c r="C19041" s="1">
        <v>42524</v>
      </c>
      <c r="D19041">
        <v>230568240</v>
      </c>
      <c r="E19041">
        <v>23</v>
      </c>
      <c r="F19041" t="s">
        <v>34</v>
      </c>
      <c r="G19041" t="s">
        <v>120</v>
      </c>
      <c r="H19041" t="s">
        <v>121</v>
      </c>
      <c r="I19041" t="s">
        <v>53</v>
      </c>
      <c r="J19041" t="s">
        <v>88</v>
      </c>
      <c r="K19041" t="s">
        <v>93</v>
      </c>
      <c r="L19041" t="s">
        <v>94</v>
      </c>
      <c r="M19041">
        <v>89</v>
      </c>
      <c r="N19041">
        <f>AVERAGE(Data[Shipping Fee])</f>
        <v>11.49239332096475</v>
      </c>
      <c r="O19041">
        <v>8</v>
      </c>
      <c r="P19041">
        <v>8</v>
      </c>
      <c r="Q19041">
        <f>Data[[#This Row],[Unit Price]]*Data[[#This Row],[Order Quantity]]+Data[[#This Row],[Shipping Fee]]</f>
        <v>720</v>
      </c>
      <c r="R19041">
        <v>223</v>
      </c>
      <c r="S19041" t="s">
        <v>116</v>
      </c>
      <c r="T19041" t="s">
        <v>146</v>
      </c>
      <c r="U19041">
        <v>2</v>
      </c>
      <c r="V19041">
        <v>5</v>
      </c>
      <c r="W19041" t="s">
        <v>32</v>
      </c>
      <c r="X19041">
        <v>14</v>
      </c>
      <c r="Y19041" t="s">
        <v>33</v>
      </c>
      <c r="Z19041">
        <v>2</v>
      </c>
      <c r="AA19041" s="1">
        <v>42491</v>
      </c>
      <c r="AB19041" s="1">
        <v>42521</v>
      </c>
      <c r="AC19041">
        <v>2016</v>
      </c>
      <c r="AD19041" s="4" t="s">
        <v>931</v>
      </c>
      <c r="AE19041" t="s">
        <v>1617</v>
      </c>
    </row>
    <row r="19042" spans="1:31" x14ac:dyDescent="0.35">
      <c r="A19042" s="1">
        <v>42463</v>
      </c>
      <c r="B19042">
        <v>5045528</v>
      </c>
      <c r="C19042" s="1">
        <v>42480</v>
      </c>
      <c r="D19042">
        <v>230520253</v>
      </c>
      <c r="E19042">
        <v>30</v>
      </c>
      <c r="F19042" t="s">
        <v>25</v>
      </c>
      <c r="G19042" t="s">
        <v>120</v>
      </c>
      <c r="H19042" t="s">
        <v>121</v>
      </c>
      <c r="I19042" t="s">
        <v>53</v>
      </c>
      <c r="J19042" t="s">
        <v>88</v>
      </c>
      <c r="K19042" t="s">
        <v>93</v>
      </c>
      <c r="L19042" t="s">
        <v>94</v>
      </c>
      <c r="M19042">
        <v>133</v>
      </c>
      <c r="N19042">
        <f>AVERAGE(Data[Shipping Fee])</f>
        <v>11.49239332096475</v>
      </c>
      <c r="O19042">
        <v>3</v>
      </c>
      <c r="P19042">
        <v>9</v>
      </c>
      <c r="Q19042">
        <f>Data[[#This Row],[Unit Price]]*Data[[#This Row],[Order Quantity]]+Data[[#This Row],[Shipping Fee]]</f>
        <v>1200</v>
      </c>
      <c r="R19042">
        <v>223</v>
      </c>
      <c r="S19042" t="s">
        <v>116</v>
      </c>
      <c r="T19042" t="s">
        <v>145</v>
      </c>
      <c r="U19042">
        <v>3</v>
      </c>
      <c r="V19042">
        <v>4</v>
      </c>
      <c r="W19042" t="s">
        <v>36</v>
      </c>
      <c r="X19042">
        <v>3</v>
      </c>
      <c r="Y19042" t="s">
        <v>35</v>
      </c>
      <c r="Z19042">
        <v>2</v>
      </c>
      <c r="AA19042" s="1">
        <v>42461</v>
      </c>
      <c r="AB19042" s="1">
        <v>42490</v>
      </c>
      <c r="AC19042">
        <v>2016</v>
      </c>
      <c r="AD19042" s="4" t="s">
        <v>693</v>
      </c>
      <c r="AE19042" t="s">
        <v>1614</v>
      </c>
    </row>
    <row r="19043" spans="1:31" x14ac:dyDescent="0.35">
      <c r="A19043" s="1">
        <v>42424</v>
      </c>
      <c r="B19043">
        <v>5043683</v>
      </c>
      <c r="C19043" s="1">
        <v>42427</v>
      </c>
      <c r="D19043">
        <v>230526712</v>
      </c>
      <c r="E19043">
        <v>28</v>
      </c>
      <c r="F19043" t="s">
        <v>34</v>
      </c>
      <c r="G19043" t="s">
        <v>120</v>
      </c>
      <c r="H19043" t="s">
        <v>121</v>
      </c>
      <c r="I19043" t="s">
        <v>52</v>
      </c>
      <c r="J19043" t="s">
        <v>88</v>
      </c>
      <c r="K19043" t="s">
        <v>93</v>
      </c>
      <c r="L19043" t="s">
        <v>94</v>
      </c>
      <c r="M19043">
        <v>130</v>
      </c>
      <c r="N19043">
        <f>AVERAGE(Data[Shipping Fee])</f>
        <v>11.49239332096475</v>
      </c>
      <c r="O19043">
        <v>4</v>
      </c>
      <c r="P19043">
        <v>2</v>
      </c>
      <c r="Q19043">
        <f>Data[[#This Row],[Unit Price]]*Data[[#This Row],[Order Quantity]]+Data[[#This Row],[Shipping Fee]]</f>
        <v>264</v>
      </c>
      <c r="R19043">
        <v>165</v>
      </c>
      <c r="S19043" t="s">
        <v>116</v>
      </c>
      <c r="T19043" t="s">
        <v>149</v>
      </c>
      <c r="U19043">
        <v>1</v>
      </c>
      <c r="V19043">
        <v>2</v>
      </c>
      <c r="W19043" t="s">
        <v>40</v>
      </c>
      <c r="X19043">
        <v>24</v>
      </c>
      <c r="Y19043" t="s">
        <v>37</v>
      </c>
      <c r="Z19043">
        <v>1</v>
      </c>
      <c r="AA19043" s="1">
        <v>42401</v>
      </c>
      <c r="AB19043" s="1">
        <v>42429</v>
      </c>
      <c r="AC19043">
        <v>2016</v>
      </c>
      <c r="AD19043" s="4" t="s">
        <v>633</v>
      </c>
      <c r="AE19043" t="s">
        <v>1617</v>
      </c>
    </row>
    <row r="19044" spans="1:31" x14ac:dyDescent="0.35">
      <c r="A19044" s="1">
        <v>42372</v>
      </c>
      <c r="B19044">
        <v>5041191</v>
      </c>
      <c r="C19044" s="1">
        <v>42376</v>
      </c>
      <c r="D19044">
        <v>230492088</v>
      </c>
      <c r="E19044">
        <v>34</v>
      </c>
      <c r="F19044" t="s">
        <v>34</v>
      </c>
      <c r="G19044" t="s">
        <v>120</v>
      </c>
      <c r="H19044" t="s">
        <v>121</v>
      </c>
      <c r="I19044" t="s">
        <v>52</v>
      </c>
      <c r="J19044" t="s">
        <v>88</v>
      </c>
      <c r="K19044" t="s">
        <v>93</v>
      </c>
      <c r="L19044" t="s">
        <v>94</v>
      </c>
      <c r="M19044">
        <v>147</v>
      </c>
      <c r="N19044">
        <f>AVERAGE(Data[Shipping Fee])</f>
        <v>11.49239332096475</v>
      </c>
      <c r="O19044">
        <v>19</v>
      </c>
      <c r="P19044">
        <v>10</v>
      </c>
      <c r="Q19044">
        <f>Data[[#This Row],[Unit Price]]*Data[[#This Row],[Order Quantity]]+Data[[#This Row],[Shipping Fee]]</f>
        <v>1489</v>
      </c>
      <c r="R19044">
        <v>209</v>
      </c>
      <c r="S19044" t="s">
        <v>116</v>
      </c>
      <c r="T19044" t="s">
        <v>147</v>
      </c>
      <c r="U19044">
        <v>3</v>
      </c>
      <c r="V19044">
        <v>1</v>
      </c>
      <c r="W19044" t="s">
        <v>41</v>
      </c>
      <c r="X19044">
        <v>3</v>
      </c>
      <c r="Y19044" t="s">
        <v>35</v>
      </c>
      <c r="Z19044">
        <v>1</v>
      </c>
      <c r="AA19044" s="1">
        <v>42370</v>
      </c>
      <c r="AB19044" s="1">
        <v>42400</v>
      </c>
      <c r="AC19044">
        <v>2016</v>
      </c>
      <c r="AD19044" s="4" t="s">
        <v>1063</v>
      </c>
      <c r="AE19044" t="s">
        <v>1614</v>
      </c>
    </row>
    <row r="19045" spans="1:31" x14ac:dyDescent="0.35">
      <c r="A19045" s="1">
        <v>42357</v>
      </c>
      <c r="B19045">
        <v>5040452</v>
      </c>
      <c r="C19045" s="1">
        <v>42363</v>
      </c>
      <c r="D19045">
        <v>230477454</v>
      </c>
      <c r="E19045">
        <v>32</v>
      </c>
      <c r="F19045" t="s">
        <v>25</v>
      </c>
      <c r="G19045" t="s">
        <v>120</v>
      </c>
      <c r="H19045" t="s">
        <v>121</v>
      </c>
      <c r="I19045" t="s">
        <v>28</v>
      </c>
      <c r="J19045" t="s">
        <v>88</v>
      </c>
      <c r="K19045" t="s">
        <v>93</v>
      </c>
      <c r="L19045" t="s">
        <v>94</v>
      </c>
      <c r="M19045">
        <v>117</v>
      </c>
      <c r="N19045">
        <f>AVERAGE(Data[Shipping Fee])</f>
        <v>11.49239332096475</v>
      </c>
      <c r="O19045">
        <v>13</v>
      </c>
      <c r="P19045">
        <v>7</v>
      </c>
      <c r="Q19045">
        <f>Data[[#This Row],[Unit Price]]*Data[[#This Row],[Order Quantity]]+Data[[#This Row],[Shipping Fee]]</f>
        <v>832</v>
      </c>
      <c r="R19045">
        <v>228</v>
      </c>
      <c r="S19045" t="s">
        <v>116</v>
      </c>
      <c r="T19045" t="s">
        <v>147</v>
      </c>
      <c r="U19045">
        <v>3</v>
      </c>
      <c r="V19045">
        <v>12</v>
      </c>
      <c r="W19045" t="s">
        <v>42</v>
      </c>
      <c r="X19045">
        <v>19</v>
      </c>
      <c r="Y19045" t="s">
        <v>33</v>
      </c>
      <c r="Z19045">
        <v>4</v>
      </c>
      <c r="AA19045" s="1">
        <v>42339</v>
      </c>
      <c r="AB19045" s="1">
        <v>42369</v>
      </c>
      <c r="AC19045">
        <v>2015</v>
      </c>
      <c r="AD19045" s="4" t="s">
        <v>176</v>
      </c>
      <c r="AE19045" t="s">
        <v>1614</v>
      </c>
    </row>
    <row r="19046" spans="1:31" x14ac:dyDescent="0.35">
      <c r="A19046" s="1">
        <v>42357</v>
      </c>
      <c r="B19046">
        <v>5040446</v>
      </c>
      <c r="C19046" s="1">
        <v>42369</v>
      </c>
      <c r="D19046">
        <v>230473638</v>
      </c>
      <c r="E19046">
        <v>26</v>
      </c>
      <c r="F19046" t="s">
        <v>34</v>
      </c>
      <c r="G19046" t="s">
        <v>120</v>
      </c>
      <c r="H19046" t="s">
        <v>121</v>
      </c>
      <c r="I19046" t="s">
        <v>28</v>
      </c>
      <c r="J19046" t="s">
        <v>88</v>
      </c>
      <c r="K19046" t="s">
        <v>93</v>
      </c>
      <c r="L19046" t="s">
        <v>94</v>
      </c>
      <c r="M19046">
        <v>99</v>
      </c>
      <c r="N19046">
        <f>AVERAGE(Data[Shipping Fee])</f>
        <v>11.49239332096475</v>
      </c>
      <c r="O19046">
        <v>7</v>
      </c>
      <c r="P19046">
        <v>9</v>
      </c>
      <c r="Q19046">
        <f>Data[[#This Row],[Unit Price]]*Data[[#This Row],[Order Quantity]]+Data[[#This Row],[Shipping Fee]]</f>
        <v>898</v>
      </c>
      <c r="R19046">
        <v>285</v>
      </c>
      <c r="S19046" t="s">
        <v>116</v>
      </c>
      <c r="T19046" t="s">
        <v>145</v>
      </c>
      <c r="U19046">
        <v>3</v>
      </c>
      <c r="V19046">
        <v>12</v>
      </c>
      <c r="W19046" t="s">
        <v>42</v>
      </c>
      <c r="X19046">
        <v>19</v>
      </c>
      <c r="Y19046" t="s">
        <v>33</v>
      </c>
      <c r="Z19046">
        <v>4</v>
      </c>
      <c r="AA19046" s="1">
        <v>42339</v>
      </c>
      <c r="AB19046" s="1">
        <v>42369</v>
      </c>
      <c r="AC19046">
        <v>2015</v>
      </c>
      <c r="AD19046" s="4" t="s">
        <v>678</v>
      </c>
      <c r="AE19046" t="s">
        <v>1617</v>
      </c>
    </row>
    <row r="19047" spans="1:31" x14ac:dyDescent="0.35">
      <c r="A19047" s="1">
        <v>42340</v>
      </c>
      <c r="B19047">
        <v>5039658</v>
      </c>
      <c r="C19047" s="1">
        <v>42342</v>
      </c>
      <c r="D19047">
        <v>230535179</v>
      </c>
      <c r="E19047">
        <v>40</v>
      </c>
      <c r="F19047" t="s">
        <v>34</v>
      </c>
      <c r="G19047" t="s">
        <v>120</v>
      </c>
      <c r="H19047" t="s">
        <v>121</v>
      </c>
      <c r="I19047" t="s">
        <v>52</v>
      </c>
      <c r="J19047" t="s">
        <v>88</v>
      </c>
      <c r="K19047" t="s">
        <v>93</v>
      </c>
      <c r="L19047" t="s">
        <v>94</v>
      </c>
      <c r="M19047">
        <v>114</v>
      </c>
      <c r="N19047">
        <f>AVERAGE(Data[Shipping Fee])</f>
        <v>11.49239332096475</v>
      </c>
      <c r="O19047">
        <v>9</v>
      </c>
      <c r="P19047">
        <v>5</v>
      </c>
      <c r="Q19047">
        <f>Data[[#This Row],[Unit Price]]*Data[[#This Row],[Order Quantity]]+Data[[#This Row],[Shipping Fee]]</f>
        <v>579</v>
      </c>
      <c r="R19047">
        <v>189</v>
      </c>
      <c r="S19047" t="s">
        <v>116</v>
      </c>
      <c r="T19047" t="s">
        <v>147</v>
      </c>
      <c r="U19047">
        <v>3</v>
      </c>
      <c r="V19047">
        <v>12</v>
      </c>
      <c r="W19047" t="s">
        <v>42</v>
      </c>
      <c r="X19047">
        <v>2</v>
      </c>
      <c r="Y19047" t="s">
        <v>37</v>
      </c>
      <c r="Z19047">
        <v>4</v>
      </c>
      <c r="AA19047" s="1">
        <v>42339</v>
      </c>
      <c r="AB19047" s="1">
        <v>42369</v>
      </c>
      <c r="AC19047">
        <v>2015</v>
      </c>
      <c r="AD19047" s="4" t="s">
        <v>719</v>
      </c>
      <c r="AE19047" t="s">
        <v>1616</v>
      </c>
    </row>
    <row r="19048" spans="1:31" x14ac:dyDescent="0.35">
      <c r="A19048" s="1">
        <v>42320</v>
      </c>
      <c r="B19048">
        <v>5038690</v>
      </c>
      <c r="C19048" s="1">
        <v>42329</v>
      </c>
      <c r="D19048">
        <v>230555165</v>
      </c>
      <c r="E19048">
        <v>40</v>
      </c>
      <c r="F19048" t="s">
        <v>34</v>
      </c>
      <c r="G19048" t="s">
        <v>120</v>
      </c>
      <c r="H19048" t="s">
        <v>121</v>
      </c>
      <c r="I19048" t="s">
        <v>28</v>
      </c>
      <c r="J19048" t="s">
        <v>88</v>
      </c>
      <c r="K19048" t="s">
        <v>93</v>
      </c>
      <c r="L19048" t="s">
        <v>94</v>
      </c>
      <c r="M19048">
        <v>83</v>
      </c>
      <c r="N19048">
        <f>AVERAGE(Data[Shipping Fee])</f>
        <v>11.49239332096475</v>
      </c>
      <c r="O19048">
        <v>20</v>
      </c>
      <c r="P19048">
        <v>8</v>
      </c>
      <c r="Q19048">
        <f>Data[[#This Row],[Unit Price]]*Data[[#This Row],[Order Quantity]]+Data[[#This Row],[Shipping Fee]]</f>
        <v>684</v>
      </c>
      <c r="R19048">
        <v>161</v>
      </c>
      <c r="S19048" t="s">
        <v>116</v>
      </c>
      <c r="T19048" t="s">
        <v>145</v>
      </c>
      <c r="U19048">
        <v>2</v>
      </c>
      <c r="V19048">
        <v>11</v>
      </c>
      <c r="W19048" t="s">
        <v>43</v>
      </c>
      <c r="X19048">
        <v>12</v>
      </c>
      <c r="Y19048" t="s">
        <v>50</v>
      </c>
      <c r="Z19048">
        <v>4</v>
      </c>
      <c r="AA19048" s="1">
        <v>42309</v>
      </c>
      <c r="AB19048" s="1">
        <v>42338</v>
      </c>
      <c r="AC19048">
        <v>2015</v>
      </c>
      <c r="AD19048" s="4" t="s">
        <v>1241</v>
      </c>
      <c r="AE19048" t="s">
        <v>1616</v>
      </c>
    </row>
    <row r="19049" spans="1:31" x14ac:dyDescent="0.35">
      <c r="A19049" s="1">
        <v>42295</v>
      </c>
      <c r="B19049">
        <v>5037457</v>
      </c>
      <c r="C19049" s="1">
        <v>42315</v>
      </c>
      <c r="D19049">
        <v>230517743</v>
      </c>
      <c r="E19049">
        <v>34</v>
      </c>
      <c r="F19049" t="s">
        <v>25</v>
      </c>
      <c r="G19049" t="s">
        <v>120</v>
      </c>
      <c r="H19049" t="s">
        <v>121</v>
      </c>
      <c r="I19049" t="s">
        <v>53</v>
      </c>
      <c r="J19049" t="s">
        <v>88</v>
      </c>
      <c r="K19049" t="s">
        <v>93</v>
      </c>
      <c r="L19049" t="s">
        <v>94</v>
      </c>
      <c r="M19049">
        <v>57</v>
      </c>
      <c r="N19049">
        <f>AVERAGE(Data[Shipping Fee])</f>
        <v>11.49239332096475</v>
      </c>
      <c r="O19049">
        <v>5</v>
      </c>
      <c r="P19049">
        <v>2</v>
      </c>
      <c r="Q19049">
        <f>Data[[#This Row],[Unit Price]]*Data[[#This Row],[Order Quantity]]+Data[[#This Row],[Shipping Fee]]</f>
        <v>119</v>
      </c>
      <c r="R19049">
        <v>186</v>
      </c>
      <c r="S19049" t="s">
        <v>116</v>
      </c>
      <c r="T19049" t="s">
        <v>149</v>
      </c>
      <c r="U19049">
        <v>1</v>
      </c>
      <c r="V19049">
        <v>10</v>
      </c>
      <c r="W19049" t="s">
        <v>44</v>
      </c>
      <c r="X19049">
        <v>18</v>
      </c>
      <c r="Y19049" t="s">
        <v>35</v>
      </c>
      <c r="Z19049">
        <v>4</v>
      </c>
      <c r="AA19049" s="1">
        <v>42278</v>
      </c>
      <c r="AB19049" s="1">
        <v>42308</v>
      </c>
      <c r="AC19049">
        <v>2015</v>
      </c>
      <c r="AD19049" s="4" t="s">
        <v>673</v>
      </c>
      <c r="AE19049" t="s">
        <v>1614</v>
      </c>
    </row>
    <row r="19050" spans="1:31" x14ac:dyDescent="0.35">
      <c r="A19050" s="1">
        <v>42278</v>
      </c>
      <c r="B19050">
        <v>5036667</v>
      </c>
      <c r="C19050" s="1">
        <v>42292</v>
      </c>
      <c r="D19050">
        <v>230490643</v>
      </c>
      <c r="E19050">
        <v>30</v>
      </c>
      <c r="F19050" t="s">
        <v>34</v>
      </c>
      <c r="G19050" t="s">
        <v>120</v>
      </c>
      <c r="H19050" t="s">
        <v>121</v>
      </c>
      <c r="I19050" t="s">
        <v>53</v>
      </c>
      <c r="J19050" t="s">
        <v>88</v>
      </c>
      <c r="K19050" t="s">
        <v>93</v>
      </c>
      <c r="L19050" t="s">
        <v>94</v>
      </c>
      <c r="M19050">
        <v>149</v>
      </c>
      <c r="N19050">
        <f>AVERAGE(Data[Shipping Fee])</f>
        <v>11.49239332096475</v>
      </c>
      <c r="O19050">
        <v>5</v>
      </c>
      <c r="P19050">
        <v>2</v>
      </c>
      <c r="Q19050">
        <f>Data[[#This Row],[Unit Price]]*Data[[#This Row],[Order Quantity]]+Data[[#This Row],[Shipping Fee]]</f>
        <v>303</v>
      </c>
      <c r="R19050">
        <v>275</v>
      </c>
      <c r="S19050" t="s">
        <v>116</v>
      </c>
      <c r="T19050" t="s">
        <v>147</v>
      </c>
      <c r="U19050">
        <v>1</v>
      </c>
      <c r="V19050">
        <v>10</v>
      </c>
      <c r="W19050" t="s">
        <v>44</v>
      </c>
      <c r="X19050">
        <v>1</v>
      </c>
      <c r="Y19050" t="s">
        <v>50</v>
      </c>
      <c r="Z19050">
        <v>4</v>
      </c>
      <c r="AA19050" s="1">
        <v>42278</v>
      </c>
      <c r="AB19050" s="1">
        <v>42308</v>
      </c>
      <c r="AC19050">
        <v>2015</v>
      </c>
      <c r="AD19050" s="4" t="s">
        <v>197</v>
      </c>
      <c r="AE19050" t="s">
        <v>1614</v>
      </c>
    </row>
    <row r="19051" spans="1:31" x14ac:dyDescent="0.35">
      <c r="A19051" s="1">
        <v>42276</v>
      </c>
      <c r="B19051">
        <v>5036571</v>
      </c>
      <c r="C19051" s="1">
        <v>42287</v>
      </c>
      <c r="D19051">
        <v>230529863</v>
      </c>
      <c r="E19051">
        <v>37</v>
      </c>
      <c r="F19051" t="s">
        <v>25</v>
      </c>
      <c r="G19051" t="s">
        <v>120</v>
      </c>
      <c r="H19051" t="s">
        <v>121</v>
      </c>
      <c r="I19051" t="s">
        <v>53</v>
      </c>
      <c r="J19051" t="s">
        <v>88</v>
      </c>
      <c r="K19051" t="s">
        <v>93</v>
      </c>
      <c r="L19051" t="s">
        <v>94</v>
      </c>
      <c r="M19051">
        <v>105</v>
      </c>
      <c r="N19051">
        <f>AVERAGE(Data[Shipping Fee])</f>
        <v>11.49239332096475</v>
      </c>
      <c r="O19051">
        <v>4</v>
      </c>
      <c r="P19051">
        <v>5</v>
      </c>
      <c r="Q19051">
        <f>Data[[#This Row],[Unit Price]]*Data[[#This Row],[Order Quantity]]+Data[[#This Row],[Shipping Fee]]</f>
        <v>529</v>
      </c>
      <c r="R19051">
        <v>150</v>
      </c>
      <c r="S19051" t="s">
        <v>116</v>
      </c>
      <c r="T19051" t="s">
        <v>149</v>
      </c>
      <c r="U19051">
        <v>3</v>
      </c>
      <c r="V19051">
        <v>9</v>
      </c>
      <c r="W19051" t="s">
        <v>45</v>
      </c>
      <c r="X19051">
        <v>29</v>
      </c>
      <c r="Y19051" t="s">
        <v>39</v>
      </c>
      <c r="Z19051">
        <v>3</v>
      </c>
      <c r="AA19051" s="1">
        <v>42248</v>
      </c>
      <c r="AB19051" s="1">
        <v>42277</v>
      </c>
      <c r="AC19051">
        <v>2015</v>
      </c>
      <c r="AD19051" s="4" t="s">
        <v>1286</v>
      </c>
      <c r="AE19051" t="s">
        <v>1614</v>
      </c>
    </row>
    <row r="19052" spans="1:31" x14ac:dyDescent="0.35">
      <c r="A19052" s="1">
        <v>42200</v>
      </c>
      <c r="B19052">
        <v>5032881</v>
      </c>
      <c r="C19052" s="1">
        <v>42205</v>
      </c>
      <c r="D19052">
        <v>230532144</v>
      </c>
      <c r="E19052">
        <v>26</v>
      </c>
      <c r="F19052" t="s">
        <v>34</v>
      </c>
      <c r="G19052" t="s">
        <v>120</v>
      </c>
      <c r="H19052" t="s">
        <v>121</v>
      </c>
      <c r="I19052" t="s">
        <v>28</v>
      </c>
      <c r="J19052" t="s">
        <v>88</v>
      </c>
      <c r="K19052" t="s">
        <v>93</v>
      </c>
      <c r="L19052" t="s">
        <v>94</v>
      </c>
      <c r="M19052">
        <v>105</v>
      </c>
      <c r="N19052">
        <f>AVERAGE(Data[Shipping Fee])</f>
        <v>11.49239332096475</v>
      </c>
      <c r="O19052">
        <v>10</v>
      </c>
      <c r="P19052">
        <v>6</v>
      </c>
      <c r="Q19052">
        <f>Data[[#This Row],[Unit Price]]*Data[[#This Row],[Order Quantity]]+Data[[#This Row],[Shipping Fee]]</f>
        <v>640</v>
      </c>
      <c r="R19052">
        <v>155</v>
      </c>
      <c r="S19052" t="s">
        <v>116</v>
      </c>
      <c r="T19052" t="s">
        <v>146</v>
      </c>
      <c r="U19052">
        <v>1</v>
      </c>
      <c r="V19052">
        <v>7</v>
      </c>
      <c r="W19052" t="s">
        <v>49</v>
      </c>
      <c r="X19052">
        <v>15</v>
      </c>
      <c r="Y19052" t="s">
        <v>37</v>
      </c>
      <c r="Z19052">
        <v>3</v>
      </c>
      <c r="AA19052" s="1">
        <v>42186</v>
      </c>
      <c r="AB19052" s="1">
        <v>42216</v>
      </c>
      <c r="AC19052">
        <v>2015</v>
      </c>
      <c r="AD19052" s="4" t="s">
        <v>942</v>
      </c>
      <c r="AE19052" t="s">
        <v>1617</v>
      </c>
    </row>
    <row r="19053" spans="1:31" x14ac:dyDescent="0.35">
      <c r="A19053" s="1">
        <v>42177</v>
      </c>
      <c r="B19053">
        <v>5031756</v>
      </c>
      <c r="C19053" s="1">
        <v>42180</v>
      </c>
      <c r="D19053">
        <v>230536050</v>
      </c>
      <c r="E19053">
        <v>45</v>
      </c>
      <c r="F19053" t="s">
        <v>34</v>
      </c>
      <c r="G19053" t="s">
        <v>120</v>
      </c>
      <c r="H19053" t="s">
        <v>121</v>
      </c>
      <c r="I19053" t="s">
        <v>52</v>
      </c>
      <c r="J19053" t="s">
        <v>88</v>
      </c>
      <c r="K19053" t="s">
        <v>93</v>
      </c>
      <c r="L19053" t="s">
        <v>94</v>
      </c>
      <c r="M19053">
        <v>70</v>
      </c>
      <c r="N19053">
        <f>AVERAGE(Data[Shipping Fee])</f>
        <v>11.49239332096475</v>
      </c>
      <c r="O19053">
        <v>10</v>
      </c>
      <c r="P19053">
        <v>9</v>
      </c>
      <c r="Q19053">
        <f>Data[[#This Row],[Unit Price]]*Data[[#This Row],[Order Quantity]]+Data[[#This Row],[Shipping Fee]]</f>
        <v>640</v>
      </c>
      <c r="R19053">
        <v>229</v>
      </c>
      <c r="S19053" t="s">
        <v>116</v>
      </c>
      <c r="T19053" t="s">
        <v>148</v>
      </c>
      <c r="U19053">
        <v>3</v>
      </c>
      <c r="V19053">
        <v>6</v>
      </c>
      <c r="W19053" t="s">
        <v>51</v>
      </c>
      <c r="X19053">
        <v>22</v>
      </c>
      <c r="Y19053" t="s">
        <v>46</v>
      </c>
      <c r="Z19053">
        <v>2</v>
      </c>
      <c r="AA19053" s="1">
        <v>42156</v>
      </c>
      <c r="AB19053" s="1">
        <v>42185</v>
      </c>
      <c r="AC19053">
        <v>2015</v>
      </c>
      <c r="AD19053" s="4" t="s">
        <v>942</v>
      </c>
      <c r="AE19053" t="s">
        <v>1616</v>
      </c>
    </row>
    <row r="19054" spans="1:31" x14ac:dyDescent="0.35">
      <c r="A19054" s="1">
        <v>42160</v>
      </c>
      <c r="B19054">
        <v>5030890</v>
      </c>
      <c r="C19054" s="1">
        <v>42165</v>
      </c>
      <c r="D19054">
        <v>230549857</v>
      </c>
      <c r="E19054">
        <v>30</v>
      </c>
      <c r="F19054" t="s">
        <v>34</v>
      </c>
      <c r="G19054" t="s">
        <v>120</v>
      </c>
      <c r="H19054" t="s">
        <v>121</v>
      </c>
      <c r="I19054" t="s">
        <v>28</v>
      </c>
      <c r="J19054" t="s">
        <v>88</v>
      </c>
      <c r="K19054" t="s">
        <v>93</v>
      </c>
      <c r="L19054" t="s">
        <v>94</v>
      </c>
      <c r="M19054">
        <v>66</v>
      </c>
      <c r="N19054">
        <f>AVERAGE(Data[Shipping Fee])</f>
        <v>11.49239332096475</v>
      </c>
      <c r="O19054">
        <v>11</v>
      </c>
      <c r="P19054">
        <v>9</v>
      </c>
      <c r="Q19054">
        <f>Data[[#This Row],[Unit Price]]*Data[[#This Row],[Order Quantity]]+Data[[#This Row],[Shipping Fee]]</f>
        <v>605</v>
      </c>
      <c r="R19054">
        <v>178</v>
      </c>
      <c r="S19054" t="s">
        <v>116</v>
      </c>
      <c r="T19054" t="s">
        <v>149</v>
      </c>
      <c r="U19054">
        <v>3</v>
      </c>
      <c r="V19054">
        <v>6</v>
      </c>
      <c r="W19054" t="s">
        <v>51</v>
      </c>
      <c r="X19054">
        <v>5</v>
      </c>
      <c r="Y19054" t="s">
        <v>47</v>
      </c>
      <c r="Z19054">
        <v>2</v>
      </c>
      <c r="AA19054" s="1">
        <v>42156</v>
      </c>
      <c r="AB19054" s="1">
        <v>42185</v>
      </c>
      <c r="AC19054">
        <v>2015</v>
      </c>
      <c r="AD19054" s="4" t="s">
        <v>953</v>
      </c>
      <c r="AE19054" t="s">
        <v>1614</v>
      </c>
    </row>
    <row r="19055" spans="1:31" x14ac:dyDescent="0.35">
      <c r="A19055" s="1">
        <v>42136</v>
      </c>
      <c r="B19055">
        <v>5029692</v>
      </c>
      <c r="C19055" s="1">
        <v>42140</v>
      </c>
      <c r="D19055">
        <v>230499588</v>
      </c>
      <c r="E19055">
        <v>35</v>
      </c>
      <c r="F19055" t="s">
        <v>25</v>
      </c>
      <c r="G19055" t="s">
        <v>120</v>
      </c>
      <c r="H19055" t="s">
        <v>121</v>
      </c>
      <c r="I19055" t="s">
        <v>52</v>
      </c>
      <c r="J19055" t="s">
        <v>88</v>
      </c>
      <c r="K19055" t="s">
        <v>93</v>
      </c>
      <c r="L19055" t="s">
        <v>94</v>
      </c>
      <c r="M19055">
        <v>146</v>
      </c>
      <c r="N19055">
        <f>AVERAGE(Data[Shipping Fee])</f>
        <v>11.49239332096475</v>
      </c>
      <c r="O19055">
        <v>6</v>
      </c>
      <c r="P19055">
        <v>5</v>
      </c>
      <c r="Q19055">
        <f>Data[[#This Row],[Unit Price]]*Data[[#This Row],[Order Quantity]]+Data[[#This Row],[Shipping Fee]]</f>
        <v>736</v>
      </c>
      <c r="R19055">
        <v>201</v>
      </c>
      <c r="S19055" t="s">
        <v>116</v>
      </c>
      <c r="T19055" t="s">
        <v>145</v>
      </c>
      <c r="U19055">
        <v>2</v>
      </c>
      <c r="V19055">
        <v>5</v>
      </c>
      <c r="W19055" t="s">
        <v>32</v>
      </c>
      <c r="X19055">
        <v>12</v>
      </c>
      <c r="Y19055" t="s">
        <v>39</v>
      </c>
      <c r="Z19055">
        <v>2</v>
      </c>
      <c r="AA19055" s="1">
        <v>42125</v>
      </c>
      <c r="AB19055" s="1">
        <v>42155</v>
      </c>
      <c r="AC19055">
        <v>2015</v>
      </c>
      <c r="AD19055" s="4" t="s">
        <v>1352</v>
      </c>
      <c r="AE19055" t="s">
        <v>1614</v>
      </c>
    </row>
    <row r="19056" spans="1:31" x14ac:dyDescent="0.35">
      <c r="A19056" s="1">
        <v>42130</v>
      </c>
      <c r="B19056">
        <v>5029440</v>
      </c>
      <c r="C19056" s="1">
        <v>42134</v>
      </c>
      <c r="D19056">
        <v>230475729</v>
      </c>
      <c r="E19056">
        <v>40</v>
      </c>
      <c r="F19056" t="s">
        <v>34</v>
      </c>
      <c r="G19056" t="s">
        <v>120</v>
      </c>
      <c r="H19056" t="s">
        <v>121</v>
      </c>
      <c r="I19056" t="s">
        <v>52</v>
      </c>
      <c r="J19056" t="s">
        <v>88</v>
      </c>
      <c r="K19056" t="s">
        <v>93</v>
      </c>
      <c r="L19056" t="s">
        <v>94</v>
      </c>
      <c r="M19056">
        <v>134</v>
      </c>
      <c r="N19056">
        <f>AVERAGE(Data[Shipping Fee])</f>
        <v>11.49239332096475</v>
      </c>
      <c r="O19056">
        <v>5</v>
      </c>
      <c r="P19056">
        <v>2</v>
      </c>
      <c r="Q19056">
        <f>Data[[#This Row],[Unit Price]]*Data[[#This Row],[Order Quantity]]+Data[[#This Row],[Shipping Fee]]</f>
        <v>273</v>
      </c>
      <c r="R19056">
        <v>207</v>
      </c>
      <c r="S19056" t="s">
        <v>116</v>
      </c>
      <c r="T19056" t="s">
        <v>148</v>
      </c>
      <c r="U19056">
        <v>2</v>
      </c>
      <c r="V19056">
        <v>5</v>
      </c>
      <c r="W19056" t="s">
        <v>32</v>
      </c>
      <c r="X19056">
        <v>6</v>
      </c>
      <c r="Y19056" t="s">
        <v>37</v>
      </c>
      <c r="Z19056">
        <v>2</v>
      </c>
      <c r="AA19056" s="1">
        <v>42125</v>
      </c>
      <c r="AB19056" s="1">
        <v>42155</v>
      </c>
      <c r="AC19056">
        <v>2015</v>
      </c>
      <c r="AD19056" s="4" t="s">
        <v>846</v>
      </c>
      <c r="AE19056" t="s">
        <v>1616</v>
      </c>
    </row>
    <row r="19057" spans="1:31" x14ac:dyDescent="0.35">
      <c r="A19057" s="1">
        <v>42079</v>
      </c>
      <c r="B19057">
        <v>5027011</v>
      </c>
      <c r="C19057" s="1">
        <v>42091</v>
      </c>
      <c r="D19057">
        <v>230561200</v>
      </c>
      <c r="E19057">
        <v>52</v>
      </c>
      <c r="F19057" t="s">
        <v>34</v>
      </c>
      <c r="G19057" t="s">
        <v>120</v>
      </c>
      <c r="H19057" t="s">
        <v>121</v>
      </c>
      <c r="I19057" t="s">
        <v>53</v>
      </c>
      <c r="J19057" t="s">
        <v>88</v>
      </c>
      <c r="K19057" t="s">
        <v>93</v>
      </c>
      <c r="L19057" t="s">
        <v>94</v>
      </c>
      <c r="M19057">
        <v>83</v>
      </c>
      <c r="N19057">
        <f>AVERAGE(Data[Shipping Fee])</f>
        <v>11.49239332096475</v>
      </c>
      <c r="O19057">
        <v>19</v>
      </c>
      <c r="P19057">
        <v>1</v>
      </c>
      <c r="Q19057">
        <f>Data[[#This Row],[Unit Price]]*Data[[#This Row],[Order Quantity]]+Data[[#This Row],[Shipping Fee]]</f>
        <v>102</v>
      </c>
      <c r="R19057">
        <v>294</v>
      </c>
      <c r="S19057" t="s">
        <v>116</v>
      </c>
      <c r="T19057" t="s">
        <v>145</v>
      </c>
      <c r="U19057">
        <v>2</v>
      </c>
      <c r="V19057">
        <v>3</v>
      </c>
      <c r="W19057" t="s">
        <v>38</v>
      </c>
      <c r="X19057">
        <v>16</v>
      </c>
      <c r="Y19057" t="s">
        <v>46</v>
      </c>
      <c r="Z19057">
        <v>1</v>
      </c>
      <c r="AA19057" s="1">
        <v>42064</v>
      </c>
      <c r="AB19057" s="1">
        <v>42094</v>
      </c>
      <c r="AC19057">
        <v>2015</v>
      </c>
      <c r="AD19057" s="4" t="s">
        <v>705</v>
      </c>
      <c r="AE19057" t="s">
        <v>1616</v>
      </c>
    </row>
    <row r="19058" spans="1:31" x14ac:dyDescent="0.35">
      <c r="A19058" s="1">
        <v>42051</v>
      </c>
      <c r="B19058">
        <v>5025654</v>
      </c>
      <c r="C19058" s="1">
        <v>42054</v>
      </c>
      <c r="D19058">
        <v>230510465</v>
      </c>
      <c r="E19058">
        <v>18</v>
      </c>
      <c r="F19058" t="s">
        <v>34</v>
      </c>
      <c r="G19058" t="s">
        <v>120</v>
      </c>
      <c r="H19058" t="s">
        <v>121</v>
      </c>
      <c r="I19058" t="s">
        <v>52</v>
      </c>
      <c r="J19058" t="s">
        <v>88</v>
      </c>
      <c r="K19058" t="s">
        <v>93</v>
      </c>
      <c r="L19058" t="s">
        <v>94</v>
      </c>
      <c r="M19058">
        <v>131</v>
      </c>
      <c r="N19058">
        <f>AVERAGE(Data[Shipping Fee])</f>
        <v>11.49239332096475</v>
      </c>
      <c r="O19058">
        <v>3</v>
      </c>
      <c r="P19058">
        <v>4</v>
      </c>
      <c r="Q19058">
        <f>Data[[#This Row],[Unit Price]]*Data[[#This Row],[Order Quantity]]+Data[[#This Row],[Shipping Fee]]</f>
        <v>527</v>
      </c>
      <c r="R19058">
        <v>246</v>
      </c>
      <c r="S19058" t="s">
        <v>116</v>
      </c>
      <c r="T19058" t="s">
        <v>149</v>
      </c>
      <c r="U19058">
        <v>3</v>
      </c>
      <c r="V19058">
        <v>2</v>
      </c>
      <c r="W19058" t="s">
        <v>40</v>
      </c>
      <c r="X19058">
        <v>16</v>
      </c>
      <c r="Y19058" t="s">
        <v>46</v>
      </c>
      <c r="Z19058">
        <v>1</v>
      </c>
      <c r="AA19058" s="1">
        <v>42036</v>
      </c>
      <c r="AB19058" s="1">
        <v>42063</v>
      </c>
      <c r="AC19058">
        <v>2015</v>
      </c>
      <c r="AD19058" s="4" t="s">
        <v>1213</v>
      </c>
      <c r="AE19058" t="s">
        <v>1615</v>
      </c>
    </row>
    <row r="19059" spans="1:31" x14ac:dyDescent="0.35">
      <c r="A19059" s="1">
        <v>42013</v>
      </c>
      <c r="B19059">
        <v>5023852</v>
      </c>
      <c r="C19059" s="1">
        <v>42027</v>
      </c>
      <c r="D19059">
        <v>230483333</v>
      </c>
      <c r="E19059">
        <v>27</v>
      </c>
      <c r="F19059" t="s">
        <v>34</v>
      </c>
      <c r="G19059" t="s">
        <v>120</v>
      </c>
      <c r="H19059" t="s">
        <v>121</v>
      </c>
      <c r="I19059" t="s">
        <v>53</v>
      </c>
      <c r="J19059" t="s">
        <v>88</v>
      </c>
      <c r="K19059" t="s">
        <v>93</v>
      </c>
      <c r="L19059" t="s">
        <v>94</v>
      </c>
      <c r="M19059">
        <v>90</v>
      </c>
      <c r="N19059">
        <f>AVERAGE(Data[Shipping Fee])</f>
        <v>11.49239332096475</v>
      </c>
      <c r="O19059">
        <v>12</v>
      </c>
      <c r="P19059">
        <v>5</v>
      </c>
      <c r="Q19059">
        <f>Data[[#This Row],[Unit Price]]*Data[[#This Row],[Order Quantity]]+Data[[#This Row],[Shipping Fee]]</f>
        <v>462</v>
      </c>
      <c r="R19059">
        <v>276</v>
      </c>
      <c r="S19059" t="s">
        <v>116</v>
      </c>
      <c r="T19059" t="s">
        <v>147</v>
      </c>
      <c r="U19059">
        <v>1</v>
      </c>
      <c r="V19059">
        <v>1</v>
      </c>
      <c r="W19059" t="s">
        <v>41</v>
      </c>
      <c r="X19059">
        <v>9</v>
      </c>
      <c r="Y19059" t="s">
        <v>47</v>
      </c>
      <c r="Z19059">
        <v>1</v>
      </c>
      <c r="AA19059" s="1">
        <v>42005</v>
      </c>
      <c r="AB19059" s="1">
        <v>42035</v>
      </c>
      <c r="AC19059">
        <v>2015</v>
      </c>
      <c r="AD19059" s="4" t="s">
        <v>483</v>
      </c>
      <c r="AE19059" t="s">
        <v>1617</v>
      </c>
    </row>
    <row r="19060" spans="1:31" x14ac:dyDescent="0.35">
      <c r="A19060" s="1">
        <v>42009</v>
      </c>
      <c r="B19060">
        <v>5023665</v>
      </c>
      <c r="C19060" s="1">
        <v>42012</v>
      </c>
      <c r="D19060">
        <v>230463393</v>
      </c>
      <c r="E19060">
        <v>28</v>
      </c>
      <c r="F19060" t="s">
        <v>25</v>
      </c>
      <c r="G19060" t="s">
        <v>120</v>
      </c>
      <c r="H19060" t="s">
        <v>121</v>
      </c>
      <c r="I19060" t="s">
        <v>52</v>
      </c>
      <c r="J19060" t="s">
        <v>88</v>
      </c>
      <c r="K19060" t="s">
        <v>93</v>
      </c>
      <c r="L19060" t="s">
        <v>94</v>
      </c>
      <c r="M19060">
        <v>82</v>
      </c>
      <c r="N19060">
        <f>AVERAGE(Data[Shipping Fee])</f>
        <v>11.49239332096475</v>
      </c>
      <c r="O19060">
        <v>4</v>
      </c>
      <c r="P19060">
        <v>2</v>
      </c>
      <c r="Q19060">
        <f>Data[[#This Row],[Unit Price]]*Data[[#This Row],[Order Quantity]]+Data[[#This Row],[Shipping Fee]]</f>
        <v>168</v>
      </c>
      <c r="R19060">
        <v>261</v>
      </c>
      <c r="S19060" t="s">
        <v>116</v>
      </c>
      <c r="T19060" t="s">
        <v>149</v>
      </c>
      <c r="U19060">
        <v>3</v>
      </c>
      <c r="V19060">
        <v>1</v>
      </c>
      <c r="W19060" t="s">
        <v>41</v>
      </c>
      <c r="X19060">
        <v>5</v>
      </c>
      <c r="Y19060" t="s">
        <v>46</v>
      </c>
      <c r="Z19060">
        <v>1</v>
      </c>
      <c r="AA19060" s="1">
        <v>42005</v>
      </c>
      <c r="AB19060" s="1">
        <v>42035</v>
      </c>
      <c r="AC19060">
        <v>2015</v>
      </c>
      <c r="AD19060" s="4" t="s">
        <v>922</v>
      </c>
      <c r="AE19060" t="s">
        <v>1617</v>
      </c>
    </row>
    <row r="19061" spans="1:31" x14ac:dyDescent="0.35">
      <c r="A19061" s="1">
        <v>43964</v>
      </c>
      <c r="B19061">
        <v>5135561</v>
      </c>
      <c r="C19061" s="1">
        <v>43968</v>
      </c>
      <c r="D19061">
        <v>230553843</v>
      </c>
      <c r="E19061">
        <v>40</v>
      </c>
      <c r="F19061" t="s">
        <v>34</v>
      </c>
      <c r="G19061" t="s">
        <v>120</v>
      </c>
      <c r="H19061" t="s">
        <v>121</v>
      </c>
      <c r="I19061" t="s">
        <v>52</v>
      </c>
      <c r="J19061" t="s">
        <v>88</v>
      </c>
      <c r="K19061" t="s">
        <v>89</v>
      </c>
      <c r="L19061" t="s">
        <v>90</v>
      </c>
      <c r="M19061">
        <v>70</v>
      </c>
      <c r="N19061">
        <f>AVERAGE(Data[Shipping Fee])</f>
        <v>11.49239332096475</v>
      </c>
      <c r="O19061">
        <v>13</v>
      </c>
      <c r="P19061">
        <v>6</v>
      </c>
      <c r="Q19061">
        <f>Data[[#This Row],[Unit Price]]*Data[[#This Row],[Order Quantity]]+Data[[#This Row],[Shipping Fee]]</f>
        <v>433</v>
      </c>
      <c r="R19061">
        <v>165</v>
      </c>
      <c r="S19061" t="s">
        <v>116</v>
      </c>
      <c r="T19061" t="s">
        <v>149</v>
      </c>
      <c r="U19061">
        <v>3</v>
      </c>
      <c r="V19061">
        <v>5</v>
      </c>
      <c r="W19061" t="s">
        <v>32</v>
      </c>
      <c r="X19061">
        <v>13</v>
      </c>
      <c r="Y19061" t="s">
        <v>37</v>
      </c>
      <c r="Z19061">
        <v>2</v>
      </c>
      <c r="AA19061" s="1">
        <v>43952</v>
      </c>
      <c r="AB19061" s="1">
        <v>43982</v>
      </c>
      <c r="AC19061">
        <v>2020</v>
      </c>
      <c r="AD19061" s="4" t="s">
        <v>180</v>
      </c>
      <c r="AE19061" t="s">
        <v>1616</v>
      </c>
    </row>
    <row r="19062" spans="1:31" x14ac:dyDescent="0.35">
      <c r="A19062" s="1">
        <v>43919</v>
      </c>
      <c r="B19062">
        <v>5133314</v>
      </c>
      <c r="C19062" s="1">
        <v>43931</v>
      </c>
      <c r="D19062">
        <v>230467605</v>
      </c>
      <c r="E19062">
        <v>36</v>
      </c>
      <c r="F19062" t="s">
        <v>34</v>
      </c>
      <c r="G19062" t="s">
        <v>120</v>
      </c>
      <c r="H19062" t="s">
        <v>121</v>
      </c>
      <c r="I19062" t="s">
        <v>28</v>
      </c>
      <c r="J19062" t="s">
        <v>88</v>
      </c>
      <c r="K19062" t="s">
        <v>89</v>
      </c>
      <c r="L19062" t="s">
        <v>90</v>
      </c>
      <c r="M19062">
        <v>127</v>
      </c>
      <c r="N19062">
        <f>AVERAGE(Data[Shipping Fee])</f>
        <v>11.49239332096475</v>
      </c>
      <c r="O19062">
        <v>4</v>
      </c>
      <c r="P19062">
        <v>5</v>
      </c>
      <c r="Q19062">
        <f>Data[[#This Row],[Unit Price]]*Data[[#This Row],[Order Quantity]]+Data[[#This Row],[Shipping Fee]]</f>
        <v>639</v>
      </c>
      <c r="R19062">
        <v>238</v>
      </c>
      <c r="S19062" t="s">
        <v>116</v>
      </c>
      <c r="T19062" t="s">
        <v>145</v>
      </c>
      <c r="U19062">
        <v>3</v>
      </c>
      <c r="V19062">
        <v>3</v>
      </c>
      <c r="W19062" t="s">
        <v>38</v>
      </c>
      <c r="X19062">
        <v>29</v>
      </c>
      <c r="Y19062" t="s">
        <v>35</v>
      </c>
      <c r="Z19062">
        <v>1</v>
      </c>
      <c r="AA19062" s="1">
        <v>43891</v>
      </c>
      <c r="AB19062" s="1">
        <v>43921</v>
      </c>
      <c r="AC19062">
        <v>2020</v>
      </c>
      <c r="AD19062" s="4" t="s">
        <v>318</v>
      </c>
      <c r="AE19062" t="s">
        <v>1614</v>
      </c>
    </row>
    <row r="19063" spans="1:31" x14ac:dyDescent="0.35">
      <c r="A19063" s="1">
        <v>43900</v>
      </c>
      <c r="B19063">
        <v>5132395</v>
      </c>
      <c r="C19063" s="1">
        <v>43908</v>
      </c>
      <c r="D19063">
        <v>230486806</v>
      </c>
      <c r="E19063">
        <v>58</v>
      </c>
      <c r="F19063" t="s">
        <v>25</v>
      </c>
      <c r="G19063" t="s">
        <v>120</v>
      </c>
      <c r="H19063" t="s">
        <v>121</v>
      </c>
      <c r="I19063" t="s">
        <v>28</v>
      </c>
      <c r="J19063" t="s">
        <v>88</v>
      </c>
      <c r="K19063" t="s">
        <v>89</v>
      </c>
      <c r="L19063" t="s">
        <v>90</v>
      </c>
      <c r="M19063">
        <v>66</v>
      </c>
      <c r="N19063">
        <f>AVERAGE(Data[Shipping Fee])</f>
        <v>11.49239332096475</v>
      </c>
      <c r="O19063">
        <v>8</v>
      </c>
      <c r="P19063">
        <v>6</v>
      </c>
      <c r="Q19063">
        <f>Data[[#This Row],[Unit Price]]*Data[[#This Row],[Order Quantity]]+Data[[#This Row],[Shipping Fee]]</f>
        <v>404</v>
      </c>
      <c r="R19063">
        <v>298</v>
      </c>
      <c r="S19063" t="s">
        <v>116</v>
      </c>
      <c r="T19063" t="s">
        <v>146</v>
      </c>
      <c r="U19063">
        <v>3</v>
      </c>
      <c r="V19063">
        <v>3</v>
      </c>
      <c r="W19063" t="s">
        <v>38</v>
      </c>
      <c r="X19063">
        <v>10</v>
      </c>
      <c r="Y19063" t="s">
        <v>39</v>
      </c>
      <c r="Z19063">
        <v>1</v>
      </c>
      <c r="AA19063" s="1">
        <v>43891</v>
      </c>
      <c r="AB19063" s="1">
        <v>43921</v>
      </c>
      <c r="AC19063">
        <v>2020</v>
      </c>
      <c r="AD19063" s="4" t="s">
        <v>616</v>
      </c>
      <c r="AE19063" t="s">
        <v>1616</v>
      </c>
    </row>
    <row r="19064" spans="1:31" x14ac:dyDescent="0.35">
      <c r="A19064" s="1">
        <v>43897</v>
      </c>
      <c r="B19064">
        <v>5132257</v>
      </c>
      <c r="C19064" s="1">
        <v>43906</v>
      </c>
      <c r="D19064">
        <v>230548092</v>
      </c>
      <c r="E19064">
        <v>42</v>
      </c>
      <c r="F19064" t="s">
        <v>34</v>
      </c>
      <c r="G19064" t="s">
        <v>120</v>
      </c>
      <c r="H19064" t="s">
        <v>121</v>
      </c>
      <c r="I19064" t="s">
        <v>28</v>
      </c>
      <c r="J19064" t="s">
        <v>88</v>
      </c>
      <c r="K19064" t="s">
        <v>89</v>
      </c>
      <c r="L19064" t="s">
        <v>90</v>
      </c>
      <c r="M19064">
        <v>77</v>
      </c>
      <c r="N19064">
        <f>AVERAGE(Data[Shipping Fee])</f>
        <v>11.49239332096475</v>
      </c>
      <c r="O19064">
        <v>5</v>
      </c>
      <c r="P19064">
        <v>2</v>
      </c>
      <c r="Q19064">
        <f>Data[[#This Row],[Unit Price]]*Data[[#This Row],[Order Quantity]]+Data[[#This Row],[Shipping Fee]]</f>
        <v>159</v>
      </c>
      <c r="R19064">
        <v>184</v>
      </c>
      <c r="S19064" t="s">
        <v>116</v>
      </c>
      <c r="T19064" t="s">
        <v>148</v>
      </c>
      <c r="U19064">
        <v>2</v>
      </c>
      <c r="V19064">
        <v>3</v>
      </c>
      <c r="W19064" t="s">
        <v>38</v>
      </c>
      <c r="X19064">
        <v>7</v>
      </c>
      <c r="Y19064" t="s">
        <v>33</v>
      </c>
      <c r="Z19064">
        <v>1</v>
      </c>
      <c r="AA19064" s="1">
        <v>43891</v>
      </c>
      <c r="AB19064" s="1">
        <v>43921</v>
      </c>
      <c r="AC19064">
        <v>2020</v>
      </c>
      <c r="AD19064" s="4" t="s">
        <v>1023</v>
      </c>
      <c r="AE19064" t="s">
        <v>1616</v>
      </c>
    </row>
    <row r="19065" spans="1:31" x14ac:dyDescent="0.35">
      <c r="A19065" s="1">
        <v>43879</v>
      </c>
      <c r="B19065">
        <v>5131404</v>
      </c>
      <c r="C19065" s="1">
        <v>43890</v>
      </c>
      <c r="D19065">
        <v>230504612</v>
      </c>
      <c r="E19065">
        <v>46</v>
      </c>
      <c r="F19065" t="s">
        <v>34</v>
      </c>
      <c r="G19065" t="s">
        <v>120</v>
      </c>
      <c r="H19065" t="s">
        <v>121</v>
      </c>
      <c r="I19065" t="s">
        <v>53</v>
      </c>
      <c r="J19065" t="s">
        <v>88</v>
      </c>
      <c r="K19065" t="s">
        <v>89</v>
      </c>
      <c r="L19065" t="s">
        <v>90</v>
      </c>
      <c r="M19065">
        <v>138</v>
      </c>
      <c r="N19065">
        <f>AVERAGE(Data[Shipping Fee])</f>
        <v>11.49239332096475</v>
      </c>
      <c r="O19065">
        <v>6</v>
      </c>
      <c r="P19065">
        <v>2</v>
      </c>
      <c r="Q19065">
        <f>Data[[#This Row],[Unit Price]]*Data[[#This Row],[Order Quantity]]+Data[[#This Row],[Shipping Fee]]</f>
        <v>282</v>
      </c>
      <c r="R19065">
        <v>183</v>
      </c>
      <c r="S19065" t="s">
        <v>116</v>
      </c>
      <c r="T19065" t="s">
        <v>149</v>
      </c>
      <c r="U19065">
        <v>2</v>
      </c>
      <c r="V19065">
        <v>2</v>
      </c>
      <c r="W19065" t="s">
        <v>40</v>
      </c>
      <c r="X19065">
        <v>18</v>
      </c>
      <c r="Y19065" t="s">
        <v>39</v>
      </c>
      <c r="Z19065">
        <v>1</v>
      </c>
      <c r="AA19065" s="1">
        <v>43862</v>
      </c>
      <c r="AB19065" s="1">
        <v>43890</v>
      </c>
      <c r="AC19065">
        <v>2020</v>
      </c>
      <c r="AD19065" s="4" t="s">
        <v>529</v>
      </c>
      <c r="AE19065" t="s">
        <v>1616</v>
      </c>
    </row>
    <row r="19066" spans="1:31" x14ac:dyDescent="0.35">
      <c r="A19066" s="1">
        <v>43838</v>
      </c>
      <c r="B19066">
        <v>5129399</v>
      </c>
      <c r="C19066" s="1">
        <v>43850</v>
      </c>
      <c r="D19066">
        <v>230497687</v>
      </c>
      <c r="E19066">
        <v>35</v>
      </c>
      <c r="F19066" t="s">
        <v>34</v>
      </c>
      <c r="G19066" t="s">
        <v>120</v>
      </c>
      <c r="H19066" t="s">
        <v>121</v>
      </c>
      <c r="I19066" t="s">
        <v>53</v>
      </c>
      <c r="J19066" t="s">
        <v>88</v>
      </c>
      <c r="K19066" t="s">
        <v>89</v>
      </c>
      <c r="L19066" t="s">
        <v>90</v>
      </c>
      <c r="M19066">
        <v>93</v>
      </c>
      <c r="N19066">
        <f>AVERAGE(Data[Shipping Fee])</f>
        <v>11.49239332096475</v>
      </c>
      <c r="O19066">
        <v>10</v>
      </c>
      <c r="P19066">
        <v>9</v>
      </c>
      <c r="Q19066">
        <f>Data[[#This Row],[Unit Price]]*Data[[#This Row],[Order Quantity]]+Data[[#This Row],[Shipping Fee]]</f>
        <v>847</v>
      </c>
      <c r="R19066">
        <v>221</v>
      </c>
      <c r="S19066" t="s">
        <v>116</v>
      </c>
      <c r="T19066" t="s">
        <v>148</v>
      </c>
      <c r="U19066">
        <v>2</v>
      </c>
      <c r="V19066">
        <v>1</v>
      </c>
      <c r="W19066" t="s">
        <v>41</v>
      </c>
      <c r="X19066">
        <v>8</v>
      </c>
      <c r="Y19066" t="s">
        <v>37</v>
      </c>
      <c r="Z19066">
        <v>1</v>
      </c>
      <c r="AA19066" s="1">
        <v>43831</v>
      </c>
      <c r="AB19066" s="1">
        <v>43861</v>
      </c>
      <c r="AC19066">
        <v>2020</v>
      </c>
      <c r="AD19066" s="4" t="s">
        <v>286</v>
      </c>
      <c r="AE19066" t="s">
        <v>1614</v>
      </c>
    </row>
    <row r="19067" spans="1:31" x14ac:dyDescent="0.35">
      <c r="A19067" s="1">
        <v>44169</v>
      </c>
      <c r="B19067">
        <v>5127674</v>
      </c>
      <c r="C19067" s="1">
        <v>44183</v>
      </c>
      <c r="D19067">
        <v>230504595</v>
      </c>
      <c r="E19067">
        <v>45</v>
      </c>
      <c r="F19067" t="s">
        <v>25</v>
      </c>
      <c r="G19067" t="s">
        <v>120</v>
      </c>
      <c r="H19067" t="s">
        <v>121</v>
      </c>
      <c r="I19067" t="s">
        <v>53</v>
      </c>
      <c r="J19067" t="s">
        <v>88</v>
      </c>
      <c r="K19067" t="s">
        <v>89</v>
      </c>
      <c r="L19067" t="s">
        <v>90</v>
      </c>
      <c r="M19067">
        <v>131</v>
      </c>
      <c r="N19067">
        <f>AVERAGE(Data[Shipping Fee])</f>
        <v>11.49239332096475</v>
      </c>
      <c r="O19067">
        <v>15</v>
      </c>
      <c r="P19067">
        <v>1</v>
      </c>
      <c r="Q19067">
        <f>Data[[#This Row],[Unit Price]]*Data[[#This Row],[Order Quantity]]+Data[[#This Row],[Shipping Fee]]</f>
        <v>146</v>
      </c>
      <c r="R19067">
        <v>209</v>
      </c>
      <c r="S19067" t="s">
        <v>116</v>
      </c>
      <c r="T19067" t="s">
        <v>147</v>
      </c>
      <c r="U19067">
        <v>3</v>
      </c>
      <c r="V19067">
        <v>12</v>
      </c>
      <c r="W19067" t="s">
        <v>42</v>
      </c>
      <c r="X19067">
        <v>4</v>
      </c>
      <c r="Y19067" t="s">
        <v>47</v>
      </c>
      <c r="Z19067">
        <v>4</v>
      </c>
      <c r="AA19067" s="1">
        <v>44166</v>
      </c>
      <c r="AB19067" s="1">
        <v>44196</v>
      </c>
      <c r="AC19067">
        <v>2020</v>
      </c>
      <c r="AD19067" s="4" t="s">
        <v>415</v>
      </c>
      <c r="AE19067" t="s">
        <v>1616</v>
      </c>
    </row>
    <row r="19068" spans="1:31" x14ac:dyDescent="0.35">
      <c r="A19068" s="1">
        <v>43936</v>
      </c>
      <c r="B19068">
        <v>5116543</v>
      </c>
      <c r="C19068" s="1">
        <v>43938</v>
      </c>
      <c r="D19068">
        <v>230488846</v>
      </c>
      <c r="E19068">
        <v>32</v>
      </c>
      <c r="F19068" t="s">
        <v>34</v>
      </c>
      <c r="G19068" t="s">
        <v>120</v>
      </c>
      <c r="H19068" t="s">
        <v>121</v>
      </c>
      <c r="I19068" t="s">
        <v>52</v>
      </c>
      <c r="J19068" t="s">
        <v>88</v>
      </c>
      <c r="K19068" t="s">
        <v>89</v>
      </c>
      <c r="L19068" t="s">
        <v>90</v>
      </c>
      <c r="M19068">
        <v>117</v>
      </c>
      <c r="N19068">
        <f>AVERAGE(Data[Shipping Fee])</f>
        <v>11.49239332096475</v>
      </c>
      <c r="O19068">
        <v>16</v>
      </c>
      <c r="P19068">
        <v>5</v>
      </c>
      <c r="Q19068">
        <f>Data[[#This Row],[Unit Price]]*Data[[#This Row],[Order Quantity]]+Data[[#This Row],[Shipping Fee]]</f>
        <v>601</v>
      </c>
      <c r="R19068">
        <v>256</v>
      </c>
      <c r="S19068" t="s">
        <v>116</v>
      </c>
      <c r="T19068" t="s">
        <v>148</v>
      </c>
      <c r="U19068">
        <v>3</v>
      </c>
      <c r="V19068">
        <v>4</v>
      </c>
      <c r="W19068" t="s">
        <v>36</v>
      </c>
      <c r="X19068">
        <v>15</v>
      </c>
      <c r="Y19068" t="s">
        <v>37</v>
      </c>
      <c r="Z19068">
        <v>2</v>
      </c>
      <c r="AA19068" s="1">
        <v>43922</v>
      </c>
      <c r="AB19068" s="1">
        <v>43951</v>
      </c>
      <c r="AC19068">
        <v>2020</v>
      </c>
      <c r="AD19068" s="4" t="s">
        <v>781</v>
      </c>
      <c r="AE19068" t="s">
        <v>1614</v>
      </c>
    </row>
    <row r="19069" spans="1:31" x14ac:dyDescent="0.35">
      <c r="A19069" s="1">
        <v>43744</v>
      </c>
      <c r="B19069">
        <v>5107201</v>
      </c>
      <c r="C19069" s="1">
        <v>43761</v>
      </c>
      <c r="D19069">
        <v>230505238</v>
      </c>
      <c r="E19069">
        <v>45</v>
      </c>
      <c r="F19069" t="s">
        <v>25</v>
      </c>
      <c r="G19069" t="s">
        <v>120</v>
      </c>
      <c r="H19069" t="s">
        <v>121</v>
      </c>
      <c r="I19069" t="s">
        <v>53</v>
      </c>
      <c r="J19069" t="s">
        <v>88</v>
      </c>
      <c r="K19069" t="s">
        <v>89</v>
      </c>
      <c r="L19069" t="s">
        <v>90</v>
      </c>
      <c r="M19069">
        <v>147</v>
      </c>
      <c r="N19069">
        <f>AVERAGE(Data[Shipping Fee])</f>
        <v>11.49239332096475</v>
      </c>
      <c r="O19069">
        <v>9</v>
      </c>
      <c r="P19069">
        <v>7</v>
      </c>
      <c r="Q19069">
        <f>Data[[#This Row],[Unit Price]]*Data[[#This Row],[Order Quantity]]+Data[[#This Row],[Shipping Fee]]</f>
        <v>1038</v>
      </c>
      <c r="R19069">
        <v>167</v>
      </c>
      <c r="S19069" t="s">
        <v>116</v>
      </c>
      <c r="T19069" t="s">
        <v>145</v>
      </c>
      <c r="U19069">
        <v>3</v>
      </c>
      <c r="V19069">
        <v>10</v>
      </c>
      <c r="W19069" t="s">
        <v>44</v>
      </c>
      <c r="X19069">
        <v>6</v>
      </c>
      <c r="Y19069" t="s">
        <v>35</v>
      </c>
      <c r="Z19069">
        <v>4</v>
      </c>
      <c r="AA19069" s="1">
        <v>43739</v>
      </c>
      <c r="AB19069" s="1">
        <v>43769</v>
      </c>
      <c r="AC19069">
        <v>2019</v>
      </c>
      <c r="AD19069" s="4" t="s">
        <v>1263</v>
      </c>
      <c r="AE19069" t="s">
        <v>1616</v>
      </c>
    </row>
    <row r="19070" spans="1:31" x14ac:dyDescent="0.35">
      <c r="A19070" s="1">
        <v>43683</v>
      </c>
      <c r="B19070">
        <v>5104199</v>
      </c>
      <c r="C19070" s="1">
        <v>43688</v>
      </c>
      <c r="D19070">
        <v>230528025</v>
      </c>
      <c r="E19070">
        <v>17</v>
      </c>
      <c r="F19070" t="s">
        <v>34</v>
      </c>
      <c r="G19070" t="s">
        <v>120</v>
      </c>
      <c r="H19070" t="s">
        <v>121</v>
      </c>
      <c r="I19070" t="s">
        <v>52</v>
      </c>
      <c r="J19070" t="s">
        <v>88</v>
      </c>
      <c r="K19070" t="s">
        <v>89</v>
      </c>
      <c r="L19070" t="s">
        <v>90</v>
      </c>
      <c r="M19070">
        <v>145</v>
      </c>
      <c r="N19070">
        <f>AVERAGE(Data[Shipping Fee])</f>
        <v>11.49239332096475</v>
      </c>
      <c r="O19070">
        <v>16</v>
      </c>
      <c r="P19070">
        <v>6</v>
      </c>
      <c r="Q19070">
        <f>Data[[#This Row],[Unit Price]]*Data[[#This Row],[Order Quantity]]+Data[[#This Row],[Shipping Fee]]</f>
        <v>886</v>
      </c>
      <c r="R19070">
        <v>208</v>
      </c>
      <c r="S19070" t="s">
        <v>116</v>
      </c>
      <c r="T19070" t="s">
        <v>145</v>
      </c>
      <c r="U19070">
        <v>1</v>
      </c>
      <c r="V19070">
        <v>8</v>
      </c>
      <c r="W19070" t="s">
        <v>48</v>
      </c>
      <c r="X19070">
        <v>6</v>
      </c>
      <c r="Y19070" t="s">
        <v>39</v>
      </c>
      <c r="Z19070">
        <v>3</v>
      </c>
      <c r="AA19070" s="1">
        <v>43678</v>
      </c>
      <c r="AB19070" s="1">
        <v>43708</v>
      </c>
      <c r="AC19070">
        <v>2019</v>
      </c>
      <c r="AD19070" s="4" t="s">
        <v>1017</v>
      </c>
      <c r="AE19070" t="s">
        <v>1615</v>
      </c>
    </row>
    <row r="19071" spans="1:31" x14ac:dyDescent="0.35">
      <c r="A19071" s="1">
        <v>43637</v>
      </c>
      <c r="B19071">
        <v>5101946</v>
      </c>
      <c r="C19071" s="1">
        <v>43642</v>
      </c>
      <c r="D19071">
        <v>230473873</v>
      </c>
      <c r="E19071">
        <v>27</v>
      </c>
      <c r="F19071" t="s">
        <v>34</v>
      </c>
      <c r="G19071" t="s">
        <v>120</v>
      </c>
      <c r="H19071" t="s">
        <v>121</v>
      </c>
      <c r="I19071" t="s">
        <v>28</v>
      </c>
      <c r="J19071" t="s">
        <v>88</v>
      </c>
      <c r="K19071" t="s">
        <v>89</v>
      </c>
      <c r="L19071" t="s">
        <v>90</v>
      </c>
      <c r="M19071">
        <v>97</v>
      </c>
      <c r="N19071">
        <f>AVERAGE(Data[Shipping Fee])</f>
        <v>11.49239332096475</v>
      </c>
      <c r="O19071">
        <v>12</v>
      </c>
      <c r="P19071">
        <v>1</v>
      </c>
      <c r="Q19071">
        <f>Data[[#This Row],[Unit Price]]*Data[[#This Row],[Order Quantity]]+Data[[#This Row],[Shipping Fee]]</f>
        <v>109</v>
      </c>
      <c r="R19071">
        <v>197</v>
      </c>
      <c r="S19071" t="s">
        <v>116</v>
      </c>
      <c r="T19071" t="s">
        <v>147</v>
      </c>
      <c r="U19071">
        <v>3</v>
      </c>
      <c r="V19071">
        <v>6</v>
      </c>
      <c r="W19071" t="s">
        <v>51</v>
      </c>
      <c r="X19071">
        <v>21</v>
      </c>
      <c r="Y19071" t="s">
        <v>47</v>
      </c>
      <c r="Z19071">
        <v>2</v>
      </c>
      <c r="AA19071" s="1">
        <v>43617</v>
      </c>
      <c r="AB19071" s="1">
        <v>43646</v>
      </c>
      <c r="AC19071">
        <v>2019</v>
      </c>
      <c r="AD19071" s="4" t="s">
        <v>724</v>
      </c>
      <c r="AE19071" t="s">
        <v>1617</v>
      </c>
    </row>
    <row r="19072" spans="1:31" x14ac:dyDescent="0.35">
      <c r="A19072" s="1">
        <v>43632</v>
      </c>
      <c r="B19072">
        <v>5101731</v>
      </c>
      <c r="C19072" s="1">
        <v>43646</v>
      </c>
      <c r="D19072">
        <v>230504094</v>
      </c>
      <c r="E19072">
        <v>27</v>
      </c>
      <c r="F19072" t="s">
        <v>25</v>
      </c>
      <c r="G19072" t="s">
        <v>120</v>
      </c>
      <c r="H19072" t="s">
        <v>121</v>
      </c>
      <c r="I19072" t="s">
        <v>28</v>
      </c>
      <c r="J19072" t="s">
        <v>88</v>
      </c>
      <c r="K19072" t="s">
        <v>89</v>
      </c>
      <c r="L19072" t="s">
        <v>90</v>
      </c>
      <c r="M19072">
        <v>89</v>
      </c>
      <c r="N19072">
        <f>AVERAGE(Data[Shipping Fee])</f>
        <v>11.49239332096475</v>
      </c>
      <c r="O19072">
        <v>16</v>
      </c>
      <c r="P19072">
        <v>5</v>
      </c>
      <c r="Q19072">
        <f>Data[[#This Row],[Unit Price]]*Data[[#This Row],[Order Quantity]]+Data[[#This Row],[Shipping Fee]]</f>
        <v>461</v>
      </c>
      <c r="R19072">
        <v>203</v>
      </c>
      <c r="S19072" t="s">
        <v>116</v>
      </c>
      <c r="T19072" t="s">
        <v>145</v>
      </c>
      <c r="U19072">
        <v>2</v>
      </c>
      <c r="V19072">
        <v>6</v>
      </c>
      <c r="W19072" t="s">
        <v>51</v>
      </c>
      <c r="X19072">
        <v>16</v>
      </c>
      <c r="Y19072" t="s">
        <v>35</v>
      </c>
      <c r="Z19072">
        <v>2</v>
      </c>
      <c r="AA19072" s="1">
        <v>43617</v>
      </c>
      <c r="AB19072" s="1">
        <v>43646</v>
      </c>
      <c r="AC19072">
        <v>2019</v>
      </c>
      <c r="AD19072" s="4" t="s">
        <v>220</v>
      </c>
      <c r="AE19072" t="s">
        <v>1617</v>
      </c>
    </row>
    <row r="19073" spans="1:31" x14ac:dyDescent="0.35">
      <c r="A19073" s="1">
        <v>43619</v>
      </c>
      <c r="B19073">
        <v>5101112</v>
      </c>
      <c r="C19073" s="1">
        <v>43633</v>
      </c>
      <c r="D19073">
        <v>230484291</v>
      </c>
      <c r="E19073">
        <v>54</v>
      </c>
      <c r="F19073" t="s">
        <v>25</v>
      </c>
      <c r="G19073" t="s">
        <v>120</v>
      </c>
      <c r="H19073" t="s">
        <v>121</v>
      </c>
      <c r="I19073" t="s">
        <v>53</v>
      </c>
      <c r="J19073" t="s">
        <v>88</v>
      </c>
      <c r="K19073" t="s">
        <v>89</v>
      </c>
      <c r="L19073" t="s">
        <v>90</v>
      </c>
      <c r="M19073">
        <v>57</v>
      </c>
      <c r="N19073">
        <f>AVERAGE(Data[Shipping Fee])</f>
        <v>11.49239332096475</v>
      </c>
      <c r="O19073">
        <v>6</v>
      </c>
      <c r="P19073">
        <v>4</v>
      </c>
      <c r="Q19073">
        <f>Data[[#This Row],[Unit Price]]*Data[[#This Row],[Order Quantity]]+Data[[#This Row],[Shipping Fee]]</f>
        <v>234</v>
      </c>
      <c r="R19073">
        <v>155</v>
      </c>
      <c r="S19073" t="s">
        <v>116</v>
      </c>
      <c r="T19073" t="s">
        <v>147</v>
      </c>
      <c r="U19073">
        <v>1</v>
      </c>
      <c r="V19073">
        <v>6</v>
      </c>
      <c r="W19073" t="s">
        <v>51</v>
      </c>
      <c r="X19073">
        <v>3</v>
      </c>
      <c r="Y19073" t="s">
        <v>46</v>
      </c>
      <c r="Z19073">
        <v>2</v>
      </c>
      <c r="AA19073" s="1">
        <v>43617</v>
      </c>
      <c r="AB19073" s="1">
        <v>43646</v>
      </c>
      <c r="AC19073">
        <v>2019</v>
      </c>
      <c r="AD19073" s="4" t="s">
        <v>328</v>
      </c>
      <c r="AE19073" t="s">
        <v>1616</v>
      </c>
    </row>
    <row r="19074" spans="1:31" x14ac:dyDescent="0.35">
      <c r="A19074" s="1">
        <v>43602</v>
      </c>
      <c r="B19074">
        <v>5100256</v>
      </c>
      <c r="C19074" s="1">
        <v>43607</v>
      </c>
      <c r="D19074">
        <v>230550431</v>
      </c>
      <c r="E19074">
        <v>42</v>
      </c>
      <c r="F19074" t="s">
        <v>25</v>
      </c>
      <c r="G19074" t="s">
        <v>120</v>
      </c>
      <c r="H19074" t="s">
        <v>121</v>
      </c>
      <c r="I19074" t="s">
        <v>52</v>
      </c>
      <c r="J19074" t="s">
        <v>88</v>
      </c>
      <c r="K19074" t="s">
        <v>89</v>
      </c>
      <c r="L19074" t="s">
        <v>90</v>
      </c>
      <c r="M19074">
        <v>79</v>
      </c>
      <c r="N19074">
        <f>AVERAGE(Data[Shipping Fee])</f>
        <v>11.49239332096475</v>
      </c>
      <c r="O19074">
        <v>16</v>
      </c>
      <c r="P19074">
        <v>4</v>
      </c>
      <c r="Q19074">
        <f>Data[[#This Row],[Unit Price]]*Data[[#This Row],[Order Quantity]]+Data[[#This Row],[Shipping Fee]]</f>
        <v>332</v>
      </c>
      <c r="R19074">
        <v>201</v>
      </c>
      <c r="S19074" t="s">
        <v>116</v>
      </c>
      <c r="T19074" t="s">
        <v>148</v>
      </c>
      <c r="U19074">
        <v>2</v>
      </c>
      <c r="V19074">
        <v>5</v>
      </c>
      <c r="W19074" t="s">
        <v>32</v>
      </c>
      <c r="X19074">
        <v>17</v>
      </c>
      <c r="Y19074" t="s">
        <v>47</v>
      </c>
      <c r="Z19074">
        <v>2</v>
      </c>
      <c r="AA19074" s="1">
        <v>43586</v>
      </c>
      <c r="AB19074" s="1">
        <v>43616</v>
      </c>
      <c r="AC19074">
        <v>2019</v>
      </c>
      <c r="AD19074" s="4" t="s">
        <v>1237</v>
      </c>
      <c r="AE19074" t="s">
        <v>1616</v>
      </c>
    </row>
    <row r="19075" spans="1:31" x14ac:dyDescent="0.35">
      <c r="A19075" s="1">
        <v>43570</v>
      </c>
      <c r="B19075">
        <v>5098682</v>
      </c>
      <c r="C19075" s="1">
        <v>43573</v>
      </c>
      <c r="D19075">
        <v>230486538</v>
      </c>
      <c r="E19075">
        <v>23</v>
      </c>
      <c r="F19075" t="s">
        <v>34</v>
      </c>
      <c r="G19075" t="s">
        <v>120</v>
      </c>
      <c r="H19075" t="s">
        <v>121</v>
      </c>
      <c r="I19075" t="s">
        <v>52</v>
      </c>
      <c r="J19075" t="s">
        <v>88</v>
      </c>
      <c r="K19075" t="s">
        <v>89</v>
      </c>
      <c r="L19075" t="s">
        <v>90</v>
      </c>
      <c r="M19075">
        <v>58</v>
      </c>
      <c r="N19075">
        <f>AVERAGE(Data[Shipping Fee])</f>
        <v>11.49239332096475</v>
      </c>
      <c r="O19075">
        <v>20</v>
      </c>
      <c r="P19075">
        <v>10</v>
      </c>
      <c r="Q19075">
        <f>Data[[#This Row],[Unit Price]]*Data[[#This Row],[Order Quantity]]+Data[[#This Row],[Shipping Fee]]</f>
        <v>600</v>
      </c>
      <c r="R19075">
        <v>278</v>
      </c>
      <c r="S19075" t="s">
        <v>116</v>
      </c>
      <c r="T19075" t="s">
        <v>146</v>
      </c>
      <c r="U19075">
        <v>2</v>
      </c>
      <c r="V19075">
        <v>4</v>
      </c>
      <c r="W19075" t="s">
        <v>36</v>
      </c>
      <c r="X19075">
        <v>15</v>
      </c>
      <c r="Y19075" t="s">
        <v>46</v>
      </c>
      <c r="Z19075">
        <v>2</v>
      </c>
      <c r="AA19075" s="1">
        <v>43556</v>
      </c>
      <c r="AB19075" s="1">
        <v>43585</v>
      </c>
      <c r="AC19075">
        <v>2019</v>
      </c>
      <c r="AD19075" s="4" t="s">
        <v>1188</v>
      </c>
      <c r="AE19075" t="s">
        <v>1617</v>
      </c>
    </row>
    <row r="19076" spans="1:31" x14ac:dyDescent="0.35">
      <c r="A19076" s="1">
        <v>43543</v>
      </c>
      <c r="B19076">
        <v>5097474</v>
      </c>
      <c r="C19076" s="1">
        <v>43559</v>
      </c>
      <c r="D19076">
        <v>230480470</v>
      </c>
      <c r="E19076">
        <v>40</v>
      </c>
      <c r="F19076" t="s">
        <v>34</v>
      </c>
      <c r="G19076" t="s">
        <v>120</v>
      </c>
      <c r="H19076" t="s">
        <v>121</v>
      </c>
      <c r="I19076" t="s">
        <v>53</v>
      </c>
      <c r="J19076" t="s">
        <v>88</v>
      </c>
      <c r="K19076" t="s">
        <v>89</v>
      </c>
      <c r="L19076" t="s">
        <v>90</v>
      </c>
      <c r="M19076">
        <v>88</v>
      </c>
      <c r="N19076">
        <f>AVERAGE(Data[Shipping Fee])</f>
        <v>11.49239332096475</v>
      </c>
      <c r="O19076">
        <v>19</v>
      </c>
      <c r="P19076">
        <v>9</v>
      </c>
      <c r="Q19076">
        <f>Data[[#This Row],[Unit Price]]*Data[[#This Row],[Order Quantity]]+Data[[#This Row],[Shipping Fee]]</f>
        <v>811</v>
      </c>
      <c r="R19076">
        <v>212</v>
      </c>
      <c r="S19076" t="s">
        <v>116</v>
      </c>
      <c r="T19076" t="s">
        <v>145</v>
      </c>
      <c r="U19076">
        <v>2</v>
      </c>
      <c r="V19076">
        <v>3</v>
      </c>
      <c r="W19076" t="s">
        <v>38</v>
      </c>
      <c r="X19076">
        <v>19</v>
      </c>
      <c r="Y19076" t="s">
        <v>39</v>
      </c>
      <c r="Z19076">
        <v>1</v>
      </c>
      <c r="AA19076" s="1">
        <v>43525</v>
      </c>
      <c r="AB19076" s="1">
        <v>43555</v>
      </c>
      <c r="AC19076">
        <v>2019</v>
      </c>
      <c r="AD19076" s="4" t="s">
        <v>1203</v>
      </c>
      <c r="AE19076" t="s">
        <v>1616</v>
      </c>
    </row>
    <row r="19077" spans="1:31" x14ac:dyDescent="0.35">
      <c r="A19077" s="1">
        <v>43506</v>
      </c>
      <c r="B19077">
        <v>5095730</v>
      </c>
      <c r="C19077" s="1">
        <v>43524</v>
      </c>
      <c r="D19077">
        <v>230495215</v>
      </c>
      <c r="E19077">
        <v>45</v>
      </c>
      <c r="F19077" t="s">
        <v>25</v>
      </c>
      <c r="G19077" t="s">
        <v>120</v>
      </c>
      <c r="H19077" t="s">
        <v>121</v>
      </c>
      <c r="I19077" t="s">
        <v>53</v>
      </c>
      <c r="J19077" t="s">
        <v>88</v>
      </c>
      <c r="K19077" t="s">
        <v>89</v>
      </c>
      <c r="L19077" t="s">
        <v>90</v>
      </c>
      <c r="M19077">
        <v>127</v>
      </c>
      <c r="N19077">
        <f>AVERAGE(Data[Shipping Fee])</f>
        <v>11.49239332096475</v>
      </c>
      <c r="O19077">
        <v>15</v>
      </c>
      <c r="P19077">
        <v>9</v>
      </c>
      <c r="Q19077">
        <f>Data[[#This Row],[Unit Price]]*Data[[#This Row],[Order Quantity]]+Data[[#This Row],[Shipping Fee]]</f>
        <v>1158</v>
      </c>
      <c r="R19077">
        <v>268</v>
      </c>
      <c r="S19077" t="s">
        <v>116</v>
      </c>
      <c r="T19077" t="s">
        <v>149</v>
      </c>
      <c r="U19077">
        <v>3</v>
      </c>
      <c r="V19077">
        <v>2</v>
      </c>
      <c r="W19077" t="s">
        <v>40</v>
      </c>
      <c r="X19077">
        <v>10</v>
      </c>
      <c r="Y19077" t="s">
        <v>35</v>
      </c>
      <c r="Z19077">
        <v>1</v>
      </c>
      <c r="AA19077" s="1">
        <v>43497</v>
      </c>
      <c r="AB19077" s="1">
        <v>43524</v>
      </c>
      <c r="AC19077">
        <v>2019</v>
      </c>
      <c r="AD19077" s="4" t="s">
        <v>636</v>
      </c>
      <c r="AE19077" t="s">
        <v>1616</v>
      </c>
    </row>
    <row r="19078" spans="1:31" x14ac:dyDescent="0.35">
      <c r="A19078" s="1">
        <v>43498</v>
      </c>
      <c r="B19078">
        <v>5095341</v>
      </c>
      <c r="C19078" s="1">
        <v>43515</v>
      </c>
      <c r="D19078">
        <v>230461791</v>
      </c>
      <c r="E19078">
        <v>25</v>
      </c>
      <c r="F19078" t="s">
        <v>34</v>
      </c>
      <c r="G19078" t="s">
        <v>120</v>
      </c>
      <c r="H19078" t="s">
        <v>121</v>
      </c>
      <c r="I19078" t="s">
        <v>53</v>
      </c>
      <c r="J19078" t="s">
        <v>88</v>
      </c>
      <c r="K19078" t="s">
        <v>89</v>
      </c>
      <c r="L19078" t="s">
        <v>90</v>
      </c>
      <c r="M19078">
        <v>61</v>
      </c>
      <c r="N19078">
        <f>AVERAGE(Data[Shipping Fee])</f>
        <v>11.49239332096475</v>
      </c>
      <c r="O19078">
        <v>18</v>
      </c>
      <c r="P19078">
        <v>7</v>
      </c>
      <c r="Q19078">
        <f>Data[[#This Row],[Unit Price]]*Data[[#This Row],[Order Quantity]]+Data[[#This Row],[Shipping Fee]]</f>
        <v>445</v>
      </c>
      <c r="R19078">
        <v>236</v>
      </c>
      <c r="S19078" t="s">
        <v>116</v>
      </c>
      <c r="T19078" t="s">
        <v>145</v>
      </c>
      <c r="U19078">
        <v>3</v>
      </c>
      <c r="V19078">
        <v>2</v>
      </c>
      <c r="W19078" t="s">
        <v>40</v>
      </c>
      <c r="X19078">
        <v>2</v>
      </c>
      <c r="Y19078" t="s">
        <v>33</v>
      </c>
      <c r="Z19078">
        <v>1</v>
      </c>
      <c r="AA19078" s="1">
        <v>43497</v>
      </c>
      <c r="AB19078" s="1">
        <v>43524</v>
      </c>
      <c r="AC19078">
        <v>2019</v>
      </c>
      <c r="AD19078" s="4" t="s">
        <v>388</v>
      </c>
      <c r="AE19078" t="s">
        <v>1617</v>
      </c>
    </row>
    <row r="19079" spans="1:31" x14ac:dyDescent="0.35">
      <c r="A19079" s="1">
        <v>43492</v>
      </c>
      <c r="B19079">
        <v>5095083</v>
      </c>
      <c r="C19079" s="1">
        <v>43505</v>
      </c>
      <c r="D19079">
        <v>230468157</v>
      </c>
      <c r="E19079">
        <v>29</v>
      </c>
      <c r="F19079" t="s">
        <v>25</v>
      </c>
      <c r="G19079" t="s">
        <v>120</v>
      </c>
      <c r="H19079" t="s">
        <v>121</v>
      </c>
      <c r="I19079" t="s">
        <v>53</v>
      </c>
      <c r="J19079" t="s">
        <v>88</v>
      </c>
      <c r="K19079" t="s">
        <v>89</v>
      </c>
      <c r="L19079" t="s">
        <v>90</v>
      </c>
      <c r="M19079">
        <v>126</v>
      </c>
      <c r="N19079">
        <f>AVERAGE(Data[Shipping Fee])</f>
        <v>11.49239332096475</v>
      </c>
      <c r="O19079">
        <v>6</v>
      </c>
      <c r="P19079">
        <v>3</v>
      </c>
      <c r="Q19079">
        <f>Data[[#This Row],[Unit Price]]*Data[[#This Row],[Order Quantity]]+Data[[#This Row],[Shipping Fee]]</f>
        <v>384</v>
      </c>
      <c r="R19079">
        <v>279</v>
      </c>
      <c r="S19079" t="s">
        <v>116</v>
      </c>
      <c r="T19079" t="s">
        <v>145</v>
      </c>
      <c r="U19079">
        <v>3</v>
      </c>
      <c r="V19079">
        <v>1</v>
      </c>
      <c r="W19079" t="s">
        <v>41</v>
      </c>
      <c r="X19079">
        <v>27</v>
      </c>
      <c r="Y19079" t="s">
        <v>35</v>
      </c>
      <c r="Z19079">
        <v>1</v>
      </c>
      <c r="AA19079" s="1">
        <v>43466</v>
      </c>
      <c r="AB19079" s="1">
        <v>43496</v>
      </c>
      <c r="AC19079">
        <v>2019</v>
      </c>
      <c r="AD19079" s="4" t="s">
        <v>675</v>
      </c>
      <c r="AE19079" t="s">
        <v>1617</v>
      </c>
    </row>
    <row r="19080" spans="1:31" x14ac:dyDescent="0.35">
      <c r="A19080" s="1">
        <v>43470</v>
      </c>
      <c r="B19080">
        <v>5093986</v>
      </c>
      <c r="C19080" s="1">
        <v>43485</v>
      </c>
      <c r="D19080">
        <v>230513498</v>
      </c>
      <c r="E19080">
        <v>47</v>
      </c>
      <c r="F19080" t="s">
        <v>34</v>
      </c>
      <c r="G19080" t="s">
        <v>120</v>
      </c>
      <c r="H19080" t="s">
        <v>121</v>
      </c>
      <c r="I19080" t="s">
        <v>53</v>
      </c>
      <c r="J19080" t="s">
        <v>88</v>
      </c>
      <c r="K19080" t="s">
        <v>89</v>
      </c>
      <c r="L19080" t="s">
        <v>90</v>
      </c>
      <c r="M19080">
        <v>144</v>
      </c>
      <c r="N19080">
        <f>AVERAGE(Data[Shipping Fee])</f>
        <v>11.49239332096475</v>
      </c>
      <c r="O19080">
        <v>6</v>
      </c>
      <c r="P19080">
        <v>7</v>
      </c>
      <c r="Q19080">
        <f>Data[[#This Row],[Unit Price]]*Data[[#This Row],[Order Quantity]]+Data[[#This Row],[Shipping Fee]]</f>
        <v>1014</v>
      </c>
      <c r="R19080">
        <v>163</v>
      </c>
      <c r="S19080" t="s">
        <v>116</v>
      </c>
      <c r="T19080" t="s">
        <v>149</v>
      </c>
      <c r="U19080">
        <v>1</v>
      </c>
      <c r="V19080">
        <v>1</v>
      </c>
      <c r="W19080" t="s">
        <v>41</v>
      </c>
      <c r="X19080">
        <v>5</v>
      </c>
      <c r="Y19080" t="s">
        <v>33</v>
      </c>
      <c r="Z19080">
        <v>1</v>
      </c>
      <c r="AA19080" s="1">
        <v>43466</v>
      </c>
      <c r="AB19080" s="1">
        <v>43496</v>
      </c>
      <c r="AC19080">
        <v>2019</v>
      </c>
      <c r="AD19080" s="4" t="s">
        <v>600</v>
      </c>
      <c r="AE19080" t="s">
        <v>1616</v>
      </c>
    </row>
    <row r="19081" spans="1:31" x14ac:dyDescent="0.35">
      <c r="A19081" s="1">
        <v>43459</v>
      </c>
      <c r="B19081">
        <v>5093437</v>
      </c>
      <c r="C19081" s="1">
        <v>43477</v>
      </c>
      <c r="D19081">
        <v>230527862</v>
      </c>
      <c r="E19081">
        <v>22</v>
      </c>
      <c r="F19081" t="s">
        <v>34</v>
      </c>
      <c r="G19081" t="s">
        <v>120</v>
      </c>
      <c r="H19081" t="s">
        <v>121</v>
      </c>
      <c r="I19081" t="s">
        <v>53</v>
      </c>
      <c r="J19081" t="s">
        <v>88</v>
      </c>
      <c r="K19081" t="s">
        <v>89</v>
      </c>
      <c r="L19081" t="s">
        <v>90</v>
      </c>
      <c r="M19081">
        <v>95</v>
      </c>
      <c r="N19081">
        <f>AVERAGE(Data[Shipping Fee])</f>
        <v>11.49239332096475</v>
      </c>
      <c r="O19081">
        <v>14</v>
      </c>
      <c r="P19081">
        <v>6</v>
      </c>
      <c r="Q19081">
        <f>Data[[#This Row],[Unit Price]]*Data[[#This Row],[Order Quantity]]+Data[[#This Row],[Shipping Fee]]</f>
        <v>584</v>
      </c>
      <c r="R19081">
        <v>198</v>
      </c>
      <c r="S19081" t="s">
        <v>116</v>
      </c>
      <c r="T19081" t="s">
        <v>149</v>
      </c>
      <c r="U19081">
        <v>2</v>
      </c>
      <c r="V19081">
        <v>12</v>
      </c>
      <c r="W19081" t="s">
        <v>42</v>
      </c>
      <c r="X19081">
        <v>25</v>
      </c>
      <c r="Y19081" t="s">
        <v>39</v>
      </c>
      <c r="Z19081">
        <v>4</v>
      </c>
      <c r="AA19081" s="1">
        <v>43435</v>
      </c>
      <c r="AB19081" s="1">
        <v>43465</v>
      </c>
      <c r="AC19081">
        <v>2018</v>
      </c>
      <c r="AD19081" s="4" t="s">
        <v>803</v>
      </c>
      <c r="AE19081" t="s">
        <v>1617</v>
      </c>
    </row>
    <row r="19082" spans="1:31" x14ac:dyDescent="0.35">
      <c r="A19082" s="1">
        <v>43447</v>
      </c>
      <c r="B19082">
        <v>5092825</v>
      </c>
      <c r="C19082" s="1">
        <v>43460</v>
      </c>
      <c r="D19082">
        <v>230470285</v>
      </c>
      <c r="E19082">
        <v>26</v>
      </c>
      <c r="F19082" t="s">
        <v>25</v>
      </c>
      <c r="G19082" t="s">
        <v>120</v>
      </c>
      <c r="H19082" t="s">
        <v>121</v>
      </c>
      <c r="I19082" t="s">
        <v>28</v>
      </c>
      <c r="J19082" t="s">
        <v>88</v>
      </c>
      <c r="K19082" t="s">
        <v>89</v>
      </c>
      <c r="L19082" t="s">
        <v>90</v>
      </c>
      <c r="M19082">
        <v>122</v>
      </c>
      <c r="N19082">
        <f>AVERAGE(Data[Shipping Fee])</f>
        <v>11.49239332096475</v>
      </c>
      <c r="O19082">
        <v>6</v>
      </c>
      <c r="P19082">
        <v>5</v>
      </c>
      <c r="Q19082">
        <f>Data[[#This Row],[Unit Price]]*Data[[#This Row],[Order Quantity]]+Data[[#This Row],[Shipping Fee]]</f>
        <v>616</v>
      </c>
      <c r="R19082">
        <v>190</v>
      </c>
      <c r="S19082" t="s">
        <v>116</v>
      </c>
      <c r="T19082" t="s">
        <v>149</v>
      </c>
      <c r="U19082">
        <v>2</v>
      </c>
      <c r="V19082">
        <v>12</v>
      </c>
      <c r="W19082" t="s">
        <v>42</v>
      </c>
      <c r="X19082">
        <v>13</v>
      </c>
      <c r="Y19082" t="s">
        <v>50</v>
      </c>
      <c r="Z19082">
        <v>4</v>
      </c>
      <c r="AA19082" s="1">
        <v>43435</v>
      </c>
      <c r="AB19082" s="1">
        <v>43465</v>
      </c>
      <c r="AC19082">
        <v>2018</v>
      </c>
      <c r="AD19082" s="4" t="s">
        <v>1207</v>
      </c>
      <c r="AE19082" t="s">
        <v>1617</v>
      </c>
    </row>
    <row r="19083" spans="1:31" x14ac:dyDescent="0.35">
      <c r="A19083" s="1">
        <v>43387</v>
      </c>
      <c r="B19083">
        <v>5089947</v>
      </c>
      <c r="C19083" s="1">
        <v>43389</v>
      </c>
      <c r="D19083">
        <v>230507542</v>
      </c>
      <c r="E19083">
        <v>24</v>
      </c>
      <c r="F19083" t="s">
        <v>25</v>
      </c>
      <c r="G19083" t="s">
        <v>120</v>
      </c>
      <c r="H19083" t="s">
        <v>121</v>
      </c>
      <c r="I19083" t="s">
        <v>52</v>
      </c>
      <c r="J19083" t="s">
        <v>88</v>
      </c>
      <c r="K19083" t="s">
        <v>89</v>
      </c>
      <c r="L19083" t="s">
        <v>90</v>
      </c>
      <c r="M19083">
        <v>149</v>
      </c>
      <c r="N19083">
        <f>AVERAGE(Data[Shipping Fee])</f>
        <v>11.49239332096475</v>
      </c>
      <c r="O19083">
        <v>14</v>
      </c>
      <c r="P19083">
        <v>4</v>
      </c>
      <c r="Q19083">
        <f>Data[[#This Row],[Unit Price]]*Data[[#This Row],[Order Quantity]]+Data[[#This Row],[Shipping Fee]]</f>
        <v>610</v>
      </c>
      <c r="R19083">
        <v>197</v>
      </c>
      <c r="S19083" t="s">
        <v>116</v>
      </c>
      <c r="T19083" t="s">
        <v>147</v>
      </c>
      <c r="U19083">
        <v>2</v>
      </c>
      <c r="V19083">
        <v>10</v>
      </c>
      <c r="W19083" t="s">
        <v>44</v>
      </c>
      <c r="X19083">
        <v>14</v>
      </c>
      <c r="Y19083" t="s">
        <v>35</v>
      </c>
      <c r="Z19083">
        <v>4</v>
      </c>
      <c r="AA19083" s="1">
        <v>43374</v>
      </c>
      <c r="AB19083" s="1">
        <v>43404</v>
      </c>
      <c r="AC19083">
        <v>2018</v>
      </c>
      <c r="AD19083" s="4" t="s">
        <v>177</v>
      </c>
      <c r="AE19083" t="s">
        <v>1617</v>
      </c>
    </row>
    <row r="19084" spans="1:31" x14ac:dyDescent="0.35">
      <c r="A19084" s="1">
        <v>43354</v>
      </c>
      <c r="B19084">
        <v>5088419</v>
      </c>
      <c r="C19084" s="1">
        <v>43356</v>
      </c>
      <c r="D19084">
        <v>230563708</v>
      </c>
      <c r="E19084">
        <v>18</v>
      </c>
      <c r="F19084" t="s">
        <v>25</v>
      </c>
      <c r="G19084" t="s">
        <v>120</v>
      </c>
      <c r="H19084" t="s">
        <v>121</v>
      </c>
      <c r="I19084" t="s">
        <v>52</v>
      </c>
      <c r="J19084" t="s">
        <v>88</v>
      </c>
      <c r="K19084" t="s">
        <v>89</v>
      </c>
      <c r="L19084" t="s">
        <v>90</v>
      </c>
      <c r="M19084">
        <v>63</v>
      </c>
      <c r="N19084">
        <f>AVERAGE(Data[Shipping Fee])</f>
        <v>11.49239332096475</v>
      </c>
      <c r="O19084">
        <v>4</v>
      </c>
      <c r="P19084">
        <v>7</v>
      </c>
      <c r="Q19084">
        <f>Data[[#This Row],[Unit Price]]*Data[[#This Row],[Order Quantity]]+Data[[#This Row],[Shipping Fee]]</f>
        <v>445</v>
      </c>
      <c r="R19084">
        <v>158</v>
      </c>
      <c r="S19084" t="s">
        <v>116</v>
      </c>
      <c r="T19084" t="s">
        <v>149</v>
      </c>
      <c r="U19084">
        <v>3</v>
      </c>
      <c r="V19084">
        <v>9</v>
      </c>
      <c r="W19084" t="s">
        <v>45</v>
      </c>
      <c r="X19084">
        <v>11</v>
      </c>
      <c r="Y19084" t="s">
        <v>39</v>
      </c>
      <c r="Z19084">
        <v>3</v>
      </c>
      <c r="AA19084" s="1">
        <v>43344</v>
      </c>
      <c r="AB19084" s="1">
        <v>43373</v>
      </c>
      <c r="AC19084">
        <v>2018</v>
      </c>
      <c r="AD19084" s="4" t="s">
        <v>388</v>
      </c>
      <c r="AE19084" t="s">
        <v>1615</v>
      </c>
    </row>
    <row r="19085" spans="1:31" x14ac:dyDescent="0.35">
      <c r="A19085" s="1">
        <v>43302</v>
      </c>
      <c r="B19085">
        <v>5085941</v>
      </c>
      <c r="C19085" s="1">
        <v>43305</v>
      </c>
      <c r="D19085">
        <v>230534012</v>
      </c>
      <c r="E19085">
        <v>40</v>
      </c>
      <c r="F19085" t="s">
        <v>34</v>
      </c>
      <c r="G19085" t="s">
        <v>120</v>
      </c>
      <c r="H19085" t="s">
        <v>121</v>
      </c>
      <c r="I19085" t="s">
        <v>52</v>
      </c>
      <c r="J19085" t="s">
        <v>88</v>
      </c>
      <c r="K19085" t="s">
        <v>89</v>
      </c>
      <c r="L19085" t="s">
        <v>90</v>
      </c>
      <c r="M19085">
        <v>97</v>
      </c>
      <c r="N19085">
        <f>AVERAGE(Data[Shipping Fee])</f>
        <v>11.49239332096475</v>
      </c>
      <c r="O19085">
        <v>3</v>
      </c>
      <c r="P19085">
        <v>1</v>
      </c>
      <c r="Q19085">
        <f>Data[[#This Row],[Unit Price]]*Data[[#This Row],[Order Quantity]]+Data[[#This Row],[Shipping Fee]]</f>
        <v>100</v>
      </c>
      <c r="R19085">
        <v>272</v>
      </c>
      <c r="S19085" t="s">
        <v>116</v>
      </c>
      <c r="T19085" t="s">
        <v>148</v>
      </c>
      <c r="U19085">
        <v>2</v>
      </c>
      <c r="V19085">
        <v>7</v>
      </c>
      <c r="W19085" t="s">
        <v>49</v>
      </c>
      <c r="X19085">
        <v>21</v>
      </c>
      <c r="Y19085" t="s">
        <v>33</v>
      </c>
      <c r="Z19085">
        <v>3</v>
      </c>
      <c r="AA19085" s="1">
        <v>43282</v>
      </c>
      <c r="AB19085" s="1">
        <v>43312</v>
      </c>
      <c r="AC19085">
        <v>2018</v>
      </c>
      <c r="AD19085" s="4" t="s">
        <v>411</v>
      </c>
      <c r="AE19085" t="s">
        <v>1616</v>
      </c>
    </row>
    <row r="19086" spans="1:31" x14ac:dyDescent="0.35">
      <c r="A19086" s="1">
        <v>43301</v>
      </c>
      <c r="B19086">
        <v>5085863</v>
      </c>
      <c r="C19086" s="1">
        <v>43305</v>
      </c>
      <c r="D19086">
        <v>230507540</v>
      </c>
      <c r="E19086">
        <v>24</v>
      </c>
      <c r="F19086" t="s">
        <v>25</v>
      </c>
      <c r="G19086" t="s">
        <v>120</v>
      </c>
      <c r="H19086" t="s">
        <v>121</v>
      </c>
      <c r="I19086" t="s">
        <v>52</v>
      </c>
      <c r="J19086" t="s">
        <v>88</v>
      </c>
      <c r="K19086" t="s">
        <v>89</v>
      </c>
      <c r="L19086" t="s">
        <v>90</v>
      </c>
      <c r="M19086">
        <v>54</v>
      </c>
      <c r="N19086">
        <f>AVERAGE(Data[Shipping Fee])</f>
        <v>11.49239332096475</v>
      </c>
      <c r="O19086">
        <v>8</v>
      </c>
      <c r="P19086">
        <v>4</v>
      </c>
      <c r="Q19086">
        <f>Data[[#This Row],[Unit Price]]*Data[[#This Row],[Order Quantity]]+Data[[#This Row],[Shipping Fee]]</f>
        <v>224</v>
      </c>
      <c r="R19086">
        <v>274</v>
      </c>
      <c r="S19086" t="s">
        <v>116</v>
      </c>
      <c r="T19086" t="s">
        <v>148</v>
      </c>
      <c r="U19086">
        <v>2</v>
      </c>
      <c r="V19086">
        <v>7</v>
      </c>
      <c r="W19086" t="s">
        <v>49</v>
      </c>
      <c r="X19086">
        <v>20</v>
      </c>
      <c r="Y19086" t="s">
        <v>47</v>
      </c>
      <c r="Z19086">
        <v>3</v>
      </c>
      <c r="AA19086" s="1">
        <v>43282</v>
      </c>
      <c r="AB19086" s="1">
        <v>43312</v>
      </c>
      <c r="AC19086">
        <v>2018</v>
      </c>
      <c r="AD19086" s="4" t="s">
        <v>886</v>
      </c>
      <c r="AE19086" t="s">
        <v>1617</v>
      </c>
    </row>
    <row r="19087" spans="1:31" x14ac:dyDescent="0.35">
      <c r="A19087" s="1">
        <v>43297</v>
      </c>
      <c r="B19087">
        <v>5085682</v>
      </c>
      <c r="C19087" s="1">
        <v>43301</v>
      </c>
      <c r="D19087">
        <v>230484616</v>
      </c>
      <c r="E19087">
        <v>20</v>
      </c>
      <c r="F19087" t="s">
        <v>25</v>
      </c>
      <c r="G19087" t="s">
        <v>120</v>
      </c>
      <c r="H19087" t="s">
        <v>121</v>
      </c>
      <c r="I19087" t="s">
        <v>52</v>
      </c>
      <c r="J19087" t="s">
        <v>88</v>
      </c>
      <c r="K19087" t="s">
        <v>89</v>
      </c>
      <c r="L19087" t="s">
        <v>90</v>
      </c>
      <c r="M19087">
        <v>68</v>
      </c>
      <c r="N19087">
        <f>AVERAGE(Data[Shipping Fee])</f>
        <v>11.49239332096475</v>
      </c>
      <c r="O19087">
        <v>17</v>
      </c>
      <c r="P19087">
        <v>7</v>
      </c>
      <c r="Q19087">
        <f>Data[[#This Row],[Unit Price]]*Data[[#This Row],[Order Quantity]]+Data[[#This Row],[Shipping Fee]]</f>
        <v>493</v>
      </c>
      <c r="R19087">
        <v>297</v>
      </c>
      <c r="S19087" t="s">
        <v>116</v>
      </c>
      <c r="T19087" t="s">
        <v>146</v>
      </c>
      <c r="U19087">
        <v>3</v>
      </c>
      <c r="V19087">
        <v>7</v>
      </c>
      <c r="W19087" t="s">
        <v>49</v>
      </c>
      <c r="X19087">
        <v>16</v>
      </c>
      <c r="Y19087" t="s">
        <v>46</v>
      </c>
      <c r="Z19087">
        <v>3</v>
      </c>
      <c r="AA19087" s="1">
        <v>43282</v>
      </c>
      <c r="AB19087" s="1">
        <v>43312</v>
      </c>
      <c r="AC19087">
        <v>2018</v>
      </c>
      <c r="AD19087" s="4" t="s">
        <v>998</v>
      </c>
      <c r="AE19087" t="s">
        <v>1617</v>
      </c>
    </row>
    <row r="19088" spans="1:31" x14ac:dyDescent="0.35">
      <c r="A19088" s="1">
        <v>43273</v>
      </c>
      <c r="B19088">
        <v>5084543</v>
      </c>
      <c r="C19088" s="1">
        <v>43275</v>
      </c>
      <c r="D19088">
        <v>230566130</v>
      </c>
      <c r="E19088">
        <v>27</v>
      </c>
      <c r="F19088" t="s">
        <v>25</v>
      </c>
      <c r="G19088" t="s">
        <v>120</v>
      </c>
      <c r="H19088" t="s">
        <v>121</v>
      </c>
      <c r="I19088" t="s">
        <v>52</v>
      </c>
      <c r="J19088" t="s">
        <v>88</v>
      </c>
      <c r="K19088" t="s">
        <v>89</v>
      </c>
      <c r="L19088" t="s">
        <v>90</v>
      </c>
      <c r="M19088">
        <v>97</v>
      </c>
      <c r="N19088">
        <f>AVERAGE(Data[Shipping Fee])</f>
        <v>11.49239332096475</v>
      </c>
      <c r="O19088">
        <v>12</v>
      </c>
      <c r="P19088">
        <v>7</v>
      </c>
      <c r="Q19088">
        <f>Data[[#This Row],[Unit Price]]*Data[[#This Row],[Order Quantity]]+Data[[#This Row],[Shipping Fee]]</f>
        <v>691</v>
      </c>
      <c r="R19088">
        <v>213</v>
      </c>
      <c r="S19088" t="s">
        <v>116</v>
      </c>
      <c r="T19088" t="s">
        <v>149</v>
      </c>
      <c r="U19088">
        <v>3</v>
      </c>
      <c r="V19088">
        <v>6</v>
      </c>
      <c r="W19088" t="s">
        <v>51</v>
      </c>
      <c r="X19088">
        <v>22</v>
      </c>
      <c r="Y19088" t="s">
        <v>47</v>
      </c>
      <c r="Z19088">
        <v>2</v>
      </c>
      <c r="AA19088" s="1">
        <v>43252</v>
      </c>
      <c r="AB19088" s="1">
        <v>43281</v>
      </c>
      <c r="AC19088">
        <v>2018</v>
      </c>
      <c r="AD19088" s="4" t="s">
        <v>783</v>
      </c>
      <c r="AE19088" t="s">
        <v>1617</v>
      </c>
    </row>
    <row r="19089" spans="1:31" x14ac:dyDescent="0.35">
      <c r="A19089" s="1">
        <v>43267</v>
      </c>
      <c r="B19089">
        <v>5084265</v>
      </c>
      <c r="C19089" s="1">
        <v>43285</v>
      </c>
      <c r="D19089">
        <v>230495205</v>
      </c>
      <c r="E19089">
        <v>45</v>
      </c>
      <c r="F19089" t="s">
        <v>25</v>
      </c>
      <c r="G19089" t="s">
        <v>120</v>
      </c>
      <c r="H19089" t="s">
        <v>121</v>
      </c>
      <c r="I19089" t="s">
        <v>53</v>
      </c>
      <c r="J19089" t="s">
        <v>88</v>
      </c>
      <c r="K19089" t="s">
        <v>89</v>
      </c>
      <c r="L19089" t="s">
        <v>90</v>
      </c>
      <c r="M19089">
        <v>104</v>
      </c>
      <c r="N19089">
        <f>AVERAGE(Data[Shipping Fee])</f>
        <v>11.49239332096475</v>
      </c>
      <c r="O19089">
        <v>3</v>
      </c>
      <c r="P19089">
        <v>3</v>
      </c>
      <c r="Q19089">
        <f>Data[[#This Row],[Unit Price]]*Data[[#This Row],[Order Quantity]]+Data[[#This Row],[Shipping Fee]]</f>
        <v>315</v>
      </c>
      <c r="R19089">
        <v>228</v>
      </c>
      <c r="S19089" t="s">
        <v>116</v>
      </c>
      <c r="T19089" t="s">
        <v>147</v>
      </c>
      <c r="U19089">
        <v>2</v>
      </c>
      <c r="V19089">
        <v>6</v>
      </c>
      <c r="W19089" t="s">
        <v>51</v>
      </c>
      <c r="X19089">
        <v>16</v>
      </c>
      <c r="Y19089" t="s">
        <v>33</v>
      </c>
      <c r="Z19089">
        <v>2</v>
      </c>
      <c r="AA19089" s="1">
        <v>43252</v>
      </c>
      <c r="AB19089" s="1">
        <v>43281</v>
      </c>
      <c r="AC19089">
        <v>2018</v>
      </c>
      <c r="AD19089" s="4" t="s">
        <v>583</v>
      </c>
      <c r="AE19089" t="s">
        <v>1616</v>
      </c>
    </row>
    <row r="19090" spans="1:31" x14ac:dyDescent="0.35">
      <c r="A19090" s="1">
        <v>43252</v>
      </c>
      <c r="B19090">
        <v>5083484</v>
      </c>
      <c r="C19090" s="1">
        <v>43261</v>
      </c>
      <c r="D19090">
        <v>230487523</v>
      </c>
      <c r="E19090">
        <v>32</v>
      </c>
      <c r="F19090" t="s">
        <v>25</v>
      </c>
      <c r="G19090" t="s">
        <v>120</v>
      </c>
      <c r="H19090" t="s">
        <v>121</v>
      </c>
      <c r="I19090" t="s">
        <v>28</v>
      </c>
      <c r="J19090" t="s">
        <v>88</v>
      </c>
      <c r="K19090" t="s">
        <v>89</v>
      </c>
      <c r="L19090" t="s">
        <v>90</v>
      </c>
      <c r="M19090">
        <v>66</v>
      </c>
      <c r="N19090">
        <f>AVERAGE(Data[Shipping Fee])</f>
        <v>11.49239332096475</v>
      </c>
      <c r="O19090">
        <v>7</v>
      </c>
      <c r="P19090">
        <v>2</v>
      </c>
      <c r="Q19090">
        <f>Data[[#This Row],[Unit Price]]*Data[[#This Row],[Order Quantity]]+Data[[#This Row],[Shipping Fee]]</f>
        <v>139</v>
      </c>
      <c r="R19090">
        <v>215</v>
      </c>
      <c r="S19090" t="s">
        <v>116</v>
      </c>
      <c r="T19090" t="s">
        <v>148</v>
      </c>
      <c r="U19090">
        <v>2</v>
      </c>
      <c r="V19090">
        <v>6</v>
      </c>
      <c r="W19090" t="s">
        <v>51</v>
      </c>
      <c r="X19090">
        <v>1</v>
      </c>
      <c r="Y19090" t="s">
        <v>47</v>
      </c>
      <c r="Z19090">
        <v>2</v>
      </c>
      <c r="AA19090" s="1">
        <v>43252</v>
      </c>
      <c r="AB19090" s="1">
        <v>43281</v>
      </c>
      <c r="AC19090">
        <v>2018</v>
      </c>
      <c r="AD19090" s="4" t="s">
        <v>526</v>
      </c>
      <c r="AE19090" t="s">
        <v>1614</v>
      </c>
    </row>
    <row r="19091" spans="1:31" x14ac:dyDescent="0.35">
      <c r="A19091" s="1">
        <v>43251</v>
      </c>
      <c r="B19091">
        <v>5083437</v>
      </c>
      <c r="C19091" s="1">
        <v>43265</v>
      </c>
      <c r="D19091">
        <v>230459105</v>
      </c>
      <c r="E19091">
        <v>37</v>
      </c>
      <c r="F19091" t="s">
        <v>25</v>
      </c>
      <c r="G19091" t="s">
        <v>120</v>
      </c>
      <c r="H19091" t="s">
        <v>121</v>
      </c>
      <c r="I19091" t="s">
        <v>28</v>
      </c>
      <c r="J19091" t="s">
        <v>88</v>
      </c>
      <c r="K19091" t="s">
        <v>89</v>
      </c>
      <c r="L19091" t="s">
        <v>90</v>
      </c>
      <c r="M19091">
        <v>115</v>
      </c>
      <c r="N19091">
        <f>AVERAGE(Data[Shipping Fee])</f>
        <v>11.49239332096475</v>
      </c>
      <c r="O19091">
        <v>11</v>
      </c>
      <c r="P19091">
        <v>2</v>
      </c>
      <c r="Q19091">
        <f>Data[[#This Row],[Unit Price]]*Data[[#This Row],[Order Quantity]]+Data[[#This Row],[Shipping Fee]]</f>
        <v>241</v>
      </c>
      <c r="R19091">
        <v>216</v>
      </c>
      <c r="S19091" t="s">
        <v>116</v>
      </c>
      <c r="T19091" t="s">
        <v>148</v>
      </c>
      <c r="U19091">
        <v>1</v>
      </c>
      <c r="V19091">
        <v>5</v>
      </c>
      <c r="W19091" t="s">
        <v>32</v>
      </c>
      <c r="X19091">
        <v>31</v>
      </c>
      <c r="Y19091" t="s">
        <v>50</v>
      </c>
      <c r="Z19091">
        <v>2</v>
      </c>
      <c r="AA19091" s="1">
        <v>43221</v>
      </c>
      <c r="AB19091" s="1">
        <v>43251</v>
      </c>
      <c r="AC19091">
        <v>2018</v>
      </c>
      <c r="AD19091" s="4" t="s">
        <v>1160</v>
      </c>
      <c r="AE19091" t="s">
        <v>1614</v>
      </c>
    </row>
    <row r="19092" spans="1:31" x14ac:dyDescent="0.35">
      <c r="A19092" s="1">
        <v>43243</v>
      </c>
      <c r="B19092">
        <v>5083064</v>
      </c>
      <c r="C19092" s="1">
        <v>43262</v>
      </c>
      <c r="D19092">
        <v>230469111</v>
      </c>
      <c r="E19092">
        <v>22</v>
      </c>
      <c r="F19092" t="s">
        <v>25</v>
      </c>
      <c r="G19092" t="s">
        <v>120</v>
      </c>
      <c r="H19092" t="s">
        <v>121</v>
      </c>
      <c r="I19092" t="s">
        <v>53</v>
      </c>
      <c r="J19092" t="s">
        <v>88</v>
      </c>
      <c r="K19092" t="s">
        <v>89</v>
      </c>
      <c r="L19092" t="s">
        <v>90</v>
      </c>
      <c r="M19092">
        <v>132</v>
      </c>
      <c r="N19092">
        <f>AVERAGE(Data[Shipping Fee])</f>
        <v>11.49239332096475</v>
      </c>
      <c r="O19092">
        <v>16</v>
      </c>
      <c r="P19092">
        <v>3</v>
      </c>
      <c r="Q19092">
        <f>Data[[#This Row],[Unit Price]]*Data[[#This Row],[Order Quantity]]+Data[[#This Row],[Shipping Fee]]</f>
        <v>412</v>
      </c>
      <c r="R19092">
        <v>257</v>
      </c>
      <c r="S19092" t="s">
        <v>116</v>
      </c>
      <c r="T19092" t="s">
        <v>147</v>
      </c>
      <c r="U19092">
        <v>1</v>
      </c>
      <c r="V19092">
        <v>5</v>
      </c>
      <c r="W19092" t="s">
        <v>32</v>
      </c>
      <c r="X19092">
        <v>23</v>
      </c>
      <c r="Y19092" t="s">
        <v>37</v>
      </c>
      <c r="Z19092">
        <v>2</v>
      </c>
      <c r="AA19092" s="1">
        <v>43221</v>
      </c>
      <c r="AB19092" s="1">
        <v>43251</v>
      </c>
      <c r="AC19092">
        <v>2018</v>
      </c>
      <c r="AD19092" s="4" t="s">
        <v>1020</v>
      </c>
      <c r="AE19092" t="s">
        <v>1617</v>
      </c>
    </row>
    <row r="19093" spans="1:31" x14ac:dyDescent="0.35">
      <c r="A19093" s="1">
        <v>43211</v>
      </c>
      <c r="B19093">
        <v>5081551</v>
      </c>
      <c r="C19093" s="1">
        <v>43217</v>
      </c>
      <c r="D19093">
        <v>230488868</v>
      </c>
      <c r="E19093">
        <v>30</v>
      </c>
      <c r="F19093" t="s">
        <v>25</v>
      </c>
      <c r="G19093" t="s">
        <v>120</v>
      </c>
      <c r="H19093" t="s">
        <v>121</v>
      </c>
      <c r="I19093" t="s">
        <v>28</v>
      </c>
      <c r="J19093" t="s">
        <v>88</v>
      </c>
      <c r="K19093" t="s">
        <v>89</v>
      </c>
      <c r="L19093" t="s">
        <v>90</v>
      </c>
      <c r="M19093">
        <v>141</v>
      </c>
      <c r="N19093">
        <f>AVERAGE(Data[Shipping Fee])</f>
        <v>11.49239332096475</v>
      </c>
      <c r="O19093">
        <v>15</v>
      </c>
      <c r="P19093">
        <v>2</v>
      </c>
      <c r="Q19093">
        <f>Data[[#This Row],[Unit Price]]*Data[[#This Row],[Order Quantity]]+Data[[#This Row],[Shipping Fee]]</f>
        <v>297</v>
      </c>
      <c r="R19093">
        <v>192</v>
      </c>
      <c r="S19093" t="s">
        <v>116</v>
      </c>
      <c r="T19093" t="s">
        <v>149</v>
      </c>
      <c r="U19093">
        <v>1</v>
      </c>
      <c r="V19093">
        <v>4</v>
      </c>
      <c r="W19093" t="s">
        <v>36</v>
      </c>
      <c r="X19093">
        <v>21</v>
      </c>
      <c r="Y19093" t="s">
        <v>33</v>
      </c>
      <c r="Z19093">
        <v>2</v>
      </c>
      <c r="AA19093" s="1">
        <v>43191</v>
      </c>
      <c r="AB19093" s="1">
        <v>43220</v>
      </c>
      <c r="AC19093">
        <v>2018</v>
      </c>
      <c r="AD19093" s="4" t="s">
        <v>670</v>
      </c>
      <c r="AE19093" t="s">
        <v>1614</v>
      </c>
    </row>
    <row r="19094" spans="1:31" x14ac:dyDescent="0.35">
      <c r="A19094" s="1">
        <v>43192</v>
      </c>
      <c r="B19094">
        <v>5080690</v>
      </c>
      <c r="C19094" s="1">
        <v>43202</v>
      </c>
      <c r="D19094">
        <v>230545168</v>
      </c>
      <c r="E19094">
        <v>23</v>
      </c>
      <c r="F19094" t="s">
        <v>34</v>
      </c>
      <c r="G19094" t="s">
        <v>120</v>
      </c>
      <c r="H19094" t="s">
        <v>121</v>
      </c>
      <c r="I19094" t="s">
        <v>28</v>
      </c>
      <c r="J19094" t="s">
        <v>88</v>
      </c>
      <c r="K19094" t="s">
        <v>89</v>
      </c>
      <c r="L19094" t="s">
        <v>90</v>
      </c>
      <c r="M19094">
        <v>93</v>
      </c>
      <c r="N19094">
        <f>AVERAGE(Data[Shipping Fee])</f>
        <v>11.49239332096475</v>
      </c>
      <c r="O19094">
        <v>7</v>
      </c>
      <c r="P19094">
        <v>7</v>
      </c>
      <c r="Q19094">
        <f>Data[[#This Row],[Unit Price]]*Data[[#This Row],[Order Quantity]]+Data[[#This Row],[Shipping Fee]]</f>
        <v>658</v>
      </c>
      <c r="R19094">
        <v>261</v>
      </c>
      <c r="S19094" t="s">
        <v>116</v>
      </c>
      <c r="T19094" t="s">
        <v>148</v>
      </c>
      <c r="U19094">
        <v>3</v>
      </c>
      <c r="V19094">
        <v>4</v>
      </c>
      <c r="W19094" t="s">
        <v>36</v>
      </c>
      <c r="X19094">
        <v>2</v>
      </c>
      <c r="Y19094" t="s">
        <v>46</v>
      </c>
      <c r="Z19094">
        <v>2</v>
      </c>
      <c r="AA19094" s="1">
        <v>43191</v>
      </c>
      <c r="AB19094" s="1">
        <v>43220</v>
      </c>
      <c r="AC19094">
        <v>2018</v>
      </c>
      <c r="AD19094" s="4" t="s">
        <v>274</v>
      </c>
      <c r="AE19094" t="s">
        <v>1617</v>
      </c>
    </row>
    <row r="19095" spans="1:31" x14ac:dyDescent="0.35">
      <c r="A19095" s="1">
        <v>43108</v>
      </c>
      <c r="B19095">
        <v>5076738</v>
      </c>
      <c r="C19095" s="1">
        <v>43119</v>
      </c>
      <c r="D19095">
        <v>230488116</v>
      </c>
      <c r="E19095">
        <v>22</v>
      </c>
      <c r="F19095" t="s">
        <v>34</v>
      </c>
      <c r="G19095" t="s">
        <v>120</v>
      </c>
      <c r="H19095" t="s">
        <v>121</v>
      </c>
      <c r="I19095" t="s">
        <v>53</v>
      </c>
      <c r="J19095" t="s">
        <v>88</v>
      </c>
      <c r="K19095" t="s">
        <v>89</v>
      </c>
      <c r="L19095" t="s">
        <v>90</v>
      </c>
      <c r="M19095">
        <v>142</v>
      </c>
      <c r="N19095">
        <f>AVERAGE(Data[Shipping Fee])</f>
        <v>11.49239332096475</v>
      </c>
      <c r="O19095">
        <v>7</v>
      </c>
      <c r="P19095">
        <v>3</v>
      </c>
      <c r="Q19095">
        <f>Data[[#This Row],[Unit Price]]*Data[[#This Row],[Order Quantity]]+Data[[#This Row],[Shipping Fee]]</f>
        <v>433</v>
      </c>
      <c r="R19095">
        <v>243</v>
      </c>
      <c r="S19095" t="s">
        <v>116</v>
      </c>
      <c r="T19095" t="s">
        <v>148</v>
      </c>
      <c r="U19095">
        <v>1</v>
      </c>
      <c r="V19095">
        <v>1</v>
      </c>
      <c r="W19095" t="s">
        <v>41</v>
      </c>
      <c r="X19095">
        <v>8</v>
      </c>
      <c r="Y19095" t="s">
        <v>46</v>
      </c>
      <c r="Z19095">
        <v>1</v>
      </c>
      <c r="AA19095" s="1">
        <v>43101</v>
      </c>
      <c r="AB19095" s="1">
        <v>43131</v>
      </c>
      <c r="AC19095">
        <v>2018</v>
      </c>
      <c r="AD19095" s="4" t="s">
        <v>180</v>
      </c>
      <c r="AE19095" t="s">
        <v>1617</v>
      </c>
    </row>
    <row r="19096" spans="1:31" x14ac:dyDescent="0.35">
      <c r="A19096" s="1">
        <v>43079</v>
      </c>
      <c r="B19096">
        <v>5075296</v>
      </c>
      <c r="C19096" s="1">
        <v>43093</v>
      </c>
      <c r="D19096">
        <v>230546261</v>
      </c>
      <c r="E19096">
        <v>26</v>
      </c>
      <c r="F19096" t="s">
        <v>34</v>
      </c>
      <c r="G19096" t="s">
        <v>120</v>
      </c>
      <c r="H19096" t="s">
        <v>121</v>
      </c>
      <c r="I19096" t="s">
        <v>53</v>
      </c>
      <c r="J19096" t="s">
        <v>88</v>
      </c>
      <c r="K19096" t="s">
        <v>89</v>
      </c>
      <c r="L19096" t="s">
        <v>90</v>
      </c>
      <c r="M19096">
        <v>58</v>
      </c>
      <c r="N19096">
        <f>AVERAGE(Data[Shipping Fee])</f>
        <v>11.49239332096475</v>
      </c>
      <c r="O19096">
        <v>11</v>
      </c>
      <c r="P19096">
        <v>1</v>
      </c>
      <c r="Q19096">
        <f>Data[[#This Row],[Unit Price]]*Data[[#This Row],[Order Quantity]]+Data[[#This Row],[Shipping Fee]]</f>
        <v>69</v>
      </c>
      <c r="R19096">
        <v>198</v>
      </c>
      <c r="S19096" t="s">
        <v>116</v>
      </c>
      <c r="T19096" t="s">
        <v>148</v>
      </c>
      <c r="U19096">
        <v>1</v>
      </c>
      <c r="V19096">
        <v>12</v>
      </c>
      <c r="W19096" t="s">
        <v>42</v>
      </c>
      <c r="X19096">
        <v>10</v>
      </c>
      <c r="Y19096" t="s">
        <v>35</v>
      </c>
      <c r="Z19096">
        <v>4</v>
      </c>
      <c r="AA19096" s="1">
        <v>43070</v>
      </c>
      <c r="AB19096" s="1">
        <v>43100</v>
      </c>
      <c r="AC19096">
        <v>2017</v>
      </c>
      <c r="AD19096" s="4" t="s">
        <v>448</v>
      </c>
      <c r="AE19096" t="s">
        <v>1617</v>
      </c>
    </row>
    <row r="19097" spans="1:31" x14ac:dyDescent="0.35">
      <c r="A19097" s="1">
        <v>43059</v>
      </c>
      <c r="B19097">
        <v>5074357</v>
      </c>
      <c r="C19097" s="1">
        <v>43064</v>
      </c>
      <c r="D19097">
        <v>230467594</v>
      </c>
      <c r="E19097">
        <v>36</v>
      </c>
      <c r="F19097" t="s">
        <v>34</v>
      </c>
      <c r="G19097" t="s">
        <v>120</v>
      </c>
      <c r="H19097" t="s">
        <v>121</v>
      </c>
      <c r="I19097" t="s">
        <v>28</v>
      </c>
      <c r="J19097" t="s">
        <v>88</v>
      </c>
      <c r="K19097" t="s">
        <v>89</v>
      </c>
      <c r="L19097" t="s">
        <v>90</v>
      </c>
      <c r="M19097">
        <v>117</v>
      </c>
      <c r="N19097">
        <f>AVERAGE(Data[Shipping Fee])</f>
        <v>11.49239332096475</v>
      </c>
      <c r="O19097">
        <v>9</v>
      </c>
      <c r="P19097">
        <v>7</v>
      </c>
      <c r="Q19097">
        <f>Data[[#This Row],[Unit Price]]*Data[[#This Row],[Order Quantity]]+Data[[#This Row],[Shipping Fee]]</f>
        <v>828</v>
      </c>
      <c r="R19097">
        <v>195</v>
      </c>
      <c r="S19097" t="s">
        <v>116</v>
      </c>
      <c r="T19097" t="s">
        <v>148</v>
      </c>
      <c r="U19097">
        <v>1</v>
      </c>
      <c r="V19097">
        <v>11</v>
      </c>
      <c r="W19097" t="s">
        <v>43</v>
      </c>
      <c r="X19097">
        <v>20</v>
      </c>
      <c r="Y19097" t="s">
        <v>46</v>
      </c>
      <c r="Z19097">
        <v>4</v>
      </c>
      <c r="AA19097" s="1">
        <v>43040</v>
      </c>
      <c r="AB19097" s="1">
        <v>43069</v>
      </c>
      <c r="AC19097">
        <v>2017</v>
      </c>
      <c r="AD19097" s="4" t="s">
        <v>506</v>
      </c>
      <c r="AE19097" t="s">
        <v>1614</v>
      </c>
    </row>
    <row r="19098" spans="1:31" x14ac:dyDescent="0.35">
      <c r="A19098" s="1">
        <v>43034</v>
      </c>
      <c r="B19098">
        <v>5073165</v>
      </c>
      <c r="C19098" s="1">
        <v>43047</v>
      </c>
      <c r="D19098">
        <v>230474478</v>
      </c>
      <c r="E19098">
        <v>51</v>
      </c>
      <c r="F19098" t="s">
        <v>25</v>
      </c>
      <c r="G19098" t="s">
        <v>120</v>
      </c>
      <c r="H19098" t="s">
        <v>121</v>
      </c>
      <c r="I19098" t="s">
        <v>28</v>
      </c>
      <c r="J19098" t="s">
        <v>88</v>
      </c>
      <c r="K19098" t="s">
        <v>89</v>
      </c>
      <c r="L19098" t="s">
        <v>90</v>
      </c>
      <c r="M19098">
        <v>74</v>
      </c>
      <c r="N19098">
        <f>AVERAGE(Data[Shipping Fee])</f>
        <v>11.49239332096475</v>
      </c>
      <c r="O19098">
        <v>17</v>
      </c>
      <c r="P19098">
        <v>6</v>
      </c>
      <c r="Q19098">
        <f>Data[[#This Row],[Unit Price]]*Data[[#This Row],[Order Quantity]]+Data[[#This Row],[Shipping Fee]]</f>
        <v>461</v>
      </c>
      <c r="R19098">
        <v>179</v>
      </c>
      <c r="S19098" t="s">
        <v>116</v>
      </c>
      <c r="T19098" t="s">
        <v>148</v>
      </c>
      <c r="U19098">
        <v>1</v>
      </c>
      <c r="V19098">
        <v>10</v>
      </c>
      <c r="W19098" t="s">
        <v>44</v>
      </c>
      <c r="X19098">
        <v>26</v>
      </c>
      <c r="Y19098" t="s">
        <v>50</v>
      </c>
      <c r="Z19098">
        <v>4</v>
      </c>
      <c r="AA19098" s="1">
        <v>43009</v>
      </c>
      <c r="AB19098" s="1">
        <v>43039</v>
      </c>
      <c r="AC19098">
        <v>2017</v>
      </c>
      <c r="AD19098" s="4" t="s">
        <v>220</v>
      </c>
      <c r="AE19098" t="s">
        <v>1616</v>
      </c>
    </row>
    <row r="19099" spans="1:31" x14ac:dyDescent="0.35">
      <c r="A19099" s="1">
        <v>42892</v>
      </c>
      <c r="B19099">
        <v>5066295</v>
      </c>
      <c r="C19099" s="1">
        <v>42901</v>
      </c>
      <c r="D19099">
        <v>230557001</v>
      </c>
      <c r="E19099">
        <v>35</v>
      </c>
      <c r="F19099" t="s">
        <v>25</v>
      </c>
      <c r="G19099" t="s">
        <v>120</v>
      </c>
      <c r="H19099" t="s">
        <v>121</v>
      </c>
      <c r="I19099" t="s">
        <v>28</v>
      </c>
      <c r="J19099" t="s">
        <v>88</v>
      </c>
      <c r="K19099" t="s">
        <v>89</v>
      </c>
      <c r="L19099" t="s">
        <v>90</v>
      </c>
      <c r="M19099">
        <v>85</v>
      </c>
      <c r="N19099">
        <f>AVERAGE(Data[Shipping Fee])</f>
        <v>11.49239332096475</v>
      </c>
      <c r="O19099">
        <v>20</v>
      </c>
      <c r="P19099">
        <v>2</v>
      </c>
      <c r="Q19099">
        <f>Data[[#This Row],[Unit Price]]*Data[[#This Row],[Order Quantity]]+Data[[#This Row],[Shipping Fee]]</f>
        <v>190</v>
      </c>
      <c r="R19099">
        <v>152</v>
      </c>
      <c r="S19099" t="s">
        <v>116</v>
      </c>
      <c r="T19099" t="s">
        <v>148</v>
      </c>
      <c r="U19099">
        <v>3</v>
      </c>
      <c r="V19099">
        <v>6</v>
      </c>
      <c r="W19099" t="s">
        <v>51</v>
      </c>
      <c r="X19099">
        <v>6</v>
      </c>
      <c r="Y19099" t="s">
        <v>39</v>
      </c>
      <c r="Z19099">
        <v>2</v>
      </c>
      <c r="AA19099" s="1">
        <v>42887</v>
      </c>
      <c r="AB19099" s="1">
        <v>42916</v>
      </c>
      <c r="AC19099">
        <v>2017</v>
      </c>
      <c r="AD19099" s="4" t="s">
        <v>798</v>
      </c>
      <c r="AE19099" t="s">
        <v>1614</v>
      </c>
    </row>
    <row r="19100" spans="1:31" x14ac:dyDescent="0.35">
      <c r="A19100" s="1">
        <v>42865</v>
      </c>
      <c r="B19100">
        <v>5064976</v>
      </c>
      <c r="C19100" s="1">
        <v>42877</v>
      </c>
      <c r="D19100">
        <v>230529924</v>
      </c>
      <c r="E19100">
        <v>18</v>
      </c>
      <c r="F19100" t="s">
        <v>25</v>
      </c>
      <c r="G19100" t="s">
        <v>120</v>
      </c>
      <c r="H19100" t="s">
        <v>121</v>
      </c>
      <c r="I19100" t="s">
        <v>53</v>
      </c>
      <c r="J19100" t="s">
        <v>88</v>
      </c>
      <c r="K19100" t="s">
        <v>89</v>
      </c>
      <c r="L19100" t="s">
        <v>90</v>
      </c>
      <c r="M19100">
        <v>122</v>
      </c>
      <c r="N19100">
        <f>AVERAGE(Data[Shipping Fee])</f>
        <v>11.49239332096475</v>
      </c>
      <c r="O19100">
        <v>7</v>
      </c>
      <c r="P19100">
        <v>6</v>
      </c>
      <c r="Q19100">
        <f>Data[[#This Row],[Unit Price]]*Data[[#This Row],[Order Quantity]]+Data[[#This Row],[Shipping Fee]]</f>
        <v>739</v>
      </c>
      <c r="R19100">
        <v>164</v>
      </c>
      <c r="S19100" t="s">
        <v>116</v>
      </c>
      <c r="T19100" t="s">
        <v>147</v>
      </c>
      <c r="U19100">
        <v>3</v>
      </c>
      <c r="V19100">
        <v>5</v>
      </c>
      <c r="W19100" t="s">
        <v>32</v>
      </c>
      <c r="X19100">
        <v>10</v>
      </c>
      <c r="Y19100" t="s">
        <v>37</v>
      </c>
      <c r="Z19100">
        <v>2</v>
      </c>
      <c r="AA19100" s="1">
        <v>42856</v>
      </c>
      <c r="AB19100" s="1">
        <v>42886</v>
      </c>
      <c r="AC19100">
        <v>2017</v>
      </c>
      <c r="AD19100" s="4" t="s">
        <v>182</v>
      </c>
      <c r="AE19100" t="s">
        <v>1615</v>
      </c>
    </row>
    <row r="19101" spans="1:31" x14ac:dyDescent="0.35">
      <c r="A19101" s="1">
        <v>42828</v>
      </c>
      <c r="B19101">
        <v>5063239</v>
      </c>
      <c r="C19101" s="1">
        <v>42838</v>
      </c>
      <c r="D19101">
        <v>230500237</v>
      </c>
      <c r="E19101">
        <v>44</v>
      </c>
      <c r="F19101" t="s">
        <v>34</v>
      </c>
      <c r="G19101" t="s">
        <v>120</v>
      </c>
      <c r="H19101" t="s">
        <v>121</v>
      </c>
      <c r="I19101" t="s">
        <v>28</v>
      </c>
      <c r="J19101" t="s">
        <v>88</v>
      </c>
      <c r="K19101" t="s">
        <v>89</v>
      </c>
      <c r="L19101" t="s">
        <v>90</v>
      </c>
      <c r="M19101">
        <v>109</v>
      </c>
      <c r="N19101">
        <f>AVERAGE(Data[Shipping Fee])</f>
        <v>11.49239332096475</v>
      </c>
      <c r="O19101">
        <v>14</v>
      </c>
      <c r="P19101">
        <v>3</v>
      </c>
      <c r="Q19101">
        <f>Data[[#This Row],[Unit Price]]*Data[[#This Row],[Order Quantity]]+Data[[#This Row],[Shipping Fee]]</f>
        <v>341</v>
      </c>
      <c r="R19101">
        <v>214</v>
      </c>
      <c r="S19101" t="s">
        <v>116</v>
      </c>
      <c r="T19101" t="s">
        <v>147</v>
      </c>
      <c r="U19101">
        <v>3</v>
      </c>
      <c r="V19101">
        <v>4</v>
      </c>
      <c r="W19101" t="s">
        <v>36</v>
      </c>
      <c r="X19101">
        <v>3</v>
      </c>
      <c r="Y19101" t="s">
        <v>46</v>
      </c>
      <c r="Z19101">
        <v>2</v>
      </c>
      <c r="AA19101" s="1">
        <v>42826</v>
      </c>
      <c r="AB19101" s="1">
        <v>42855</v>
      </c>
      <c r="AC19101">
        <v>2017</v>
      </c>
      <c r="AD19101" s="4" t="s">
        <v>504</v>
      </c>
      <c r="AE19101" t="s">
        <v>1616</v>
      </c>
    </row>
    <row r="19102" spans="1:31" x14ac:dyDescent="0.35">
      <c r="A19102" s="1">
        <v>42822</v>
      </c>
      <c r="B19102">
        <v>5062908</v>
      </c>
      <c r="C19102" s="1">
        <v>42842</v>
      </c>
      <c r="D19102">
        <v>230522685</v>
      </c>
      <c r="E19102">
        <v>25</v>
      </c>
      <c r="F19102" t="s">
        <v>25</v>
      </c>
      <c r="G19102" t="s">
        <v>120</v>
      </c>
      <c r="H19102" t="s">
        <v>121</v>
      </c>
      <c r="I19102" t="s">
        <v>53</v>
      </c>
      <c r="J19102" t="s">
        <v>88</v>
      </c>
      <c r="K19102" t="s">
        <v>89</v>
      </c>
      <c r="L19102" t="s">
        <v>90</v>
      </c>
      <c r="M19102">
        <v>81</v>
      </c>
      <c r="N19102">
        <f>AVERAGE(Data[Shipping Fee])</f>
        <v>11.49239332096475</v>
      </c>
      <c r="O19102">
        <v>18</v>
      </c>
      <c r="P19102">
        <v>4</v>
      </c>
      <c r="Q19102">
        <f>Data[[#This Row],[Unit Price]]*Data[[#This Row],[Order Quantity]]+Data[[#This Row],[Shipping Fee]]</f>
        <v>342</v>
      </c>
      <c r="R19102">
        <v>255</v>
      </c>
      <c r="S19102" t="s">
        <v>116</v>
      </c>
      <c r="T19102" t="s">
        <v>149</v>
      </c>
      <c r="U19102">
        <v>2</v>
      </c>
      <c r="V19102">
        <v>3</v>
      </c>
      <c r="W19102" t="s">
        <v>38</v>
      </c>
      <c r="X19102">
        <v>28</v>
      </c>
      <c r="Y19102" t="s">
        <v>39</v>
      </c>
      <c r="Z19102">
        <v>1</v>
      </c>
      <c r="AA19102" s="1">
        <v>42795</v>
      </c>
      <c r="AB19102" s="1">
        <v>42825</v>
      </c>
      <c r="AC19102">
        <v>2017</v>
      </c>
      <c r="AD19102" s="4" t="s">
        <v>934</v>
      </c>
      <c r="AE19102" t="s">
        <v>1617</v>
      </c>
    </row>
    <row r="19103" spans="1:31" x14ac:dyDescent="0.35">
      <c r="A19103" s="1">
        <v>42786</v>
      </c>
      <c r="B19103">
        <v>5061231</v>
      </c>
      <c r="C19103" s="1">
        <v>42790</v>
      </c>
      <c r="D19103">
        <v>230554190</v>
      </c>
      <c r="E19103">
        <v>54</v>
      </c>
      <c r="F19103" t="s">
        <v>34</v>
      </c>
      <c r="G19103" t="s">
        <v>120</v>
      </c>
      <c r="H19103" t="s">
        <v>121</v>
      </c>
      <c r="I19103" t="s">
        <v>52</v>
      </c>
      <c r="J19103" t="s">
        <v>88</v>
      </c>
      <c r="K19103" t="s">
        <v>89</v>
      </c>
      <c r="L19103" t="s">
        <v>90</v>
      </c>
      <c r="M19103">
        <v>146</v>
      </c>
      <c r="N19103">
        <f>AVERAGE(Data[Shipping Fee])</f>
        <v>11.49239332096475</v>
      </c>
      <c r="O19103">
        <v>8</v>
      </c>
      <c r="P19103">
        <v>7</v>
      </c>
      <c r="Q19103">
        <f>Data[[#This Row],[Unit Price]]*Data[[#This Row],[Order Quantity]]+Data[[#This Row],[Shipping Fee]]</f>
        <v>1030</v>
      </c>
      <c r="R19103">
        <v>267</v>
      </c>
      <c r="S19103" t="s">
        <v>116</v>
      </c>
      <c r="T19103" t="s">
        <v>146</v>
      </c>
      <c r="U19103">
        <v>1</v>
      </c>
      <c r="V19103">
        <v>2</v>
      </c>
      <c r="W19103" t="s">
        <v>40</v>
      </c>
      <c r="X19103">
        <v>20</v>
      </c>
      <c r="Y19103" t="s">
        <v>46</v>
      </c>
      <c r="Z19103">
        <v>1</v>
      </c>
      <c r="AA19103" s="1">
        <v>42767</v>
      </c>
      <c r="AB19103" s="1">
        <v>42794</v>
      </c>
      <c r="AC19103">
        <v>2017</v>
      </c>
      <c r="AD19103" s="4" t="s">
        <v>1459</v>
      </c>
      <c r="AE19103" t="s">
        <v>1616</v>
      </c>
    </row>
    <row r="19104" spans="1:31" x14ac:dyDescent="0.35">
      <c r="A19104" s="1">
        <v>42772</v>
      </c>
      <c r="B19104">
        <v>5060563</v>
      </c>
      <c r="C19104" s="1">
        <v>42774</v>
      </c>
      <c r="D19104">
        <v>230546787</v>
      </c>
      <c r="E19104">
        <v>46</v>
      </c>
      <c r="F19104" t="s">
        <v>25</v>
      </c>
      <c r="G19104" t="s">
        <v>120</v>
      </c>
      <c r="H19104" t="s">
        <v>121</v>
      </c>
      <c r="I19104" t="s">
        <v>52</v>
      </c>
      <c r="J19104" t="s">
        <v>88</v>
      </c>
      <c r="K19104" t="s">
        <v>89</v>
      </c>
      <c r="L19104" t="s">
        <v>90</v>
      </c>
      <c r="M19104">
        <v>61</v>
      </c>
      <c r="N19104">
        <f>AVERAGE(Data[Shipping Fee])</f>
        <v>11.49239332096475</v>
      </c>
      <c r="O19104">
        <v>16</v>
      </c>
      <c r="P19104">
        <v>9</v>
      </c>
      <c r="Q19104">
        <f>Data[[#This Row],[Unit Price]]*Data[[#This Row],[Order Quantity]]+Data[[#This Row],[Shipping Fee]]</f>
        <v>565</v>
      </c>
      <c r="R19104">
        <v>164</v>
      </c>
      <c r="S19104" t="s">
        <v>116</v>
      </c>
      <c r="T19104" t="s">
        <v>147</v>
      </c>
      <c r="U19104">
        <v>3</v>
      </c>
      <c r="V19104">
        <v>2</v>
      </c>
      <c r="W19104" t="s">
        <v>40</v>
      </c>
      <c r="X19104">
        <v>6</v>
      </c>
      <c r="Y19104" t="s">
        <v>46</v>
      </c>
      <c r="Z19104">
        <v>1</v>
      </c>
      <c r="AA19104" s="1">
        <v>42767</v>
      </c>
      <c r="AB19104" s="1">
        <v>42794</v>
      </c>
      <c r="AC19104">
        <v>2017</v>
      </c>
      <c r="AD19104" s="4" t="s">
        <v>1177</v>
      </c>
      <c r="AE19104" t="s">
        <v>1616</v>
      </c>
    </row>
    <row r="19105" spans="1:31" x14ac:dyDescent="0.35">
      <c r="A19105" s="1">
        <v>42754</v>
      </c>
      <c r="B19105">
        <v>5059654</v>
      </c>
      <c r="C19105" s="1">
        <v>42761</v>
      </c>
      <c r="D19105">
        <v>230462099</v>
      </c>
      <c r="E19105">
        <v>44</v>
      </c>
      <c r="F19105" t="s">
        <v>25</v>
      </c>
      <c r="G19105" t="s">
        <v>120</v>
      </c>
      <c r="H19105" t="s">
        <v>121</v>
      </c>
      <c r="I19105" t="s">
        <v>28</v>
      </c>
      <c r="J19105" t="s">
        <v>88</v>
      </c>
      <c r="K19105" t="s">
        <v>89</v>
      </c>
      <c r="L19105" t="s">
        <v>90</v>
      </c>
      <c r="M19105">
        <v>128</v>
      </c>
      <c r="N19105">
        <f>AVERAGE(Data[Shipping Fee])</f>
        <v>11.49239332096475</v>
      </c>
      <c r="O19105">
        <v>13</v>
      </c>
      <c r="P19105">
        <v>2</v>
      </c>
      <c r="Q19105">
        <f>Data[[#This Row],[Unit Price]]*Data[[#This Row],[Order Quantity]]+Data[[#This Row],[Shipping Fee]]</f>
        <v>269</v>
      </c>
      <c r="R19105">
        <v>226</v>
      </c>
      <c r="S19105" t="s">
        <v>116</v>
      </c>
      <c r="T19105" t="s">
        <v>149</v>
      </c>
      <c r="U19105">
        <v>2</v>
      </c>
      <c r="V19105">
        <v>1</v>
      </c>
      <c r="W19105" t="s">
        <v>41</v>
      </c>
      <c r="X19105">
        <v>19</v>
      </c>
      <c r="Y19105" t="s">
        <v>50</v>
      </c>
      <c r="Z19105">
        <v>1</v>
      </c>
      <c r="AA19105" s="1">
        <v>42736</v>
      </c>
      <c r="AB19105" s="1">
        <v>42766</v>
      </c>
      <c r="AC19105">
        <v>2017</v>
      </c>
      <c r="AD19105" s="4" t="s">
        <v>1064</v>
      </c>
      <c r="AE19105" t="s">
        <v>1616</v>
      </c>
    </row>
    <row r="19106" spans="1:31" x14ac:dyDescent="0.35">
      <c r="A19106" s="1">
        <v>42747</v>
      </c>
      <c r="B19106">
        <v>5059323</v>
      </c>
      <c r="C19106" s="1">
        <v>42749</v>
      </c>
      <c r="D19106">
        <v>230554843</v>
      </c>
      <c r="E19106">
        <v>61</v>
      </c>
      <c r="F19106" t="s">
        <v>25</v>
      </c>
      <c r="G19106" t="s">
        <v>120</v>
      </c>
      <c r="H19106" t="s">
        <v>121</v>
      </c>
      <c r="I19106" t="s">
        <v>52</v>
      </c>
      <c r="J19106" t="s">
        <v>88</v>
      </c>
      <c r="K19106" t="s">
        <v>89</v>
      </c>
      <c r="L19106" t="s">
        <v>90</v>
      </c>
      <c r="M19106">
        <v>93</v>
      </c>
      <c r="N19106">
        <f>AVERAGE(Data[Shipping Fee])</f>
        <v>11.49239332096475</v>
      </c>
      <c r="O19106">
        <v>7</v>
      </c>
      <c r="P19106">
        <v>9</v>
      </c>
      <c r="Q19106">
        <f>Data[[#This Row],[Unit Price]]*Data[[#This Row],[Order Quantity]]+Data[[#This Row],[Shipping Fee]]</f>
        <v>844</v>
      </c>
      <c r="R19106">
        <v>288</v>
      </c>
      <c r="S19106" t="s">
        <v>116</v>
      </c>
      <c r="T19106" t="s">
        <v>147</v>
      </c>
      <c r="U19106">
        <v>3</v>
      </c>
      <c r="V19106">
        <v>1</v>
      </c>
      <c r="W19106" t="s">
        <v>41</v>
      </c>
      <c r="X19106">
        <v>12</v>
      </c>
      <c r="Y19106" t="s">
        <v>50</v>
      </c>
      <c r="Z19106">
        <v>1</v>
      </c>
      <c r="AA19106" s="1">
        <v>42736</v>
      </c>
      <c r="AB19106" s="1">
        <v>42766</v>
      </c>
      <c r="AC19106">
        <v>2017</v>
      </c>
      <c r="AD19106" s="4" t="s">
        <v>474</v>
      </c>
      <c r="AE19106" t="s">
        <v>1616</v>
      </c>
    </row>
    <row r="19107" spans="1:31" x14ac:dyDescent="0.35">
      <c r="A19107" s="1">
        <v>42740</v>
      </c>
      <c r="B19107">
        <v>5058941</v>
      </c>
      <c r="C19107" s="1">
        <v>42743</v>
      </c>
      <c r="D19107">
        <v>230481963</v>
      </c>
      <c r="E19107">
        <v>24</v>
      </c>
      <c r="F19107" t="s">
        <v>34</v>
      </c>
      <c r="G19107" t="s">
        <v>120</v>
      </c>
      <c r="H19107" t="s">
        <v>121</v>
      </c>
      <c r="I19107" t="s">
        <v>52</v>
      </c>
      <c r="J19107" t="s">
        <v>88</v>
      </c>
      <c r="K19107" t="s">
        <v>89</v>
      </c>
      <c r="L19107" t="s">
        <v>90</v>
      </c>
      <c r="M19107">
        <v>100</v>
      </c>
      <c r="N19107">
        <f>AVERAGE(Data[Shipping Fee])</f>
        <v>11.49239332096475</v>
      </c>
      <c r="O19107">
        <v>5</v>
      </c>
      <c r="P19107">
        <v>9</v>
      </c>
      <c r="Q19107">
        <f>Data[[#This Row],[Unit Price]]*Data[[#This Row],[Order Quantity]]+Data[[#This Row],[Shipping Fee]]</f>
        <v>905</v>
      </c>
      <c r="R19107">
        <v>180</v>
      </c>
      <c r="S19107" t="s">
        <v>116</v>
      </c>
      <c r="T19107" t="s">
        <v>148</v>
      </c>
      <c r="U19107">
        <v>2</v>
      </c>
      <c r="V19107">
        <v>1</v>
      </c>
      <c r="W19107" t="s">
        <v>41</v>
      </c>
      <c r="X19107">
        <v>5</v>
      </c>
      <c r="Y19107" t="s">
        <v>50</v>
      </c>
      <c r="Z19107">
        <v>1</v>
      </c>
      <c r="AA19107" s="1">
        <v>42736</v>
      </c>
      <c r="AB19107" s="1">
        <v>42766</v>
      </c>
      <c r="AC19107">
        <v>2017</v>
      </c>
      <c r="AD19107" s="4" t="s">
        <v>932</v>
      </c>
      <c r="AE19107" t="s">
        <v>1617</v>
      </c>
    </row>
    <row r="19108" spans="1:31" x14ac:dyDescent="0.35">
      <c r="A19108" s="1">
        <v>42730</v>
      </c>
      <c r="B19108">
        <v>5058480</v>
      </c>
      <c r="C19108" s="1">
        <v>42738</v>
      </c>
      <c r="D19108">
        <v>230561212</v>
      </c>
      <c r="E19108">
        <v>52</v>
      </c>
      <c r="F19108" t="s">
        <v>34</v>
      </c>
      <c r="G19108" t="s">
        <v>120</v>
      </c>
      <c r="H19108" t="s">
        <v>121</v>
      </c>
      <c r="I19108" t="s">
        <v>28</v>
      </c>
      <c r="J19108" t="s">
        <v>88</v>
      </c>
      <c r="K19108" t="s">
        <v>89</v>
      </c>
      <c r="L19108" t="s">
        <v>90</v>
      </c>
      <c r="M19108">
        <v>56</v>
      </c>
      <c r="N19108">
        <f>AVERAGE(Data[Shipping Fee])</f>
        <v>11.49239332096475</v>
      </c>
      <c r="O19108">
        <v>8</v>
      </c>
      <c r="P19108">
        <v>3</v>
      </c>
      <c r="Q19108">
        <f>Data[[#This Row],[Unit Price]]*Data[[#This Row],[Order Quantity]]+Data[[#This Row],[Shipping Fee]]</f>
        <v>176</v>
      </c>
      <c r="R19108">
        <v>168</v>
      </c>
      <c r="S19108" t="s">
        <v>116</v>
      </c>
      <c r="T19108" t="s">
        <v>147</v>
      </c>
      <c r="U19108">
        <v>3</v>
      </c>
      <c r="V19108">
        <v>12</v>
      </c>
      <c r="W19108" t="s">
        <v>42</v>
      </c>
      <c r="X19108">
        <v>26</v>
      </c>
      <c r="Y19108" t="s">
        <v>46</v>
      </c>
      <c r="Z19108">
        <v>4</v>
      </c>
      <c r="AA19108" s="1">
        <v>42705</v>
      </c>
      <c r="AB19108" s="1">
        <v>42735</v>
      </c>
      <c r="AC19108">
        <v>2016</v>
      </c>
      <c r="AD19108" s="4" t="s">
        <v>461</v>
      </c>
      <c r="AE19108" t="s">
        <v>1616</v>
      </c>
    </row>
    <row r="19109" spans="1:31" x14ac:dyDescent="0.35">
      <c r="A19109" s="1">
        <v>42691</v>
      </c>
      <c r="B19109">
        <v>5056560</v>
      </c>
      <c r="C19109" s="1">
        <v>42708</v>
      </c>
      <c r="D19109">
        <v>230481932</v>
      </c>
      <c r="E19109">
        <v>25</v>
      </c>
      <c r="F19109" t="s">
        <v>25</v>
      </c>
      <c r="G19109" t="s">
        <v>120</v>
      </c>
      <c r="H19109" t="s">
        <v>121</v>
      </c>
      <c r="I19109" t="s">
        <v>53</v>
      </c>
      <c r="J19109" t="s">
        <v>88</v>
      </c>
      <c r="K19109" t="s">
        <v>89</v>
      </c>
      <c r="L19109" t="s">
        <v>90</v>
      </c>
      <c r="M19109">
        <v>72</v>
      </c>
      <c r="N19109">
        <f>AVERAGE(Data[Shipping Fee])</f>
        <v>11.49239332096475</v>
      </c>
      <c r="O19109">
        <v>20</v>
      </c>
      <c r="P19109">
        <v>5</v>
      </c>
      <c r="Q19109">
        <f>Data[[#This Row],[Unit Price]]*Data[[#This Row],[Order Quantity]]+Data[[#This Row],[Shipping Fee]]</f>
        <v>380</v>
      </c>
      <c r="R19109">
        <v>294</v>
      </c>
      <c r="S19109" t="s">
        <v>116</v>
      </c>
      <c r="T19109" t="s">
        <v>147</v>
      </c>
      <c r="U19109">
        <v>1</v>
      </c>
      <c r="V19109">
        <v>11</v>
      </c>
      <c r="W19109" t="s">
        <v>43</v>
      </c>
      <c r="X19109">
        <v>17</v>
      </c>
      <c r="Y19109" t="s">
        <v>50</v>
      </c>
      <c r="Z19109">
        <v>4</v>
      </c>
      <c r="AA19109" s="1">
        <v>42675</v>
      </c>
      <c r="AB19109" s="1">
        <v>42704</v>
      </c>
      <c r="AC19109">
        <v>2016</v>
      </c>
      <c r="AD19109" s="4" t="s">
        <v>230</v>
      </c>
      <c r="AE19109" t="s">
        <v>1617</v>
      </c>
    </row>
    <row r="19110" spans="1:31" x14ac:dyDescent="0.35">
      <c r="A19110" s="1">
        <v>42625</v>
      </c>
      <c r="B19110">
        <v>5053360</v>
      </c>
      <c r="C19110" s="1">
        <v>42636</v>
      </c>
      <c r="D19110">
        <v>230503297</v>
      </c>
      <c r="E19110">
        <v>39</v>
      </c>
      <c r="F19110" t="s">
        <v>25</v>
      </c>
      <c r="G19110" t="s">
        <v>120</v>
      </c>
      <c r="H19110" t="s">
        <v>121</v>
      </c>
      <c r="I19110" t="s">
        <v>53</v>
      </c>
      <c r="J19110" t="s">
        <v>88</v>
      </c>
      <c r="K19110" t="s">
        <v>89</v>
      </c>
      <c r="L19110" t="s">
        <v>90</v>
      </c>
      <c r="M19110">
        <v>118</v>
      </c>
      <c r="N19110">
        <f>AVERAGE(Data[Shipping Fee])</f>
        <v>11.49239332096475</v>
      </c>
      <c r="O19110">
        <v>9</v>
      </c>
      <c r="P19110">
        <v>3</v>
      </c>
      <c r="Q19110">
        <f>Data[[#This Row],[Unit Price]]*Data[[#This Row],[Order Quantity]]+Data[[#This Row],[Shipping Fee]]</f>
        <v>363</v>
      </c>
      <c r="R19110">
        <v>228</v>
      </c>
      <c r="S19110" t="s">
        <v>116</v>
      </c>
      <c r="T19110" t="s">
        <v>147</v>
      </c>
      <c r="U19110">
        <v>1</v>
      </c>
      <c r="V19110">
        <v>9</v>
      </c>
      <c r="W19110" t="s">
        <v>45</v>
      </c>
      <c r="X19110">
        <v>12</v>
      </c>
      <c r="Y19110" t="s">
        <v>46</v>
      </c>
      <c r="Z19110">
        <v>3</v>
      </c>
      <c r="AA19110" s="1">
        <v>42614</v>
      </c>
      <c r="AB19110" s="1">
        <v>42643</v>
      </c>
      <c r="AC19110">
        <v>2016</v>
      </c>
      <c r="AD19110" s="4" t="s">
        <v>838</v>
      </c>
      <c r="AE19110" t="s">
        <v>1614</v>
      </c>
    </row>
    <row r="19111" spans="1:31" x14ac:dyDescent="0.35">
      <c r="A19111" s="1">
        <v>42616</v>
      </c>
      <c r="B19111">
        <v>5052853</v>
      </c>
      <c r="C19111" s="1">
        <v>42636</v>
      </c>
      <c r="D19111">
        <v>230555751</v>
      </c>
      <c r="E19111">
        <v>29</v>
      </c>
      <c r="F19111" t="s">
        <v>25</v>
      </c>
      <c r="G19111" t="s">
        <v>120</v>
      </c>
      <c r="H19111" t="s">
        <v>121</v>
      </c>
      <c r="I19111" t="s">
        <v>53</v>
      </c>
      <c r="J19111" t="s">
        <v>88</v>
      </c>
      <c r="K19111" t="s">
        <v>89</v>
      </c>
      <c r="L19111" t="s">
        <v>90</v>
      </c>
      <c r="M19111">
        <v>143</v>
      </c>
      <c r="N19111">
        <f>AVERAGE(Data[Shipping Fee])</f>
        <v>11.49239332096475</v>
      </c>
      <c r="O19111">
        <v>11</v>
      </c>
      <c r="P19111">
        <v>9</v>
      </c>
      <c r="Q19111">
        <f>Data[[#This Row],[Unit Price]]*Data[[#This Row],[Order Quantity]]+Data[[#This Row],[Shipping Fee]]</f>
        <v>1298</v>
      </c>
      <c r="R19111">
        <v>284</v>
      </c>
      <c r="S19111" t="s">
        <v>116</v>
      </c>
      <c r="T19111" t="s">
        <v>147</v>
      </c>
      <c r="U19111">
        <v>3</v>
      </c>
      <c r="V19111">
        <v>9</v>
      </c>
      <c r="W19111" t="s">
        <v>45</v>
      </c>
      <c r="X19111">
        <v>3</v>
      </c>
      <c r="Y19111" t="s">
        <v>33</v>
      </c>
      <c r="Z19111">
        <v>3</v>
      </c>
      <c r="AA19111" s="1">
        <v>42614</v>
      </c>
      <c r="AB19111" s="1">
        <v>42643</v>
      </c>
      <c r="AC19111">
        <v>2016</v>
      </c>
      <c r="AD19111" s="4" t="s">
        <v>1576</v>
      </c>
      <c r="AE19111" t="s">
        <v>1617</v>
      </c>
    </row>
    <row r="19112" spans="1:31" x14ac:dyDescent="0.35">
      <c r="A19112" s="1">
        <v>42605</v>
      </c>
      <c r="B19112">
        <v>5052355</v>
      </c>
      <c r="C19112" s="1">
        <v>42610</v>
      </c>
      <c r="D19112">
        <v>230464963</v>
      </c>
      <c r="E19112">
        <v>35</v>
      </c>
      <c r="F19112" t="s">
        <v>34</v>
      </c>
      <c r="G19112" t="s">
        <v>120</v>
      </c>
      <c r="H19112" t="s">
        <v>121</v>
      </c>
      <c r="I19112" t="s">
        <v>52</v>
      </c>
      <c r="J19112" t="s">
        <v>88</v>
      </c>
      <c r="K19112" t="s">
        <v>89</v>
      </c>
      <c r="L19112" t="s">
        <v>90</v>
      </c>
      <c r="M19112">
        <v>96</v>
      </c>
      <c r="N19112">
        <f>AVERAGE(Data[Shipping Fee])</f>
        <v>11.49239332096475</v>
      </c>
      <c r="O19112">
        <v>14</v>
      </c>
      <c r="P19112">
        <v>1</v>
      </c>
      <c r="Q19112">
        <f>Data[[#This Row],[Unit Price]]*Data[[#This Row],[Order Quantity]]+Data[[#This Row],[Shipping Fee]]</f>
        <v>110</v>
      </c>
      <c r="R19112">
        <v>218</v>
      </c>
      <c r="S19112" t="s">
        <v>116</v>
      </c>
      <c r="T19112" t="s">
        <v>146</v>
      </c>
      <c r="U19112">
        <v>3</v>
      </c>
      <c r="V19112">
        <v>8</v>
      </c>
      <c r="W19112" t="s">
        <v>48</v>
      </c>
      <c r="X19112">
        <v>23</v>
      </c>
      <c r="Y19112" t="s">
        <v>39</v>
      </c>
      <c r="Z19112">
        <v>3</v>
      </c>
      <c r="AA19112" s="1">
        <v>42583</v>
      </c>
      <c r="AB19112" s="1">
        <v>42613</v>
      </c>
      <c r="AC19112">
        <v>2016</v>
      </c>
      <c r="AD19112" s="4" t="s">
        <v>522</v>
      </c>
      <c r="AE19112" t="s">
        <v>1614</v>
      </c>
    </row>
    <row r="19113" spans="1:31" x14ac:dyDescent="0.35">
      <c r="A19113" s="1">
        <v>42590</v>
      </c>
      <c r="B19113">
        <v>5051661</v>
      </c>
      <c r="C19113" s="1">
        <v>42598</v>
      </c>
      <c r="D19113">
        <v>230518826</v>
      </c>
      <c r="E19113">
        <v>47</v>
      </c>
      <c r="F19113" t="s">
        <v>34</v>
      </c>
      <c r="G19113" t="s">
        <v>120</v>
      </c>
      <c r="H19113" t="s">
        <v>121</v>
      </c>
      <c r="I19113" t="s">
        <v>28</v>
      </c>
      <c r="J19113" t="s">
        <v>88</v>
      </c>
      <c r="K19113" t="s">
        <v>89</v>
      </c>
      <c r="L19113" t="s">
        <v>90</v>
      </c>
      <c r="M19113">
        <v>92</v>
      </c>
      <c r="N19113">
        <f>AVERAGE(Data[Shipping Fee])</f>
        <v>11.49239332096475</v>
      </c>
      <c r="O19113">
        <v>19</v>
      </c>
      <c r="P19113">
        <v>10</v>
      </c>
      <c r="Q19113">
        <f>Data[[#This Row],[Unit Price]]*Data[[#This Row],[Order Quantity]]+Data[[#This Row],[Shipping Fee]]</f>
        <v>939</v>
      </c>
      <c r="R19113">
        <v>278</v>
      </c>
      <c r="S19113" t="s">
        <v>116</v>
      </c>
      <c r="T19113" t="s">
        <v>149</v>
      </c>
      <c r="U19113">
        <v>2</v>
      </c>
      <c r="V19113">
        <v>8</v>
      </c>
      <c r="W19113" t="s">
        <v>48</v>
      </c>
      <c r="X19113">
        <v>8</v>
      </c>
      <c r="Y19113" t="s">
        <v>46</v>
      </c>
      <c r="Z19113">
        <v>3</v>
      </c>
      <c r="AA19113" s="1">
        <v>42583</v>
      </c>
      <c r="AB19113" s="1">
        <v>42613</v>
      </c>
      <c r="AC19113">
        <v>2016</v>
      </c>
      <c r="AD19113" s="4" t="s">
        <v>1050</v>
      </c>
      <c r="AE19113" t="s">
        <v>1616</v>
      </c>
    </row>
    <row r="19114" spans="1:31" x14ac:dyDescent="0.35">
      <c r="A19114" s="1">
        <v>42572</v>
      </c>
      <c r="B19114">
        <v>5050759</v>
      </c>
      <c r="C19114" s="1">
        <v>42574</v>
      </c>
      <c r="D19114">
        <v>230485363</v>
      </c>
      <c r="E19114">
        <v>22</v>
      </c>
      <c r="F19114" t="s">
        <v>25</v>
      </c>
      <c r="G19114" t="s">
        <v>120</v>
      </c>
      <c r="H19114" t="s">
        <v>121</v>
      </c>
      <c r="I19114" t="s">
        <v>52</v>
      </c>
      <c r="J19114" t="s">
        <v>88</v>
      </c>
      <c r="K19114" t="s">
        <v>89</v>
      </c>
      <c r="L19114" t="s">
        <v>90</v>
      </c>
      <c r="M19114">
        <v>68</v>
      </c>
      <c r="N19114">
        <f>AVERAGE(Data[Shipping Fee])</f>
        <v>11.49239332096475</v>
      </c>
      <c r="O19114">
        <v>3</v>
      </c>
      <c r="P19114">
        <v>4</v>
      </c>
      <c r="Q19114">
        <f>Data[[#This Row],[Unit Price]]*Data[[#This Row],[Order Quantity]]+Data[[#This Row],[Shipping Fee]]</f>
        <v>275</v>
      </c>
      <c r="R19114">
        <v>274</v>
      </c>
      <c r="S19114" t="s">
        <v>116</v>
      </c>
      <c r="T19114" t="s">
        <v>146</v>
      </c>
      <c r="U19114">
        <v>1</v>
      </c>
      <c r="V19114">
        <v>7</v>
      </c>
      <c r="W19114" t="s">
        <v>49</v>
      </c>
      <c r="X19114">
        <v>21</v>
      </c>
      <c r="Y19114" t="s">
        <v>50</v>
      </c>
      <c r="Z19114">
        <v>3</v>
      </c>
      <c r="AA19114" s="1">
        <v>42552</v>
      </c>
      <c r="AB19114" s="1">
        <v>42582</v>
      </c>
      <c r="AC19114">
        <v>2016</v>
      </c>
      <c r="AD19114" s="4" t="s">
        <v>514</v>
      </c>
      <c r="AE19114" t="s">
        <v>1617</v>
      </c>
    </row>
    <row r="19115" spans="1:31" x14ac:dyDescent="0.35">
      <c r="A19115" s="1">
        <v>42569</v>
      </c>
      <c r="B19115">
        <v>5050634</v>
      </c>
      <c r="C19115" s="1">
        <v>42571</v>
      </c>
      <c r="D19115">
        <v>230460207</v>
      </c>
      <c r="E19115">
        <v>36</v>
      </c>
      <c r="F19115" t="s">
        <v>25</v>
      </c>
      <c r="G19115" t="s">
        <v>120</v>
      </c>
      <c r="H19115" t="s">
        <v>121</v>
      </c>
      <c r="I19115" t="s">
        <v>52</v>
      </c>
      <c r="J19115" t="s">
        <v>88</v>
      </c>
      <c r="K19115" t="s">
        <v>89</v>
      </c>
      <c r="L19115" t="s">
        <v>90</v>
      </c>
      <c r="M19115">
        <v>128</v>
      </c>
      <c r="N19115">
        <f>AVERAGE(Data[Shipping Fee])</f>
        <v>11.49239332096475</v>
      </c>
      <c r="O19115">
        <v>12</v>
      </c>
      <c r="P19115">
        <v>10</v>
      </c>
      <c r="Q19115">
        <f>Data[[#This Row],[Unit Price]]*Data[[#This Row],[Order Quantity]]+Data[[#This Row],[Shipping Fee]]</f>
        <v>1292</v>
      </c>
      <c r="R19115">
        <v>226</v>
      </c>
      <c r="S19115" t="s">
        <v>116</v>
      </c>
      <c r="T19115" t="s">
        <v>145</v>
      </c>
      <c r="U19115">
        <v>1</v>
      </c>
      <c r="V19115">
        <v>7</v>
      </c>
      <c r="W19115" t="s">
        <v>49</v>
      </c>
      <c r="X19115">
        <v>18</v>
      </c>
      <c r="Y19115" t="s">
        <v>46</v>
      </c>
      <c r="Z19115">
        <v>3</v>
      </c>
      <c r="AA19115" s="1">
        <v>42552</v>
      </c>
      <c r="AB19115" s="1">
        <v>42582</v>
      </c>
      <c r="AC19115">
        <v>2016</v>
      </c>
      <c r="AD19115" s="4" t="s">
        <v>1505</v>
      </c>
      <c r="AE19115" t="s">
        <v>1614</v>
      </c>
    </row>
    <row r="19116" spans="1:31" x14ac:dyDescent="0.35">
      <c r="A19116" s="1">
        <v>42541</v>
      </c>
      <c r="B19116">
        <v>5049309</v>
      </c>
      <c r="C19116" s="1">
        <v>42547</v>
      </c>
      <c r="D19116">
        <v>230561208</v>
      </c>
      <c r="E19116">
        <v>52</v>
      </c>
      <c r="F19116" t="s">
        <v>34</v>
      </c>
      <c r="G19116" t="s">
        <v>120</v>
      </c>
      <c r="H19116" t="s">
        <v>121</v>
      </c>
      <c r="I19116" t="s">
        <v>28</v>
      </c>
      <c r="J19116" t="s">
        <v>88</v>
      </c>
      <c r="K19116" t="s">
        <v>89</v>
      </c>
      <c r="L19116" t="s">
        <v>90</v>
      </c>
      <c r="M19116">
        <v>82</v>
      </c>
      <c r="N19116">
        <f>AVERAGE(Data[Shipping Fee])</f>
        <v>11.49239332096475</v>
      </c>
      <c r="O19116">
        <v>3</v>
      </c>
      <c r="P19116">
        <v>9</v>
      </c>
      <c r="Q19116">
        <f>Data[[#This Row],[Unit Price]]*Data[[#This Row],[Order Quantity]]+Data[[#This Row],[Shipping Fee]]</f>
        <v>741</v>
      </c>
      <c r="R19116">
        <v>225</v>
      </c>
      <c r="S19116" t="s">
        <v>116</v>
      </c>
      <c r="T19116" t="s">
        <v>149</v>
      </c>
      <c r="U19116">
        <v>2</v>
      </c>
      <c r="V19116">
        <v>6</v>
      </c>
      <c r="W19116" t="s">
        <v>51</v>
      </c>
      <c r="X19116">
        <v>20</v>
      </c>
      <c r="Y19116" t="s">
        <v>46</v>
      </c>
      <c r="Z19116">
        <v>2</v>
      </c>
      <c r="AA19116" s="1">
        <v>42522</v>
      </c>
      <c r="AB19116" s="1">
        <v>42551</v>
      </c>
      <c r="AC19116">
        <v>2016</v>
      </c>
      <c r="AD19116" s="4" t="s">
        <v>232</v>
      </c>
      <c r="AE19116" t="s">
        <v>1616</v>
      </c>
    </row>
    <row r="19117" spans="1:31" x14ac:dyDescent="0.35">
      <c r="A19117" s="1">
        <v>42497</v>
      </c>
      <c r="B19117">
        <v>5047137</v>
      </c>
      <c r="C19117" s="1">
        <v>42509</v>
      </c>
      <c r="D19117">
        <v>230506851</v>
      </c>
      <c r="E19117">
        <v>26</v>
      </c>
      <c r="F19117" t="s">
        <v>25</v>
      </c>
      <c r="G19117" t="s">
        <v>120</v>
      </c>
      <c r="H19117" t="s">
        <v>121</v>
      </c>
      <c r="I19117" t="s">
        <v>53</v>
      </c>
      <c r="J19117" t="s">
        <v>88</v>
      </c>
      <c r="K19117" t="s">
        <v>89</v>
      </c>
      <c r="L19117" t="s">
        <v>90</v>
      </c>
      <c r="M19117">
        <v>65</v>
      </c>
      <c r="N19117">
        <f>AVERAGE(Data[Shipping Fee])</f>
        <v>11.49239332096475</v>
      </c>
      <c r="O19117">
        <v>11</v>
      </c>
      <c r="P19117">
        <v>9</v>
      </c>
      <c r="Q19117">
        <f>Data[[#This Row],[Unit Price]]*Data[[#This Row],[Order Quantity]]+Data[[#This Row],[Shipping Fee]]</f>
        <v>596</v>
      </c>
      <c r="R19117">
        <v>158</v>
      </c>
      <c r="S19117" t="s">
        <v>116</v>
      </c>
      <c r="T19117" t="s">
        <v>148</v>
      </c>
      <c r="U19117">
        <v>2</v>
      </c>
      <c r="V19117">
        <v>5</v>
      </c>
      <c r="W19117" t="s">
        <v>32</v>
      </c>
      <c r="X19117">
        <v>7</v>
      </c>
      <c r="Y19117" t="s">
        <v>33</v>
      </c>
      <c r="Z19117">
        <v>2</v>
      </c>
      <c r="AA19117" s="1">
        <v>42491</v>
      </c>
      <c r="AB19117" s="1">
        <v>42521</v>
      </c>
      <c r="AC19117">
        <v>2016</v>
      </c>
      <c r="AD19117" s="4" t="s">
        <v>316</v>
      </c>
      <c r="AE19117" t="s">
        <v>1617</v>
      </c>
    </row>
    <row r="19118" spans="1:31" x14ac:dyDescent="0.35">
      <c r="A19118" s="1">
        <v>42490</v>
      </c>
      <c r="B19118">
        <v>5046836</v>
      </c>
      <c r="C19118" s="1">
        <v>42500</v>
      </c>
      <c r="D19118">
        <v>230518098</v>
      </c>
      <c r="E19118">
        <v>34</v>
      </c>
      <c r="F19118" t="s">
        <v>34</v>
      </c>
      <c r="G19118" t="s">
        <v>120</v>
      </c>
      <c r="H19118" t="s">
        <v>121</v>
      </c>
      <c r="I19118" t="s">
        <v>53</v>
      </c>
      <c r="J19118" t="s">
        <v>88</v>
      </c>
      <c r="K19118" t="s">
        <v>89</v>
      </c>
      <c r="L19118" t="s">
        <v>90</v>
      </c>
      <c r="M19118">
        <v>79</v>
      </c>
      <c r="N19118">
        <f>AVERAGE(Data[Shipping Fee])</f>
        <v>11.49239332096475</v>
      </c>
      <c r="O19118">
        <v>18</v>
      </c>
      <c r="P19118">
        <v>2</v>
      </c>
      <c r="Q19118">
        <f>Data[[#This Row],[Unit Price]]*Data[[#This Row],[Order Quantity]]+Data[[#This Row],[Shipping Fee]]</f>
        <v>176</v>
      </c>
      <c r="R19118">
        <v>237</v>
      </c>
      <c r="S19118" t="s">
        <v>116</v>
      </c>
      <c r="T19118" t="s">
        <v>147</v>
      </c>
      <c r="U19118">
        <v>2</v>
      </c>
      <c r="V19118">
        <v>4</v>
      </c>
      <c r="W19118" t="s">
        <v>36</v>
      </c>
      <c r="X19118">
        <v>30</v>
      </c>
      <c r="Y19118" t="s">
        <v>33</v>
      </c>
      <c r="Z19118">
        <v>2</v>
      </c>
      <c r="AA19118" s="1">
        <v>42461</v>
      </c>
      <c r="AB19118" s="1">
        <v>42490</v>
      </c>
      <c r="AC19118">
        <v>2016</v>
      </c>
      <c r="AD19118" s="4" t="s">
        <v>461</v>
      </c>
      <c r="AE19118" t="s">
        <v>1614</v>
      </c>
    </row>
    <row r="19119" spans="1:31" x14ac:dyDescent="0.35">
      <c r="A19119" s="1">
        <v>42439</v>
      </c>
      <c r="B19119">
        <v>5044420</v>
      </c>
      <c r="C19119" s="1">
        <v>42444</v>
      </c>
      <c r="D19119">
        <v>230526952</v>
      </c>
      <c r="E19119">
        <v>53</v>
      </c>
      <c r="F19119" t="s">
        <v>25</v>
      </c>
      <c r="G19119" t="s">
        <v>120</v>
      </c>
      <c r="H19119" t="s">
        <v>121</v>
      </c>
      <c r="I19119" t="s">
        <v>28</v>
      </c>
      <c r="J19119" t="s">
        <v>88</v>
      </c>
      <c r="K19119" t="s">
        <v>89</v>
      </c>
      <c r="L19119" t="s">
        <v>90</v>
      </c>
      <c r="M19119">
        <v>77</v>
      </c>
      <c r="N19119">
        <f>AVERAGE(Data[Shipping Fee])</f>
        <v>11.49239332096475</v>
      </c>
      <c r="O19119">
        <v>15</v>
      </c>
      <c r="P19119">
        <v>4</v>
      </c>
      <c r="Q19119">
        <f>Data[[#This Row],[Unit Price]]*Data[[#This Row],[Order Quantity]]+Data[[#This Row],[Shipping Fee]]</f>
        <v>323</v>
      </c>
      <c r="R19119">
        <v>252</v>
      </c>
      <c r="S19119" t="s">
        <v>116</v>
      </c>
      <c r="T19119" t="s">
        <v>145</v>
      </c>
      <c r="U19119">
        <v>1</v>
      </c>
      <c r="V19119">
        <v>3</v>
      </c>
      <c r="W19119" t="s">
        <v>38</v>
      </c>
      <c r="X19119">
        <v>10</v>
      </c>
      <c r="Y19119" t="s">
        <v>50</v>
      </c>
      <c r="Z19119">
        <v>1</v>
      </c>
      <c r="AA19119" s="1">
        <v>42430</v>
      </c>
      <c r="AB19119" s="1">
        <v>42460</v>
      </c>
      <c r="AC19119">
        <v>2016</v>
      </c>
      <c r="AD19119" s="4" t="s">
        <v>565</v>
      </c>
      <c r="AE19119" t="s">
        <v>1616</v>
      </c>
    </row>
    <row r="19120" spans="1:31" x14ac:dyDescent="0.35">
      <c r="A19120" s="1">
        <v>42434</v>
      </c>
      <c r="B19120">
        <v>5044175</v>
      </c>
      <c r="C19120" s="1">
        <v>42440</v>
      </c>
      <c r="D19120">
        <v>230567784</v>
      </c>
      <c r="E19120">
        <v>44</v>
      </c>
      <c r="F19120" t="s">
        <v>34</v>
      </c>
      <c r="G19120" t="s">
        <v>120</v>
      </c>
      <c r="H19120" t="s">
        <v>121</v>
      </c>
      <c r="I19120" t="s">
        <v>28</v>
      </c>
      <c r="J19120" t="s">
        <v>88</v>
      </c>
      <c r="K19120" t="s">
        <v>89</v>
      </c>
      <c r="L19120" t="s">
        <v>90</v>
      </c>
      <c r="M19120">
        <v>121</v>
      </c>
      <c r="N19120">
        <f>AVERAGE(Data[Shipping Fee])</f>
        <v>11.49239332096475</v>
      </c>
      <c r="O19120">
        <v>10</v>
      </c>
      <c r="P19120">
        <v>3</v>
      </c>
      <c r="Q19120">
        <f>Data[[#This Row],[Unit Price]]*Data[[#This Row],[Order Quantity]]+Data[[#This Row],[Shipping Fee]]</f>
        <v>373</v>
      </c>
      <c r="R19120">
        <v>221</v>
      </c>
      <c r="S19120" t="s">
        <v>116</v>
      </c>
      <c r="T19120" t="s">
        <v>147</v>
      </c>
      <c r="U19120">
        <v>2</v>
      </c>
      <c r="V19120">
        <v>3</v>
      </c>
      <c r="W19120" t="s">
        <v>38</v>
      </c>
      <c r="X19120">
        <v>5</v>
      </c>
      <c r="Y19120" t="s">
        <v>33</v>
      </c>
      <c r="Z19120">
        <v>1</v>
      </c>
      <c r="AA19120" s="1">
        <v>42430</v>
      </c>
      <c r="AB19120" s="1">
        <v>42460</v>
      </c>
      <c r="AC19120">
        <v>2016</v>
      </c>
      <c r="AD19120" s="4" t="s">
        <v>1285</v>
      </c>
      <c r="AE19120" t="s">
        <v>1616</v>
      </c>
    </row>
    <row r="19121" spans="1:31" x14ac:dyDescent="0.35">
      <c r="A19121" s="1">
        <v>42418</v>
      </c>
      <c r="B19121">
        <v>5043396</v>
      </c>
      <c r="C19121" s="1">
        <v>42420</v>
      </c>
      <c r="D19121">
        <v>230526816</v>
      </c>
      <c r="E19121">
        <v>59</v>
      </c>
      <c r="F19121" t="s">
        <v>25</v>
      </c>
      <c r="G19121" t="s">
        <v>120</v>
      </c>
      <c r="H19121" t="s">
        <v>121</v>
      </c>
      <c r="I19121" t="s">
        <v>52</v>
      </c>
      <c r="J19121" t="s">
        <v>88</v>
      </c>
      <c r="K19121" t="s">
        <v>89</v>
      </c>
      <c r="L19121" t="s">
        <v>90</v>
      </c>
      <c r="M19121">
        <v>72</v>
      </c>
      <c r="N19121">
        <f>AVERAGE(Data[Shipping Fee])</f>
        <v>11.49239332096475</v>
      </c>
      <c r="O19121">
        <v>7</v>
      </c>
      <c r="P19121">
        <v>2</v>
      </c>
      <c r="Q19121">
        <f>Data[[#This Row],[Unit Price]]*Data[[#This Row],[Order Quantity]]+Data[[#This Row],[Shipping Fee]]</f>
        <v>151</v>
      </c>
      <c r="R19121">
        <v>218</v>
      </c>
      <c r="S19121" t="s">
        <v>116</v>
      </c>
      <c r="T19121" t="s">
        <v>146</v>
      </c>
      <c r="U19121">
        <v>3</v>
      </c>
      <c r="V19121">
        <v>2</v>
      </c>
      <c r="W19121" t="s">
        <v>40</v>
      </c>
      <c r="X19121">
        <v>18</v>
      </c>
      <c r="Y19121" t="s">
        <v>50</v>
      </c>
      <c r="Z19121">
        <v>1</v>
      </c>
      <c r="AA19121" s="1">
        <v>42401</v>
      </c>
      <c r="AB19121" s="1">
        <v>42429</v>
      </c>
      <c r="AC19121">
        <v>2016</v>
      </c>
      <c r="AD19121" s="4" t="s">
        <v>813</v>
      </c>
      <c r="AE19121" t="s">
        <v>1616</v>
      </c>
    </row>
    <row r="19122" spans="1:31" x14ac:dyDescent="0.35">
      <c r="A19122" s="1">
        <v>42375</v>
      </c>
      <c r="B19122">
        <v>5041351</v>
      </c>
      <c r="C19122" s="1">
        <v>42392</v>
      </c>
      <c r="D19122">
        <v>230561969</v>
      </c>
      <c r="E19122">
        <v>58</v>
      </c>
      <c r="F19122" t="s">
        <v>25</v>
      </c>
      <c r="G19122" t="s">
        <v>120</v>
      </c>
      <c r="H19122" t="s">
        <v>121</v>
      </c>
      <c r="I19122" t="s">
        <v>53</v>
      </c>
      <c r="J19122" t="s">
        <v>88</v>
      </c>
      <c r="K19122" t="s">
        <v>89</v>
      </c>
      <c r="L19122" t="s">
        <v>90</v>
      </c>
      <c r="M19122">
        <v>70</v>
      </c>
      <c r="N19122">
        <f>AVERAGE(Data[Shipping Fee])</f>
        <v>11.49239332096475</v>
      </c>
      <c r="O19122">
        <v>6</v>
      </c>
      <c r="P19122">
        <v>7</v>
      </c>
      <c r="Q19122">
        <f>Data[[#This Row],[Unit Price]]*Data[[#This Row],[Order Quantity]]+Data[[#This Row],[Shipping Fee]]</f>
        <v>496</v>
      </c>
      <c r="R19122">
        <v>279</v>
      </c>
      <c r="S19122" t="s">
        <v>116</v>
      </c>
      <c r="T19122" t="s">
        <v>145</v>
      </c>
      <c r="U19122">
        <v>3</v>
      </c>
      <c r="V19122">
        <v>1</v>
      </c>
      <c r="W19122" t="s">
        <v>41</v>
      </c>
      <c r="X19122">
        <v>6</v>
      </c>
      <c r="Y19122" t="s">
        <v>37</v>
      </c>
      <c r="Z19122">
        <v>1</v>
      </c>
      <c r="AA19122" s="1">
        <v>42370</v>
      </c>
      <c r="AB19122" s="1">
        <v>42400</v>
      </c>
      <c r="AC19122">
        <v>2016</v>
      </c>
      <c r="AD19122" s="4" t="s">
        <v>1180</v>
      </c>
      <c r="AE19122" t="s">
        <v>1616</v>
      </c>
    </row>
    <row r="19123" spans="1:31" x14ac:dyDescent="0.35">
      <c r="A19123" s="1">
        <v>42349</v>
      </c>
      <c r="B19123">
        <v>5040084</v>
      </c>
      <c r="C19123" s="1">
        <v>42362</v>
      </c>
      <c r="D19123">
        <v>230502658</v>
      </c>
      <c r="E19123">
        <v>33</v>
      </c>
      <c r="F19123" t="s">
        <v>34</v>
      </c>
      <c r="G19123" t="s">
        <v>120</v>
      </c>
      <c r="H19123" t="s">
        <v>121</v>
      </c>
      <c r="I19123" t="s">
        <v>28</v>
      </c>
      <c r="J19123" t="s">
        <v>88</v>
      </c>
      <c r="K19123" t="s">
        <v>89</v>
      </c>
      <c r="L19123" t="s">
        <v>90</v>
      </c>
      <c r="M19123">
        <v>131</v>
      </c>
      <c r="N19123">
        <f>AVERAGE(Data[Shipping Fee])</f>
        <v>11.49239332096475</v>
      </c>
      <c r="O19123">
        <v>3</v>
      </c>
      <c r="P19123">
        <v>2</v>
      </c>
      <c r="Q19123">
        <f>Data[[#This Row],[Unit Price]]*Data[[#This Row],[Order Quantity]]+Data[[#This Row],[Shipping Fee]]</f>
        <v>265</v>
      </c>
      <c r="R19123">
        <v>181</v>
      </c>
      <c r="S19123" t="s">
        <v>116</v>
      </c>
      <c r="T19123" t="s">
        <v>146</v>
      </c>
      <c r="U19123">
        <v>3</v>
      </c>
      <c r="V19123">
        <v>12</v>
      </c>
      <c r="W19123" t="s">
        <v>42</v>
      </c>
      <c r="X19123">
        <v>11</v>
      </c>
      <c r="Y19123" t="s">
        <v>47</v>
      </c>
      <c r="Z19123">
        <v>4</v>
      </c>
      <c r="AA19123" s="1">
        <v>42339</v>
      </c>
      <c r="AB19123" s="1">
        <v>42369</v>
      </c>
      <c r="AC19123">
        <v>2015</v>
      </c>
      <c r="AD19123" s="4" t="s">
        <v>398</v>
      </c>
      <c r="AE19123" t="s">
        <v>1614</v>
      </c>
    </row>
    <row r="19124" spans="1:31" x14ac:dyDescent="0.35">
      <c r="A19124" s="1">
        <v>42310</v>
      </c>
      <c r="B19124">
        <v>5038207</v>
      </c>
      <c r="C19124" s="1">
        <v>42329</v>
      </c>
      <c r="D19124">
        <v>230525565</v>
      </c>
      <c r="E19124">
        <v>48</v>
      </c>
      <c r="F19124" t="s">
        <v>34</v>
      </c>
      <c r="G19124" t="s">
        <v>120</v>
      </c>
      <c r="H19124" t="s">
        <v>121</v>
      </c>
      <c r="I19124" t="s">
        <v>53</v>
      </c>
      <c r="J19124" t="s">
        <v>88</v>
      </c>
      <c r="K19124" t="s">
        <v>89</v>
      </c>
      <c r="L19124" t="s">
        <v>90</v>
      </c>
      <c r="M19124">
        <v>66</v>
      </c>
      <c r="N19124">
        <f>AVERAGE(Data[Shipping Fee])</f>
        <v>11.49239332096475</v>
      </c>
      <c r="O19124">
        <v>20</v>
      </c>
      <c r="P19124">
        <v>6</v>
      </c>
      <c r="Q19124">
        <f>Data[[#This Row],[Unit Price]]*Data[[#This Row],[Order Quantity]]+Data[[#This Row],[Shipping Fee]]</f>
        <v>416</v>
      </c>
      <c r="R19124">
        <v>277</v>
      </c>
      <c r="S19124" t="s">
        <v>116</v>
      </c>
      <c r="T19124" t="s">
        <v>147</v>
      </c>
      <c r="U19124">
        <v>2</v>
      </c>
      <c r="V19124">
        <v>11</v>
      </c>
      <c r="W19124" t="s">
        <v>43</v>
      </c>
      <c r="X19124">
        <v>2</v>
      </c>
      <c r="Y19124" t="s">
        <v>46</v>
      </c>
      <c r="Z19124">
        <v>4</v>
      </c>
      <c r="AA19124" s="1">
        <v>42309</v>
      </c>
      <c r="AB19124" s="1">
        <v>42338</v>
      </c>
      <c r="AC19124">
        <v>2015</v>
      </c>
      <c r="AD19124" s="4" t="s">
        <v>552</v>
      </c>
      <c r="AE19124" t="s">
        <v>1616</v>
      </c>
    </row>
    <row r="19125" spans="1:31" x14ac:dyDescent="0.35">
      <c r="A19125" s="1">
        <v>42309</v>
      </c>
      <c r="B19125">
        <v>5038163</v>
      </c>
      <c r="C19125" s="1">
        <v>42311</v>
      </c>
      <c r="D19125">
        <v>230503039</v>
      </c>
      <c r="E19125">
        <v>38</v>
      </c>
      <c r="F19125" t="s">
        <v>34</v>
      </c>
      <c r="G19125" t="s">
        <v>120</v>
      </c>
      <c r="H19125" t="s">
        <v>121</v>
      </c>
      <c r="I19125" t="s">
        <v>52</v>
      </c>
      <c r="J19125" t="s">
        <v>88</v>
      </c>
      <c r="K19125" t="s">
        <v>89</v>
      </c>
      <c r="L19125" t="s">
        <v>90</v>
      </c>
      <c r="M19125">
        <v>60</v>
      </c>
      <c r="N19125">
        <f>AVERAGE(Data[Shipping Fee])</f>
        <v>11.49239332096475</v>
      </c>
      <c r="O19125">
        <v>19</v>
      </c>
      <c r="P19125">
        <v>10</v>
      </c>
      <c r="Q19125">
        <f>Data[[#This Row],[Unit Price]]*Data[[#This Row],[Order Quantity]]+Data[[#This Row],[Shipping Fee]]</f>
        <v>619</v>
      </c>
      <c r="R19125">
        <v>239</v>
      </c>
      <c r="S19125" t="s">
        <v>116</v>
      </c>
      <c r="T19125" t="s">
        <v>147</v>
      </c>
      <c r="U19125">
        <v>1</v>
      </c>
      <c r="V19125">
        <v>11</v>
      </c>
      <c r="W19125" t="s">
        <v>43</v>
      </c>
      <c r="X19125">
        <v>1</v>
      </c>
      <c r="Y19125" t="s">
        <v>35</v>
      </c>
      <c r="Z19125">
        <v>4</v>
      </c>
      <c r="AA19125" s="1">
        <v>42309</v>
      </c>
      <c r="AB19125" s="1">
        <v>42338</v>
      </c>
      <c r="AC19125">
        <v>2015</v>
      </c>
      <c r="AD19125" s="4" t="s">
        <v>358</v>
      </c>
      <c r="AE19125" t="s">
        <v>1614</v>
      </c>
    </row>
    <row r="19126" spans="1:31" x14ac:dyDescent="0.35">
      <c r="A19126" s="1">
        <v>42294</v>
      </c>
      <c r="B19126">
        <v>5037396</v>
      </c>
      <c r="C19126" s="1">
        <v>42307</v>
      </c>
      <c r="D19126">
        <v>230478726</v>
      </c>
      <c r="E19126">
        <v>28</v>
      </c>
      <c r="F19126" t="s">
        <v>25</v>
      </c>
      <c r="G19126" t="s">
        <v>120</v>
      </c>
      <c r="H19126" t="s">
        <v>121</v>
      </c>
      <c r="I19126" t="s">
        <v>28</v>
      </c>
      <c r="J19126" t="s">
        <v>88</v>
      </c>
      <c r="K19126" t="s">
        <v>89</v>
      </c>
      <c r="L19126" t="s">
        <v>90</v>
      </c>
      <c r="M19126">
        <v>103</v>
      </c>
      <c r="N19126">
        <f>AVERAGE(Data[Shipping Fee])</f>
        <v>11.49239332096475</v>
      </c>
      <c r="O19126">
        <v>13</v>
      </c>
      <c r="P19126">
        <v>2</v>
      </c>
      <c r="Q19126">
        <f>Data[[#This Row],[Unit Price]]*Data[[#This Row],[Order Quantity]]+Data[[#This Row],[Shipping Fee]]</f>
        <v>219</v>
      </c>
      <c r="R19126">
        <v>216</v>
      </c>
      <c r="S19126" t="s">
        <v>116</v>
      </c>
      <c r="T19126" t="s">
        <v>147</v>
      </c>
      <c r="U19126">
        <v>3</v>
      </c>
      <c r="V19126">
        <v>10</v>
      </c>
      <c r="W19126" t="s">
        <v>44</v>
      </c>
      <c r="X19126">
        <v>17</v>
      </c>
      <c r="Y19126" t="s">
        <v>33</v>
      </c>
      <c r="Z19126">
        <v>4</v>
      </c>
      <c r="AA19126" s="1">
        <v>42278</v>
      </c>
      <c r="AB19126" s="1">
        <v>42308</v>
      </c>
      <c r="AC19126">
        <v>2015</v>
      </c>
      <c r="AD19126" s="4" t="s">
        <v>166</v>
      </c>
      <c r="AE19126" t="s">
        <v>1617</v>
      </c>
    </row>
    <row r="19127" spans="1:31" x14ac:dyDescent="0.35">
      <c r="A19127" s="1">
        <v>42218</v>
      </c>
      <c r="B19127">
        <v>5033722</v>
      </c>
      <c r="C19127" s="1">
        <v>42220</v>
      </c>
      <c r="D19127">
        <v>230503169</v>
      </c>
      <c r="E19127">
        <v>18</v>
      </c>
      <c r="F19127" t="s">
        <v>25</v>
      </c>
      <c r="G19127" t="s">
        <v>120</v>
      </c>
      <c r="H19127" t="s">
        <v>121</v>
      </c>
      <c r="I19127" t="s">
        <v>52</v>
      </c>
      <c r="J19127" t="s">
        <v>88</v>
      </c>
      <c r="K19127" t="s">
        <v>89</v>
      </c>
      <c r="L19127" t="s">
        <v>90</v>
      </c>
      <c r="M19127">
        <v>53</v>
      </c>
      <c r="N19127">
        <f>AVERAGE(Data[Shipping Fee])</f>
        <v>11.49239332096475</v>
      </c>
      <c r="O19127">
        <v>18</v>
      </c>
      <c r="P19127">
        <v>4</v>
      </c>
      <c r="Q19127">
        <f>Data[[#This Row],[Unit Price]]*Data[[#This Row],[Order Quantity]]+Data[[#This Row],[Shipping Fee]]</f>
        <v>230</v>
      </c>
      <c r="R19127">
        <v>295</v>
      </c>
      <c r="S19127" t="s">
        <v>116</v>
      </c>
      <c r="T19127" t="s">
        <v>147</v>
      </c>
      <c r="U19127">
        <v>2</v>
      </c>
      <c r="V19127">
        <v>8</v>
      </c>
      <c r="W19127" t="s">
        <v>48</v>
      </c>
      <c r="X19127">
        <v>2</v>
      </c>
      <c r="Y19127" t="s">
        <v>35</v>
      </c>
      <c r="Z19127">
        <v>3</v>
      </c>
      <c r="AA19127" s="1">
        <v>42217</v>
      </c>
      <c r="AB19127" s="1">
        <v>42247</v>
      </c>
      <c r="AC19127">
        <v>2015</v>
      </c>
      <c r="AD19127" s="4" t="s">
        <v>627</v>
      </c>
      <c r="AE19127" t="s">
        <v>1615</v>
      </c>
    </row>
    <row r="19128" spans="1:31" x14ac:dyDescent="0.35">
      <c r="A19128" s="1">
        <v>42203</v>
      </c>
      <c r="B19128">
        <v>5033025</v>
      </c>
      <c r="C19128" s="1">
        <v>42211</v>
      </c>
      <c r="D19128">
        <v>230477526</v>
      </c>
      <c r="E19128">
        <v>31</v>
      </c>
      <c r="F19128" t="s">
        <v>34</v>
      </c>
      <c r="G19128" t="s">
        <v>120</v>
      </c>
      <c r="H19128" t="s">
        <v>121</v>
      </c>
      <c r="I19128" t="s">
        <v>28</v>
      </c>
      <c r="J19128" t="s">
        <v>88</v>
      </c>
      <c r="K19128" t="s">
        <v>89</v>
      </c>
      <c r="L19128" t="s">
        <v>90</v>
      </c>
      <c r="M19128">
        <v>148</v>
      </c>
      <c r="N19128">
        <f>AVERAGE(Data[Shipping Fee])</f>
        <v>11.49239332096475</v>
      </c>
      <c r="O19128">
        <v>20</v>
      </c>
      <c r="P19128">
        <v>2</v>
      </c>
      <c r="Q19128">
        <f>Data[[#This Row],[Unit Price]]*Data[[#This Row],[Order Quantity]]+Data[[#This Row],[Shipping Fee]]</f>
        <v>316</v>
      </c>
      <c r="R19128">
        <v>279</v>
      </c>
      <c r="S19128" t="s">
        <v>116</v>
      </c>
      <c r="T19128" t="s">
        <v>149</v>
      </c>
      <c r="U19128">
        <v>1</v>
      </c>
      <c r="V19128">
        <v>7</v>
      </c>
      <c r="W19128" t="s">
        <v>49</v>
      </c>
      <c r="X19128">
        <v>18</v>
      </c>
      <c r="Y19128" t="s">
        <v>33</v>
      </c>
      <c r="Z19128">
        <v>3</v>
      </c>
      <c r="AA19128" s="1">
        <v>42186</v>
      </c>
      <c r="AB19128" s="1">
        <v>42216</v>
      </c>
      <c r="AC19128">
        <v>2015</v>
      </c>
      <c r="AD19128" s="4" t="s">
        <v>1236</v>
      </c>
      <c r="AE19128" t="s">
        <v>1614</v>
      </c>
    </row>
    <row r="19129" spans="1:31" x14ac:dyDescent="0.35">
      <c r="A19129" s="1">
        <v>42159</v>
      </c>
      <c r="B19129">
        <v>5030873</v>
      </c>
      <c r="C19129" s="1">
        <v>42170</v>
      </c>
      <c r="D19129">
        <v>230509263</v>
      </c>
      <c r="E19129">
        <v>63</v>
      </c>
      <c r="F19129" t="s">
        <v>34</v>
      </c>
      <c r="G19129" t="s">
        <v>120</v>
      </c>
      <c r="H19129" t="s">
        <v>121</v>
      </c>
      <c r="I19129" t="s">
        <v>28</v>
      </c>
      <c r="J19129" t="s">
        <v>88</v>
      </c>
      <c r="K19129" t="s">
        <v>89</v>
      </c>
      <c r="L19129" t="s">
        <v>90</v>
      </c>
      <c r="M19129">
        <v>92</v>
      </c>
      <c r="N19129">
        <f>AVERAGE(Data[Shipping Fee])</f>
        <v>11.49239332096475</v>
      </c>
      <c r="O19129">
        <v>16</v>
      </c>
      <c r="P19129">
        <v>3</v>
      </c>
      <c r="Q19129">
        <f>Data[[#This Row],[Unit Price]]*Data[[#This Row],[Order Quantity]]+Data[[#This Row],[Shipping Fee]]</f>
        <v>292</v>
      </c>
      <c r="R19129">
        <v>210</v>
      </c>
      <c r="S19129" t="s">
        <v>116</v>
      </c>
      <c r="T19129" t="s">
        <v>146</v>
      </c>
      <c r="U19129">
        <v>3</v>
      </c>
      <c r="V19129">
        <v>6</v>
      </c>
      <c r="W19129" t="s">
        <v>51</v>
      </c>
      <c r="X19129">
        <v>4</v>
      </c>
      <c r="Y19129" t="s">
        <v>50</v>
      </c>
      <c r="Z19129">
        <v>2</v>
      </c>
      <c r="AA19129" s="1">
        <v>42156</v>
      </c>
      <c r="AB19129" s="1">
        <v>42185</v>
      </c>
      <c r="AC19129">
        <v>2015</v>
      </c>
      <c r="AD19129" s="4" t="s">
        <v>413</v>
      </c>
      <c r="AE19129" t="s">
        <v>1616</v>
      </c>
    </row>
    <row r="19130" spans="1:31" x14ac:dyDescent="0.35">
      <c r="A19130" s="1">
        <v>42151</v>
      </c>
      <c r="B19130">
        <v>5030439</v>
      </c>
      <c r="C19130" s="1">
        <v>42154</v>
      </c>
      <c r="D19130">
        <v>230482839</v>
      </c>
      <c r="E19130">
        <v>22</v>
      </c>
      <c r="F19130" t="s">
        <v>25</v>
      </c>
      <c r="G19130" t="s">
        <v>120</v>
      </c>
      <c r="H19130" t="s">
        <v>121</v>
      </c>
      <c r="I19130" t="s">
        <v>52</v>
      </c>
      <c r="J19130" t="s">
        <v>88</v>
      </c>
      <c r="K19130" t="s">
        <v>89</v>
      </c>
      <c r="L19130" t="s">
        <v>90</v>
      </c>
      <c r="M19130">
        <v>135</v>
      </c>
      <c r="N19130">
        <f>AVERAGE(Data[Shipping Fee])</f>
        <v>11.49239332096475</v>
      </c>
      <c r="O19130">
        <v>20</v>
      </c>
      <c r="P19130">
        <v>9</v>
      </c>
      <c r="Q19130">
        <f>Data[[#This Row],[Unit Price]]*Data[[#This Row],[Order Quantity]]+Data[[#This Row],[Shipping Fee]]</f>
        <v>1235</v>
      </c>
      <c r="R19130">
        <v>237</v>
      </c>
      <c r="S19130" t="s">
        <v>116</v>
      </c>
      <c r="T19130" t="s">
        <v>147</v>
      </c>
      <c r="U19130">
        <v>1</v>
      </c>
      <c r="V19130">
        <v>5</v>
      </c>
      <c r="W19130" t="s">
        <v>32</v>
      </c>
      <c r="X19130">
        <v>27</v>
      </c>
      <c r="Y19130" t="s">
        <v>37</v>
      </c>
      <c r="Z19130">
        <v>2</v>
      </c>
      <c r="AA19130" s="1">
        <v>42125</v>
      </c>
      <c r="AB19130" s="1">
        <v>42155</v>
      </c>
      <c r="AC19130">
        <v>2015</v>
      </c>
      <c r="AD19130" s="4" t="s">
        <v>1476</v>
      </c>
      <c r="AE19130" t="s">
        <v>1617</v>
      </c>
    </row>
    <row r="19131" spans="1:31" x14ac:dyDescent="0.35">
      <c r="A19131" s="1">
        <v>42147</v>
      </c>
      <c r="B19131">
        <v>5030284</v>
      </c>
      <c r="C19131" s="1">
        <v>42152</v>
      </c>
      <c r="D19131">
        <v>230516910</v>
      </c>
      <c r="E19131">
        <v>56</v>
      </c>
      <c r="F19131" t="s">
        <v>25</v>
      </c>
      <c r="G19131" t="s">
        <v>120</v>
      </c>
      <c r="H19131" t="s">
        <v>121</v>
      </c>
      <c r="I19131" t="s">
        <v>52</v>
      </c>
      <c r="J19131" t="s">
        <v>88</v>
      </c>
      <c r="K19131" t="s">
        <v>89</v>
      </c>
      <c r="L19131" t="s">
        <v>90</v>
      </c>
      <c r="M19131">
        <v>149</v>
      </c>
      <c r="N19131">
        <f>AVERAGE(Data[Shipping Fee])</f>
        <v>11.49239332096475</v>
      </c>
      <c r="O19131">
        <v>15</v>
      </c>
      <c r="P19131">
        <v>2</v>
      </c>
      <c r="Q19131">
        <f>Data[[#This Row],[Unit Price]]*Data[[#This Row],[Order Quantity]]+Data[[#This Row],[Shipping Fee]]</f>
        <v>313</v>
      </c>
      <c r="R19131">
        <v>240</v>
      </c>
      <c r="S19131" t="s">
        <v>116</v>
      </c>
      <c r="T19131" t="s">
        <v>147</v>
      </c>
      <c r="U19131">
        <v>3</v>
      </c>
      <c r="V19131">
        <v>5</v>
      </c>
      <c r="W19131" t="s">
        <v>32</v>
      </c>
      <c r="X19131">
        <v>23</v>
      </c>
      <c r="Y19131" t="s">
        <v>33</v>
      </c>
      <c r="Z19131">
        <v>2</v>
      </c>
      <c r="AA19131" s="1">
        <v>42125</v>
      </c>
      <c r="AB19131" s="1">
        <v>42155</v>
      </c>
      <c r="AC19131">
        <v>2015</v>
      </c>
      <c r="AD19131" s="4" t="s">
        <v>545</v>
      </c>
      <c r="AE19131" t="s">
        <v>1616</v>
      </c>
    </row>
    <row r="19132" spans="1:31" x14ac:dyDescent="0.35">
      <c r="A19132" s="1">
        <v>42141</v>
      </c>
      <c r="B19132">
        <v>5029969</v>
      </c>
      <c r="C19132" s="1">
        <v>42145</v>
      </c>
      <c r="D19132">
        <v>230551683</v>
      </c>
      <c r="E19132">
        <v>53</v>
      </c>
      <c r="F19132" t="s">
        <v>25</v>
      </c>
      <c r="G19132" t="s">
        <v>120</v>
      </c>
      <c r="H19132" t="s">
        <v>121</v>
      </c>
      <c r="I19132" t="s">
        <v>52</v>
      </c>
      <c r="J19132" t="s">
        <v>88</v>
      </c>
      <c r="K19132" t="s">
        <v>89</v>
      </c>
      <c r="L19132" t="s">
        <v>90</v>
      </c>
      <c r="M19132">
        <v>98</v>
      </c>
      <c r="N19132">
        <f>AVERAGE(Data[Shipping Fee])</f>
        <v>11.49239332096475</v>
      </c>
      <c r="O19132">
        <v>18</v>
      </c>
      <c r="P19132">
        <v>9</v>
      </c>
      <c r="Q19132">
        <f>Data[[#This Row],[Unit Price]]*Data[[#This Row],[Order Quantity]]+Data[[#This Row],[Shipping Fee]]</f>
        <v>900</v>
      </c>
      <c r="R19132">
        <v>172</v>
      </c>
      <c r="S19132" t="s">
        <v>116</v>
      </c>
      <c r="T19132" t="s">
        <v>146</v>
      </c>
      <c r="U19132">
        <v>1</v>
      </c>
      <c r="V19132">
        <v>5</v>
      </c>
      <c r="W19132" t="s">
        <v>32</v>
      </c>
      <c r="X19132">
        <v>17</v>
      </c>
      <c r="Y19132" t="s">
        <v>35</v>
      </c>
      <c r="Z19132">
        <v>2</v>
      </c>
      <c r="AA19132" s="1">
        <v>42125</v>
      </c>
      <c r="AB19132" s="1">
        <v>42155</v>
      </c>
      <c r="AC19132">
        <v>2015</v>
      </c>
      <c r="AD19132" s="4" t="s">
        <v>254</v>
      </c>
      <c r="AE19132" t="s">
        <v>1616</v>
      </c>
    </row>
    <row r="19133" spans="1:31" x14ac:dyDescent="0.35">
      <c r="A19133" s="1">
        <v>42085</v>
      </c>
      <c r="B19133">
        <v>5027250</v>
      </c>
      <c r="C19133" s="1">
        <v>42097</v>
      </c>
      <c r="D19133">
        <v>230516450</v>
      </c>
      <c r="E19133">
        <v>24</v>
      </c>
      <c r="F19133" t="s">
        <v>34</v>
      </c>
      <c r="G19133" t="s">
        <v>120</v>
      </c>
      <c r="H19133" t="s">
        <v>121</v>
      </c>
      <c r="I19133" t="s">
        <v>53</v>
      </c>
      <c r="J19133" t="s">
        <v>88</v>
      </c>
      <c r="K19133" t="s">
        <v>89</v>
      </c>
      <c r="L19133" t="s">
        <v>90</v>
      </c>
      <c r="M19133">
        <v>108</v>
      </c>
      <c r="N19133">
        <f>AVERAGE(Data[Shipping Fee])</f>
        <v>11.49239332096475</v>
      </c>
      <c r="O19133">
        <v>18</v>
      </c>
      <c r="P19133">
        <v>8</v>
      </c>
      <c r="Q19133">
        <f>Data[[#This Row],[Unit Price]]*Data[[#This Row],[Order Quantity]]+Data[[#This Row],[Shipping Fee]]</f>
        <v>882</v>
      </c>
      <c r="R19133">
        <v>240</v>
      </c>
      <c r="S19133" t="s">
        <v>116</v>
      </c>
      <c r="T19133" t="s">
        <v>146</v>
      </c>
      <c r="U19133">
        <v>1</v>
      </c>
      <c r="V19133">
        <v>3</v>
      </c>
      <c r="W19133" t="s">
        <v>38</v>
      </c>
      <c r="X19133">
        <v>22</v>
      </c>
      <c r="Y19133" t="s">
        <v>35</v>
      </c>
      <c r="Z19133">
        <v>1</v>
      </c>
      <c r="AA19133" s="1">
        <v>42064</v>
      </c>
      <c r="AB19133" s="1">
        <v>42094</v>
      </c>
      <c r="AC19133">
        <v>2015</v>
      </c>
      <c r="AD19133" s="4" t="s">
        <v>977</v>
      </c>
      <c r="AE19133" t="s">
        <v>1617</v>
      </c>
    </row>
    <row r="19134" spans="1:31" x14ac:dyDescent="0.35">
      <c r="A19134" s="1">
        <v>42037</v>
      </c>
      <c r="B19134">
        <v>5025015</v>
      </c>
      <c r="C19134" s="1">
        <v>42041</v>
      </c>
      <c r="D19134">
        <v>230507822</v>
      </c>
      <c r="E19134">
        <v>42</v>
      </c>
      <c r="F19134" t="s">
        <v>25</v>
      </c>
      <c r="G19134" t="s">
        <v>120</v>
      </c>
      <c r="H19134" t="s">
        <v>121</v>
      </c>
      <c r="I19134" t="s">
        <v>52</v>
      </c>
      <c r="J19134" t="s">
        <v>88</v>
      </c>
      <c r="K19134" t="s">
        <v>89</v>
      </c>
      <c r="L19134" t="s">
        <v>90</v>
      </c>
      <c r="M19134">
        <v>67</v>
      </c>
      <c r="N19134">
        <f>AVERAGE(Data[Shipping Fee])</f>
        <v>11.49239332096475</v>
      </c>
      <c r="O19134">
        <v>7</v>
      </c>
      <c r="P19134">
        <v>7</v>
      </c>
      <c r="Q19134">
        <f>Data[[#This Row],[Unit Price]]*Data[[#This Row],[Order Quantity]]+Data[[#This Row],[Shipping Fee]]</f>
        <v>476</v>
      </c>
      <c r="R19134">
        <v>276</v>
      </c>
      <c r="S19134" t="s">
        <v>116</v>
      </c>
      <c r="T19134" t="s">
        <v>145</v>
      </c>
      <c r="U19134">
        <v>2</v>
      </c>
      <c r="V19134">
        <v>2</v>
      </c>
      <c r="W19134" t="s">
        <v>40</v>
      </c>
      <c r="X19134">
        <v>2</v>
      </c>
      <c r="Y19134" t="s">
        <v>46</v>
      </c>
      <c r="Z19134">
        <v>1</v>
      </c>
      <c r="AA19134" s="1">
        <v>42036</v>
      </c>
      <c r="AB19134" s="1">
        <v>42063</v>
      </c>
      <c r="AC19134">
        <v>2015</v>
      </c>
      <c r="AD19134" s="4" t="s">
        <v>665</v>
      </c>
      <c r="AE19134" t="s">
        <v>1616</v>
      </c>
    </row>
    <row r="19135" spans="1:31" x14ac:dyDescent="0.35">
      <c r="A19135" s="1">
        <v>43967</v>
      </c>
      <c r="B19135">
        <v>5135688</v>
      </c>
      <c r="C19135" s="1">
        <v>43978</v>
      </c>
      <c r="D19135">
        <v>230529878</v>
      </c>
      <c r="E19135">
        <v>36</v>
      </c>
      <c r="F19135" t="s">
        <v>25</v>
      </c>
      <c r="G19135" t="s">
        <v>120</v>
      </c>
      <c r="H19135" t="s">
        <v>121</v>
      </c>
      <c r="I19135" t="s">
        <v>28</v>
      </c>
      <c r="J19135" t="s">
        <v>88</v>
      </c>
      <c r="K19135" t="s">
        <v>89</v>
      </c>
      <c r="L19135" t="s">
        <v>91</v>
      </c>
      <c r="M19135">
        <v>76</v>
      </c>
      <c r="N19135">
        <f>AVERAGE(Data[Shipping Fee])</f>
        <v>11.49239332096475</v>
      </c>
      <c r="O19135">
        <v>7</v>
      </c>
      <c r="P19135">
        <v>9</v>
      </c>
      <c r="Q19135">
        <f>Data[[#This Row],[Unit Price]]*Data[[#This Row],[Order Quantity]]+Data[[#This Row],[Shipping Fee]]</f>
        <v>691</v>
      </c>
      <c r="R19135">
        <v>297</v>
      </c>
      <c r="S19135" t="s">
        <v>116</v>
      </c>
      <c r="T19135" t="s">
        <v>148</v>
      </c>
      <c r="U19135">
        <v>1</v>
      </c>
      <c r="V19135">
        <v>5</v>
      </c>
      <c r="W19135" t="s">
        <v>32</v>
      </c>
      <c r="X19135">
        <v>16</v>
      </c>
      <c r="Y19135" t="s">
        <v>33</v>
      </c>
      <c r="Z19135">
        <v>2</v>
      </c>
      <c r="AA19135" s="1">
        <v>43952</v>
      </c>
      <c r="AB19135" s="1">
        <v>43982</v>
      </c>
      <c r="AC19135">
        <v>2020</v>
      </c>
      <c r="AD19135" s="4" t="s">
        <v>783</v>
      </c>
      <c r="AE19135" t="s">
        <v>1614</v>
      </c>
    </row>
    <row r="19136" spans="1:31" x14ac:dyDescent="0.35">
      <c r="A19136" s="1">
        <v>43916</v>
      </c>
      <c r="B19136">
        <v>5133160</v>
      </c>
      <c r="C19136" s="1">
        <v>43934</v>
      </c>
      <c r="D19136">
        <v>230547952</v>
      </c>
      <c r="E19136">
        <v>38</v>
      </c>
      <c r="F19136" t="s">
        <v>34</v>
      </c>
      <c r="G19136" t="s">
        <v>120</v>
      </c>
      <c r="H19136" t="s">
        <v>121</v>
      </c>
      <c r="I19136" t="s">
        <v>53</v>
      </c>
      <c r="J19136" t="s">
        <v>88</v>
      </c>
      <c r="K19136" t="s">
        <v>89</v>
      </c>
      <c r="L19136" t="s">
        <v>91</v>
      </c>
      <c r="M19136">
        <v>119</v>
      </c>
      <c r="N19136">
        <f>AVERAGE(Data[Shipping Fee])</f>
        <v>11.49239332096475</v>
      </c>
      <c r="O19136">
        <v>19</v>
      </c>
      <c r="P19136">
        <v>5</v>
      </c>
      <c r="Q19136">
        <f>Data[[#This Row],[Unit Price]]*Data[[#This Row],[Order Quantity]]+Data[[#This Row],[Shipping Fee]]</f>
        <v>614</v>
      </c>
      <c r="R19136">
        <v>225</v>
      </c>
      <c r="S19136" t="s">
        <v>116</v>
      </c>
      <c r="T19136" t="s">
        <v>145</v>
      </c>
      <c r="U19136">
        <v>3</v>
      </c>
      <c r="V19136">
        <v>3</v>
      </c>
      <c r="W19136" t="s">
        <v>38</v>
      </c>
      <c r="X19136">
        <v>26</v>
      </c>
      <c r="Y19136" t="s">
        <v>50</v>
      </c>
      <c r="Z19136">
        <v>1</v>
      </c>
      <c r="AA19136" s="1">
        <v>43891</v>
      </c>
      <c r="AB19136" s="1">
        <v>43921</v>
      </c>
      <c r="AC19136">
        <v>2020</v>
      </c>
      <c r="AD19136" s="4" t="s">
        <v>556</v>
      </c>
      <c r="AE19136" t="s">
        <v>1614</v>
      </c>
    </row>
    <row r="19137" spans="1:31" x14ac:dyDescent="0.35">
      <c r="A19137" s="1">
        <v>43871</v>
      </c>
      <c r="B19137">
        <v>5131049</v>
      </c>
      <c r="C19137" s="1">
        <v>43885</v>
      </c>
      <c r="D19137">
        <v>230490663</v>
      </c>
      <c r="E19137">
        <v>30</v>
      </c>
      <c r="F19137" t="s">
        <v>34</v>
      </c>
      <c r="G19137" t="s">
        <v>120</v>
      </c>
      <c r="H19137" t="s">
        <v>121</v>
      </c>
      <c r="I19137" t="s">
        <v>53</v>
      </c>
      <c r="J19137" t="s">
        <v>88</v>
      </c>
      <c r="K19137" t="s">
        <v>89</v>
      </c>
      <c r="L19137" t="s">
        <v>91</v>
      </c>
      <c r="M19137">
        <v>53</v>
      </c>
      <c r="N19137">
        <f>AVERAGE(Data[Shipping Fee])</f>
        <v>11.49239332096475</v>
      </c>
      <c r="O19137">
        <v>19</v>
      </c>
      <c r="P19137">
        <v>8</v>
      </c>
      <c r="Q19137">
        <f>Data[[#This Row],[Unit Price]]*Data[[#This Row],[Order Quantity]]+Data[[#This Row],[Shipping Fee]]</f>
        <v>443</v>
      </c>
      <c r="R19137">
        <v>231</v>
      </c>
      <c r="S19137" t="s">
        <v>116</v>
      </c>
      <c r="T19137" t="s">
        <v>148</v>
      </c>
      <c r="U19137">
        <v>3</v>
      </c>
      <c r="V19137">
        <v>2</v>
      </c>
      <c r="W19137" t="s">
        <v>40</v>
      </c>
      <c r="X19137">
        <v>10</v>
      </c>
      <c r="Y19137" t="s">
        <v>46</v>
      </c>
      <c r="Z19137">
        <v>1</v>
      </c>
      <c r="AA19137" s="1">
        <v>43862</v>
      </c>
      <c r="AB19137" s="1">
        <v>43890</v>
      </c>
      <c r="AC19137">
        <v>2020</v>
      </c>
      <c r="AD19137" s="4" t="s">
        <v>1078</v>
      </c>
      <c r="AE19137" t="s">
        <v>1614</v>
      </c>
    </row>
    <row r="19138" spans="1:31" x14ac:dyDescent="0.35">
      <c r="A19138" s="1">
        <v>44162</v>
      </c>
      <c r="B19138">
        <v>5127343</v>
      </c>
      <c r="C19138" s="1">
        <v>44174</v>
      </c>
      <c r="D19138">
        <v>230551644</v>
      </c>
      <c r="E19138">
        <v>51</v>
      </c>
      <c r="F19138" t="s">
        <v>34</v>
      </c>
      <c r="G19138" t="s">
        <v>120</v>
      </c>
      <c r="H19138" t="s">
        <v>121</v>
      </c>
      <c r="I19138" t="s">
        <v>53</v>
      </c>
      <c r="J19138" t="s">
        <v>88</v>
      </c>
      <c r="K19138" t="s">
        <v>89</v>
      </c>
      <c r="L19138" t="s">
        <v>91</v>
      </c>
      <c r="M19138">
        <v>98</v>
      </c>
      <c r="N19138">
        <f>AVERAGE(Data[Shipping Fee])</f>
        <v>11.49239332096475</v>
      </c>
      <c r="O19138">
        <v>13</v>
      </c>
      <c r="P19138">
        <v>9</v>
      </c>
      <c r="Q19138">
        <f>Data[[#This Row],[Unit Price]]*Data[[#This Row],[Order Quantity]]+Data[[#This Row],[Shipping Fee]]</f>
        <v>895</v>
      </c>
      <c r="R19138">
        <v>187</v>
      </c>
      <c r="S19138" t="s">
        <v>116</v>
      </c>
      <c r="T19138" t="s">
        <v>148</v>
      </c>
      <c r="U19138">
        <v>3</v>
      </c>
      <c r="V19138">
        <v>11</v>
      </c>
      <c r="W19138" t="s">
        <v>43</v>
      </c>
      <c r="X19138">
        <v>27</v>
      </c>
      <c r="Y19138" t="s">
        <v>47</v>
      </c>
      <c r="Z19138">
        <v>4</v>
      </c>
      <c r="AA19138" s="1">
        <v>44136</v>
      </c>
      <c r="AB19138" s="1">
        <v>44165</v>
      </c>
      <c r="AC19138">
        <v>2020</v>
      </c>
      <c r="AD19138" s="4" t="s">
        <v>478</v>
      </c>
      <c r="AE19138" t="s">
        <v>1616</v>
      </c>
    </row>
    <row r="19139" spans="1:31" x14ac:dyDescent="0.35">
      <c r="A19139" s="1">
        <v>44094</v>
      </c>
      <c r="B19139">
        <v>5124021</v>
      </c>
      <c r="C19139" s="1">
        <v>44112</v>
      </c>
      <c r="D19139">
        <v>230566156</v>
      </c>
      <c r="E19139">
        <v>27</v>
      </c>
      <c r="F19139" t="s">
        <v>25</v>
      </c>
      <c r="G19139" t="s">
        <v>120</v>
      </c>
      <c r="H19139" t="s">
        <v>121</v>
      </c>
      <c r="I19139" t="s">
        <v>53</v>
      </c>
      <c r="J19139" t="s">
        <v>88</v>
      </c>
      <c r="K19139" t="s">
        <v>89</v>
      </c>
      <c r="L19139" t="s">
        <v>91</v>
      </c>
      <c r="M19139">
        <v>85</v>
      </c>
      <c r="N19139">
        <f>AVERAGE(Data[Shipping Fee])</f>
        <v>11.49239332096475</v>
      </c>
      <c r="O19139">
        <v>6</v>
      </c>
      <c r="P19139">
        <v>1</v>
      </c>
      <c r="Q19139">
        <f>Data[[#This Row],[Unit Price]]*Data[[#This Row],[Order Quantity]]+Data[[#This Row],[Shipping Fee]]</f>
        <v>91</v>
      </c>
      <c r="R19139">
        <v>213</v>
      </c>
      <c r="S19139" t="s">
        <v>116</v>
      </c>
      <c r="T19139" t="s">
        <v>148</v>
      </c>
      <c r="U19139">
        <v>3</v>
      </c>
      <c r="V19139">
        <v>9</v>
      </c>
      <c r="W19139" t="s">
        <v>45</v>
      </c>
      <c r="X19139">
        <v>20</v>
      </c>
      <c r="Y19139" t="s">
        <v>35</v>
      </c>
      <c r="Z19139">
        <v>3</v>
      </c>
      <c r="AA19139" s="1">
        <v>44075</v>
      </c>
      <c r="AB19139" s="1">
        <v>44104</v>
      </c>
      <c r="AC19139">
        <v>2020</v>
      </c>
      <c r="AD19139" s="4" t="s">
        <v>681</v>
      </c>
      <c r="AE19139" t="s">
        <v>1617</v>
      </c>
    </row>
    <row r="19140" spans="1:31" x14ac:dyDescent="0.35">
      <c r="A19140" s="1">
        <v>44087</v>
      </c>
      <c r="B19140">
        <v>5123661</v>
      </c>
      <c r="C19140" s="1">
        <v>44102</v>
      </c>
      <c r="D19140">
        <v>230459688</v>
      </c>
      <c r="E19140">
        <v>18</v>
      </c>
      <c r="F19140" t="s">
        <v>25</v>
      </c>
      <c r="G19140" t="s">
        <v>120</v>
      </c>
      <c r="H19140" t="s">
        <v>121</v>
      </c>
      <c r="I19140" t="s">
        <v>53</v>
      </c>
      <c r="J19140" t="s">
        <v>88</v>
      </c>
      <c r="K19140" t="s">
        <v>89</v>
      </c>
      <c r="L19140" t="s">
        <v>91</v>
      </c>
      <c r="M19140">
        <v>148</v>
      </c>
      <c r="N19140">
        <f>AVERAGE(Data[Shipping Fee])</f>
        <v>11.49239332096475</v>
      </c>
      <c r="O19140">
        <v>19</v>
      </c>
      <c r="P19140">
        <v>8</v>
      </c>
      <c r="Q19140">
        <f>Data[[#This Row],[Unit Price]]*Data[[#This Row],[Order Quantity]]+Data[[#This Row],[Shipping Fee]]</f>
        <v>1203</v>
      </c>
      <c r="R19140">
        <v>269</v>
      </c>
      <c r="S19140" t="s">
        <v>116</v>
      </c>
      <c r="T19140" t="s">
        <v>145</v>
      </c>
      <c r="U19140">
        <v>3</v>
      </c>
      <c r="V19140">
        <v>9</v>
      </c>
      <c r="W19140" t="s">
        <v>45</v>
      </c>
      <c r="X19140">
        <v>13</v>
      </c>
      <c r="Y19140" t="s">
        <v>35</v>
      </c>
      <c r="Z19140">
        <v>3</v>
      </c>
      <c r="AA19140" s="1">
        <v>44075</v>
      </c>
      <c r="AB19140" s="1">
        <v>44104</v>
      </c>
      <c r="AC19140">
        <v>2020</v>
      </c>
      <c r="AD19140" s="4" t="s">
        <v>488</v>
      </c>
      <c r="AE19140" t="s">
        <v>1615</v>
      </c>
    </row>
    <row r="19141" spans="1:31" x14ac:dyDescent="0.35">
      <c r="A19141" s="1">
        <v>44083</v>
      </c>
      <c r="B19141">
        <v>5123506</v>
      </c>
      <c r="C19141" s="1">
        <v>44098</v>
      </c>
      <c r="D19141">
        <v>230563886</v>
      </c>
      <c r="E19141">
        <v>37</v>
      </c>
      <c r="F19141" t="s">
        <v>25</v>
      </c>
      <c r="G19141" t="s">
        <v>120</v>
      </c>
      <c r="H19141" t="s">
        <v>121</v>
      </c>
      <c r="I19141" t="s">
        <v>28</v>
      </c>
      <c r="J19141" t="s">
        <v>88</v>
      </c>
      <c r="K19141" t="s">
        <v>89</v>
      </c>
      <c r="L19141" t="s">
        <v>91</v>
      </c>
      <c r="M19141">
        <v>118</v>
      </c>
      <c r="N19141">
        <f>AVERAGE(Data[Shipping Fee])</f>
        <v>11.49239332096475</v>
      </c>
      <c r="O19141">
        <v>6</v>
      </c>
      <c r="P19141">
        <v>8</v>
      </c>
      <c r="Q19141">
        <f>Data[[#This Row],[Unit Price]]*Data[[#This Row],[Order Quantity]]+Data[[#This Row],[Shipping Fee]]</f>
        <v>950</v>
      </c>
      <c r="R19141">
        <v>260</v>
      </c>
      <c r="S19141" t="s">
        <v>116</v>
      </c>
      <c r="T19141" t="s">
        <v>146</v>
      </c>
      <c r="U19141">
        <v>3</v>
      </c>
      <c r="V19141">
        <v>9</v>
      </c>
      <c r="W19141" t="s">
        <v>45</v>
      </c>
      <c r="X19141">
        <v>9</v>
      </c>
      <c r="Y19141" t="s">
        <v>37</v>
      </c>
      <c r="Z19141">
        <v>3</v>
      </c>
      <c r="AA19141" s="1">
        <v>44075</v>
      </c>
      <c r="AB19141" s="1">
        <v>44104</v>
      </c>
      <c r="AC19141">
        <v>2020</v>
      </c>
      <c r="AD19141" s="4" t="s">
        <v>198</v>
      </c>
      <c r="AE19141" t="s">
        <v>1614</v>
      </c>
    </row>
    <row r="19142" spans="1:31" x14ac:dyDescent="0.35">
      <c r="A19142" s="1">
        <v>44032</v>
      </c>
      <c r="B19142">
        <v>5121088</v>
      </c>
      <c r="C19142" s="1">
        <v>44046</v>
      </c>
      <c r="D19142">
        <v>230568043</v>
      </c>
      <c r="E19142">
        <v>26</v>
      </c>
      <c r="F19142" t="s">
        <v>25</v>
      </c>
      <c r="G19142" t="s">
        <v>120</v>
      </c>
      <c r="H19142" t="s">
        <v>121</v>
      </c>
      <c r="I19142" t="s">
        <v>53</v>
      </c>
      <c r="J19142" t="s">
        <v>88</v>
      </c>
      <c r="K19142" t="s">
        <v>89</v>
      </c>
      <c r="L19142" t="s">
        <v>91</v>
      </c>
      <c r="M19142">
        <v>73</v>
      </c>
      <c r="N19142">
        <f>AVERAGE(Data[Shipping Fee])</f>
        <v>11.49239332096475</v>
      </c>
      <c r="O19142">
        <v>6</v>
      </c>
      <c r="P19142">
        <v>4</v>
      </c>
      <c r="Q19142">
        <f>Data[[#This Row],[Unit Price]]*Data[[#This Row],[Order Quantity]]+Data[[#This Row],[Shipping Fee]]</f>
        <v>298</v>
      </c>
      <c r="R19142">
        <v>236</v>
      </c>
      <c r="S19142" t="s">
        <v>116</v>
      </c>
      <c r="T19142" t="s">
        <v>145</v>
      </c>
      <c r="U19142">
        <v>2</v>
      </c>
      <c r="V19142">
        <v>7</v>
      </c>
      <c r="W19142" t="s">
        <v>49</v>
      </c>
      <c r="X19142">
        <v>20</v>
      </c>
      <c r="Y19142" t="s">
        <v>46</v>
      </c>
      <c r="Z19142">
        <v>3</v>
      </c>
      <c r="AA19142" s="1">
        <v>44013</v>
      </c>
      <c r="AB19142" s="1">
        <v>44043</v>
      </c>
      <c r="AC19142">
        <v>2020</v>
      </c>
      <c r="AD19142" s="4" t="s">
        <v>533</v>
      </c>
      <c r="AE19142" t="s">
        <v>1617</v>
      </c>
    </row>
    <row r="19143" spans="1:31" x14ac:dyDescent="0.35">
      <c r="A19143" s="1">
        <v>44020</v>
      </c>
      <c r="B19143">
        <v>5120542</v>
      </c>
      <c r="C19143" s="1">
        <v>44035</v>
      </c>
      <c r="D19143">
        <v>230488706</v>
      </c>
      <c r="E19143">
        <v>24</v>
      </c>
      <c r="F19143" t="s">
        <v>34</v>
      </c>
      <c r="G19143" t="s">
        <v>120</v>
      </c>
      <c r="H19143" t="s">
        <v>121</v>
      </c>
      <c r="I19143" t="s">
        <v>53</v>
      </c>
      <c r="J19143" t="s">
        <v>88</v>
      </c>
      <c r="K19143" t="s">
        <v>89</v>
      </c>
      <c r="L19143" t="s">
        <v>91</v>
      </c>
      <c r="M19143">
        <v>107</v>
      </c>
      <c r="N19143">
        <f>AVERAGE(Data[Shipping Fee])</f>
        <v>11.49239332096475</v>
      </c>
      <c r="O19143">
        <v>3</v>
      </c>
      <c r="P19143">
        <v>9</v>
      </c>
      <c r="Q19143">
        <f>Data[[#This Row],[Unit Price]]*Data[[#This Row],[Order Quantity]]+Data[[#This Row],[Shipping Fee]]</f>
        <v>966</v>
      </c>
      <c r="R19143">
        <v>235</v>
      </c>
      <c r="S19143" t="s">
        <v>116</v>
      </c>
      <c r="T19143" t="s">
        <v>145</v>
      </c>
      <c r="U19143">
        <v>2</v>
      </c>
      <c r="V19143">
        <v>7</v>
      </c>
      <c r="W19143" t="s">
        <v>49</v>
      </c>
      <c r="X19143">
        <v>8</v>
      </c>
      <c r="Y19143" t="s">
        <v>37</v>
      </c>
      <c r="Z19143">
        <v>3</v>
      </c>
      <c r="AA19143" s="1">
        <v>44013</v>
      </c>
      <c r="AB19143" s="1">
        <v>44043</v>
      </c>
      <c r="AC19143">
        <v>2020</v>
      </c>
      <c r="AD19143" s="4" t="s">
        <v>1137</v>
      </c>
      <c r="AE19143" t="s">
        <v>1617</v>
      </c>
    </row>
    <row r="19144" spans="1:31" x14ac:dyDescent="0.35">
      <c r="A19144" s="1">
        <v>44008</v>
      </c>
      <c r="B19144">
        <v>5120014</v>
      </c>
      <c r="C19144" s="1">
        <v>44020</v>
      </c>
      <c r="D19144">
        <v>230537943</v>
      </c>
      <c r="E19144">
        <v>57</v>
      </c>
      <c r="F19144" t="s">
        <v>25</v>
      </c>
      <c r="G19144" t="s">
        <v>120</v>
      </c>
      <c r="H19144" t="s">
        <v>121</v>
      </c>
      <c r="I19144" t="s">
        <v>53</v>
      </c>
      <c r="J19144" t="s">
        <v>88</v>
      </c>
      <c r="K19144" t="s">
        <v>89</v>
      </c>
      <c r="L19144" t="s">
        <v>91</v>
      </c>
      <c r="M19144">
        <v>63</v>
      </c>
      <c r="N19144">
        <f>AVERAGE(Data[Shipping Fee])</f>
        <v>11.49239332096475</v>
      </c>
      <c r="O19144">
        <v>3</v>
      </c>
      <c r="P19144">
        <v>4</v>
      </c>
      <c r="Q19144">
        <f>Data[[#This Row],[Unit Price]]*Data[[#This Row],[Order Quantity]]+Data[[#This Row],[Shipping Fee]]</f>
        <v>255</v>
      </c>
      <c r="R19144">
        <v>234</v>
      </c>
      <c r="S19144" t="s">
        <v>116</v>
      </c>
      <c r="T19144" t="s">
        <v>147</v>
      </c>
      <c r="U19144">
        <v>1</v>
      </c>
      <c r="V19144">
        <v>6</v>
      </c>
      <c r="W19144" t="s">
        <v>51</v>
      </c>
      <c r="X19144">
        <v>26</v>
      </c>
      <c r="Y19144" t="s">
        <v>47</v>
      </c>
      <c r="Z19144">
        <v>2</v>
      </c>
      <c r="AA19144" s="1">
        <v>43983</v>
      </c>
      <c r="AB19144" s="1">
        <v>44012</v>
      </c>
      <c r="AC19144">
        <v>2020</v>
      </c>
      <c r="AD19144" s="4" t="s">
        <v>247</v>
      </c>
      <c r="AE19144" t="s">
        <v>1616</v>
      </c>
    </row>
    <row r="19145" spans="1:31" x14ac:dyDescent="0.35">
      <c r="A19145" s="1">
        <v>43922</v>
      </c>
      <c r="B19145">
        <v>5115821</v>
      </c>
      <c r="C19145" s="1">
        <v>43927</v>
      </c>
      <c r="D19145">
        <v>230557703</v>
      </c>
      <c r="E19145">
        <v>17</v>
      </c>
      <c r="F19145" t="s">
        <v>34</v>
      </c>
      <c r="G19145" t="s">
        <v>120</v>
      </c>
      <c r="H19145" t="s">
        <v>121</v>
      </c>
      <c r="I19145" t="s">
        <v>28</v>
      </c>
      <c r="J19145" t="s">
        <v>88</v>
      </c>
      <c r="K19145" t="s">
        <v>89</v>
      </c>
      <c r="L19145" t="s">
        <v>91</v>
      </c>
      <c r="M19145">
        <v>146</v>
      </c>
      <c r="N19145">
        <f>AVERAGE(Data[Shipping Fee])</f>
        <v>11.49239332096475</v>
      </c>
      <c r="O19145">
        <v>17</v>
      </c>
      <c r="P19145">
        <v>3</v>
      </c>
      <c r="Q19145">
        <f>Data[[#This Row],[Unit Price]]*Data[[#This Row],[Order Quantity]]+Data[[#This Row],[Shipping Fee]]</f>
        <v>455</v>
      </c>
      <c r="R19145">
        <v>161</v>
      </c>
      <c r="S19145" t="s">
        <v>116</v>
      </c>
      <c r="T19145" t="s">
        <v>148</v>
      </c>
      <c r="U19145">
        <v>1</v>
      </c>
      <c r="V19145">
        <v>4</v>
      </c>
      <c r="W19145" t="s">
        <v>36</v>
      </c>
      <c r="X19145">
        <v>1</v>
      </c>
      <c r="Y19145" t="s">
        <v>37</v>
      </c>
      <c r="Z19145">
        <v>2</v>
      </c>
      <c r="AA19145" s="1">
        <v>43922</v>
      </c>
      <c r="AB19145" s="1">
        <v>43951</v>
      </c>
      <c r="AC19145">
        <v>2020</v>
      </c>
      <c r="AD19145" s="4" t="s">
        <v>528</v>
      </c>
      <c r="AE19145" t="s">
        <v>1615</v>
      </c>
    </row>
    <row r="19146" spans="1:31" x14ac:dyDescent="0.35">
      <c r="A19146" s="1">
        <v>43875</v>
      </c>
      <c r="B19146">
        <v>5113515</v>
      </c>
      <c r="C19146" s="1">
        <v>43885</v>
      </c>
      <c r="D19146">
        <v>230539059</v>
      </c>
      <c r="E19146">
        <v>52</v>
      </c>
      <c r="F19146" t="s">
        <v>25</v>
      </c>
      <c r="G19146" t="s">
        <v>120</v>
      </c>
      <c r="H19146" t="s">
        <v>121</v>
      </c>
      <c r="I19146" t="s">
        <v>53</v>
      </c>
      <c r="J19146" t="s">
        <v>88</v>
      </c>
      <c r="K19146" t="s">
        <v>89</v>
      </c>
      <c r="L19146" t="s">
        <v>91</v>
      </c>
      <c r="M19146">
        <v>119</v>
      </c>
      <c r="N19146">
        <f>AVERAGE(Data[Shipping Fee])</f>
        <v>11.49239332096475</v>
      </c>
      <c r="O19146">
        <v>11</v>
      </c>
      <c r="P19146">
        <v>6</v>
      </c>
      <c r="Q19146">
        <f>Data[[#This Row],[Unit Price]]*Data[[#This Row],[Order Quantity]]+Data[[#This Row],[Shipping Fee]]</f>
        <v>725</v>
      </c>
      <c r="R19146">
        <v>211</v>
      </c>
      <c r="S19146" t="s">
        <v>116</v>
      </c>
      <c r="T19146" t="s">
        <v>145</v>
      </c>
      <c r="U19146">
        <v>2</v>
      </c>
      <c r="V19146">
        <v>2</v>
      </c>
      <c r="W19146" t="s">
        <v>40</v>
      </c>
      <c r="X19146">
        <v>14</v>
      </c>
      <c r="Y19146" t="s">
        <v>47</v>
      </c>
      <c r="Z19146">
        <v>1</v>
      </c>
      <c r="AA19146" s="1">
        <v>43862</v>
      </c>
      <c r="AB19146" s="1">
        <v>43890</v>
      </c>
      <c r="AC19146">
        <v>2020</v>
      </c>
      <c r="AD19146" s="4" t="s">
        <v>848</v>
      </c>
      <c r="AE19146" t="s">
        <v>1616</v>
      </c>
    </row>
    <row r="19147" spans="1:31" x14ac:dyDescent="0.35">
      <c r="A19147" s="1">
        <v>43844</v>
      </c>
      <c r="B19147">
        <v>5111957</v>
      </c>
      <c r="C19147" s="1">
        <v>43848</v>
      </c>
      <c r="D19147">
        <v>230488125</v>
      </c>
      <c r="E19147">
        <v>22</v>
      </c>
      <c r="F19147" t="s">
        <v>34</v>
      </c>
      <c r="G19147" t="s">
        <v>120</v>
      </c>
      <c r="H19147" t="s">
        <v>121</v>
      </c>
      <c r="I19147" t="s">
        <v>52</v>
      </c>
      <c r="J19147" t="s">
        <v>88</v>
      </c>
      <c r="K19147" t="s">
        <v>89</v>
      </c>
      <c r="L19147" t="s">
        <v>91</v>
      </c>
      <c r="M19147">
        <v>108</v>
      </c>
      <c r="N19147">
        <f>AVERAGE(Data[Shipping Fee])</f>
        <v>11.49239332096475</v>
      </c>
      <c r="O19147">
        <v>3</v>
      </c>
      <c r="P19147">
        <v>8</v>
      </c>
      <c r="Q19147">
        <f>Data[[#This Row],[Unit Price]]*Data[[#This Row],[Order Quantity]]+Data[[#This Row],[Shipping Fee]]</f>
        <v>867</v>
      </c>
      <c r="R19147">
        <v>269</v>
      </c>
      <c r="S19147" t="s">
        <v>116</v>
      </c>
      <c r="T19147" t="s">
        <v>145</v>
      </c>
      <c r="U19147">
        <v>1</v>
      </c>
      <c r="V19147">
        <v>1</v>
      </c>
      <c r="W19147" t="s">
        <v>41</v>
      </c>
      <c r="X19147">
        <v>14</v>
      </c>
      <c r="Y19147" t="s">
        <v>39</v>
      </c>
      <c r="Z19147">
        <v>1</v>
      </c>
      <c r="AA19147" s="1">
        <v>43831</v>
      </c>
      <c r="AB19147" s="1">
        <v>43861</v>
      </c>
      <c r="AC19147">
        <v>2020</v>
      </c>
      <c r="AD19147" s="4" t="s">
        <v>1116</v>
      </c>
      <c r="AE19147" t="s">
        <v>1617</v>
      </c>
    </row>
    <row r="19148" spans="1:31" x14ac:dyDescent="0.35">
      <c r="A19148" s="1">
        <v>43795</v>
      </c>
      <c r="B19148">
        <v>5109679</v>
      </c>
      <c r="C19148" s="1">
        <v>43810</v>
      </c>
      <c r="D19148">
        <v>230527686</v>
      </c>
      <c r="E19148">
        <v>50</v>
      </c>
      <c r="F19148" t="s">
        <v>25</v>
      </c>
      <c r="G19148" t="s">
        <v>120</v>
      </c>
      <c r="H19148" t="s">
        <v>121</v>
      </c>
      <c r="I19148" t="s">
        <v>53</v>
      </c>
      <c r="J19148" t="s">
        <v>88</v>
      </c>
      <c r="K19148" t="s">
        <v>89</v>
      </c>
      <c r="L19148" t="s">
        <v>91</v>
      </c>
      <c r="M19148">
        <v>99</v>
      </c>
      <c r="N19148">
        <f>AVERAGE(Data[Shipping Fee])</f>
        <v>11.49239332096475</v>
      </c>
      <c r="O19148">
        <v>7</v>
      </c>
      <c r="P19148">
        <v>9</v>
      </c>
      <c r="Q19148">
        <f>Data[[#This Row],[Unit Price]]*Data[[#This Row],[Order Quantity]]+Data[[#This Row],[Shipping Fee]]</f>
        <v>898</v>
      </c>
      <c r="R19148">
        <v>167</v>
      </c>
      <c r="S19148" t="s">
        <v>116</v>
      </c>
      <c r="T19148" t="s">
        <v>149</v>
      </c>
      <c r="U19148">
        <v>3</v>
      </c>
      <c r="V19148">
        <v>11</v>
      </c>
      <c r="W19148" t="s">
        <v>43</v>
      </c>
      <c r="X19148">
        <v>26</v>
      </c>
      <c r="Y19148" t="s">
        <v>39</v>
      </c>
      <c r="Z19148">
        <v>4</v>
      </c>
      <c r="AA19148" s="1">
        <v>43770</v>
      </c>
      <c r="AB19148" s="1">
        <v>43799</v>
      </c>
      <c r="AC19148">
        <v>2019</v>
      </c>
      <c r="AD19148" s="4" t="s">
        <v>678</v>
      </c>
      <c r="AE19148" t="s">
        <v>1616</v>
      </c>
    </row>
    <row r="19149" spans="1:31" x14ac:dyDescent="0.35">
      <c r="A19149" s="1">
        <v>43784</v>
      </c>
      <c r="B19149">
        <v>5109108</v>
      </c>
      <c r="C19149" s="1">
        <v>43794</v>
      </c>
      <c r="D19149">
        <v>230487536</v>
      </c>
      <c r="E19149">
        <v>32</v>
      </c>
      <c r="F19149" t="s">
        <v>25</v>
      </c>
      <c r="G19149" t="s">
        <v>120</v>
      </c>
      <c r="H19149" t="s">
        <v>121</v>
      </c>
      <c r="I19149" t="s">
        <v>53</v>
      </c>
      <c r="J19149" t="s">
        <v>88</v>
      </c>
      <c r="K19149" t="s">
        <v>89</v>
      </c>
      <c r="L19149" t="s">
        <v>91</v>
      </c>
      <c r="M19149">
        <v>69</v>
      </c>
      <c r="N19149">
        <f>AVERAGE(Data[Shipping Fee])</f>
        <v>11.49239332096475</v>
      </c>
      <c r="O19149">
        <v>13</v>
      </c>
      <c r="P19149">
        <v>5</v>
      </c>
      <c r="Q19149">
        <f>Data[[#This Row],[Unit Price]]*Data[[#This Row],[Order Quantity]]+Data[[#This Row],[Shipping Fee]]</f>
        <v>358</v>
      </c>
      <c r="R19149">
        <v>221</v>
      </c>
      <c r="S19149" t="s">
        <v>116</v>
      </c>
      <c r="T19149" t="s">
        <v>147</v>
      </c>
      <c r="U19149">
        <v>2</v>
      </c>
      <c r="V19149">
        <v>11</v>
      </c>
      <c r="W19149" t="s">
        <v>43</v>
      </c>
      <c r="X19149">
        <v>15</v>
      </c>
      <c r="Y19149" t="s">
        <v>47</v>
      </c>
      <c r="Z19149">
        <v>4</v>
      </c>
      <c r="AA19149" s="1">
        <v>43770</v>
      </c>
      <c r="AB19149" s="1">
        <v>43799</v>
      </c>
      <c r="AC19149">
        <v>2019</v>
      </c>
      <c r="AD19149" s="4" t="s">
        <v>1423</v>
      </c>
      <c r="AE19149" t="s">
        <v>1614</v>
      </c>
    </row>
    <row r="19150" spans="1:31" x14ac:dyDescent="0.35">
      <c r="A19150" s="1">
        <v>43697</v>
      </c>
      <c r="B19150">
        <v>5104898</v>
      </c>
      <c r="C19150" s="1">
        <v>43708</v>
      </c>
      <c r="D19150">
        <v>230480475</v>
      </c>
      <c r="E19150">
        <v>40</v>
      </c>
      <c r="F19150" t="s">
        <v>34</v>
      </c>
      <c r="G19150" t="s">
        <v>120</v>
      </c>
      <c r="H19150" t="s">
        <v>121</v>
      </c>
      <c r="I19150" t="s">
        <v>28</v>
      </c>
      <c r="J19150" t="s">
        <v>88</v>
      </c>
      <c r="K19150" t="s">
        <v>89</v>
      </c>
      <c r="L19150" t="s">
        <v>91</v>
      </c>
      <c r="M19150">
        <v>50</v>
      </c>
      <c r="N19150">
        <f>AVERAGE(Data[Shipping Fee])</f>
        <v>11.49239332096475</v>
      </c>
      <c r="O19150">
        <v>7</v>
      </c>
      <c r="P19150">
        <v>10</v>
      </c>
      <c r="Q19150">
        <f>Data[[#This Row],[Unit Price]]*Data[[#This Row],[Order Quantity]]+Data[[#This Row],[Shipping Fee]]</f>
        <v>507</v>
      </c>
      <c r="R19150">
        <v>271</v>
      </c>
      <c r="S19150" t="s">
        <v>116</v>
      </c>
      <c r="T19150" t="s">
        <v>146</v>
      </c>
      <c r="U19150">
        <v>1</v>
      </c>
      <c r="V19150">
        <v>8</v>
      </c>
      <c r="W19150" t="s">
        <v>48</v>
      </c>
      <c r="X19150">
        <v>20</v>
      </c>
      <c r="Y19150" t="s">
        <v>39</v>
      </c>
      <c r="Z19150">
        <v>3</v>
      </c>
      <c r="AA19150" s="1">
        <v>43678</v>
      </c>
      <c r="AB19150" s="1">
        <v>43708</v>
      </c>
      <c r="AC19150">
        <v>2019</v>
      </c>
      <c r="AD19150" s="4" t="s">
        <v>760</v>
      </c>
      <c r="AE19150" t="s">
        <v>1616</v>
      </c>
    </row>
    <row r="19151" spans="1:31" x14ac:dyDescent="0.35">
      <c r="A19151" s="1">
        <v>43679</v>
      </c>
      <c r="B19151">
        <v>5104031</v>
      </c>
      <c r="C19151" s="1">
        <v>43689</v>
      </c>
      <c r="D19151">
        <v>230490614</v>
      </c>
      <c r="E19151">
        <v>28</v>
      </c>
      <c r="F19151" t="s">
        <v>34</v>
      </c>
      <c r="G19151" t="s">
        <v>120</v>
      </c>
      <c r="H19151" t="s">
        <v>121</v>
      </c>
      <c r="I19151" t="s">
        <v>53</v>
      </c>
      <c r="J19151" t="s">
        <v>88</v>
      </c>
      <c r="K19151" t="s">
        <v>89</v>
      </c>
      <c r="L19151" t="s">
        <v>91</v>
      </c>
      <c r="M19151">
        <v>55</v>
      </c>
      <c r="N19151">
        <f>AVERAGE(Data[Shipping Fee])</f>
        <v>11.49239332096475</v>
      </c>
      <c r="O19151">
        <v>20</v>
      </c>
      <c r="P19151">
        <v>1</v>
      </c>
      <c r="Q19151">
        <f>Data[[#This Row],[Unit Price]]*Data[[#This Row],[Order Quantity]]+Data[[#This Row],[Shipping Fee]]</f>
        <v>75</v>
      </c>
      <c r="R19151">
        <v>251</v>
      </c>
      <c r="S19151" t="s">
        <v>116</v>
      </c>
      <c r="T19151" t="s">
        <v>147</v>
      </c>
      <c r="U19151">
        <v>2</v>
      </c>
      <c r="V19151">
        <v>8</v>
      </c>
      <c r="W19151" t="s">
        <v>48</v>
      </c>
      <c r="X19151">
        <v>2</v>
      </c>
      <c r="Y19151" t="s">
        <v>47</v>
      </c>
      <c r="Z19151">
        <v>3</v>
      </c>
      <c r="AA19151" s="1">
        <v>43678</v>
      </c>
      <c r="AB19151" s="1">
        <v>43708</v>
      </c>
      <c r="AC19151">
        <v>2019</v>
      </c>
      <c r="AD19151" s="4" t="s">
        <v>319</v>
      </c>
      <c r="AE19151" t="s">
        <v>1617</v>
      </c>
    </row>
    <row r="19152" spans="1:31" x14ac:dyDescent="0.35">
      <c r="A19152" s="1">
        <v>43659</v>
      </c>
      <c r="B19152">
        <v>5103085</v>
      </c>
      <c r="C19152" s="1">
        <v>43674</v>
      </c>
      <c r="D19152">
        <v>230518852</v>
      </c>
      <c r="E19152">
        <v>47</v>
      </c>
      <c r="F19152" t="s">
        <v>34</v>
      </c>
      <c r="G19152" t="s">
        <v>120</v>
      </c>
      <c r="H19152" t="s">
        <v>121</v>
      </c>
      <c r="I19152" t="s">
        <v>28</v>
      </c>
      <c r="J19152" t="s">
        <v>88</v>
      </c>
      <c r="K19152" t="s">
        <v>89</v>
      </c>
      <c r="L19152" t="s">
        <v>91</v>
      </c>
      <c r="M19152">
        <v>63</v>
      </c>
      <c r="N19152">
        <f>AVERAGE(Data[Shipping Fee])</f>
        <v>11.49239332096475</v>
      </c>
      <c r="O19152">
        <v>10</v>
      </c>
      <c r="P19152">
        <v>10</v>
      </c>
      <c r="Q19152">
        <f>Data[[#This Row],[Unit Price]]*Data[[#This Row],[Order Quantity]]+Data[[#This Row],[Shipping Fee]]</f>
        <v>640</v>
      </c>
      <c r="R19152">
        <v>262</v>
      </c>
      <c r="S19152" t="s">
        <v>116</v>
      </c>
      <c r="T19152" t="s">
        <v>148</v>
      </c>
      <c r="U19152">
        <v>1</v>
      </c>
      <c r="V19152">
        <v>7</v>
      </c>
      <c r="W19152" t="s">
        <v>49</v>
      </c>
      <c r="X19152">
        <v>13</v>
      </c>
      <c r="Y19152" t="s">
        <v>33</v>
      </c>
      <c r="Z19152">
        <v>3</v>
      </c>
      <c r="AA19152" s="1">
        <v>43647</v>
      </c>
      <c r="AB19152" s="1">
        <v>43677</v>
      </c>
      <c r="AC19152">
        <v>2019</v>
      </c>
      <c r="AD19152" s="4" t="s">
        <v>942</v>
      </c>
      <c r="AE19152" t="s">
        <v>1616</v>
      </c>
    </row>
    <row r="19153" spans="1:31" x14ac:dyDescent="0.35">
      <c r="A19153" s="1">
        <v>43649</v>
      </c>
      <c r="B19153">
        <v>5102529</v>
      </c>
      <c r="C19153" s="1">
        <v>43662</v>
      </c>
      <c r="D19153">
        <v>230567575</v>
      </c>
      <c r="E19153">
        <v>31</v>
      </c>
      <c r="F19153" t="s">
        <v>34</v>
      </c>
      <c r="G19153" t="s">
        <v>120</v>
      </c>
      <c r="H19153" t="s">
        <v>121</v>
      </c>
      <c r="I19153" t="s">
        <v>28</v>
      </c>
      <c r="J19153" t="s">
        <v>88</v>
      </c>
      <c r="K19153" t="s">
        <v>89</v>
      </c>
      <c r="L19153" t="s">
        <v>91</v>
      </c>
      <c r="M19153">
        <v>120</v>
      </c>
      <c r="N19153">
        <f>AVERAGE(Data[Shipping Fee])</f>
        <v>11.49239332096475</v>
      </c>
      <c r="O19153">
        <v>8</v>
      </c>
      <c r="P19153">
        <v>8</v>
      </c>
      <c r="Q19153">
        <f>Data[[#This Row],[Unit Price]]*Data[[#This Row],[Order Quantity]]+Data[[#This Row],[Shipping Fee]]</f>
        <v>968</v>
      </c>
      <c r="R19153">
        <v>176</v>
      </c>
      <c r="S19153" t="s">
        <v>116</v>
      </c>
      <c r="T19153" t="s">
        <v>148</v>
      </c>
      <c r="U19153">
        <v>1</v>
      </c>
      <c r="V19153">
        <v>7</v>
      </c>
      <c r="W19153" t="s">
        <v>49</v>
      </c>
      <c r="X19153">
        <v>3</v>
      </c>
      <c r="Y19153" t="s">
        <v>37</v>
      </c>
      <c r="Z19153">
        <v>3</v>
      </c>
      <c r="AA19153" s="1">
        <v>43647</v>
      </c>
      <c r="AB19153" s="1">
        <v>43677</v>
      </c>
      <c r="AC19153">
        <v>2019</v>
      </c>
      <c r="AD19153" s="4" t="s">
        <v>1196</v>
      </c>
      <c r="AE19153" t="s">
        <v>1614</v>
      </c>
    </row>
    <row r="19154" spans="1:31" x14ac:dyDescent="0.35">
      <c r="A19154" s="1">
        <v>43554</v>
      </c>
      <c r="B19154">
        <v>5097995</v>
      </c>
      <c r="C19154" s="1">
        <v>43566</v>
      </c>
      <c r="D19154">
        <v>230482169</v>
      </c>
      <c r="E19154">
        <v>50</v>
      </c>
      <c r="F19154" t="s">
        <v>25</v>
      </c>
      <c r="G19154" t="s">
        <v>120</v>
      </c>
      <c r="H19154" t="s">
        <v>121</v>
      </c>
      <c r="I19154" t="s">
        <v>53</v>
      </c>
      <c r="J19154" t="s">
        <v>88</v>
      </c>
      <c r="K19154" t="s">
        <v>89</v>
      </c>
      <c r="L19154" t="s">
        <v>91</v>
      </c>
      <c r="M19154">
        <v>113</v>
      </c>
      <c r="N19154">
        <f>AVERAGE(Data[Shipping Fee])</f>
        <v>11.49239332096475</v>
      </c>
      <c r="O19154">
        <v>5</v>
      </c>
      <c r="P19154">
        <v>2</v>
      </c>
      <c r="Q19154">
        <f>Data[[#This Row],[Unit Price]]*Data[[#This Row],[Order Quantity]]+Data[[#This Row],[Shipping Fee]]</f>
        <v>231</v>
      </c>
      <c r="R19154">
        <v>203</v>
      </c>
      <c r="S19154" t="s">
        <v>116</v>
      </c>
      <c r="T19154" t="s">
        <v>147</v>
      </c>
      <c r="U19154">
        <v>3</v>
      </c>
      <c r="V19154">
        <v>3</v>
      </c>
      <c r="W19154" t="s">
        <v>38</v>
      </c>
      <c r="X19154">
        <v>30</v>
      </c>
      <c r="Y19154" t="s">
        <v>33</v>
      </c>
      <c r="Z19154">
        <v>1</v>
      </c>
      <c r="AA19154" s="1">
        <v>43525</v>
      </c>
      <c r="AB19154" s="1">
        <v>43555</v>
      </c>
      <c r="AC19154">
        <v>2019</v>
      </c>
      <c r="AD19154" s="4" t="s">
        <v>1015</v>
      </c>
      <c r="AE19154" t="s">
        <v>1616</v>
      </c>
    </row>
    <row r="19155" spans="1:31" x14ac:dyDescent="0.35">
      <c r="A19155" s="1">
        <v>43446</v>
      </c>
      <c r="B19155">
        <v>5092785</v>
      </c>
      <c r="C19155" s="1">
        <v>43465</v>
      </c>
      <c r="D19155">
        <v>230482866</v>
      </c>
      <c r="E19155">
        <v>22</v>
      </c>
      <c r="F19155" t="s">
        <v>25</v>
      </c>
      <c r="G19155" t="s">
        <v>120</v>
      </c>
      <c r="H19155" t="s">
        <v>121</v>
      </c>
      <c r="I19155" t="s">
        <v>53</v>
      </c>
      <c r="J19155" t="s">
        <v>88</v>
      </c>
      <c r="K19155" t="s">
        <v>89</v>
      </c>
      <c r="L19155" t="s">
        <v>91</v>
      </c>
      <c r="M19155">
        <v>122</v>
      </c>
      <c r="N19155">
        <f>AVERAGE(Data[Shipping Fee])</f>
        <v>11.49239332096475</v>
      </c>
      <c r="O19155">
        <v>15</v>
      </c>
      <c r="P19155">
        <v>5</v>
      </c>
      <c r="Q19155">
        <f>Data[[#This Row],[Unit Price]]*Data[[#This Row],[Order Quantity]]+Data[[#This Row],[Shipping Fee]]</f>
        <v>625</v>
      </c>
      <c r="R19155">
        <v>175</v>
      </c>
      <c r="S19155" t="s">
        <v>116</v>
      </c>
      <c r="T19155" t="s">
        <v>148</v>
      </c>
      <c r="U19155">
        <v>2</v>
      </c>
      <c r="V19155">
        <v>12</v>
      </c>
      <c r="W19155" t="s">
        <v>42</v>
      </c>
      <c r="X19155">
        <v>12</v>
      </c>
      <c r="Y19155" t="s">
        <v>37</v>
      </c>
      <c r="Z19155">
        <v>4</v>
      </c>
      <c r="AA19155" s="1">
        <v>43435</v>
      </c>
      <c r="AB19155" s="1">
        <v>43465</v>
      </c>
      <c r="AC19155">
        <v>2018</v>
      </c>
      <c r="AD19155" s="4" t="s">
        <v>767</v>
      </c>
      <c r="AE19155" t="s">
        <v>1617</v>
      </c>
    </row>
    <row r="19156" spans="1:31" x14ac:dyDescent="0.35">
      <c r="A19156" s="1">
        <v>43386</v>
      </c>
      <c r="B19156">
        <v>5089931</v>
      </c>
      <c r="C19156" s="1">
        <v>43390</v>
      </c>
      <c r="D19156">
        <v>230473201</v>
      </c>
      <c r="E19156">
        <v>51</v>
      </c>
      <c r="F19156" t="s">
        <v>34</v>
      </c>
      <c r="G19156" t="s">
        <v>120</v>
      </c>
      <c r="H19156" t="s">
        <v>121</v>
      </c>
      <c r="I19156" t="s">
        <v>52</v>
      </c>
      <c r="J19156" t="s">
        <v>88</v>
      </c>
      <c r="K19156" t="s">
        <v>89</v>
      </c>
      <c r="L19156" t="s">
        <v>91</v>
      </c>
      <c r="M19156">
        <v>108</v>
      </c>
      <c r="N19156">
        <f>AVERAGE(Data[Shipping Fee])</f>
        <v>11.49239332096475</v>
      </c>
      <c r="O19156">
        <v>13</v>
      </c>
      <c r="P19156">
        <v>2</v>
      </c>
      <c r="Q19156">
        <f>Data[[#This Row],[Unit Price]]*Data[[#This Row],[Order Quantity]]+Data[[#This Row],[Shipping Fee]]</f>
        <v>229</v>
      </c>
      <c r="R19156">
        <v>202</v>
      </c>
      <c r="S19156" t="s">
        <v>116</v>
      </c>
      <c r="T19156" t="s">
        <v>147</v>
      </c>
      <c r="U19156">
        <v>1</v>
      </c>
      <c r="V19156">
        <v>10</v>
      </c>
      <c r="W19156" t="s">
        <v>44</v>
      </c>
      <c r="X19156">
        <v>13</v>
      </c>
      <c r="Y19156" t="s">
        <v>33</v>
      </c>
      <c r="Z19156">
        <v>4</v>
      </c>
      <c r="AA19156" s="1">
        <v>43374</v>
      </c>
      <c r="AB19156" s="1">
        <v>43404</v>
      </c>
      <c r="AC19156">
        <v>2018</v>
      </c>
      <c r="AD19156" s="4" t="s">
        <v>873</v>
      </c>
      <c r="AE19156" t="s">
        <v>1616</v>
      </c>
    </row>
    <row r="19157" spans="1:31" x14ac:dyDescent="0.35">
      <c r="A19157" s="1">
        <v>43332</v>
      </c>
      <c r="B19157">
        <v>5087372</v>
      </c>
      <c r="C19157" s="1">
        <v>43339</v>
      </c>
      <c r="D19157">
        <v>230526737</v>
      </c>
      <c r="E19157">
        <v>28</v>
      </c>
      <c r="F19157" t="s">
        <v>34</v>
      </c>
      <c r="G19157" t="s">
        <v>120</v>
      </c>
      <c r="H19157" t="s">
        <v>121</v>
      </c>
      <c r="I19157" t="s">
        <v>28</v>
      </c>
      <c r="J19157" t="s">
        <v>88</v>
      </c>
      <c r="K19157" t="s">
        <v>89</v>
      </c>
      <c r="L19157" t="s">
        <v>91</v>
      </c>
      <c r="M19157">
        <v>121</v>
      </c>
      <c r="N19157">
        <f>AVERAGE(Data[Shipping Fee])</f>
        <v>11.49239332096475</v>
      </c>
      <c r="O19157">
        <v>12</v>
      </c>
      <c r="P19157">
        <v>7</v>
      </c>
      <c r="Q19157">
        <f>Data[[#This Row],[Unit Price]]*Data[[#This Row],[Order Quantity]]+Data[[#This Row],[Shipping Fee]]</f>
        <v>859</v>
      </c>
      <c r="R19157">
        <v>152</v>
      </c>
      <c r="S19157" t="s">
        <v>116</v>
      </c>
      <c r="T19157" t="s">
        <v>145</v>
      </c>
      <c r="U19157">
        <v>2</v>
      </c>
      <c r="V19157">
        <v>8</v>
      </c>
      <c r="W19157" t="s">
        <v>48</v>
      </c>
      <c r="X19157">
        <v>20</v>
      </c>
      <c r="Y19157" t="s">
        <v>46</v>
      </c>
      <c r="Z19157">
        <v>3</v>
      </c>
      <c r="AA19157" s="1">
        <v>43313</v>
      </c>
      <c r="AB19157" s="1">
        <v>43343</v>
      </c>
      <c r="AC19157">
        <v>2018</v>
      </c>
      <c r="AD19157" s="4" t="s">
        <v>1298</v>
      </c>
      <c r="AE19157" t="s">
        <v>1617</v>
      </c>
    </row>
    <row r="19158" spans="1:31" x14ac:dyDescent="0.35">
      <c r="A19158" s="1">
        <v>43283</v>
      </c>
      <c r="B19158">
        <v>5085012</v>
      </c>
      <c r="C19158" s="1">
        <v>43295</v>
      </c>
      <c r="D19158">
        <v>230476864</v>
      </c>
      <c r="E19158">
        <v>18</v>
      </c>
      <c r="F19158" t="s">
        <v>25</v>
      </c>
      <c r="G19158" t="s">
        <v>120</v>
      </c>
      <c r="H19158" t="s">
        <v>121</v>
      </c>
      <c r="I19158" t="s">
        <v>28</v>
      </c>
      <c r="J19158" t="s">
        <v>88</v>
      </c>
      <c r="K19158" t="s">
        <v>89</v>
      </c>
      <c r="L19158" t="s">
        <v>91</v>
      </c>
      <c r="M19158">
        <v>50</v>
      </c>
      <c r="N19158">
        <f>AVERAGE(Data[Shipping Fee])</f>
        <v>11.49239332096475</v>
      </c>
      <c r="O19158">
        <v>17</v>
      </c>
      <c r="P19158">
        <v>3</v>
      </c>
      <c r="Q19158">
        <f>Data[[#This Row],[Unit Price]]*Data[[#This Row],[Order Quantity]]+Data[[#This Row],[Shipping Fee]]</f>
        <v>167</v>
      </c>
      <c r="R19158">
        <v>153</v>
      </c>
      <c r="S19158" t="s">
        <v>116</v>
      </c>
      <c r="T19158" t="s">
        <v>147</v>
      </c>
      <c r="U19158">
        <v>3</v>
      </c>
      <c r="V19158">
        <v>7</v>
      </c>
      <c r="W19158" t="s">
        <v>49</v>
      </c>
      <c r="X19158">
        <v>2</v>
      </c>
      <c r="Y19158" t="s">
        <v>46</v>
      </c>
      <c r="Z19158">
        <v>3</v>
      </c>
      <c r="AA19158" s="1">
        <v>43282</v>
      </c>
      <c r="AB19158" s="1">
        <v>43312</v>
      </c>
      <c r="AC19158">
        <v>2018</v>
      </c>
      <c r="AD19158" s="4" t="s">
        <v>740</v>
      </c>
      <c r="AE19158" t="s">
        <v>1615</v>
      </c>
    </row>
    <row r="19159" spans="1:31" x14ac:dyDescent="0.35">
      <c r="A19159" s="1">
        <v>43258</v>
      </c>
      <c r="B19159">
        <v>5083763</v>
      </c>
      <c r="C19159" s="1">
        <v>43261</v>
      </c>
      <c r="D19159">
        <v>230493615</v>
      </c>
      <c r="E19159">
        <v>28</v>
      </c>
      <c r="F19159" t="s">
        <v>34</v>
      </c>
      <c r="G19159" t="s">
        <v>120</v>
      </c>
      <c r="H19159" t="s">
        <v>121</v>
      </c>
      <c r="I19159" t="s">
        <v>52</v>
      </c>
      <c r="J19159" t="s">
        <v>88</v>
      </c>
      <c r="K19159" t="s">
        <v>89</v>
      </c>
      <c r="L19159" t="s">
        <v>91</v>
      </c>
      <c r="M19159">
        <v>62</v>
      </c>
      <c r="N19159">
        <f>AVERAGE(Data[Shipping Fee])</f>
        <v>11.49239332096475</v>
      </c>
      <c r="O19159">
        <v>14</v>
      </c>
      <c r="P19159">
        <v>1</v>
      </c>
      <c r="Q19159">
        <f>Data[[#This Row],[Unit Price]]*Data[[#This Row],[Order Quantity]]+Data[[#This Row],[Shipping Fee]]</f>
        <v>76</v>
      </c>
      <c r="R19159">
        <v>160</v>
      </c>
      <c r="S19159" t="s">
        <v>116</v>
      </c>
      <c r="T19159" t="s">
        <v>149</v>
      </c>
      <c r="U19159">
        <v>2</v>
      </c>
      <c r="V19159">
        <v>6</v>
      </c>
      <c r="W19159" t="s">
        <v>51</v>
      </c>
      <c r="X19159">
        <v>7</v>
      </c>
      <c r="Y19159" t="s">
        <v>50</v>
      </c>
      <c r="Z19159">
        <v>2</v>
      </c>
      <c r="AA19159" s="1">
        <v>43252</v>
      </c>
      <c r="AB19159" s="1">
        <v>43281</v>
      </c>
      <c r="AC19159">
        <v>2018</v>
      </c>
      <c r="AD19159" s="4" t="s">
        <v>371</v>
      </c>
      <c r="AE19159" t="s">
        <v>1617</v>
      </c>
    </row>
    <row r="19160" spans="1:31" x14ac:dyDescent="0.35">
      <c r="A19160" s="1">
        <v>43254</v>
      </c>
      <c r="B19160">
        <v>5083609</v>
      </c>
      <c r="C19160" s="1">
        <v>43270</v>
      </c>
      <c r="D19160">
        <v>230470796</v>
      </c>
      <c r="E19160">
        <v>54</v>
      </c>
      <c r="F19160" t="s">
        <v>34</v>
      </c>
      <c r="G19160" t="s">
        <v>120</v>
      </c>
      <c r="H19160" t="s">
        <v>121</v>
      </c>
      <c r="I19160" t="s">
        <v>53</v>
      </c>
      <c r="J19160" t="s">
        <v>88</v>
      </c>
      <c r="K19160" t="s">
        <v>89</v>
      </c>
      <c r="L19160" t="s">
        <v>91</v>
      </c>
      <c r="M19160">
        <v>122</v>
      </c>
      <c r="N19160">
        <f>AVERAGE(Data[Shipping Fee])</f>
        <v>11.49239332096475</v>
      </c>
      <c r="O19160">
        <v>6</v>
      </c>
      <c r="P19160">
        <v>8</v>
      </c>
      <c r="Q19160">
        <f>Data[[#This Row],[Unit Price]]*Data[[#This Row],[Order Quantity]]+Data[[#This Row],[Shipping Fee]]</f>
        <v>982</v>
      </c>
      <c r="R19160">
        <v>209</v>
      </c>
      <c r="S19160" t="s">
        <v>116</v>
      </c>
      <c r="T19160" t="s">
        <v>146</v>
      </c>
      <c r="U19160">
        <v>3</v>
      </c>
      <c r="V19160">
        <v>6</v>
      </c>
      <c r="W19160" t="s">
        <v>51</v>
      </c>
      <c r="X19160">
        <v>3</v>
      </c>
      <c r="Y19160" t="s">
        <v>35</v>
      </c>
      <c r="Z19160">
        <v>2</v>
      </c>
      <c r="AA19160" s="1">
        <v>43252</v>
      </c>
      <c r="AB19160" s="1">
        <v>43281</v>
      </c>
      <c r="AC19160">
        <v>2018</v>
      </c>
      <c r="AD19160" s="4" t="s">
        <v>447</v>
      </c>
      <c r="AE19160" t="s">
        <v>1616</v>
      </c>
    </row>
    <row r="19161" spans="1:31" x14ac:dyDescent="0.35">
      <c r="A19161" s="1">
        <v>43236</v>
      </c>
      <c r="B19161">
        <v>5082766</v>
      </c>
      <c r="C19161" s="1">
        <v>43246</v>
      </c>
      <c r="D19161">
        <v>230480626</v>
      </c>
      <c r="E19161">
        <v>44</v>
      </c>
      <c r="F19161" t="s">
        <v>25</v>
      </c>
      <c r="G19161" t="s">
        <v>120</v>
      </c>
      <c r="H19161" t="s">
        <v>121</v>
      </c>
      <c r="I19161" t="s">
        <v>53</v>
      </c>
      <c r="J19161" t="s">
        <v>88</v>
      </c>
      <c r="K19161" t="s">
        <v>89</v>
      </c>
      <c r="L19161" t="s">
        <v>91</v>
      </c>
      <c r="M19161">
        <v>150</v>
      </c>
      <c r="N19161">
        <f>AVERAGE(Data[Shipping Fee])</f>
        <v>11.49239332096475</v>
      </c>
      <c r="O19161">
        <v>5</v>
      </c>
      <c r="P19161">
        <v>2</v>
      </c>
      <c r="Q19161">
        <f>Data[[#This Row],[Unit Price]]*Data[[#This Row],[Order Quantity]]+Data[[#This Row],[Shipping Fee]]</f>
        <v>305</v>
      </c>
      <c r="R19161">
        <v>190</v>
      </c>
      <c r="S19161" t="s">
        <v>116</v>
      </c>
      <c r="T19161" t="s">
        <v>148</v>
      </c>
      <c r="U19161">
        <v>1</v>
      </c>
      <c r="V19161">
        <v>5</v>
      </c>
      <c r="W19161" t="s">
        <v>32</v>
      </c>
      <c r="X19161">
        <v>16</v>
      </c>
      <c r="Y19161" t="s">
        <v>37</v>
      </c>
      <c r="Z19161">
        <v>2</v>
      </c>
      <c r="AA19161" s="1">
        <v>43221</v>
      </c>
      <c r="AB19161" s="1">
        <v>43251</v>
      </c>
      <c r="AC19161">
        <v>2018</v>
      </c>
      <c r="AD19161" s="4" t="s">
        <v>428</v>
      </c>
      <c r="AE19161" t="s">
        <v>1616</v>
      </c>
    </row>
    <row r="19162" spans="1:31" x14ac:dyDescent="0.35">
      <c r="A19162" s="1">
        <v>43206</v>
      </c>
      <c r="B19162">
        <v>5081321</v>
      </c>
      <c r="C19162" s="1">
        <v>43210</v>
      </c>
      <c r="D19162">
        <v>230503176</v>
      </c>
      <c r="E19162">
        <v>18</v>
      </c>
      <c r="F19162" t="s">
        <v>25</v>
      </c>
      <c r="G19162" t="s">
        <v>120</v>
      </c>
      <c r="H19162" t="s">
        <v>121</v>
      </c>
      <c r="I19162" t="s">
        <v>52</v>
      </c>
      <c r="J19162" t="s">
        <v>88</v>
      </c>
      <c r="K19162" t="s">
        <v>89</v>
      </c>
      <c r="L19162" t="s">
        <v>91</v>
      </c>
      <c r="M19162">
        <v>78</v>
      </c>
      <c r="N19162">
        <f>AVERAGE(Data[Shipping Fee])</f>
        <v>11.49239332096475</v>
      </c>
      <c r="O19162">
        <v>6</v>
      </c>
      <c r="P19162">
        <v>5</v>
      </c>
      <c r="Q19162">
        <f>Data[[#This Row],[Unit Price]]*Data[[#This Row],[Order Quantity]]+Data[[#This Row],[Shipping Fee]]</f>
        <v>396</v>
      </c>
      <c r="R19162">
        <v>282</v>
      </c>
      <c r="S19162" t="s">
        <v>116</v>
      </c>
      <c r="T19162" t="s">
        <v>147</v>
      </c>
      <c r="U19162">
        <v>3</v>
      </c>
      <c r="V19162">
        <v>4</v>
      </c>
      <c r="W19162" t="s">
        <v>36</v>
      </c>
      <c r="X19162">
        <v>16</v>
      </c>
      <c r="Y19162" t="s">
        <v>46</v>
      </c>
      <c r="Z19162">
        <v>2</v>
      </c>
      <c r="AA19162" s="1">
        <v>43191</v>
      </c>
      <c r="AB19162" s="1">
        <v>43220</v>
      </c>
      <c r="AC19162">
        <v>2018</v>
      </c>
      <c r="AD19162" s="4" t="s">
        <v>385</v>
      </c>
      <c r="AE19162" t="s">
        <v>1615</v>
      </c>
    </row>
    <row r="19163" spans="1:31" x14ac:dyDescent="0.35">
      <c r="A19163" s="1">
        <v>43202</v>
      </c>
      <c r="B19163">
        <v>5081171</v>
      </c>
      <c r="C19163" s="1">
        <v>43218</v>
      </c>
      <c r="D19163">
        <v>230460758</v>
      </c>
      <c r="E19163">
        <v>38</v>
      </c>
      <c r="F19163" t="s">
        <v>34</v>
      </c>
      <c r="G19163" t="s">
        <v>120</v>
      </c>
      <c r="H19163" t="s">
        <v>121</v>
      </c>
      <c r="I19163" t="s">
        <v>53</v>
      </c>
      <c r="J19163" t="s">
        <v>88</v>
      </c>
      <c r="K19163" t="s">
        <v>89</v>
      </c>
      <c r="L19163" t="s">
        <v>91</v>
      </c>
      <c r="M19163">
        <v>75</v>
      </c>
      <c r="N19163">
        <f>AVERAGE(Data[Shipping Fee])</f>
        <v>11.49239332096475</v>
      </c>
      <c r="O19163">
        <v>20</v>
      </c>
      <c r="P19163">
        <v>1</v>
      </c>
      <c r="Q19163">
        <f>Data[[#This Row],[Unit Price]]*Data[[#This Row],[Order Quantity]]+Data[[#This Row],[Shipping Fee]]</f>
        <v>95</v>
      </c>
      <c r="R19163">
        <v>205</v>
      </c>
      <c r="S19163" t="s">
        <v>116</v>
      </c>
      <c r="T19163" t="s">
        <v>145</v>
      </c>
      <c r="U19163">
        <v>3</v>
      </c>
      <c r="V19163">
        <v>4</v>
      </c>
      <c r="W19163" t="s">
        <v>36</v>
      </c>
      <c r="X19163">
        <v>12</v>
      </c>
      <c r="Y19163" t="s">
        <v>50</v>
      </c>
      <c r="Z19163">
        <v>2</v>
      </c>
      <c r="AA19163" s="1">
        <v>43191</v>
      </c>
      <c r="AB19163" s="1">
        <v>43220</v>
      </c>
      <c r="AC19163">
        <v>2018</v>
      </c>
      <c r="AD19163" s="4" t="s">
        <v>289</v>
      </c>
      <c r="AE19163" t="s">
        <v>1614</v>
      </c>
    </row>
    <row r="19164" spans="1:31" x14ac:dyDescent="0.35">
      <c r="A19164" s="1">
        <v>43072</v>
      </c>
      <c r="B19164">
        <v>5074997</v>
      </c>
      <c r="C19164" s="1">
        <v>43085</v>
      </c>
      <c r="D19164">
        <v>230517129</v>
      </c>
      <c r="E19164">
        <v>42</v>
      </c>
      <c r="F19164" t="s">
        <v>34</v>
      </c>
      <c r="G19164" t="s">
        <v>120</v>
      </c>
      <c r="H19164" t="s">
        <v>121</v>
      </c>
      <c r="I19164" t="s">
        <v>28</v>
      </c>
      <c r="J19164" t="s">
        <v>88</v>
      </c>
      <c r="K19164" t="s">
        <v>89</v>
      </c>
      <c r="L19164" t="s">
        <v>91</v>
      </c>
      <c r="M19164">
        <v>135</v>
      </c>
      <c r="N19164">
        <f>AVERAGE(Data[Shipping Fee])</f>
        <v>11.49239332096475</v>
      </c>
      <c r="O19164">
        <v>7</v>
      </c>
      <c r="P19164">
        <v>10</v>
      </c>
      <c r="Q19164">
        <f>Data[[#This Row],[Unit Price]]*Data[[#This Row],[Order Quantity]]+Data[[#This Row],[Shipping Fee]]</f>
        <v>1357</v>
      </c>
      <c r="R19164">
        <v>201</v>
      </c>
      <c r="S19164" t="s">
        <v>116</v>
      </c>
      <c r="T19164" t="s">
        <v>145</v>
      </c>
      <c r="U19164">
        <v>3</v>
      </c>
      <c r="V19164">
        <v>12</v>
      </c>
      <c r="W19164" t="s">
        <v>42</v>
      </c>
      <c r="X19164">
        <v>3</v>
      </c>
      <c r="Y19164" t="s">
        <v>35</v>
      </c>
      <c r="Z19164">
        <v>4</v>
      </c>
      <c r="AA19164" s="1">
        <v>43070</v>
      </c>
      <c r="AB19164" s="1">
        <v>43100</v>
      </c>
      <c r="AC19164">
        <v>2017</v>
      </c>
      <c r="AD19164" s="4" t="s">
        <v>1482</v>
      </c>
      <c r="AE19164" t="s">
        <v>1616</v>
      </c>
    </row>
    <row r="19165" spans="1:31" x14ac:dyDescent="0.35">
      <c r="A19165" s="1">
        <v>43065</v>
      </c>
      <c r="B19165">
        <v>5074649</v>
      </c>
      <c r="C19165" s="1">
        <v>43067</v>
      </c>
      <c r="D19165">
        <v>230520254</v>
      </c>
      <c r="E19165">
        <v>30</v>
      </c>
      <c r="F19165" t="s">
        <v>25</v>
      </c>
      <c r="G19165" t="s">
        <v>120</v>
      </c>
      <c r="H19165" t="s">
        <v>121</v>
      </c>
      <c r="I19165" t="s">
        <v>52</v>
      </c>
      <c r="J19165" t="s">
        <v>88</v>
      </c>
      <c r="K19165" t="s">
        <v>89</v>
      </c>
      <c r="L19165" t="s">
        <v>91</v>
      </c>
      <c r="M19165">
        <v>138</v>
      </c>
      <c r="N19165">
        <f>AVERAGE(Data[Shipping Fee])</f>
        <v>11.49239332096475</v>
      </c>
      <c r="O19165">
        <v>4</v>
      </c>
      <c r="P19165">
        <v>3</v>
      </c>
      <c r="Q19165">
        <f>Data[[#This Row],[Unit Price]]*Data[[#This Row],[Order Quantity]]+Data[[#This Row],[Shipping Fee]]</f>
        <v>418</v>
      </c>
      <c r="R19165">
        <v>158</v>
      </c>
      <c r="S19165" t="s">
        <v>116</v>
      </c>
      <c r="T19165" t="s">
        <v>146</v>
      </c>
      <c r="U19165">
        <v>2</v>
      </c>
      <c r="V19165">
        <v>11</v>
      </c>
      <c r="W19165" t="s">
        <v>43</v>
      </c>
      <c r="X19165">
        <v>26</v>
      </c>
      <c r="Y19165" t="s">
        <v>35</v>
      </c>
      <c r="Z19165">
        <v>4</v>
      </c>
      <c r="AA19165" s="1">
        <v>43040</v>
      </c>
      <c r="AB19165" s="1">
        <v>43069</v>
      </c>
      <c r="AC19165">
        <v>2017</v>
      </c>
      <c r="AD19165" s="4" t="s">
        <v>887</v>
      </c>
      <c r="AE19165" t="s">
        <v>1614</v>
      </c>
    </row>
    <row r="19166" spans="1:31" x14ac:dyDescent="0.35">
      <c r="A19166" s="1">
        <v>43028</v>
      </c>
      <c r="B19166">
        <v>5072876</v>
      </c>
      <c r="C19166" s="1">
        <v>43038</v>
      </c>
      <c r="D19166">
        <v>230552429</v>
      </c>
      <c r="E19166">
        <v>60</v>
      </c>
      <c r="F19166" t="s">
        <v>25</v>
      </c>
      <c r="G19166" t="s">
        <v>120</v>
      </c>
      <c r="H19166" t="s">
        <v>121</v>
      </c>
      <c r="I19166" t="s">
        <v>28</v>
      </c>
      <c r="J19166" t="s">
        <v>88</v>
      </c>
      <c r="K19166" t="s">
        <v>89</v>
      </c>
      <c r="L19166" t="s">
        <v>91</v>
      </c>
      <c r="M19166">
        <v>99</v>
      </c>
      <c r="N19166">
        <f>AVERAGE(Data[Shipping Fee])</f>
        <v>11.49239332096475</v>
      </c>
      <c r="O19166">
        <v>10</v>
      </c>
      <c r="P19166">
        <v>6</v>
      </c>
      <c r="Q19166">
        <f>Data[[#This Row],[Unit Price]]*Data[[#This Row],[Order Quantity]]+Data[[#This Row],[Shipping Fee]]</f>
        <v>604</v>
      </c>
      <c r="R19166">
        <v>254</v>
      </c>
      <c r="S19166" t="s">
        <v>116</v>
      </c>
      <c r="T19166" t="s">
        <v>145</v>
      </c>
      <c r="U19166">
        <v>3</v>
      </c>
      <c r="V19166">
        <v>10</v>
      </c>
      <c r="W19166" t="s">
        <v>44</v>
      </c>
      <c r="X19166">
        <v>20</v>
      </c>
      <c r="Y19166" t="s">
        <v>47</v>
      </c>
      <c r="Z19166">
        <v>4</v>
      </c>
      <c r="AA19166" s="1">
        <v>43009</v>
      </c>
      <c r="AB19166" s="1">
        <v>43039</v>
      </c>
      <c r="AC19166">
        <v>2017</v>
      </c>
      <c r="AD19166" s="4" t="s">
        <v>255</v>
      </c>
      <c r="AE19166" t="s">
        <v>1616</v>
      </c>
    </row>
    <row r="19167" spans="1:31" x14ac:dyDescent="0.35">
      <c r="A19167" s="1">
        <v>42975</v>
      </c>
      <c r="B19167">
        <v>5070325</v>
      </c>
      <c r="C19167" s="1">
        <v>42985</v>
      </c>
      <c r="D19167">
        <v>230570117</v>
      </c>
      <c r="E19167">
        <v>64</v>
      </c>
      <c r="F19167" t="s">
        <v>25</v>
      </c>
      <c r="G19167" t="s">
        <v>120</v>
      </c>
      <c r="H19167" t="s">
        <v>121</v>
      </c>
      <c r="I19167" t="s">
        <v>53</v>
      </c>
      <c r="J19167" t="s">
        <v>88</v>
      </c>
      <c r="K19167" t="s">
        <v>89</v>
      </c>
      <c r="L19167" t="s">
        <v>91</v>
      </c>
      <c r="M19167">
        <v>88</v>
      </c>
      <c r="N19167">
        <f>AVERAGE(Data[Shipping Fee])</f>
        <v>11.49239332096475</v>
      </c>
      <c r="O19167">
        <v>13</v>
      </c>
      <c r="P19167">
        <v>5</v>
      </c>
      <c r="Q19167">
        <f>Data[[#This Row],[Unit Price]]*Data[[#This Row],[Order Quantity]]+Data[[#This Row],[Shipping Fee]]</f>
        <v>453</v>
      </c>
      <c r="R19167">
        <v>256</v>
      </c>
      <c r="S19167" t="s">
        <v>116</v>
      </c>
      <c r="T19167" t="s">
        <v>149</v>
      </c>
      <c r="U19167">
        <v>3</v>
      </c>
      <c r="V19167">
        <v>8</v>
      </c>
      <c r="W19167" t="s">
        <v>48</v>
      </c>
      <c r="X19167">
        <v>28</v>
      </c>
      <c r="Y19167" t="s">
        <v>46</v>
      </c>
      <c r="Z19167">
        <v>3</v>
      </c>
      <c r="AA19167" s="1">
        <v>42948</v>
      </c>
      <c r="AB19167" s="1">
        <v>42978</v>
      </c>
      <c r="AC19167">
        <v>2017</v>
      </c>
      <c r="AD19167" s="4" t="s">
        <v>847</v>
      </c>
      <c r="AE19167" t="s">
        <v>1616</v>
      </c>
    </row>
    <row r="19168" spans="1:31" x14ac:dyDescent="0.35">
      <c r="A19168" s="1">
        <v>42967</v>
      </c>
      <c r="B19168">
        <v>5069945</v>
      </c>
      <c r="C19168" s="1">
        <v>42980</v>
      </c>
      <c r="D19168">
        <v>230539634</v>
      </c>
      <c r="E19168">
        <v>54</v>
      </c>
      <c r="F19168" t="s">
        <v>25</v>
      </c>
      <c r="G19168" t="s">
        <v>120</v>
      </c>
      <c r="H19168" t="s">
        <v>121</v>
      </c>
      <c r="I19168" t="s">
        <v>28</v>
      </c>
      <c r="J19168" t="s">
        <v>88</v>
      </c>
      <c r="K19168" t="s">
        <v>89</v>
      </c>
      <c r="L19168" t="s">
        <v>91</v>
      </c>
      <c r="M19168">
        <v>84</v>
      </c>
      <c r="N19168">
        <f>AVERAGE(Data[Shipping Fee])</f>
        <v>11.49239332096475</v>
      </c>
      <c r="O19168">
        <v>7</v>
      </c>
      <c r="P19168">
        <v>6</v>
      </c>
      <c r="Q19168">
        <f>Data[[#This Row],[Unit Price]]*Data[[#This Row],[Order Quantity]]+Data[[#This Row],[Shipping Fee]]</f>
        <v>511</v>
      </c>
      <c r="R19168">
        <v>238</v>
      </c>
      <c r="S19168" t="s">
        <v>116</v>
      </c>
      <c r="T19168" t="s">
        <v>145</v>
      </c>
      <c r="U19168">
        <v>2</v>
      </c>
      <c r="V19168">
        <v>8</v>
      </c>
      <c r="W19168" t="s">
        <v>48</v>
      </c>
      <c r="X19168">
        <v>20</v>
      </c>
      <c r="Y19168" t="s">
        <v>35</v>
      </c>
      <c r="Z19168">
        <v>3</v>
      </c>
      <c r="AA19168" s="1">
        <v>42948</v>
      </c>
      <c r="AB19168" s="1">
        <v>42978</v>
      </c>
      <c r="AC19168">
        <v>2017</v>
      </c>
      <c r="AD19168" s="4" t="s">
        <v>192</v>
      </c>
      <c r="AE19168" t="s">
        <v>1616</v>
      </c>
    </row>
    <row r="19169" spans="1:31" x14ac:dyDescent="0.35">
      <c r="A19169" s="1">
        <v>42944</v>
      </c>
      <c r="B19169">
        <v>5068840</v>
      </c>
      <c r="C19169" s="1">
        <v>42949</v>
      </c>
      <c r="D19169">
        <v>230524083</v>
      </c>
      <c r="E19169">
        <v>53</v>
      </c>
      <c r="F19169" t="s">
        <v>34</v>
      </c>
      <c r="G19169" t="s">
        <v>120</v>
      </c>
      <c r="H19169" t="s">
        <v>121</v>
      </c>
      <c r="I19169" t="s">
        <v>52</v>
      </c>
      <c r="J19169" t="s">
        <v>88</v>
      </c>
      <c r="K19169" t="s">
        <v>89</v>
      </c>
      <c r="L19169" t="s">
        <v>91</v>
      </c>
      <c r="M19169">
        <v>79</v>
      </c>
      <c r="N19169">
        <f>AVERAGE(Data[Shipping Fee])</f>
        <v>11.49239332096475</v>
      </c>
      <c r="O19169">
        <v>4</v>
      </c>
      <c r="P19169">
        <v>1</v>
      </c>
      <c r="Q19169">
        <f>Data[[#This Row],[Unit Price]]*Data[[#This Row],[Order Quantity]]+Data[[#This Row],[Shipping Fee]]</f>
        <v>83</v>
      </c>
      <c r="R19169">
        <v>166</v>
      </c>
      <c r="S19169" t="s">
        <v>116</v>
      </c>
      <c r="T19169" t="s">
        <v>148</v>
      </c>
      <c r="U19169">
        <v>3</v>
      </c>
      <c r="V19169">
        <v>7</v>
      </c>
      <c r="W19169" t="s">
        <v>49</v>
      </c>
      <c r="X19169">
        <v>28</v>
      </c>
      <c r="Y19169" t="s">
        <v>47</v>
      </c>
      <c r="Z19169">
        <v>3</v>
      </c>
      <c r="AA19169" s="1">
        <v>42917</v>
      </c>
      <c r="AB19169" s="1">
        <v>42947</v>
      </c>
      <c r="AC19169">
        <v>2017</v>
      </c>
      <c r="AD19169" s="4" t="s">
        <v>462</v>
      </c>
      <c r="AE19169" t="s">
        <v>1616</v>
      </c>
    </row>
    <row r="19170" spans="1:31" x14ac:dyDescent="0.35">
      <c r="A19170" s="1">
        <v>42890</v>
      </c>
      <c r="B19170">
        <v>5066195</v>
      </c>
      <c r="C19170" s="1">
        <v>42894</v>
      </c>
      <c r="D19170">
        <v>230498142</v>
      </c>
      <c r="E19170">
        <v>34</v>
      </c>
      <c r="F19170" t="s">
        <v>34</v>
      </c>
      <c r="G19170" t="s">
        <v>120</v>
      </c>
      <c r="H19170" t="s">
        <v>121</v>
      </c>
      <c r="I19170" t="s">
        <v>52</v>
      </c>
      <c r="J19170" t="s">
        <v>88</v>
      </c>
      <c r="K19170" t="s">
        <v>89</v>
      </c>
      <c r="L19170" t="s">
        <v>91</v>
      </c>
      <c r="M19170">
        <v>81</v>
      </c>
      <c r="N19170">
        <f>AVERAGE(Data[Shipping Fee])</f>
        <v>11.49239332096475</v>
      </c>
      <c r="O19170">
        <v>17</v>
      </c>
      <c r="P19170">
        <v>1</v>
      </c>
      <c r="Q19170">
        <f>Data[[#This Row],[Unit Price]]*Data[[#This Row],[Order Quantity]]+Data[[#This Row],[Shipping Fee]]</f>
        <v>98</v>
      </c>
      <c r="R19170">
        <v>179</v>
      </c>
      <c r="S19170" t="s">
        <v>116</v>
      </c>
      <c r="T19170" t="s">
        <v>147</v>
      </c>
      <c r="U19170">
        <v>3</v>
      </c>
      <c r="V19170">
        <v>6</v>
      </c>
      <c r="W19170" t="s">
        <v>51</v>
      </c>
      <c r="X19170">
        <v>4</v>
      </c>
      <c r="Y19170" t="s">
        <v>35</v>
      </c>
      <c r="Z19170">
        <v>2</v>
      </c>
      <c r="AA19170" s="1">
        <v>42887</v>
      </c>
      <c r="AB19170" s="1">
        <v>42916</v>
      </c>
      <c r="AC19170">
        <v>2017</v>
      </c>
      <c r="AD19170" s="4" t="s">
        <v>911</v>
      </c>
      <c r="AE19170" t="s">
        <v>1614</v>
      </c>
    </row>
    <row r="19171" spans="1:31" x14ac:dyDescent="0.35">
      <c r="A19171" s="1">
        <v>42883</v>
      </c>
      <c r="B19171">
        <v>5065888</v>
      </c>
      <c r="C19171" s="1">
        <v>42888</v>
      </c>
      <c r="D19171">
        <v>230561217</v>
      </c>
      <c r="E19171">
        <v>52</v>
      </c>
      <c r="F19171" t="s">
        <v>34</v>
      </c>
      <c r="G19171" t="s">
        <v>120</v>
      </c>
      <c r="H19171" t="s">
        <v>121</v>
      </c>
      <c r="I19171" t="s">
        <v>52</v>
      </c>
      <c r="J19171" t="s">
        <v>88</v>
      </c>
      <c r="K19171" t="s">
        <v>89</v>
      </c>
      <c r="L19171" t="s">
        <v>91</v>
      </c>
      <c r="M19171">
        <v>129</v>
      </c>
      <c r="N19171">
        <f>AVERAGE(Data[Shipping Fee])</f>
        <v>11.49239332096475</v>
      </c>
      <c r="O19171">
        <v>13</v>
      </c>
      <c r="P19171">
        <v>6</v>
      </c>
      <c r="Q19171">
        <f>Data[[#This Row],[Unit Price]]*Data[[#This Row],[Order Quantity]]+Data[[#This Row],[Shipping Fee]]</f>
        <v>787</v>
      </c>
      <c r="R19171">
        <v>161</v>
      </c>
      <c r="S19171" t="s">
        <v>116</v>
      </c>
      <c r="T19171" t="s">
        <v>146</v>
      </c>
      <c r="U19171">
        <v>3</v>
      </c>
      <c r="V19171">
        <v>5</v>
      </c>
      <c r="W19171" t="s">
        <v>32</v>
      </c>
      <c r="X19171">
        <v>28</v>
      </c>
      <c r="Y19171" t="s">
        <v>35</v>
      </c>
      <c r="Z19171">
        <v>2</v>
      </c>
      <c r="AA19171" s="1">
        <v>42856</v>
      </c>
      <c r="AB19171" s="1">
        <v>42886</v>
      </c>
      <c r="AC19171">
        <v>2017</v>
      </c>
      <c r="AD19171" s="4" t="s">
        <v>480</v>
      </c>
      <c r="AE19171" t="s">
        <v>1616</v>
      </c>
    </row>
    <row r="19172" spans="1:31" x14ac:dyDescent="0.35">
      <c r="A19172" s="1">
        <v>42874</v>
      </c>
      <c r="B19172">
        <v>5065446</v>
      </c>
      <c r="C19172" s="1">
        <v>42878</v>
      </c>
      <c r="D19172">
        <v>230490142</v>
      </c>
      <c r="E19172">
        <v>35</v>
      </c>
      <c r="F19172" t="s">
        <v>34</v>
      </c>
      <c r="G19172" t="s">
        <v>120</v>
      </c>
      <c r="H19172" t="s">
        <v>121</v>
      </c>
      <c r="I19172" t="s">
        <v>52</v>
      </c>
      <c r="J19172" t="s">
        <v>88</v>
      </c>
      <c r="K19172" t="s">
        <v>89</v>
      </c>
      <c r="L19172" t="s">
        <v>91</v>
      </c>
      <c r="M19172">
        <v>132</v>
      </c>
      <c r="N19172">
        <f>AVERAGE(Data[Shipping Fee])</f>
        <v>11.49239332096475</v>
      </c>
      <c r="O19172">
        <v>5</v>
      </c>
      <c r="P19172">
        <v>10</v>
      </c>
      <c r="Q19172">
        <f>Data[[#This Row],[Unit Price]]*Data[[#This Row],[Order Quantity]]+Data[[#This Row],[Shipping Fee]]</f>
        <v>1325</v>
      </c>
      <c r="R19172">
        <v>251</v>
      </c>
      <c r="S19172" t="s">
        <v>116</v>
      </c>
      <c r="T19172" t="s">
        <v>149</v>
      </c>
      <c r="U19172">
        <v>2</v>
      </c>
      <c r="V19172">
        <v>5</v>
      </c>
      <c r="W19172" t="s">
        <v>32</v>
      </c>
      <c r="X19172">
        <v>19</v>
      </c>
      <c r="Y19172" t="s">
        <v>47</v>
      </c>
      <c r="Z19172">
        <v>2</v>
      </c>
      <c r="AA19172" s="1">
        <v>42856</v>
      </c>
      <c r="AB19172" s="1">
        <v>42886</v>
      </c>
      <c r="AC19172">
        <v>2017</v>
      </c>
      <c r="AD19172" s="4" t="s">
        <v>981</v>
      </c>
      <c r="AE19172" t="s">
        <v>1614</v>
      </c>
    </row>
    <row r="19173" spans="1:31" x14ac:dyDescent="0.35">
      <c r="A19173" s="1">
        <v>42860</v>
      </c>
      <c r="B19173">
        <v>5064791</v>
      </c>
      <c r="C19173" s="1">
        <v>42873</v>
      </c>
      <c r="D19173">
        <v>230561216</v>
      </c>
      <c r="E19173">
        <v>52</v>
      </c>
      <c r="F19173" t="s">
        <v>34</v>
      </c>
      <c r="G19173" t="s">
        <v>120</v>
      </c>
      <c r="H19173" t="s">
        <v>121</v>
      </c>
      <c r="I19173" t="s">
        <v>53</v>
      </c>
      <c r="J19173" t="s">
        <v>88</v>
      </c>
      <c r="K19173" t="s">
        <v>89</v>
      </c>
      <c r="L19173" t="s">
        <v>91</v>
      </c>
      <c r="M19173">
        <v>93</v>
      </c>
      <c r="N19173">
        <f>AVERAGE(Data[Shipping Fee])</f>
        <v>11.49239332096475</v>
      </c>
      <c r="O19173">
        <v>11</v>
      </c>
      <c r="P19173">
        <v>8</v>
      </c>
      <c r="Q19173">
        <f>Data[[#This Row],[Unit Price]]*Data[[#This Row],[Order Quantity]]+Data[[#This Row],[Shipping Fee]]</f>
        <v>755</v>
      </c>
      <c r="R19173">
        <v>215</v>
      </c>
      <c r="S19173" t="s">
        <v>116</v>
      </c>
      <c r="T19173" t="s">
        <v>149</v>
      </c>
      <c r="U19173">
        <v>2</v>
      </c>
      <c r="V19173">
        <v>5</v>
      </c>
      <c r="W19173" t="s">
        <v>32</v>
      </c>
      <c r="X19173">
        <v>5</v>
      </c>
      <c r="Y19173" t="s">
        <v>47</v>
      </c>
      <c r="Z19173">
        <v>2</v>
      </c>
      <c r="AA19173" s="1">
        <v>42856</v>
      </c>
      <c r="AB19173" s="1">
        <v>42886</v>
      </c>
      <c r="AC19173">
        <v>2017</v>
      </c>
      <c r="AD19173" s="4" t="s">
        <v>686</v>
      </c>
      <c r="AE19173" t="s">
        <v>1616</v>
      </c>
    </row>
    <row r="19174" spans="1:31" x14ac:dyDescent="0.35">
      <c r="A19174" s="1">
        <v>42834</v>
      </c>
      <c r="B19174">
        <v>5063548</v>
      </c>
      <c r="C19174" s="1">
        <v>42836</v>
      </c>
      <c r="D19174">
        <v>230571008</v>
      </c>
      <c r="E19174">
        <v>29</v>
      </c>
      <c r="F19174" t="s">
        <v>34</v>
      </c>
      <c r="G19174" t="s">
        <v>120</v>
      </c>
      <c r="H19174" t="s">
        <v>121</v>
      </c>
      <c r="I19174" t="s">
        <v>52</v>
      </c>
      <c r="J19174" t="s">
        <v>88</v>
      </c>
      <c r="K19174" t="s">
        <v>89</v>
      </c>
      <c r="L19174" t="s">
        <v>91</v>
      </c>
      <c r="M19174">
        <v>122</v>
      </c>
      <c r="N19174">
        <f>AVERAGE(Data[Shipping Fee])</f>
        <v>11.49239332096475</v>
      </c>
      <c r="O19174">
        <v>9</v>
      </c>
      <c r="P19174">
        <v>6</v>
      </c>
      <c r="Q19174">
        <f>Data[[#This Row],[Unit Price]]*Data[[#This Row],[Order Quantity]]+Data[[#This Row],[Shipping Fee]]</f>
        <v>741</v>
      </c>
      <c r="R19174">
        <v>289</v>
      </c>
      <c r="S19174" t="s">
        <v>116</v>
      </c>
      <c r="T19174" t="s">
        <v>149</v>
      </c>
      <c r="U19174">
        <v>2</v>
      </c>
      <c r="V19174">
        <v>4</v>
      </c>
      <c r="W19174" t="s">
        <v>36</v>
      </c>
      <c r="X19174">
        <v>9</v>
      </c>
      <c r="Y19174" t="s">
        <v>35</v>
      </c>
      <c r="Z19174">
        <v>2</v>
      </c>
      <c r="AA19174" s="1">
        <v>42826</v>
      </c>
      <c r="AB19174" s="1">
        <v>42855</v>
      </c>
      <c r="AC19174">
        <v>2017</v>
      </c>
      <c r="AD19174" s="4" t="s">
        <v>232</v>
      </c>
      <c r="AE19174" t="s">
        <v>1617</v>
      </c>
    </row>
    <row r="19175" spans="1:31" x14ac:dyDescent="0.35">
      <c r="A19175" s="1">
        <v>42833</v>
      </c>
      <c r="B19175">
        <v>5063479</v>
      </c>
      <c r="C19175" s="1">
        <v>42847</v>
      </c>
      <c r="D19175">
        <v>230563695</v>
      </c>
      <c r="E19175">
        <v>18</v>
      </c>
      <c r="F19175" t="s">
        <v>25</v>
      </c>
      <c r="G19175" t="s">
        <v>120</v>
      </c>
      <c r="H19175" t="s">
        <v>121</v>
      </c>
      <c r="I19175" t="s">
        <v>28</v>
      </c>
      <c r="J19175" t="s">
        <v>88</v>
      </c>
      <c r="K19175" t="s">
        <v>89</v>
      </c>
      <c r="L19175" t="s">
        <v>91</v>
      </c>
      <c r="M19175">
        <v>95</v>
      </c>
      <c r="N19175">
        <f>AVERAGE(Data[Shipping Fee])</f>
        <v>11.49239332096475</v>
      </c>
      <c r="O19175">
        <v>11</v>
      </c>
      <c r="P19175">
        <v>5</v>
      </c>
      <c r="Q19175">
        <f>Data[[#This Row],[Unit Price]]*Data[[#This Row],[Order Quantity]]+Data[[#This Row],[Shipping Fee]]</f>
        <v>486</v>
      </c>
      <c r="R19175">
        <v>236</v>
      </c>
      <c r="S19175" t="s">
        <v>116</v>
      </c>
      <c r="T19175" t="s">
        <v>148</v>
      </c>
      <c r="U19175">
        <v>3</v>
      </c>
      <c r="V19175">
        <v>4</v>
      </c>
      <c r="W19175" t="s">
        <v>36</v>
      </c>
      <c r="X19175">
        <v>8</v>
      </c>
      <c r="Y19175" t="s">
        <v>33</v>
      </c>
      <c r="Z19175">
        <v>2</v>
      </c>
      <c r="AA19175" s="1">
        <v>42826</v>
      </c>
      <c r="AB19175" s="1">
        <v>42855</v>
      </c>
      <c r="AC19175">
        <v>2017</v>
      </c>
      <c r="AD19175" s="4" t="s">
        <v>1161</v>
      </c>
      <c r="AE19175" t="s">
        <v>1615</v>
      </c>
    </row>
    <row r="19176" spans="1:31" x14ac:dyDescent="0.35">
      <c r="A19176" s="1">
        <v>42815</v>
      </c>
      <c r="B19176">
        <v>5062555</v>
      </c>
      <c r="C19176" s="1">
        <v>42830</v>
      </c>
      <c r="D19176">
        <v>230531235</v>
      </c>
      <c r="E19176">
        <v>24</v>
      </c>
      <c r="F19176" t="s">
        <v>34</v>
      </c>
      <c r="G19176" t="s">
        <v>120</v>
      </c>
      <c r="H19176" t="s">
        <v>121</v>
      </c>
      <c r="I19176" t="s">
        <v>28</v>
      </c>
      <c r="J19176" t="s">
        <v>88</v>
      </c>
      <c r="K19176" t="s">
        <v>89</v>
      </c>
      <c r="L19176" t="s">
        <v>91</v>
      </c>
      <c r="M19176">
        <v>96</v>
      </c>
      <c r="N19176">
        <f>AVERAGE(Data[Shipping Fee])</f>
        <v>11.49239332096475</v>
      </c>
      <c r="O19176">
        <v>9</v>
      </c>
      <c r="P19176">
        <v>7</v>
      </c>
      <c r="Q19176">
        <f>Data[[#This Row],[Unit Price]]*Data[[#This Row],[Order Quantity]]+Data[[#This Row],[Shipping Fee]]</f>
        <v>681</v>
      </c>
      <c r="R19176">
        <v>235</v>
      </c>
      <c r="S19176" t="s">
        <v>116</v>
      </c>
      <c r="T19176" t="s">
        <v>147</v>
      </c>
      <c r="U19176">
        <v>1</v>
      </c>
      <c r="V19176">
        <v>3</v>
      </c>
      <c r="W19176" t="s">
        <v>38</v>
      </c>
      <c r="X19176">
        <v>21</v>
      </c>
      <c r="Y19176" t="s">
        <v>39</v>
      </c>
      <c r="Z19176">
        <v>1</v>
      </c>
      <c r="AA19176" s="1">
        <v>42795</v>
      </c>
      <c r="AB19176" s="1">
        <v>42825</v>
      </c>
      <c r="AC19176">
        <v>2017</v>
      </c>
      <c r="AD19176" s="4" t="s">
        <v>1327</v>
      </c>
      <c r="AE19176" t="s">
        <v>1617</v>
      </c>
    </row>
    <row r="19177" spans="1:31" x14ac:dyDescent="0.35">
      <c r="A19177" s="1">
        <v>42804</v>
      </c>
      <c r="B19177">
        <v>5062081</v>
      </c>
      <c r="C19177" s="1">
        <v>42815</v>
      </c>
      <c r="D19177">
        <v>230483802</v>
      </c>
      <c r="E19177">
        <v>44</v>
      </c>
      <c r="F19177" t="s">
        <v>34</v>
      </c>
      <c r="G19177" t="s">
        <v>120</v>
      </c>
      <c r="H19177" t="s">
        <v>121</v>
      </c>
      <c r="I19177" t="s">
        <v>53</v>
      </c>
      <c r="J19177" t="s">
        <v>88</v>
      </c>
      <c r="K19177" t="s">
        <v>89</v>
      </c>
      <c r="L19177" t="s">
        <v>91</v>
      </c>
      <c r="M19177">
        <v>100</v>
      </c>
      <c r="N19177">
        <f>AVERAGE(Data[Shipping Fee])</f>
        <v>11.49239332096475</v>
      </c>
      <c r="O19177">
        <v>12</v>
      </c>
      <c r="P19177">
        <v>1</v>
      </c>
      <c r="Q19177">
        <f>Data[[#This Row],[Unit Price]]*Data[[#This Row],[Order Quantity]]+Data[[#This Row],[Shipping Fee]]</f>
        <v>112</v>
      </c>
      <c r="R19177">
        <v>260</v>
      </c>
      <c r="S19177" t="s">
        <v>116</v>
      </c>
      <c r="T19177" t="s">
        <v>145</v>
      </c>
      <c r="U19177">
        <v>3</v>
      </c>
      <c r="V19177">
        <v>3</v>
      </c>
      <c r="W19177" t="s">
        <v>38</v>
      </c>
      <c r="X19177">
        <v>10</v>
      </c>
      <c r="Y19177" t="s">
        <v>47</v>
      </c>
      <c r="Z19177">
        <v>1</v>
      </c>
      <c r="AA19177" s="1">
        <v>42795</v>
      </c>
      <c r="AB19177" s="1">
        <v>42825</v>
      </c>
      <c r="AC19177">
        <v>2017</v>
      </c>
      <c r="AD19177" s="4" t="s">
        <v>434</v>
      </c>
      <c r="AE19177" t="s">
        <v>1616</v>
      </c>
    </row>
    <row r="19178" spans="1:31" x14ac:dyDescent="0.35">
      <c r="A19178" s="1">
        <v>42793</v>
      </c>
      <c r="B19178">
        <v>5061539</v>
      </c>
      <c r="C19178" s="1">
        <v>42797</v>
      </c>
      <c r="D19178">
        <v>230568332</v>
      </c>
      <c r="E19178">
        <v>23</v>
      </c>
      <c r="F19178" t="s">
        <v>25</v>
      </c>
      <c r="G19178" t="s">
        <v>120</v>
      </c>
      <c r="H19178" t="s">
        <v>121</v>
      </c>
      <c r="I19178" t="s">
        <v>52</v>
      </c>
      <c r="J19178" t="s">
        <v>88</v>
      </c>
      <c r="K19178" t="s">
        <v>89</v>
      </c>
      <c r="L19178" t="s">
        <v>91</v>
      </c>
      <c r="M19178">
        <v>61</v>
      </c>
      <c r="N19178">
        <f>AVERAGE(Data[Shipping Fee])</f>
        <v>11.49239332096475</v>
      </c>
      <c r="O19178">
        <v>9</v>
      </c>
      <c r="P19178">
        <v>8</v>
      </c>
      <c r="Q19178">
        <f>Data[[#This Row],[Unit Price]]*Data[[#This Row],[Order Quantity]]+Data[[#This Row],[Shipping Fee]]</f>
        <v>497</v>
      </c>
      <c r="R19178">
        <v>157</v>
      </c>
      <c r="S19178" t="s">
        <v>116</v>
      </c>
      <c r="T19178" t="s">
        <v>145</v>
      </c>
      <c r="U19178">
        <v>3</v>
      </c>
      <c r="V19178">
        <v>2</v>
      </c>
      <c r="W19178" t="s">
        <v>40</v>
      </c>
      <c r="X19178">
        <v>27</v>
      </c>
      <c r="Y19178" t="s">
        <v>46</v>
      </c>
      <c r="Z19178">
        <v>1</v>
      </c>
      <c r="AA19178" s="1">
        <v>42767</v>
      </c>
      <c r="AB19178" s="1">
        <v>42794</v>
      </c>
      <c r="AC19178">
        <v>2017</v>
      </c>
      <c r="AD19178" s="4" t="s">
        <v>1036</v>
      </c>
      <c r="AE19178" t="s">
        <v>1617</v>
      </c>
    </row>
    <row r="19179" spans="1:31" x14ac:dyDescent="0.35">
      <c r="A19179" s="1">
        <v>42785</v>
      </c>
      <c r="B19179">
        <v>5061150</v>
      </c>
      <c r="C19179" s="1">
        <v>42789</v>
      </c>
      <c r="D19179">
        <v>230545159</v>
      </c>
      <c r="E19179">
        <v>23</v>
      </c>
      <c r="F19179" t="s">
        <v>34</v>
      </c>
      <c r="G19179" t="s">
        <v>120</v>
      </c>
      <c r="H19179" t="s">
        <v>121</v>
      </c>
      <c r="I19179" t="s">
        <v>52</v>
      </c>
      <c r="J19179" t="s">
        <v>88</v>
      </c>
      <c r="K19179" t="s">
        <v>89</v>
      </c>
      <c r="L19179" t="s">
        <v>91</v>
      </c>
      <c r="M19179">
        <v>132</v>
      </c>
      <c r="N19179">
        <f>AVERAGE(Data[Shipping Fee])</f>
        <v>11.49239332096475</v>
      </c>
      <c r="O19179">
        <v>6</v>
      </c>
      <c r="P19179">
        <v>3</v>
      </c>
      <c r="Q19179">
        <f>Data[[#This Row],[Unit Price]]*Data[[#This Row],[Order Quantity]]+Data[[#This Row],[Shipping Fee]]</f>
        <v>402</v>
      </c>
      <c r="R19179">
        <v>203</v>
      </c>
      <c r="S19179" t="s">
        <v>116</v>
      </c>
      <c r="T19179" t="s">
        <v>145</v>
      </c>
      <c r="U19179">
        <v>3</v>
      </c>
      <c r="V19179">
        <v>2</v>
      </c>
      <c r="W19179" t="s">
        <v>40</v>
      </c>
      <c r="X19179">
        <v>19</v>
      </c>
      <c r="Y19179" t="s">
        <v>35</v>
      </c>
      <c r="Z19179">
        <v>1</v>
      </c>
      <c r="AA19179" s="1">
        <v>42767</v>
      </c>
      <c r="AB19179" s="1">
        <v>42794</v>
      </c>
      <c r="AC19179">
        <v>2017</v>
      </c>
      <c r="AD19179" s="4" t="s">
        <v>836</v>
      </c>
      <c r="AE19179" t="s">
        <v>1617</v>
      </c>
    </row>
    <row r="19180" spans="1:31" x14ac:dyDescent="0.35">
      <c r="A19180" s="1">
        <v>42782</v>
      </c>
      <c r="B19180">
        <v>5061048</v>
      </c>
      <c r="C19180" s="1">
        <v>42793</v>
      </c>
      <c r="D19180">
        <v>230473194</v>
      </c>
      <c r="E19180">
        <v>51</v>
      </c>
      <c r="F19180" t="s">
        <v>34</v>
      </c>
      <c r="G19180" t="s">
        <v>120</v>
      </c>
      <c r="H19180" t="s">
        <v>121</v>
      </c>
      <c r="I19180" t="s">
        <v>28</v>
      </c>
      <c r="J19180" t="s">
        <v>88</v>
      </c>
      <c r="K19180" t="s">
        <v>89</v>
      </c>
      <c r="L19180" t="s">
        <v>91</v>
      </c>
      <c r="M19180">
        <v>70</v>
      </c>
      <c r="N19180">
        <f>AVERAGE(Data[Shipping Fee])</f>
        <v>11.49239332096475</v>
      </c>
      <c r="O19180">
        <v>14</v>
      </c>
      <c r="P19180">
        <v>2</v>
      </c>
      <c r="Q19180">
        <f>Data[[#This Row],[Unit Price]]*Data[[#This Row],[Order Quantity]]+Data[[#This Row],[Shipping Fee]]</f>
        <v>154</v>
      </c>
      <c r="R19180">
        <v>212</v>
      </c>
      <c r="S19180" t="s">
        <v>116</v>
      </c>
      <c r="T19180" t="s">
        <v>149</v>
      </c>
      <c r="U19180">
        <v>2</v>
      </c>
      <c r="V19180">
        <v>2</v>
      </c>
      <c r="W19180" t="s">
        <v>40</v>
      </c>
      <c r="X19180">
        <v>16</v>
      </c>
      <c r="Y19180" t="s">
        <v>50</v>
      </c>
      <c r="Z19180">
        <v>1</v>
      </c>
      <c r="AA19180" s="1">
        <v>42767</v>
      </c>
      <c r="AB19180" s="1">
        <v>42794</v>
      </c>
      <c r="AC19180">
        <v>2017</v>
      </c>
      <c r="AD19180" s="4" t="s">
        <v>1251</v>
      </c>
      <c r="AE19180" t="s">
        <v>1616</v>
      </c>
    </row>
    <row r="19181" spans="1:31" x14ac:dyDescent="0.35">
      <c r="A19181" s="1">
        <v>42750</v>
      </c>
      <c r="B19181">
        <v>5059443</v>
      </c>
      <c r="C19181" s="1">
        <v>42765</v>
      </c>
      <c r="D19181">
        <v>230527229</v>
      </c>
      <c r="E19181">
        <v>33</v>
      </c>
      <c r="F19181" t="s">
        <v>34</v>
      </c>
      <c r="G19181" t="s">
        <v>120</v>
      </c>
      <c r="H19181" t="s">
        <v>121</v>
      </c>
      <c r="I19181" t="s">
        <v>28</v>
      </c>
      <c r="J19181" t="s">
        <v>88</v>
      </c>
      <c r="K19181" t="s">
        <v>89</v>
      </c>
      <c r="L19181" t="s">
        <v>91</v>
      </c>
      <c r="M19181">
        <v>111</v>
      </c>
      <c r="N19181">
        <f>AVERAGE(Data[Shipping Fee])</f>
        <v>11.49239332096475</v>
      </c>
      <c r="O19181">
        <v>13</v>
      </c>
      <c r="P19181">
        <v>3</v>
      </c>
      <c r="Q19181">
        <f>Data[[#This Row],[Unit Price]]*Data[[#This Row],[Order Quantity]]+Data[[#This Row],[Shipping Fee]]</f>
        <v>346</v>
      </c>
      <c r="R19181">
        <v>189</v>
      </c>
      <c r="S19181" t="s">
        <v>116</v>
      </c>
      <c r="T19181" t="s">
        <v>145</v>
      </c>
      <c r="U19181">
        <v>3</v>
      </c>
      <c r="V19181">
        <v>1</v>
      </c>
      <c r="W19181" t="s">
        <v>41</v>
      </c>
      <c r="X19181">
        <v>15</v>
      </c>
      <c r="Y19181" t="s">
        <v>35</v>
      </c>
      <c r="Z19181">
        <v>1</v>
      </c>
      <c r="AA19181" s="1">
        <v>42736</v>
      </c>
      <c r="AB19181" s="1">
        <v>42766</v>
      </c>
      <c r="AC19181">
        <v>2017</v>
      </c>
      <c r="AD19181" s="4" t="s">
        <v>1135</v>
      </c>
      <c r="AE19181" t="s">
        <v>1614</v>
      </c>
    </row>
    <row r="19182" spans="1:31" x14ac:dyDescent="0.35">
      <c r="A19182" s="1">
        <v>42633</v>
      </c>
      <c r="B19182">
        <v>5053718</v>
      </c>
      <c r="C19182" s="1">
        <v>42636</v>
      </c>
      <c r="D19182">
        <v>230555752</v>
      </c>
      <c r="E19182">
        <v>29</v>
      </c>
      <c r="F19182" t="s">
        <v>25</v>
      </c>
      <c r="G19182" t="s">
        <v>120</v>
      </c>
      <c r="H19182" t="s">
        <v>121</v>
      </c>
      <c r="I19182" t="s">
        <v>52</v>
      </c>
      <c r="J19182" t="s">
        <v>88</v>
      </c>
      <c r="K19182" t="s">
        <v>89</v>
      </c>
      <c r="L19182" t="s">
        <v>91</v>
      </c>
      <c r="M19182">
        <v>57</v>
      </c>
      <c r="N19182">
        <f>AVERAGE(Data[Shipping Fee])</f>
        <v>11.49239332096475</v>
      </c>
      <c r="O19182">
        <v>12</v>
      </c>
      <c r="P19182">
        <v>7</v>
      </c>
      <c r="Q19182">
        <f>Data[[#This Row],[Unit Price]]*Data[[#This Row],[Order Quantity]]+Data[[#This Row],[Shipping Fee]]</f>
        <v>411</v>
      </c>
      <c r="R19182">
        <v>216</v>
      </c>
      <c r="S19182" t="s">
        <v>116</v>
      </c>
      <c r="T19182" t="s">
        <v>147</v>
      </c>
      <c r="U19182">
        <v>2</v>
      </c>
      <c r="V19182">
        <v>9</v>
      </c>
      <c r="W19182" t="s">
        <v>45</v>
      </c>
      <c r="X19182">
        <v>20</v>
      </c>
      <c r="Y19182" t="s">
        <v>39</v>
      </c>
      <c r="Z19182">
        <v>3</v>
      </c>
      <c r="AA19182" s="1">
        <v>42614</v>
      </c>
      <c r="AB19182" s="1">
        <v>42643</v>
      </c>
      <c r="AC19182">
        <v>2016</v>
      </c>
      <c r="AD19182" s="4" t="s">
        <v>702</v>
      </c>
      <c r="AE19182" t="s">
        <v>1617</v>
      </c>
    </row>
    <row r="19183" spans="1:31" x14ac:dyDescent="0.35">
      <c r="A19183" s="1">
        <v>42577</v>
      </c>
      <c r="B19183">
        <v>5051027</v>
      </c>
      <c r="C19183" s="1">
        <v>42592</v>
      </c>
      <c r="D19183">
        <v>230527223</v>
      </c>
      <c r="E19183">
        <v>33</v>
      </c>
      <c r="F19183" t="s">
        <v>34</v>
      </c>
      <c r="G19183" t="s">
        <v>120</v>
      </c>
      <c r="H19183" t="s">
        <v>121</v>
      </c>
      <c r="I19183" t="s">
        <v>53</v>
      </c>
      <c r="J19183" t="s">
        <v>88</v>
      </c>
      <c r="K19183" t="s">
        <v>89</v>
      </c>
      <c r="L19183" t="s">
        <v>91</v>
      </c>
      <c r="M19183">
        <v>107</v>
      </c>
      <c r="N19183">
        <f>AVERAGE(Data[Shipping Fee])</f>
        <v>11.49239332096475</v>
      </c>
      <c r="O19183">
        <v>8</v>
      </c>
      <c r="P19183">
        <v>5</v>
      </c>
      <c r="Q19183">
        <f>Data[[#This Row],[Unit Price]]*Data[[#This Row],[Order Quantity]]+Data[[#This Row],[Shipping Fee]]</f>
        <v>543</v>
      </c>
      <c r="R19183">
        <v>225</v>
      </c>
      <c r="S19183" t="s">
        <v>116</v>
      </c>
      <c r="T19183" t="s">
        <v>148</v>
      </c>
      <c r="U19183">
        <v>1</v>
      </c>
      <c r="V19183">
        <v>7</v>
      </c>
      <c r="W19183" t="s">
        <v>49</v>
      </c>
      <c r="X19183">
        <v>26</v>
      </c>
      <c r="Y19183" t="s">
        <v>39</v>
      </c>
      <c r="Z19183">
        <v>3</v>
      </c>
      <c r="AA19183" s="1">
        <v>42552</v>
      </c>
      <c r="AB19183" s="1">
        <v>42582</v>
      </c>
      <c r="AC19183">
        <v>2016</v>
      </c>
      <c r="AD19183" s="4" t="s">
        <v>377</v>
      </c>
      <c r="AE19183" t="s">
        <v>1614</v>
      </c>
    </row>
    <row r="19184" spans="1:31" x14ac:dyDescent="0.35">
      <c r="A19184" s="1">
        <v>42439</v>
      </c>
      <c r="B19184">
        <v>5044367</v>
      </c>
      <c r="C19184" s="1">
        <v>42442</v>
      </c>
      <c r="D19184">
        <v>230563688</v>
      </c>
      <c r="E19184">
        <v>18</v>
      </c>
      <c r="F19184" t="s">
        <v>25</v>
      </c>
      <c r="G19184" t="s">
        <v>120</v>
      </c>
      <c r="H19184" t="s">
        <v>121</v>
      </c>
      <c r="I19184" t="s">
        <v>52</v>
      </c>
      <c r="J19184" t="s">
        <v>88</v>
      </c>
      <c r="K19184" t="s">
        <v>89</v>
      </c>
      <c r="L19184" t="s">
        <v>91</v>
      </c>
      <c r="M19184">
        <v>148</v>
      </c>
      <c r="N19184">
        <f>AVERAGE(Data[Shipping Fee])</f>
        <v>11.49239332096475</v>
      </c>
      <c r="O19184">
        <v>11</v>
      </c>
      <c r="P19184">
        <v>6</v>
      </c>
      <c r="Q19184">
        <f>Data[[#This Row],[Unit Price]]*Data[[#This Row],[Order Quantity]]+Data[[#This Row],[Shipping Fee]]</f>
        <v>899</v>
      </c>
      <c r="R19184">
        <v>205</v>
      </c>
      <c r="S19184" t="s">
        <v>116</v>
      </c>
      <c r="T19184" t="s">
        <v>146</v>
      </c>
      <c r="U19184">
        <v>2</v>
      </c>
      <c r="V19184">
        <v>3</v>
      </c>
      <c r="W19184" t="s">
        <v>38</v>
      </c>
      <c r="X19184">
        <v>10</v>
      </c>
      <c r="Y19184" t="s">
        <v>50</v>
      </c>
      <c r="Z19184">
        <v>1</v>
      </c>
      <c r="AA19184" s="1">
        <v>42430</v>
      </c>
      <c r="AB19184" s="1">
        <v>42460</v>
      </c>
      <c r="AC19184">
        <v>2016</v>
      </c>
      <c r="AD19184" s="4" t="s">
        <v>1006</v>
      </c>
      <c r="AE19184" t="s">
        <v>1615</v>
      </c>
    </row>
    <row r="19185" spans="1:31" x14ac:dyDescent="0.35">
      <c r="A19185" s="1">
        <v>42344</v>
      </c>
      <c r="B19185">
        <v>5039840</v>
      </c>
      <c r="C19185" s="1">
        <v>42349</v>
      </c>
      <c r="D19185">
        <v>230510129</v>
      </c>
      <c r="E19185">
        <v>30</v>
      </c>
      <c r="F19185" t="s">
        <v>25</v>
      </c>
      <c r="G19185" t="s">
        <v>120</v>
      </c>
      <c r="H19185" t="s">
        <v>121</v>
      </c>
      <c r="I19185" t="s">
        <v>52</v>
      </c>
      <c r="J19185" t="s">
        <v>88</v>
      </c>
      <c r="K19185" t="s">
        <v>89</v>
      </c>
      <c r="L19185" t="s">
        <v>91</v>
      </c>
      <c r="M19185">
        <v>142</v>
      </c>
      <c r="N19185">
        <f>AVERAGE(Data[Shipping Fee])</f>
        <v>11.49239332096475</v>
      </c>
      <c r="O19185">
        <v>19</v>
      </c>
      <c r="P19185">
        <v>3</v>
      </c>
      <c r="Q19185">
        <f>Data[[#This Row],[Unit Price]]*Data[[#This Row],[Order Quantity]]+Data[[#This Row],[Shipping Fee]]</f>
        <v>445</v>
      </c>
      <c r="R19185">
        <v>164</v>
      </c>
      <c r="S19185" t="s">
        <v>116</v>
      </c>
      <c r="T19185" t="s">
        <v>148</v>
      </c>
      <c r="U19185">
        <v>2</v>
      </c>
      <c r="V19185">
        <v>12</v>
      </c>
      <c r="W19185" t="s">
        <v>42</v>
      </c>
      <c r="X19185">
        <v>6</v>
      </c>
      <c r="Y19185" t="s">
        <v>35</v>
      </c>
      <c r="Z19185">
        <v>4</v>
      </c>
      <c r="AA19185" s="1">
        <v>42339</v>
      </c>
      <c r="AB19185" s="1">
        <v>42369</v>
      </c>
      <c r="AC19185">
        <v>2015</v>
      </c>
      <c r="AD19185" s="4" t="s">
        <v>388</v>
      </c>
      <c r="AE19185" t="s">
        <v>1614</v>
      </c>
    </row>
    <row r="19186" spans="1:31" x14ac:dyDescent="0.35">
      <c r="A19186" s="1">
        <v>42319</v>
      </c>
      <c r="B19186">
        <v>5038632</v>
      </c>
      <c r="C19186" s="1">
        <v>42335</v>
      </c>
      <c r="D19186">
        <v>230500837</v>
      </c>
      <c r="E19186">
        <v>37</v>
      </c>
      <c r="F19186" t="s">
        <v>34</v>
      </c>
      <c r="G19186" t="s">
        <v>120</v>
      </c>
      <c r="H19186" t="s">
        <v>121</v>
      </c>
      <c r="I19186" t="s">
        <v>53</v>
      </c>
      <c r="J19186" t="s">
        <v>88</v>
      </c>
      <c r="K19186" t="s">
        <v>89</v>
      </c>
      <c r="L19186" t="s">
        <v>91</v>
      </c>
      <c r="M19186">
        <v>81</v>
      </c>
      <c r="N19186">
        <f>AVERAGE(Data[Shipping Fee])</f>
        <v>11.49239332096475</v>
      </c>
      <c r="O19186">
        <v>9</v>
      </c>
      <c r="P19186">
        <v>5</v>
      </c>
      <c r="Q19186">
        <f>Data[[#This Row],[Unit Price]]*Data[[#This Row],[Order Quantity]]+Data[[#This Row],[Shipping Fee]]</f>
        <v>414</v>
      </c>
      <c r="R19186">
        <v>233</v>
      </c>
      <c r="S19186" t="s">
        <v>116</v>
      </c>
      <c r="T19186" t="s">
        <v>145</v>
      </c>
      <c r="U19186">
        <v>2</v>
      </c>
      <c r="V19186">
        <v>11</v>
      </c>
      <c r="W19186" t="s">
        <v>43</v>
      </c>
      <c r="X19186">
        <v>11</v>
      </c>
      <c r="Y19186" t="s">
        <v>37</v>
      </c>
      <c r="Z19186">
        <v>4</v>
      </c>
      <c r="AA19186" s="1">
        <v>42309</v>
      </c>
      <c r="AB19186" s="1">
        <v>42338</v>
      </c>
      <c r="AC19186">
        <v>2015</v>
      </c>
      <c r="AD19186" s="4" t="s">
        <v>491</v>
      </c>
      <c r="AE19186" t="s">
        <v>1614</v>
      </c>
    </row>
    <row r="19187" spans="1:31" x14ac:dyDescent="0.35">
      <c r="A19187" s="1">
        <v>42319</v>
      </c>
      <c r="B19187">
        <v>5038646</v>
      </c>
      <c r="C19187" s="1">
        <v>42332</v>
      </c>
      <c r="D19187">
        <v>230495185</v>
      </c>
      <c r="E19187">
        <v>45</v>
      </c>
      <c r="F19187" t="s">
        <v>25</v>
      </c>
      <c r="G19187" t="s">
        <v>120</v>
      </c>
      <c r="H19187" t="s">
        <v>121</v>
      </c>
      <c r="I19187" t="s">
        <v>28</v>
      </c>
      <c r="J19187" t="s">
        <v>88</v>
      </c>
      <c r="K19187" t="s">
        <v>89</v>
      </c>
      <c r="L19187" t="s">
        <v>91</v>
      </c>
      <c r="M19187">
        <v>114</v>
      </c>
      <c r="N19187">
        <f>AVERAGE(Data[Shipping Fee])</f>
        <v>11.49239332096475</v>
      </c>
      <c r="O19187">
        <v>11</v>
      </c>
      <c r="P19187">
        <v>6</v>
      </c>
      <c r="Q19187">
        <f>Data[[#This Row],[Unit Price]]*Data[[#This Row],[Order Quantity]]+Data[[#This Row],[Shipping Fee]]</f>
        <v>695</v>
      </c>
      <c r="R19187">
        <v>287</v>
      </c>
      <c r="S19187" t="s">
        <v>116</v>
      </c>
      <c r="T19187" t="s">
        <v>148</v>
      </c>
      <c r="U19187">
        <v>2</v>
      </c>
      <c r="V19187">
        <v>11</v>
      </c>
      <c r="W19187" t="s">
        <v>43</v>
      </c>
      <c r="X19187">
        <v>11</v>
      </c>
      <c r="Y19187" t="s">
        <v>37</v>
      </c>
      <c r="Z19187">
        <v>4</v>
      </c>
      <c r="AA19187" s="1">
        <v>42309</v>
      </c>
      <c r="AB19187" s="1">
        <v>42338</v>
      </c>
      <c r="AC19187">
        <v>2015</v>
      </c>
      <c r="AD19187" s="4" t="s">
        <v>392</v>
      </c>
      <c r="AE19187" t="s">
        <v>1616</v>
      </c>
    </row>
    <row r="19188" spans="1:31" x14ac:dyDescent="0.35">
      <c r="A19188" s="1">
        <v>42265</v>
      </c>
      <c r="B19188">
        <v>5036025</v>
      </c>
      <c r="C19188" s="1">
        <v>42268</v>
      </c>
      <c r="D19188">
        <v>230504122</v>
      </c>
      <c r="E19188">
        <v>26</v>
      </c>
      <c r="F19188" t="s">
        <v>25</v>
      </c>
      <c r="G19188" t="s">
        <v>120</v>
      </c>
      <c r="H19188" t="s">
        <v>121</v>
      </c>
      <c r="I19188" t="s">
        <v>52</v>
      </c>
      <c r="J19188" t="s">
        <v>88</v>
      </c>
      <c r="K19188" t="s">
        <v>89</v>
      </c>
      <c r="L19188" t="s">
        <v>91</v>
      </c>
      <c r="M19188">
        <v>82</v>
      </c>
      <c r="N19188">
        <f>AVERAGE(Data[Shipping Fee])</f>
        <v>11.49239332096475</v>
      </c>
      <c r="O19188">
        <v>20</v>
      </c>
      <c r="P19188">
        <v>7</v>
      </c>
      <c r="Q19188">
        <f>Data[[#This Row],[Unit Price]]*Data[[#This Row],[Order Quantity]]+Data[[#This Row],[Shipping Fee]]</f>
        <v>594</v>
      </c>
      <c r="R19188">
        <v>255</v>
      </c>
      <c r="S19188" t="s">
        <v>116</v>
      </c>
      <c r="T19188" t="s">
        <v>149</v>
      </c>
      <c r="U19188">
        <v>2</v>
      </c>
      <c r="V19188">
        <v>9</v>
      </c>
      <c r="W19188" t="s">
        <v>45</v>
      </c>
      <c r="X19188">
        <v>18</v>
      </c>
      <c r="Y19188" t="s">
        <v>47</v>
      </c>
      <c r="Z19188">
        <v>3</v>
      </c>
      <c r="AA19188" s="1">
        <v>42248</v>
      </c>
      <c r="AB19188" s="1">
        <v>42277</v>
      </c>
      <c r="AC19188">
        <v>2015</v>
      </c>
      <c r="AD19188" s="4" t="s">
        <v>682</v>
      </c>
      <c r="AE19188" t="s">
        <v>1617</v>
      </c>
    </row>
    <row r="19189" spans="1:31" x14ac:dyDescent="0.35">
      <c r="A19189" s="1">
        <v>42199</v>
      </c>
      <c r="B19189">
        <v>5032818</v>
      </c>
      <c r="C19189" s="1">
        <v>42217</v>
      </c>
      <c r="D19189">
        <v>230463958</v>
      </c>
      <c r="E19189">
        <v>21</v>
      </c>
      <c r="F19189" t="s">
        <v>25</v>
      </c>
      <c r="G19189" t="s">
        <v>120</v>
      </c>
      <c r="H19189" t="s">
        <v>121</v>
      </c>
      <c r="I19189" t="s">
        <v>53</v>
      </c>
      <c r="J19189" t="s">
        <v>88</v>
      </c>
      <c r="K19189" t="s">
        <v>89</v>
      </c>
      <c r="L19189" t="s">
        <v>91</v>
      </c>
      <c r="M19189">
        <v>87</v>
      </c>
      <c r="N19189">
        <f>AVERAGE(Data[Shipping Fee])</f>
        <v>11.49239332096475</v>
      </c>
      <c r="O19189">
        <v>18</v>
      </c>
      <c r="P19189">
        <v>4</v>
      </c>
      <c r="Q19189">
        <f>Data[[#This Row],[Unit Price]]*Data[[#This Row],[Order Quantity]]+Data[[#This Row],[Shipping Fee]]</f>
        <v>366</v>
      </c>
      <c r="R19189">
        <v>228</v>
      </c>
      <c r="S19189" t="s">
        <v>116</v>
      </c>
      <c r="T19189" t="s">
        <v>148</v>
      </c>
      <c r="U19189">
        <v>3</v>
      </c>
      <c r="V19189">
        <v>7</v>
      </c>
      <c r="W19189" t="s">
        <v>49</v>
      </c>
      <c r="X19189">
        <v>14</v>
      </c>
      <c r="Y19189" t="s">
        <v>39</v>
      </c>
      <c r="Z19189">
        <v>3</v>
      </c>
      <c r="AA19189" s="1">
        <v>42186</v>
      </c>
      <c r="AB19189" s="1">
        <v>42216</v>
      </c>
      <c r="AC19189">
        <v>2015</v>
      </c>
      <c r="AD19189" s="4" t="s">
        <v>320</v>
      </c>
      <c r="AE19189" t="s">
        <v>1617</v>
      </c>
    </row>
    <row r="19190" spans="1:31" x14ac:dyDescent="0.35">
      <c r="A19190" s="1">
        <v>42027</v>
      </c>
      <c r="B19190">
        <v>5024498</v>
      </c>
      <c r="C19190" s="1">
        <v>42032</v>
      </c>
      <c r="D19190">
        <v>230489061</v>
      </c>
      <c r="E19190">
        <v>25</v>
      </c>
      <c r="F19190" t="s">
        <v>34</v>
      </c>
      <c r="G19190" t="s">
        <v>120</v>
      </c>
      <c r="H19190" t="s">
        <v>121</v>
      </c>
      <c r="I19190" t="s">
        <v>28</v>
      </c>
      <c r="J19190" t="s">
        <v>88</v>
      </c>
      <c r="K19190" t="s">
        <v>89</v>
      </c>
      <c r="L19190" t="s">
        <v>91</v>
      </c>
      <c r="M19190">
        <v>78</v>
      </c>
      <c r="N19190">
        <f>AVERAGE(Data[Shipping Fee])</f>
        <v>11.49239332096475</v>
      </c>
      <c r="O19190">
        <v>9</v>
      </c>
      <c r="P19190">
        <v>1</v>
      </c>
      <c r="Q19190">
        <f>Data[[#This Row],[Unit Price]]*Data[[#This Row],[Order Quantity]]+Data[[#This Row],[Shipping Fee]]</f>
        <v>87</v>
      </c>
      <c r="R19190">
        <v>274</v>
      </c>
      <c r="S19190" t="s">
        <v>116</v>
      </c>
      <c r="T19190" t="s">
        <v>145</v>
      </c>
      <c r="U19190">
        <v>2</v>
      </c>
      <c r="V19190">
        <v>1</v>
      </c>
      <c r="W19190" t="s">
        <v>41</v>
      </c>
      <c r="X19190">
        <v>23</v>
      </c>
      <c r="Y19190" t="s">
        <v>47</v>
      </c>
      <c r="Z19190">
        <v>1</v>
      </c>
      <c r="AA19190" s="1">
        <v>42005</v>
      </c>
      <c r="AB19190" s="1">
        <v>42035</v>
      </c>
      <c r="AC19190">
        <v>2015</v>
      </c>
      <c r="AD19190" s="4" t="s">
        <v>229</v>
      </c>
      <c r="AE19190" t="s">
        <v>1617</v>
      </c>
    </row>
    <row r="19191" spans="1:31" x14ac:dyDescent="0.35">
      <c r="A19191" s="1">
        <v>42016</v>
      </c>
      <c r="B19191">
        <v>5023999</v>
      </c>
      <c r="C19191" s="1">
        <v>42031</v>
      </c>
      <c r="D19191">
        <v>230492231</v>
      </c>
      <c r="E19191">
        <v>33</v>
      </c>
      <c r="F19191" t="s">
        <v>34</v>
      </c>
      <c r="G19191" t="s">
        <v>120</v>
      </c>
      <c r="H19191" t="s">
        <v>121</v>
      </c>
      <c r="I19191" t="s">
        <v>53</v>
      </c>
      <c r="J19191" t="s">
        <v>88</v>
      </c>
      <c r="K19191" t="s">
        <v>89</v>
      </c>
      <c r="L19191" t="s">
        <v>91</v>
      </c>
      <c r="M19191">
        <v>145</v>
      </c>
      <c r="N19191">
        <f>AVERAGE(Data[Shipping Fee])</f>
        <v>11.49239332096475</v>
      </c>
      <c r="O19191">
        <v>4</v>
      </c>
      <c r="P19191">
        <v>10</v>
      </c>
      <c r="Q19191">
        <f>Data[[#This Row],[Unit Price]]*Data[[#This Row],[Order Quantity]]+Data[[#This Row],[Shipping Fee]]</f>
        <v>1454</v>
      </c>
      <c r="R19191">
        <v>275</v>
      </c>
      <c r="S19191" t="s">
        <v>116</v>
      </c>
      <c r="T19191" t="s">
        <v>148</v>
      </c>
      <c r="U19191">
        <v>2</v>
      </c>
      <c r="V19191">
        <v>1</v>
      </c>
      <c r="W19191" t="s">
        <v>41</v>
      </c>
      <c r="X19191">
        <v>12</v>
      </c>
      <c r="Y19191" t="s">
        <v>46</v>
      </c>
      <c r="Z19191">
        <v>1</v>
      </c>
      <c r="AA19191" s="1">
        <v>42005</v>
      </c>
      <c r="AB19191" s="1">
        <v>42035</v>
      </c>
      <c r="AC19191">
        <v>2015</v>
      </c>
      <c r="AD19191" s="4" t="s">
        <v>1174</v>
      </c>
      <c r="AE19191" t="s">
        <v>1614</v>
      </c>
    </row>
    <row r="19192" spans="1:31" x14ac:dyDescent="0.35">
      <c r="A19192" s="1">
        <v>43959</v>
      </c>
      <c r="B19192">
        <v>5135316</v>
      </c>
      <c r="C19192" s="1">
        <v>43962</v>
      </c>
      <c r="D19192">
        <v>230487338</v>
      </c>
      <c r="E19192">
        <v>63</v>
      </c>
      <c r="F19192" t="s">
        <v>34</v>
      </c>
      <c r="G19192" t="s">
        <v>120</v>
      </c>
      <c r="H19192" t="s">
        <v>121</v>
      </c>
      <c r="I19192" t="s">
        <v>52</v>
      </c>
      <c r="J19192" t="s">
        <v>88</v>
      </c>
      <c r="K19192" t="s">
        <v>89</v>
      </c>
      <c r="L19192" t="s">
        <v>92</v>
      </c>
      <c r="M19192">
        <v>104</v>
      </c>
      <c r="N19192">
        <f>AVERAGE(Data[Shipping Fee])</f>
        <v>11.49239332096475</v>
      </c>
      <c r="O19192">
        <v>4</v>
      </c>
      <c r="P19192">
        <v>6</v>
      </c>
      <c r="Q19192">
        <f>Data[[#This Row],[Unit Price]]*Data[[#This Row],[Order Quantity]]+Data[[#This Row],[Shipping Fee]]</f>
        <v>628</v>
      </c>
      <c r="R19192">
        <v>167</v>
      </c>
      <c r="S19192" t="s">
        <v>116</v>
      </c>
      <c r="T19192" t="s">
        <v>146</v>
      </c>
      <c r="U19192">
        <v>3</v>
      </c>
      <c r="V19192">
        <v>5</v>
      </c>
      <c r="W19192" t="s">
        <v>32</v>
      </c>
      <c r="X19192">
        <v>8</v>
      </c>
      <c r="Y19192" t="s">
        <v>47</v>
      </c>
      <c r="Z19192">
        <v>2</v>
      </c>
      <c r="AA19192" s="1">
        <v>43952</v>
      </c>
      <c r="AB19192" s="1">
        <v>43982</v>
      </c>
      <c r="AC19192">
        <v>2020</v>
      </c>
      <c r="AD19192" s="4" t="s">
        <v>1134</v>
      </c>
      <c r="AE19192" t="s">
        <v>1616</v>
      </c>
    </row>
    <row r="19193" spans="1:31" x14ac:dyDescent="0.35">
      <c r="A19193" s="1">
        <v>43951</v>
      </c>
      <c r="B19193">
        <v>5134909</v>
      </c>
      <c r="C19193" s="1">
        <v>43954</v>
      </c>
      <c r="D19193">
        <v>230487545</v>
      </c>
      <c r="E19193">
        <v>32</v>
      </c>
      <c r="F19193" t="s">
        <v>25</v>
      </c>
      <c r="G19193" t="s">
        <v>120</v>
      </c>
      <c r="H19193" t="s">
        <v>121</v>
      </c>
      <c r="I19193" t="s">
        <v>52</v>
      </c>
      <c r="J19193" t="s">
        <v>88</v>
      </c>
      <c r="K19193" t="s">
        <v>89</v>
      </c>
      <c r="L19193" t="s">
        <v>92</v>
      </c>
      <c r="M19193">
        <v>109</v>
      </c>
      <c r="N19193">
        <f>AVERAGE(Data[Shipping Fee])</f>
        <v>11.49239332096475</v>
      </c>
      <c r="O19193">
        <v>10</v>
      </c>
      <c r="P19193">
        <v>3</v>
      </c>
      <c r="Q19193">
        <f>Data[[#This Row],[Unit Price]]*Data[[#This Row],[Order Quantity]]+Data[[#This Row],[Shipping Fee]]</f>
        <v>337</v>
      </c>
      <c r="R19193">
        <v>155</v>
      </c>
      <c r="S19193" t="s">
        <v>116</v>
      </c>
      <c r="T19193" t="s">
        <v>148</v>
      </c>
      <c r="U19193">
        <v>3</v>
      </c>
      <c r="V19193">
        <v>4</v>
      </c>
      <c r="W19193" t="s">
        <v>36</v>
      </c>
      <c r="X19193">
        <v>30</v>
      </c>
      <c r="Y19193" t="s">
        <v>50</v>
      </c>
      <c r="Z19193">
        <v>2</v>
      </c>
      <c r="AA19193" s="1">
        <v>43922</v>
      </c>
      <c r="AB19193" s="1">
        <v>43951</v>
      </c>
      <c r="AC19193">
        <v>2020</v>
      </c>
      <c r="AD19193" s="4" t="s">
        <v>214</v>
      </c>
      <c r="AE19193" t="s">
        <v>1614</v>
      </c>
    </row>
    <row r="19194" spans="1:31" x14ac:dyDescent="0.35">
      <c r="A19194" s="1">
        <v>43930</v>
      </c>
      <c r="B19194">
        <v>5133892</v>
      </c>
      <c r="C19194" s="1">
        <v>43935</v>
      </c>
      <c r="D19194">
        <v>230552444</v>
      </c>
      <c r="E19194">
        <v>60</v>
      </c>
      <c r="F19194" t="s">
        <v>25</v>
      </c>
      <c r="G19194" t="s">
        <v>120</v>
      </c>
      <c r="H19194" t="s">
        <v>121</v>
      </c>
      <c r="I19194" t="s">
        <v>52</v>
      </c>
      <c r="J19194" t="s">
        <v>88</v>
      </c>
      <c r="K19194" t="s">
        <v>89</v>
      </c>
      <c r="L19194" t="s">
        <v>92</v>
      </c>
      <c r="M19194">
        <v>108</v>
      </c>
      <c r="N19194">
        <f>AVERAGE(Data[Shipping Fee])</f>
        <v>11.49239332096475</v>
      </c>
      <c r="O19194">
        <v>4</v>
      </c>
      <c r="P19194">
        <v>9</v>
      </c>
      <c r="Q19194">
        <f>Data[[#This Row],[Unit Price]]*Data[[#This Row],[Order Quantity]]+Data[[#This Row],[Shipping Fee]]</f>
        <v>976</v>
      </c>
      <c r="R19194">
        <v>227</v>
      </c>
      <c r="S19194" t="s">
        <v>116</v>
      </c>
      <c r="T19194" t="s">
        <v>148</v>
      </c>
      <c r="U19194">
        <v>1</v>
      </c>
      <c r="V19194">
        <v>4</v>
      </c>
      <c r="W19194" t="s">
        <v>36</v>
      </c>
      <c r="X19194">
        <v>9</v>
      </c>
      <c r="Y19194" t="s">
        <v>50</v>
      </c>
      <c r="Z19194">
        <v>2</v>
      </c>
      <c r="AA19194" s="1">
        <v>43922</v>
      </c>
      <c r="AB19194" s="1">
        <v>43951</v>
      </c>
      <c r="AC19194">
        <v>2020</v>
      </c>
      <c r="AD19194" s="4" t="s">
        <v>1465</v>
      </c>
      <c r="AE19194" t="s">
        <v>1616</v>
      </c>
    </row>
    <row r="19195" spans="1:31" x14ac:dyDescent="0.35">
      <c r="A19195" s="1">
        <v>43915</v>
      </c>
      <c r="B19195">
        <v>5133091</v>
      </c>
      <c r="C19195" s="1">
        <v>43925</v>
      </c>
      <c r="D19195">
        <v>230465167</v>
      </c>
      <c r="E19195">
        <v>30</v>
      </c>
      <c r="F19195" t="s">
        <v>25</v>
      </c>
      <c r="G19195" t="s">
        <v>120</v>
      </c>
      <c r="H19195" t="s">
        <v>121</v>
      </c>
      <c r="I19195" t="s">
        <v>53</v>
      </c>
      <c r="J19195" t="s">
        <v>88</v>
      </c>
      <c r="K19195" t="s">
        <v>89</v>
      </c>
      <c r="L19195" t="s">
        <v>92</v>
      </c>
      <c r="M19195">
        <v>54</v>
      </c>
      <c r="N19195">
        <f>AVERAGE(Data[Shipping Fee])</f>
        <v>11.49239332096475</v>
      </c>
      <c r="O19195">
        <v>17</v>
      </c>
      <c r="P19195">
        <v>9</v>
      </c>
      <c r="Q19195">
        <f>Data[[#This Row],[Unit Price]]*Data[[#This Row],[Order Quantity]]+Data[[#This Row],[Shipping Fee]]</f>
        <v>503</v>
      </c>
      <c r="R19195">
        <v>292</v>
      </c>
      <c r="S19195" t="s">
        <v>116</v>
      </c>
      <c r="T19195" t="s">
        <v>146</v>
      </c>
      <c r="U19195">
        <v>2</v>
      </c>
      <c r="V19195">
        <v>3</v>
      </c>
      <c r="W19195" t="s">
        <v>38</v>
      </c>
      <c r="X19195">
        <v>25</v>
      </c>
      <c r="Y19195" t="s">
        <v>37</v>
      </c>
      <c r="Z19195">
        <v>1</v>
      </c>
      <c r="AA19195" s="1">
        <v>43891</v>
      </c>
      <c r="AB19195" s="1">
        <v>43921</v>
      </c>
      <c r="AC19195">
        <v>2020</v>
      </c>
      <c r="AD19195" s="4" t="s">
        <v>569</v>
      </c>
      <c r="AE19195" t="s">
        <v>1614</v>
      </c>
    </row>
    <row r="19196" spans="1:31" x14ac:dyDescent="0.35">
      <c r="A19196" s="1">
        <v>43853</v>
      </c>
      <c r="B19196">
        <v>5130148</v>
      </c>
      <c r="C19196" s="1">
        <v>43857</v>
      </c>
      <c r="D19196">
        <v>230555769</v>
      </c>
      <c r="E19196">
        <v>29</v>
      </c>
      <c r="F19196" t="s">
        <v>25</v>
      </c>
      <c r="G19196" t="s">
        <v>120</v>
      </c>
      <c r="H19196" t="s">
        <v>121</v>
      </c>
      <c r="I19196" t="s">
        <v>52</v>
      </c>
      <c r="J19196" t="s">
        <v>88</v>
      </c>
      <c r="K19196" t="s">
        <v>89</v>
      </c>
      <c r="L19196" t="s">
        <v>92</v>
      </c>
      <c r="M19196">
        <v>105</v>
      </c>
      <c r="N19196">
        <f>AVERAGE(Data[Shipping Fee])</f>
        <v>11.49239332096475</v>
      </c>
      <c r="O19196">
        <v>17</v>
      </c>
      <c r="P19196">
        <v>2</v>
      </c>
      <c r="Q19196">
        <f>Data[[#This Row],[Unit Price]]*Data[[#This Row],[Order Quantity]]+Data[[#This Row],[Shipping Fee]]</f>
        <v>227</v>
      </c>
      <c r="R19196">
        <v>206</v>
      </c>
      <c r="S19196" t="s">
        <v>116</v>
      </c>
      <c r="T19196" t="s">
        <v>149</v>
      </c>
      <c r="U19196">
        <v>2</v>
      </c>
      <c r="V19196">
        <v>1</v>
      </c>
      <c r="W19196" t="s">
        <v>41</v>
      </c>
      <c r="X19196">
        <v>23</v>
      </c>
      <c r="Y19196" t="s">
        <v>50</v>
      </c>
      <c r="Z19196">
        <v>1</v>
      </c>
      <c r="AA19196" s="1">
        <v>43831</v>
      </c>
      <c r="AB19196" s="1">
        <v>43861</v>
      </c>
      <c r="AC19196">
        <v>2020</v>
      </c>
      <c r="AD19196" s="4" t="s">
        <v>201</v>
      </c>
      <c r="AE19196" t="s">
        <v>1617</v>
      </c>
    </row>
    <row r="19197" spans="1:31" x14ac:dyDescent="0.35">
      <c r="A19197" s="1">
        <v>44180</v>
      </c>
      <c r="B19197">
        <v>5128226</v>
      </c>
      <c r="C19197" s="1">
        <v>44200</v>
      </c>
      <c r="D19197">
        <v>230499100</v>
      </c>
      <c r="E19197">
        <v>51</v>
      </c>
      <c r="F19197" t="s">
        <v>25</v>
      </c>
      <c r="G19197" t="s">
        <v>120</v>
      </c>
      <c r="H19197" t="s">
        <v>121</v>
      </c>
      <c r="I19197" t="s">
        <v>53</v>
      </c>
      <c r="J19197" t="s">
        <v>88</v>
      </c>
      <c r="K19197" t="s">
        <v>89</v>
      </c>
      <c r="L19197" t="s">
        <v>92</v>
      </c>
      <c r="M19197">
        <v>92</v>
      </c>
      <c r="N19197">
        <f>AVERAGE(Data[Shipping Fee])</f>
        <v>11.49239332096475</v>
      </c>
      <c r="O19197">
        <v>16</v>
      </c>
      <c r="P19197">
        <v>7</v>
      </c>
      <c r="Q19197">
        <f>Data[[#This Row],[Unit Price]]*Data[[#This Row],[Order Quantity]]+Data[[#This Row],[Shipping Fee]]</f>
        <v>660</v>
      </c>
      <c r="R19197">
        <v>233</v>
      </c>
      <c r="S19197" t="s">
        <v>116</v>
      </c>
      <c r="T19197" t="s">
        <v>149</v>
      </c>
      <c r="U19197">
        <v>2</v>
      </c>
      <c r="V19197">
        <v>12</v>
      </c>
      <c r="W19197" t="s">
        <v>42</v>
      </c>
      <c r="X19197">
        <v>15</v>
      </c>
      <c r="Y19197" t="s">
        <v>39</v>
      </c>
      <c r="Z19197">
        <v>4</v>
      </c>
      <c r="AA19197" s="1">
        <v>44166</v>
      </c>
      <c r="AB19197" s="1">
        <v>44196</v>
      </c>
      <c r="AC19197">
        <v>2020</v>
      </c>
      <c r="AD19197" s="4" t="s">
        <v>302</v>
      </c>
      <c r="AE19197" t="s">
        <v>1616</v>
      </c>
    </row>
    <row r="19198" spans="1:31" x14ac:dyDescent="0.35">
      <c r="A19198" s="1">
        <v>44170</v>
      </c>
      <c r="B19198">
        <v>5127732</v>
      </c>
      <c r="C19198" s="1">
        <v>44185</v>
      </c>
      <c r="D19198">
        <v>230525569</v>
      </c>
      <c r="E19198">
        <v>48</v>
      </c>
      <c r="F19198" t="s">
        <v>34</v>
      </c>
      <c r="G19198" t="s">
        <v>120</v>
      </c>
      <c r="H19198" t="s">
        <v>121</v>
      </c>
      <c r="I19198" t="s">
        <v>28</v>
      </c>
      <c r="J19198" t="s">
        <v>88</v>
      </c>
      <c r="K19198" t="s">
        <v>89</v>
      </c>
      <c r="L19198" t="s">
        <v>92</v>
      </c>
      <c r="M19198">
        <v>59</v>
      </c>
      <c r="N19198">
        <f>AVERAGE(Data[Shipping Fee])</f>
        <v>11.49239332096475</v>
      </c>
      <c r="O19198">
        <v>18</v>
      </c>
      <c r="P19198">
        <v>2</v>
      </c>
      <c r="Q19198">
        <f>Data[[#This Row],[Unit Price]]*Data[[#This Row],[Order Quantity]]+Data[[#This Row],[Shipping Fee]]</f>
        <v>136</v>
      </c>
      <c r="R19198">
        <v>196</v>
      </c>
      <c r="S19198" t="s">
        <v>116</v>
      </c>
      <c r="T19198" t="s">
        <v>145</v>
      </c>
      <c r="U19198">
        <v>3</v>
      </c>
      <c r="V19198">
        <v>12</v>
      </c>
      <c r="W19198" t="s">
        <v>42</v>
      </c>
      <c r="X19198">
        <v>5</v>
      </c>
      <c r="Y19198" t="s">
        <v>33</v>
      </c>
      <c r="Z19198">
        <v>4</v>
      </c>
      <c r="AA19198" s="1">
        <v>44166</v>
      </c>
      <c r="AB19198" s="1">
        <v>44196</v>
      </c>
      <c r="AC19198">
        <v>2020</v>
      </c>
      <c r="AD19198" s="4" t="s">
        <v>295</v>
      </c>
      <c r="AE19198" t="s">
        <v>1616</v>
      </c>
    </row>
    <row r="19199" spans="1:31" x14ac:dyDescent="0.35">
      <c r="A19199" s="1">
        <v>44162</v>
      </c>
      <c r="B19199">
        <v>5127310</v>
      </c>
      <c r="C19199" s="1">
        <v>44165</v>
      </c>
      <c r="D19199">
        <v>230571025</v>
      </c>
      <c r="E19199">
        <v>29</v>
      </c>
      <c r="F19199" t="s">
        <v>34</v>
      </c>
      <c r="G19199" t="s">
        <v>120</v>
      </c>
      <c r="H19199" t="s">
        <v>121</v>
      </c>
      <c r="I19199" t="s">
        <v>52</v>
      </c>
      <c r="J19199" t="s">
        <v>88</v>
      </c>
      <c r="K19199" t="s">
        <v>89</v>
      </c>
      <c r="L19199" t="s">
        <v>92</v>
      </c>
      <c r="M19199">
        <v>91</v>
      </c>
      <c r="N19199">
        <f>AVERAGE(Data[Shipping Fee])</f>
        <v>11.49239332096475</v>
      </c>
      <c r="O19199">
        <v>5</v>
      </c>
      <c r="P19199">
        <v>10</v>
      </c>
      <c r="Q19199">
        <f>Data[[#This Row],[Unit Price]]*Data[[#This Row],[Order Quantity]]+Data[[#This Row],[Shipping Fee]]</f>
        <v>915</v>
      </c>
      <c r="R19199">
        <v>230</v>
      </c>
      <c r="S19199" t="s">
        <v>116</v>
      </c>
      <c r="T19199" t="s">
        <v>146</v>
      </c>
      <c r="U19199">
        <v>1</v>
      </c>
      <c r="V19199">
        <v>11</v>
      </c>
      <c r="W19199" t="s">
        <v>43</v>
      </c>
      <c r="X19199">
        <v>27</v>
      </c>
      <c r="Y19199" t="s">
        <v>47</v>
      </c>
      <c r="Z19199">
        <v>4</v>
      </c>
      <c r="AA19199" s="1">
        <v>44136</v>
      </c>
      <c r="AB19199" s="1">
        <v>44165</v>
      </c>
      <c r="AC19199">
        <v>2020</v>
      </c>
      <c r="AD19199" s="4" t="s">
        <v>1220</v>
      </c>
      <c r="AE19199" t="s">
        <v>1617</v>
      </c>
    </row>
    <row r="19200" spans="1:31" x14ac:dyDescent="0.35">
      <c r="A19200" s="1">
        <v>44161</v>
      </c>
      <c r="B19200">
        <v>5127278</v>
      </c>
      <c r="C19200" s="1">
        <v>44165</v>
      </c>
      <c r="D19200">
        <v>230538088</v>
      </c>
      <c r="E19200">
        <v>43</v>
      </c>
      <c r="F19200" t="s">
        <v>25</v>
      </c>
      <c r="G19200" t="s">
        <v>120</v>
      </c>
      <c r="H19200" t="s">
        <v>121</v>
      </c>
      <c r="I19200" t="s">
        <v>52</v>
      </c>
      <c r="J19200" t="s">
        <v>88</v>
      </c>
      <c r="K19200" t="s">
        <v>89</v>
      </c>
      <c r="L19200" t="s">
        <v>92</v>
      </c>
      <c r="M19200">
        <v>110</v>
      </c>
      <c r="N19200">
        <f>AVERAGE(Data[Shipping Fee])</f>
        <v>11.49239332096475</v>
      </c>
      <c r="O19200">
        <v>4</v>
      </c>
      <c r="P19200">
        <v>8</v>
      </c>
      <c r="Q19200">
        <f>Data[[#This Row],[Unit Price]]*Data[[#This Row],[Order Quantity]]+Data[[#This Row],[Shipping Fee]]</f>
        <v>884</v>
      </c>
      <c r="R19200">
        <v>264</v>
      </c>
      <c r="S19200" t="s">
        <v>116</v>
      </c>
      <c r="T19200" t="s">
        <v>145</v>
      </c>
      <c r="U19200">
        <v>2</v>
      </c>
      <c r="V19200">
        <v>11</v>
      </c>
      <c r="W19200" t="s">
        <v>43</v>
      </c>
      <c r="X19200">
        <v>26</v>
      </c>
      <c r="Y19200" t="s">
        <v>50</v>
      </c>
      <c r="Z19200">
        <v>4</v>
      </c>
      <c r="AA19200" s="1">
        <v>44136</v>
      </c>
      <c r="AB19200" s="1">
        <v>44165</v>
      </c>
      <c r="AC19200">
        <v>2020</v>
      </c>
      <c r="AD19200" s="4" t="s">
        <v>1248</v>
      </c>
      <c r="AE19200" t="s">
        <v>1616</v>
      </c>
    </row>
    <row r="19201" spans="1:31" x14ac:dyDescent="0.35">
      <c r="A19201" s="1">
        <v>44160</v>
      </c>
      <c r="B19201">
        <v>5127192</v>
      </c>
      <c r="C19201" s="1">
        <v>44173</v>
      </c>
      <c r="D19201">
        <v>230545291</v>
      </c>
      <c r="E19201">
        <v>19</v>
      </c>
      <c r="F19201" t="s">
        <v>25</v>
      </c>
      <c r="G19201" t="s">
        <v>120</v>
      </c>
      <c r="H19201" t="s">
        <v>121</v>
      </c>
      <c r="I19201" t="s">
        <v>53</v>
      </c>
      <c r="J19201" t="s">
        <v>88</v>
      </c>
      <c r="K19201" t="s">
        <v>89</v>
      </c>
      <c r="L19201" t="s">
        <v>92</v>
      </c>
      <c r="M19201">
        <v>147</v>
      </c>
      <c r="N19201">
        <f>AVERAGE(Data[Shipping Fee])</f>
        <v>11.49239332096475</v>
      </c>
      <c r="O19201">
        <v>13</v>
      </c>
      <c r="P19201">
        <v>9</v>
      </c>
      <c r="Q19201">
        <f>Data[[#This Row],[Unit Price]]*Data[[#This Row],[Order Quantity]]+Data[[#This Row],[Shipping Fee]]</f>
        <v>1336</v>
      </c>
      <c r="R19201">
        <v>268</v>
      </c>
      <c r="S19201" t="s">
        <v>116</v>
      </c>
      <c r="T19201" t="s">
        <v>145</v>
      </c>
      <c r="U19201">
        <v>2</v>
      </c>
      <c r="V19201">
        <v>11</v>
      </c>
      <c r="W19201" t="s">
        <v>43</v>
      </c>
      <c r="X19201">
        <v>25</v>
      </c>
      <c r="Y19201" t="s">
        <v>37</v>
      </c>
      <c r="Z19201">
        <v>4</v>
      </c>
      <c r="AA19201" s="1">
        <v>44136</v>
      </c>
      <c r="AB19201" s="1">
        <v>44165</v>
      </c>
      <c r="AC19201">
        <v>2020</v>
      </c>
      <c r="AD19201" s="4" t="s">
        <v>324</v>
      </c>
      <c r="AE19201" t="s">
        <v>1615</v>
      </c>
    </row>
    <row r="19202" spans="1:31" x14ac:dyDescent="0.35">
      <c r="A19202" s="1">
        <v>44135</v>
      </c>
      <c r="B19202">
        <v>5126064</v>
      </c>
      <c r="C19202" s="1">
        <v>44145</v>
      </c>
      <c r="D19202">
        <v>230552836</v>
      </c>
      <c r="E19202">
        <v>35</v>
      </c>
      <c r="F19202" t="s">
        <v>25</v>
      </c>
      <c r="G19202" t="s">
        <v>120</v>
      </c>
      <c r="H19202" t="s">
        <v>121</v>
      </c>
      <c r="I19202" t="s">
        <v>28</v>
      </c>
      <c r="J19202" t="s">
        <v>88</v>
      </c>
      <c r="K19202" t="s">
        <v>89</v>
      </c>
      <c r="L19202" t="s">
        <v>92</v>
      </c>
      <c r="M19202">
        <v>108</v>
      </c>
      <c r="N19202">
        <f>AVERAGE(Data[Shipping Fee])</f>
        <v>11.49239332096475</v>
      </c>
      <c r="O19202">
        <v>17</v>
      </c>
      <c r="P19202">
        <v>4</v>
      </c>
      <c r="Q19202">
        <f>Data[[#This Row],[Unit Price]]*Data[[#This Row],[Order Quantity]]+Data[[#This Row],[Shipping Fee]]</f>
        <v>449</v>
      </c>
      <c r="R19202">
        <v>268</v>
      </c>
      <c r="S19202" t="s">
        <v>116</v>
      </c>
      <c r="T19202" t="s">
        <v>145</v>
      </c>
      <c r="U19202">
        <v>3</v>
      </c>
      <c r="V19202">
        <v>10</v>
      </c>
      <c r="W19202" t="s">
        <v>44</v>
      </c>
      <c r="X19202">
        <v>31</v>
      </c>
      <c r="Y19202" t="s">
        <v>33</v>
      </c>
      <c r="Z19202">
        <v>4</v>
      </c>
      <c r="AA19202" s="1">
        <v>44105</v>
      </c>
      <c r="AB19202" s="1">
        <v>44135</v>
      </c>
      <c r="AC19202">
        <v>2020</v>
      </c>
      <c r="AD19202" s="4" t="s">
        <v>1149</v>
      </c>
      <c r="AE19202" t="s">
        <v>1614</v>
      </c>
    </row>
    <row r="19203" spans="1:31" x14ac:dyDescent="0.35">
      <c r="A19203" s="1">
        <v>44130</v>
      </c>
      <c r="B19203">
        <v>5125818</v>
      </c>
      <c r="C19203" s="1">
        <v>44133</v>
      </c>
      <c r="D19203">
        <v>230482879</v>
      </c>
      <c r="E19203">
        <v>22</v>
      </c>
      <c r="F19203" t="s">
        <v>25</v>
      </c>
      <c r="G19203" t="s">
        <v>120</v>
      </c>
      <c r="H19203" t="s">
        <v>121</v>
      </c>
      <c r="I19203" t="s">
        <v>52</v>
      </c>
      <c r="J19203" t="s">
        <v>88</v>
      </c>
      <c r="K19203" t="s">
        <v>89</v>
      </c>
      <c r="L19203" t="s">
        <v>92</v>
      </c>
      <c r="M19203">
        <v>93</v>
      </c>
      <c r="N19203">
        <f>AVERAGE(Data[Shipping Fee])</f>
        <v>11.49239332096475</v>
      </c>
      <c r="O19203">
        <v>4</v>
      </c>
      <c r="P19203">
        <v>9</v>
      </c>
      <c r="Q19203">
        <f>Data[[#This Row],[Unit Price]]*Data[[#This Row],[Order Quantity]]+Data[[#This Row],[Shipping Fee]]</f>
        <v>841</v>
      </c>
      <c r="R19203">
        <v>252</v>
      </c>
      <c r="S19203" t="s">
        <v>116</v>
      </c>
      <c r="T19203" t="s">
        <v>145</v>
      </c>
      <c r="U19203">
        <v>1</v>
      </c>
      <c r="V19203">
        <v>10</v>
      </c>
      <c r="W19203" t="s">
        <v>44</v>
      </c>
      <c r="X19203">
        <v>26</v>
      </c>
      <c r="Y19203" t="s">
        <v>46</v>
      </c>
      <c r="Z19203">
        <v>4</v>
      </c>
      <c r="AA19203" s="1">
        <v>44105</v>
      </c>
      <c r="AB19203" s="1">
        <v>44135</v>
      </c>
      <c r="AC19203">
        <v>2020</v>
      </c>
      <c r="AD19203" s="4" t="s">
        <v>1129</v>
      </c>
      <c r="AE19203" t="s">
        <v>1617</v>
      </c>
    </row>
    <row r="19204" spans="1:31" x14ac:dyDescent="0.35">
      <c r="A19204" s="1">
        <v>44128</v>
      </c>
      <c r="B19204">
        <v>5125722</v>
      </c>
      <c r="C19204" s="1">
        <v>44139</v>
      </c>
      <c r="D19204">
        <v>230488851</v>
      </c>
      <c r="E19204">
        <v>32</v>
      </c>
      <c r="F19204" t="s">
        <v>34</v>
      </c>
      <c r="G19204" t="s">
        <v>120</v>
      </c>
      <c r="H19204" t="s">
        <v>121</v>
      </c>
      <c r="I19204" t="s">
        <v>28</v>
      </c>
      <c r="J19204" t="s">
        <v>88</v>
      </c>
      <c r="K19204" t="s">
        <v>89</v>
      </c>
      <c r="L19204" t="s">
        <v>92</v>
      </c>
      <c r="M19204">
        <v>140</v>
      </c>
      <c r="N19204">
        <f>AVERAGE(Data[Shipping Fee])</f>
        <v>11.49239332096475</v>
      </c>
      <c r="O19204">
        <v>15</v>
      </c>
      <c r="P19204">
        <v>1</v>
      </c>
      <c r="Q19204">
        <f>Data[[#This Row],[Unit Price]]*Data[[#This Row],[Order Quantity]]+Data[[#This Row],[Shipping Fee]]</f>
        <v>155</v>
      </c>
      <c r="R19204">
        <v>229</v>
      </c>
      <c r="S19204" t="s">
        <v>116</v>
      </c>
      <c r="T19204" t="s">
        <v>148</v>
      </c>
      <c r="U19204">
        <v>1</v>
      </c>
      <c r="V19204">
        <v>10</v>
      </c>
      <c r="W19204" t="s">
        <v>44</v>
      </c>
      <c r="X19204">
        <v>24</v>
      </c>
      <c r="Y19204" t="s">
        <v>33</v>
      </c>
      <c r="Z19204">
        <v>4</v>
      </c>
      <c r="AA19204" s="1">
        <v>44105</v>
      </c>
      <c r="AB19204" s="1">
        <v>44135</v>
      </c>
      <c r="AC19204">
        <v>2020</v>
      </c>
      <c r="AD19204" s="4" t="s">
        <v>1357</v>
      </c>
      <c r="AE19204" t="s">
        <v>1614</v>
      </c>
    </row>
    <row r="19205" spans="1:31" x14ac:dyDescent="0.35">
      <c r="A19205" s="1">
        <v>44080</v>
      </c>
      <c r="B19205">
        <v>5123336</v>
      </c>
      <c r="C19205" s="1">
        <v>44088</v>
      </c>
      <c r="D19205">
        <v>230527866</v>
      </c>
      <c r="E19205">
        <v>22</v>
      </c>
      <c r="F19205" t="s">
        <v>34</v>
      </c>
      <c r="G19205" t="s">
        <v>120</v>
      </c>
      <c r="H19205" t="s">
        <v>121</v>
      </c>
      <c r="I19205" t="s">
        <v>28</v>
      </c>
      <c r="J19205" t="s">
        <v>88</v>
      </c>
      <c r="K19205" t="s">
        <v>89</v>
      </c>
      <c r="L19205" t="s">
        <v>92</v>
      </c>
      <c r="M19205">
        <v>138</v>
      </c>
      <c r="N19205">
        <f>AVERAGE(Data[Shipping Fee])</f>
        <v>11.49239332096475</v>
      </c>
      <c r="O19205">
        <v>18</v>
      </c>
      <c r="P19205">
        <v>3</v>
      </c>
      <c r="Q19205">
        <f>Data[[#This Row],[Unit Price]]*Data[[#This Row],[Order Quantity]]+Data[[#This Row],[Shipping Fee]]</f>
        <v>432</v>
      </c>
      <c r="R19205">
        <v>294</v>
      </c>
      <c r="S19205" t="s">
        <v>116</v>
      </c>
      <c r="T19205" t="s">
        <v>148</v>
      </c>
      <c r="U19205">
        <v>3</v>
      </c>
      <c r="V19205">
        <v>9</v>
      </c>
      <c r="W19205" t="s">
        <v>45</v>
      </c>
      <c r="X19205">
        <v>6</v>
      </c>
      <c r="Y19205" t="s">
        <v>35</v>
      </c>
      <c r="Z19205">
        <v>3</v>
      </c>
      <c r="AA19205" s="1">
        <v>44075</v>
      </c>
      <c r="AB19205" s="1">
        <v>44104</v>
      </c>
      <c r="AC19205">
        <v>2020</v>
      </c>
      <c r="AD19205" s="4" t="s">
        <v>454</v>
      </c>
      <c r="AE19205" t="s">
        <v>1617</v>
      </c>
    </row>
    <row r="19206" spans="1:31" x14ac:dyDescent="0.35">
      <c r="A19206" s="1">
        <v>44080</v>
      </c>
      <c r="B19206">
        <v>5123335</v>
      </c>
      <c r="C19206" s="1">
        <v>44097</v>
      </c>
      <c r="D19206">
        <v>230469126</v>
      </c>
      <c r="E19206">
        <v>22</v>
      </c>
      <c r="F19206" t="s">
        <v>25</v>
      </c>
      <c r="G19206" t="s">
        <v>120</v>
      </c>
      <c r="H19206" t="s">
        <v>121</v>
      </c>
      <c r="I19206" t="s">
        <v>53</v>
      </c>
      <c r="J19206" t="s">
        <v>88</v>
      </c>
      <c r="K19206" t="s">
        <v>89</v>
      </c>
      <c r="L19206" t="s">
        <v>92</v>
      </c>
      <c r="M19206">
        <v>71</v>
      </c>
      <c r="N19206">
        <f>AVERAGE(Data[Shipping Fee])</f>
        <v>11.49239332096475</v>
      </c>
      <c r="O19206">
        <v>19</v>
      </c>
      <c r="P19206">
        <v>9</v>
      </c>
      <c r="Q19206">
        <f>Data[[#This Row],[Unit Price]]*Data[[#This Row],[Order Quantity]]+Data[[#This Row],[Shipping Fee]]</f>
        <v>658</v>
      </c>
      <c r="R19206">
        <v>162</v>
      </c>
      <c r="S19206" t="s">
        <v>116</v>
      </c>
      <c r="T19206" t="s">
        <v>145</v>
      </c>
      <c r="U19206">
        <v>1</v>
      </c>
      <c r="V19206">
        <v>9</v>
      </c>
      <c r="W19206" t="s">
        <v>45</v>
      </c>
      <c r="X19206">
        <v>6</v>
      </c>
      <c r="Y19206" t="s">
        <v>35</v>
      </c>
      <c r="Z19206">
        <v>3</v>
      </c>
      <c r="AA19206" s="1">
        <v>44075</v>
      </c>
      <c r="AB19206" s="1">
        <v>44104</v>
      </c>
      <c r="AC19206">
        <v>2020</v>
      </c>
      <c r="AD19206" s="4" t="s">
        <v>274</v>
      </c>
      <c r="AE19206" t="s">
        <v>1617</v>
      </c>
    </row>
    <row r="19207" spans="1:31" x14ac:dyDescent="0.35">
      <c r="A19207" s="1">
        <v>44027</v>
      </c>
      <c r="B19207">
        <v>5120843</v>
      </c>
      <c r="C19207" s="1">
        <v>44038</v>
      </c>
      <c r="D19207">
        <v>230524877</v>
      </c>
      <c r="E19207">
        <v>31</v>
      </c>
      <c r="F19207" t="s">
        <v>25</v>
      </c>
      <c r="G19207" t="s">
        <v>120</v>
      </c>
      <c r="H19207" t="s">
        <v>121</v>
      </c>
      <c r="I19207" t="s">
        <v>53</v>
      </c>
      <c r="J19207" t="s">
        <v>88</v>
      </c>
      <c r="K19207" t="s">
        <v>89</v>
      </c>
      <c r="L19207" t="s">
        <v>92</v>
      </c>
      <c r="M19207">
        <v>125</v>
      </c>
      <c r="N19207">
        <f>AVERAGE(Data[Shipping Fee])</f>
        <v>11.49239332096475</v>
      </c>
      <c r="O19207">
        <v>8</v>
      </c>
      <c r="P19207">
        <v>3</v>
      </c>
      <c r="Q19207">
        <f>Data[[#This Row],[Unit Price]]*Data[[#This Row],[Order Quantity]]+Data[[#This Row],[Shipping Fee]]</f>
        <v>383</v>
      </c>
      <c r="R19207">
        <v>189</v>
      </c>
      <c r="S19207" t="s">
        <v>116</v>
      </c>
      <c r="T19207" t="s">
        <v>145</v>
      </c>
      <c r="U19207">
        <v>3</v>
      </c>
      <c r="V19207">
        <v>7</v>
      </c>
      <c r="W19207" t="s">
        <v>49</v>
      </c>
      <c r="X19207">
        <v>15</v>
      </c>
      <c r="Y19207" t="s">
        <v>37</v>
      </c>
      <c r="Z19207">
        <v>3</v>
      </c>
      <c r="AA19207" s="1">
        <v>44013</v>
      </c>
      <c r="AB19207" s="1">
        <v>44043</v>
      </c>
      <c r="AC19207">
        <v>2020</v>
      </c>
      <c r="AD19207" s="4" t="s">
        <v>624</v>
      </c>
      <c r="AE19207" t="s">
        <v>1614</v>
      </c>
    </row>
    <row r="19208" spans="1:31" x14ac:dyDescent="0.35">
      <c r="A19208" s="1">
        <v>44006</v>
      </c>
      <c r="B19208">
        <v>5119898</v>
      </c>
      <c r="C19208" s="1">
        <v>44011</v>
      </c>
      <c r="D19208">
        <v>230482172</v>
      </c>
      <c r="E19208">
        <v>50</v>
      </c>
      <c r="F19208" t="s">
        <v>25</v>
      </c>
      <c r="G19208" t="s">
        <v>120</v>
      </c>
      <c r="H19208" t="s">
        <v>121</v>
      </c>
      <c r="I19208" t="s">
        <v>28</v>
      </c>
      <c r="J19208" t="s">
        <v>88</v>
      </c>
      <c r="K19208" t="s">
        <v>89</v>
      </c>
      <c r="L19208" t="s">
        <v>92</v>
      </c>
      <c r="M19208">
        <v>127</v>
      </c>
      <c r="N19208">
        <f>AVERAGE(Data[Shipping Fee])</f>
        <v>11.49239332096475</v>
      </c>
      <c r="O19208">
        <v>20</v>
      </c>
      <c r="P19208">
        <v>7</v>
      </c>
      <c r="Q19208">
        <f>Data[[#This Row],[Unit Price]]*Data[[#This Row],[Order Quantity]]+Data[[#This Row],[Shipping Fee]]</f>
        <v>909</v>
      </c>
      <c r="R19208">
        <v>198</v>
      </c>
      <c r="S19208" t="s">
        <v>116</v>
      </c>
      <c r="T19208" t="s">
        <v>146</v>
      </c>
      <c r="U19208">
        <v>1</v>
      </c>
      <c r="V19208">
        <v>6</v>
      </c>
      <c r="W19208" t="s">
        <v>51</v>
      </c>
      <c r="X19208">
        <v>24</v>
      </c>
      <c r="Y19208" t="s">
        <v>37</v>
      </c>
      <c r="Z19208">
        <v>2</v>
      </c>
      <c r="AA19208" s="1">
        <v>43983</v>
      </c>
      <c r="AB19208" s="1">
        <v>44012</v>
      </c>
      <c r="AC19208">
        <v>2020</v>
      </c>
      <c r="AD19208" s="4" t="s">
        <v>1150</v>
      </c>
      <c r="AE19208" t="s">
        <v>1616</v>
      </c>
    </row>
    <row r="19209" spans="1:31" x14ac:dyDescent="0.35">
      <c r="A19209" s="1">
        <v>44004</v>
      </c>
      <c r="B19209">
        <v>5119799</v>
      </c>
      <c r="C19209" s="1">
        <v>44019</v>
      </c>
      <c r="D19209">
        <v>230488636</v>
      </c>
      <c r="E19209">
        <v>44</v>
      </c>
      <c r="F19209" t="s">
        <v>25</v>
      </c>
      <c r="G19209" t="s">
        <v>120</v>
      </c>
      <c r="H19209" t="s">
        <v>121</v>
      </c>
      <c r="I19209" t="s">
        <v>53</v>
      </c>
      <c r="J19209" t="s">
        <v>88</v>
      </c>
      <c r="K19209" t="s">
        <v>89</v>
      </c>
      <c r="L19209" t="s">
        <v>92</v>
      </c>
      <c r="M19209">
        <v>108</v>
      </c>
      <c r="N19209">
        <f>AVERAGE(Data[Shipping Fee])</f>
        <v>11.49239332096475</v>
      </c>
      <c r="O19209">
        <v>19</v>
      </c>
      <c r="P19209">
        <v>8</v>
      </c>
      <c r="Q19209">
        <f>Data[[#This Row],[Unit Price]]*Data[[#This Row],[Order Quantity]]+Data[[#This Row],[Shipping Fee]]</f>
        <v>883</v>
      </c>
      <c r="R19209">
        <v>231</v>
      </c>
      <c r="S19209" t="s">
        <v>116</v>
      </c>
      <c r="T19209" t="s">
        <v>146</v>
      </c>
      <c r="U19209">
        <v>2</v>
      </c>
      <c r="V19209">
        <v>6</v>
      </c>
      <c r="W19209" t="s">
        <v>51</v>
      </c>
      <c r="X19209">
        <v>22</v>
      </c>
      <c r="Y19209" t="s">
        <v>46</v>
      </c>
      <c r="Z19209">
        <v>2</v>
      </c>
      <c r="AA19209" s="1">
        <v>43983</v>
      </c>
      <c r="AB19209" s="1">
        <v>44012</v>
      </c>
      <c r="AC19209">
        <v>2020</v>
      </c>
      <c r="AD19209" s="4" t="s">
        <v>1307</v>
      </c>
      <c r="AE19209" t="s">
        <v>1616</v>
      </c>
    </row>
    <row r="19210" spans="1:31" x14ac:dyDescent="0.35">
      <c r="A19210" s="1">
        <v>43988</v>
      </c>
      <c r="B19210">
        <v>5119068</v>
      </c>
      <c r="C19210" s="1">
        <v>43999</v>
      </c>
      <c r="D19210">
        <v>230571461</v>
      </c>
      <c r="E19210">
        <v>23</v>
      </c>
      <c r="F19210" t="s">
        <v>25</v>
      </c>
      <c r="G19210" t="s">
        <v>120</v>
      </c>
      <c r="H19210" t="s">
        <v>121</v>
      </c>
      <c r="I19210" t="s">
        <v>28</v>
      </c>
      <c r="J19210" t="s">
        <v>88</v>
      </c>
      <c r="K19210" t="s">
        <v>89</v>
      </c>
      <c r="L19210" t="s">
        <v>92</v>
      </c>
      <c r="M19210">
        <v>116</v>
      </c>
      <c r="N19210">
        <f>AVERAGE(Data[Shipping Fee])</f>
        <v>11.49239332096475</v>
      </c>
      <c r="O19210">
        <v>19</v>
      </c>
      <c r="P19210">
        <v>8</v>
      </c>
      <c r="Q19210">
        <f>Data[[#This Row],[Unit Price]]*Data[[#This Row],[Order Quantity]]+Data[[#This Row],[Shipping Fee]]</f>
        <v>947</v>
      </c>
      <c r="R19210">
        <v>160</v>
      </c>
      <c r="S19210" t="s">
        <v>116</v>
      </c>
      <c r="T19210" t="s">
        <v>145</v>
      </c>
      <c r="U19210">
        <v>3</v>
      </c>
      <c r="V19210">
        <v>6</v>
      </c>
      <c r="W19210" t="s">
        <v>51</v>
      </c>
      <c r="X19210">
        <v>6</v>
      </c>
      <c r="Y19210" t="s">
        <v>33</v>
      </c>
      <c r="Z19210">
        <v>2</v>
      </c>
      <c r="AA19210" s="1">
        <v>43983</v>
      </c>
      <c r="AB19210" s="1">
        <v>44012</v>
      </c>
      <c r="AC19210">
        <v>2020</v>
      </c>
      <c r="AD19210" s="4" t="s">
        <v>1223</v>
      </c>
      <c r="AE19210" t="s">
        <v>1617</v>
      </c>
    </row>
    <row r="19211" spans="1:31" x14ac:dyDescent="0.35">
      <c r="A19211" s="1">
        <v>43980</v>
      </c>
      <c r="B19211">
        <v>5118701</v>
      </c>
      <c r="C19211" s="1">
        <v>43985</v>
      </c>
      <c r="D19211">
        <v>230495229</v>
      </c>
      <c r="E19211">
        <v>45</v>
      </c>
      <c r="F19211" t="s">
        <v>25</v>
      </c>
      <c r="G19211" t="s">
        <v>120</v>
      </c>
      <c r="H19211" t="s">
        <v>121</v>
      </c>
      <c r="I19211" t="s">
        <v>52</v>
      </c>
      <c r="J19211" t="s">
        <v>88</v>
      </c>
      <c r="K19211" t="s">
        <v>89</v>
      </c>
      <c r="L19211" t="s">
        <v>92</v>
      </c>
      <c r="M19211">
        <v>67</v>
      </c>
      <c r="N19211">
        <f>AVERAGE(Data[Shipping Fee])</f>
        <v>11.49239332096475</v>
      </c>
      <c r="O19211">
        <v>8</v>
      </c>
      <c r="P19211">
        <v>8</v>
      </c>
      <c r="Q19211">
        <f>Data[[#This Row],[Unit Price]]*Data[[#This Row],[Order Quantity]]+Data[[#This Row],[Shipping Fee]]</f>
        <v>544</v>
      </c>
      <c r="R19211">
        <v>166</v>
      </c>
      <c r="S19211" t="s">
        <v>116</v>
      </c>
      <c r="T19211" t="s">
        <v>148</v>
      </c>
      <c r="U19211">
        <v>3</v>
      </c>
      <c r="V19211">
        <v>5</v>
      </c>
      <c r="W19211" t="s">
        <v>32</v>
      </c>
      <c r="X19211">
        <v>29</v>
      </c>
      <c r="Y19211" t="s">
        <v>47</v>
      </c>
      <c r="Z19211">
        <v>2</v>
      </c>
      <c r="AA19211" s="1">
        <v>43952</v>
      </c>
      <c r="AB19211" s="1">
        <v>43982</v>
      </c>
      <c r="AC19211">
        <v>2020</v>
      </c>
      <c r="AD19211" s="4" t="s">
        <v>364</v>
      </c>
      <c r="AE19211" t="s">
        <v>1616</v>
      </c>
    </row>
    <row r="19212" spans="1:31" x14ac:dyDescent="0.35">
      <c r="A19212" s="1">
        <v>43978</v>
      </c>
      <c r="B19212">
        <v>5118574</v>
      </c>
      <c r="C19212" s="1">
        <v>43993</v>
      </c>
      <c r="D19212">
        <v>230470289</v>
      </c>
      <c r="E19212">
        <v>26</v>
      </c>
      <c r="F19212" t="s">
        <v>25</v>
      </c>
      <c r="G19212" t="s">
        <v>120</v>
      </c>
      <c r="H19212" t="s">
        <v>121</v>
      </c>
      <c r="I19212" t="s">
        <v>28</v>
      </c>
      <c r="J19212" t="s">
        <v>88</v>
      </c>
      <c r="K19212" t="s">
        <v>89</v>
      </c>
      <c r="L19212" t="s">
        <v>92</v>
      </c>
      <c r="M19212">
        <v>50</v>
      </c>
      <c r="N19212">
        <f>AVERAGE(Data[Shipping Fee])</f>
        <v>11.49239332096475</v>
      </c>
      <c r="O19212">
        <v>6</v>
      </c>
      <c r="P19212">
        <v>3</v>
      </c>
      <c r="Q19212">
        <f>Data[[#This Row],[Unit Price]]*Data[[#This Row],[Order Quantity]]+Data[[#This Row],[Shipping Fee]]</f>
        <v>156</v>
      </c>
      <c r="R19212">
        <v>226</v>
      </c>
      <c r="S19212" t="s">
        <v>116</v>
      </c>
      <c r="T19212" t="s">
        <v>148</v>
      </c>
      <c r="U19212">
        <v>1</v>
      </c>
      <c r="V19212">
        <v>5</v>
      </c>
      <c r="W19212" t="s">
        <v>32</v>
      </c>
      <c r="X19212">
        <v>27</v>
      </c>
      <c r="Y19212" t="s">
        <v>37</v>
      </c>
      <c r="Z19212">
        <v>2</v>
      </c>
      <c r="AA19212" s="1">
        <v>43952</v>
      </c>
      <c r="AB19212" s="1">
        <v>43982</v>
      </c>
      <c r="AC19212">
        <v>2020</v>
      </c>
      <c r="AD19212" s="4" t="s">
        <v>840</v>
      </c>
      <c r="AE19212" t="s">
        <v>1617</v>
      </c>
    </row>
    <row r="19213" spans="1:31" x14ac:dyDescent="0.35">
      <c r="A19213" s="1">
        <v>43969</v>
      </c>
      <c r="B19213">
        <v>5118185</v>
      </c>
      <c r="C19213" s="1">
        <v>43984</v>
      </c>
      <c r="D19213">
        <v>230562258</v>
      </c>
      <c r="E19213">
        <v>33</v>
      </c>
      <c r="F19213" t="s">
        <v>25</v>
      </c>
      <c r="G19213" t="s">
        <v>120</v>
      </c>
      <c r="H19213" t="s">
        <v>121</v>
      </c>
      <c r="I19213" t="s">
        <v>28</v>
      </c>
      <c r="J19213" t="s">
        <v>88</v>
      </c>
      <c r="K19213" t="s">
        <v>89</v>
      </c>
      <c r="L19213" t="s">
        <v>92</v>
      </c>
      <c r="M19213">
        <v>129</v>
      </c>
      <c r="N19213">
        <f>AVERAGE(Data[Shipping Fee])</f>
        <v>11.49239332096475</v>
      </c>
      <c r="O19213">
        <v>16</v>
      </c>
      <c r="P19213">
        <v>1</v>
      </c>
      <c r="Q19213">
        <f>Data[[#This Row],[Unit Price]]*Data[[#This Row],[Order Quantity]]+Data[[#This Row],[Shipping Fee]]</f>
        <v>145</v>
      </c>
      <c r="R19213">
        <v>278</v>
      </c>
      <c r="S19213" t="s">
        <v>116</v>
      </c>
      <c r="T19213" t="s">
        <v>149</v>
      </c>
      <c r="U19213">
        <v>3</v>
      </c>
      <c r="V19213">
        <v>5</v>
      </c>
      <c r="W19213" t="s">
        <v>32</v>
      </c>
      <c r="X19213">
        <v>18</v>
      </c>
      <c r="Y19213" t="s">
        <v>46</v>
      </c>
      <c r="Z19213">
        <v>2</v>
      </c>
      <c r="AA19213" s="1">
        <v>43952</v>
      </c>
      <c r="AB19213" s="1">
        <v>43982</v>
      </c>
      <c r="AC19213">
        <v>2020</v>
      </c>
      <c r="AD19213" s="4" t="s">
        <v>830</v>
      </c>
      <c r="AE19213" t="s">
        <v>1614</v>
      </c>
    </row>
    <row r="19214" spans="1:31" x14ac:dyDescent="0.35">
      <c r="A19214" s="1">
        <v>43957</v>
      </c>
      <c r="B19214">
        <v>5117598</v>
      </c>
      <c r="C19214" s="1">
        <v>43962</v>
      </c>
      <c r="D19214">
        <v>230459589</v>
      </c>
      <c r="E19214">
        <v>31</v>
      </c>
      <c r="F19214" t="s">
        <v>34</v>
      </c>
      <c r="G19214" t="s">
        <v>120</v>
      </c>
      <c r="H19214" t="s">
        <v>121</v>
      </c>
      <c r="I19214" t="s">
        <v>52</v>
      </c>
      <c r="J19214" t="s">
        <v>88</v>
      </c>
      <c r="K19214" t="s">
        <v>89</v>
      </c>
      <c r="L19214" t="s">
        <v>92</v>
      </c>
      <c r="M19214">
        <v>95</v>
      </c>
      <c r="N19214">
        <f>AVERAGE(Data[Shipping Fee])</f>
        <v>11.49239332096475</v>
      </c>
      <c r="O19214">
        <v>20</v>
      </c>
      <c r="P19214">
        <v>8</v>
      </c>
      <c r="Q19214">
        <f>Data[[#This Row],[Unit Price]]*Data[[#This Row],[Order Quantity]]+Data[[#This Row],[Shipping Fee]]</f>
        <v>780</v>
      </c>
      <c r="R19214">
        <v>157</v>
      </c>
      <c r="S19214" t="s">
        <v>116</v>
      </c>
      <c r="T19214" t="s">
        <v>145</v>
      </c>
      <c r="U19214">
        <v>3</v>
      </c>
      <c r="V19214">
        <v>5</v>
      </c>
      <c r="W19214" t="s">
        <v>32</v>
      </c>
      <c r="X19214">
        <v>6</v>
      </c>
      <c r="Y19214" t="s">
        <v>37</v>
      </c>
      <c r="Z19214">
        <v>2</v>
      </c>
      <c r="AA19214" s="1">
        <v>43952</v>
      </c>
      <c r="AB19214" s="1">
        <v>43982</v>
      </c>
      <c r="AC19214">
        <v>2020</v>
      </c>
      <c r="AD19214" s="4" t="s">
        <v>880</v>
      </c>
      <c r="AE19214" t="s">
        <v>1614</v>
      </c>
    </row>
    <row r="19215" spans="1:31" x14ac:dyDescent="0.35">
      <c r="A19215" s="1">
        <v>43941</v>
      </c>
      <c r="B19215">
        <v>5116785</v>
      </c>
      <c r="C19215" s="1">
        <v>43961</v>
      </c>
      <c r="D19215">
        <v>230510132</v>
      </c>
      <c r="E19215">
        <v>30</v>
      </c>
      <c r="F19215" t="s">
        <v>25</v>
      </c>
      <c r="G19215" t="s">
        <v>120</v>
      </c>
      <c r="H19215" t="s">
        <v>121</v>
      </c>
      <c r="I19215" t="s">
        <v>53</v>
      </c>
      <c r="J19215" t="s">
        <v>88</v>
      </c>
      <c r="K19215" t="s">
        <v>89</v>
      </c>
      <c r="L19215" t="s">
        <v>92</v>
      </c>
      <c r="M19215">
        <v>128</v>
      </c>
      <c r="N19215">
        <f>AVERAGE(Data[Shipping Fee])</f>
        <v>11.49239332096475</v>
      </c>
      <c r="O19215">
        <v>16</v>
      </c>
      <c r="P19215">
        <v>5</v>
      </c>
      <c r="Q19215">
        <f>Data[[#This Row],[Unit Price]]*Data[[#This Row],[Order Quantity]]+Data[[#This Row],[Shipping Fee]]</f>
        <v>656</v>
      </c>
      <c r="R19215">
        <v>206</v>
      </c>
      <c r="S19215" t="s">
        <v>116</v>
      </c>
      <c r="T19215" t="s">
        <v>147</v>
      </c>
      <c r="U19215">
        <v>2</v>
      </c>
      <c r="V19215">
        <v>4</v>
      </c>
      <c r="W19215" t="s">
        <v>36</v>
      </c>
      <c r="X19215">
        <v>20</v>
      </c>
      <c r="Y19215" t="s">
        <v>46</v>
      </c>
      <c r="Z19215">
        <v>2</v>
      </c>
      <c r="AA19215" s="1">
        <v>43922</v>
      </c>
      <c r="AB19215" s="1">
        <v>43951</v>
      </c>
      <c r="AC19215">
        <v>2020</v>
      </c>
      <c r="AD19215" s="4" t="s">
        <v>654</v>
      </c>
      <c r="AE19215" t="s">
        <v>1614</v>
      </c>
    </row>
    <row r="19216" spans="1:31" x14ac:dyDescent="0.35">
      <c r="A19216" s="1">
        <v>43905</v>
      </c>
      <c r="B19216">
        <v>5114975</v>
      </c>
      <c r="C19216" s="1">
        <v>43925</v>
      </c>
      <c r="D19216">
        <v>230479976</v>
      </c>
      <c r="E19216">
        <v>28</v>
      </c>
      <c r="F19216" t="s">
        <v>34</v>
      </c>
      <c r="G19216" t="s">
        <v>120</v>
      </c>
      <c r="H19216" t="s">
        <v>121</v>
      </c>
      <c r="I19216" t="s">
        <v>53</v>
      </c>
      <c r="J19216" t="s">
        <v>88</v>
      </c>
      <c r="K19216" t="s">
        <v>89</v>
      </c>
      <c r="L19216" t="s">
        <v>92</v>
      </c>
      <c r="M19216">
        <v>142</v>
      </c>
      <c r="N19216">
        <f>AVERAGE(Data[Shipping Fee])</f>
        <v>11.49239332096475</v>
      </c>
      <c r="O19216">
        <v>19</v>
      </c>
      <c r="P19216">
        <v>10</v>
      </c>
      <c r="Q19216">
        <f>Data[[#This Row],[Unit Price]]*Data[[#This Row],[Order Quantity]]+Data[[#This Row],[Shipping Fee]]</f>
        <v>1439</v>
      </c>
      <c r="R19216">
        <v>226</v>
      </c>
      <c r="S19216" t="s">
        <v>116</v>
      </c>
      <c r="T19216" t="s">
        <v>148</v>
      </c>
      <c r="U19216">
        <v>2</v>
      </c>
      <c r="V19216">
        <v>3</v>
      </c>
      <c r="W19216" t="s">
        <v>38</v>
      </c>
      <c r="X19216">
        <v>15</v>
      </c>
      <c r="Y19216" t="s">
        <v>35</v>
      </c>
      <c r="Z19216">
        <v>1</v>
      </c>
      <c r="AA19216" s="1">
        <v>43891</v>
      </c>
      <c r="AB19216" s="1">
        <v>43921</v>
      </c>
      <c r="AC19216">
        <v>2020</v>
      </c>
      <c r="AD19216" s="4" t="s">
        <v>1012</v>
      </c>
      <c r="AE19216" t="s">
        <v>1617</v>
      </c>
    </row>
    <row r="19217" spans="1:31" x14ac:dyDescent="0.35">
      <c r="A19217" s="1">
        <v>43888</v>
      </c>
      <c r="B19217">
        <v>5114109</v>
      </c>
      <c r="C19217" s="1">
        <v>43898</v>
      </c>
      <c r="D19217">
        <v>230493437</v>
      </c>
      <c r="E19217">
        <v>28</v>
      </c>
      <c r="F19217" t="s">
        <v>25</v>
      </c>
      <c r="G19217" t="s">
        <v>120</v>
      </c>
      <c r="H19217" t="s">
        <v>121</v>
      </c>
      <c r="I19217" t="s">
        <v>28</v>
      </c>
      <c r="J19217" t="s">
        <v>88</v>
      </c>
      <c r="K19217" t="s">
        <v>89</v>
      </c>
      <c r="L19217" t="s">
        <v>92</v>
      </c>
      <c r="M19217">
        <v>135</v>
      </c>
      <c r="N19217">
        <f>AVERAGE(Data[Shipping Fee])</f>
        <v>11.49239332096475</v>
      </c>
      <c r="O19217">
        <v>13</v>
      </c>
      <c r="P19217">
        <v>6</v>
      </c>
      <c r="Q19217">
        <f>Data[[#This Row],[Unit Price]]*Data[[#This Row],[Order Quantity]]+Data[[#This Row],[Shipping Fee]]</f>
        <v>823</v>
      </c>
      <c r="R19217">
        <v>216</v>
      </c>
      <c r="S19217" t="s">
        <v>116</v>
      </c>
      <c r="T19217" t="s">
        <v>146</v>
      </c>
      <c r="U19217">
        <v>3</v>
      </c>
      <c r="V19217">
        <v>2</v>
      </c>
      <c r="W19217" t="s">
        <v>40</v>
      </c>
      <c r="X19217">
        <v>27</v>
      </c>
      <c r="Y19217" t="s">
        <v>50</v>
      </c>
      <c r="Z19217">
        <v>1</v>
      </c>
      <c r="AA19217" s="1">
        <v>43862</v>
      </c>
      <c r="AB19217" s="1">
        <v>43890</v>
      </c>
      <c r="AC19217">
        <v>2020</v>
      </c>
      <c r="AD19217" s="4" t="s">
        <v>895</v>
      </c>
      <c r="AE19217" t="s">
        <v>1617</v>
      </c>
    </row>
    <row r="19218" spans="1:31" x14ac:dyDescent="0.35">
      <c r="A19218" s="1">
        <v>43861</v>
      </c>
      <c r="B19218">
        <v>5112787</v>
      </c>
      <c r="C19218" s="1">
        <v>43863</v>
      </c>
      <c r="D19218">
        <v>230507552</v>
      </c>
      <c r="E19218">
        <v>24</v>
      </c>
      <c r="F19218" t="s">
        <v>25</v>
      </c>
      <c r="G19218" t="s">
        <v>120</v>
      </c>
      <c r="H19218" t="s">
        <v>121</v>
      </c>
      <c r="I19218" t="s">
        <v>52</v>
      </c>
      <c r="J19218" t="s">
        <v>88</v>
      </c>
      <c r="K19218" t="s">
        <v>89</v>
      </c>
      <c r="L19218" t="s">
        <v>92</v>
      </c>
      <c r="M19218">
        <v>85</v>
      </c>
      <c r="N19218">
        <f>AVERAGE(Data[Shipping Fee])</f>
        <v>11.49239332096475</v>
      </c>
      <c r="O19218">
        <v>10</v>
      </c>
      <c r="P19218">
        <v>1</v>
      </c>
      <c r="Q19218">
        <f>Data[[#This Row],[Unit Price]]*Data[[#This Row],[Order Quantity]]+Data[[#This Row],[Shipping Fee]]</f>
        <v>95</v>
      </c>
      <c r="R19218">
        <v>286</v>
      </c>
      <c r="S19218" t="s">
        <v>116</v>
      </c>
      <c r="T19218" t="s">
        <v>149</v>
      </c>
      <c r="U19218">
        <v>2</v>
      </c>
      <c r="V19218">
        <v>1</v>
      </c>
      <c r="W19218" t="s">
        <v>41</v>
      </c>
      <c r="X19218">
        <v>31</v>
      </c>
      <c r="Y19218" t="s">
        <v>47</v>
      </c>
      <c r="Z19218">
        <v>1</v>
      </c>
      <c r="AA19218" s="1">
        <v>43831</v>
      </c>
      <c r="AB19218" s="1">
        <v>43861</v>
      </c>
      <c r="AC19218">
        <v>2020</v>
      </c>
      <c r="AD19218" s="4" t="s">
        <v>289</v>
      </c>
      <c r="AE19218" t="s">
        <v>1617</v>
      </c>
    </row>
    <row r="19219" spans="1:31" x14ac:dyDescent="0.35">
      <c r="A19219" s="1">
        <v>43850</v>
      </c>
      <c r="B19219">
        <v>5112286</v>
      </c>
      <c r="C19219" s="1">
        <v>43852</v>
      </c>
      <c r="D19219">
        <v>230542736</v>
      </c>
      <c r="E19219">
        <v>44</v>
      </c>
      <c r="F19219" t="s">
        <v>25</v>
      </c>
      <c r="G19219" t="s">
        <v>120</v>
      </c>
      <c r="H19219" t="s">
        <v>121</v>
      </c>
      <c r="I19219" t="s">
        <v>52</v>
      </c>
      <c r="J19219" t="s">
        <v>88</v>
      </c>
      <c r="K19219" t="s">
        <v>89</v>
      </c>
      <c r="L19219" t="s">
        <v>92</v>
      </c>
      <c r="M19219">
        <v>148</v>
      </c>
      <c r="N19219">
        <f>AVERAGE(Data[Shipping Fee])</f>
        <v>11.49239332096475</v>
      </c>
      <c r="O19219">
        <v>17</v>
      </c>
      <c r="P19219">
        <v>10</v>
      </c>
      <c r="Q19219">
        <f>Data[[#This Row],[Unit Price]]*Data[[#This Row],[Order Quantity]]+Data[[#This Row],[Shipping Fee]]</f>
        <v>1497</v>
      </c>
      <c r="R19219">
        <v>282</v>
      </c>
      <c r="S19219" t="s">
        <v>116</v>
      </c>
      <c r="T19219" t="s">
        <v>148</v>
      </c>
      <c r="U19219">
        <v>2</v>
      </c>
      <c r="V19219">
        <v>1</v>
      </c>
      <c r="W19219" t="s">
        <v>41</v>
      </c>
      <c r="X19219">
        <v>20</v>
      </c>
      <c r="Y19219" t="s">
        <v>46</v>
      </c>
      <c r="Z19219">
        <v>1</v>
      </c>
      <c r="AA19219" s="1">
        <v>43831</v>
      </c>
      <c r="AB19219" s="1">
        <v>43861</v>
      </c>
      <c r="AC19219">
        <v>2020</v>
      </c>
      <c r="AD19219" s="4" t="s">
        <v>1098</v>
      </c>
      <c r="AE19219" t="s">
        <v>1616</v>
      </c>
    </row>
    <row r="19220" spans="1:31" x14ac:dyDescent="0.35">
      <c r="A19220" s="1">
        <v>43832</v>
      </c>
      <c r="B19220">
        <v>5111379</v>
      </c>
      <c r="C19220" s="1">
        <v>43837</v>
      </c>
      <c r="D19220">
        <v>230493672</v>
      </c>
      <c r="E19220">
        <v>37</v>
      </c>
      <c r="F19220" t="s">
        <v>25</v>
      </c>
      <c r="G19220" t="s">
        <v>120</v>
      </c>
      <c r="H19220" t="s">
        <v>121</v>
      </c>
      <c r="I19220" t="s">
        <v>52</v>
      </c>
      <c r="J19220" t="s">
        <v>88</v>
      </c>
      <c r="K19220" t="s">
        <v>89</v>
      </c>
      <c r="L19220" t="s">
        <v>92</v>
      </c>
      <c r="M19220">
        <v>71</v>
      </c>
      <c r="N19220">
        <f>AVERAGE(Data[Shipping Fee])</f>
        <v>11.49239332096475</v>
      </c>
      <c r="O19220">
        <v>13</v>
      </c>
      <c r="P19220">
        <v>9</v>
      </c>
      <c r="Q19220">
        <f>Data[[#This Row],[Unit Price]]*Data[[#This Row],[Order Quantity]]+Data[[#This Row],[Shipping Fee]]</f>
        <v>652</v>
      </c>
      <c r="R19220">
        <v>200</v>
      </c>
      <c r="S19220" t="s">
        <v>116</v>
      </c>
      <c r="T19220" t="s">
        <v>147</v>
      </c>
      <c r="U19220">
        <v>3</v>
      </c>
      <c r="V19220">
        <v>1</v>
      </c>
      <c r="W19220" t="s">
        <v>41</v>
      </c>
      <c r="X19220">
        <v>2</v>
      </c>
      <c r="Y19220" t="s">
        <v>50</v>
      </c>
      <c r="Z19220">
        <v>1</v>
      </c>
      <c r="AA19220" s="1">
        <v>43831</v>
      </c>
      <c r="AB19220" s="1">
        <v>43861</v>
      </c>
      <c r="AC19220">
        <v>2020</v>
      </c>
      <c r="AD19220" s="4" t="s">
        <v>832</v>
      </c>
      <c r="AE19220" t="s">
        <v>1614</v>
      </c>
    </row>
    <row r="19221" spans="1:31" x14ac:dyDescent="0.35">
      <c r="A19221" s="1">
        <v>43814</v>
      </c>
      <c r="B19221">
        <v>5110520</v>
      </c>
      <c r="C19221" s="1">
        <v>43827</v>
      </c>
      <c r="D19221">
        <v>230459908</v>
      </c>
      <c r="E19221">
        <v>44</v>
      </c>
      <c r="F19221" t="s">
        <v>25</v>
      </c>
      <c r="G19221" t="s">
        <v>120</v>
      </c>
      <c r="H19221" t="s">
        <v>121</v>
      </c>
      <c r="I19221" t="s">
        <v>28</v>
      </c>
      <c r="J19221" t="s">
        <v>88</v>
      </c>
      <c r="K19221" t="s">
        <v>89</v>
      </c>
      <c r="L19221" t="s">
        <v>92</v>
      </c>
      <c r="M19221">
        <v>103</v>
      </c>
      <c r="N19221">
        <f>AVERAGE(Data[Shipping Fee])</f>
        <v>11.49239332096475</v>
      </c>
      <c r="O19221">
        <v>13</v>
      </c>
      <c r="P19221">
        <v>6</v>
      </c>
      <c r="Q19221">
        <f>Data[[#This Row],[Unit Price]]*Data[[#This Row],[Order Quantity]]+Data[[#This Row],[Shipping Fee]]</f>
        <v>631</v>
      </c>
      <c r="R19221">
        <v>214</v>
      </c>
      <c r="S19221" t="s">
        <v>116</v>
      </c>
      <c r="T19221" t="s">
        <v>148</v>
      </c>
      <c r="U19221">
        <v>2</v>
      </c>
      <c r="V19221">
        <v>12</v>
      </c>
      <c r="W19221" t="s">
        <v>42</v>
      </c>
      <c r="X19221">
        <v>15</v>
      </c>
      <c r="Y19221" t="s">
        <v>35</v>
      </c>
      <c r="Z19221">
        <v>4</v>
      </c>
      <c r="AA19221" s="1">
        <v>43800</v>
      </c>
      <c r="AB19221" s="1">
        <v>43830</v>
      </c>
      <c r="AC19221">
        <v>2019</v>
      </c>
      <c r="AD19221" s="4" t="s">
        <v>926</v>
      </c>
      <c r="AE19221" t="s">
        <v>1616</v>
      </c>
    </row>
    <row r="19222" spans="1:31" x14ac:dyDescent="0.35">
      <c r="A19222" s="1">
        <v>43807</v>
      </c>
      <c r="B19222">
        <v>5110193</v>
      </c>
      <c r="C19222" s="1">
        <v>43809</v>
      </c>
      <c r="D19222">
        <v>230492272</v>
      </c>
      <c r="E19222">
        <v>33</v>
      </c>
      <c r="F19222" t="s">
        <v>34</v>
      </c>
      <c r="G19222" t="s">
        <v>120</v>
      </c>
      <c r="H19222" t="s">
        <v>121</v>
      </c>
      <c r="I19222" t="s">
        <v>52</v>
      </c>
      <c r="J19222" t="s">
        <v>88</v>
      </c>
      <c r="K19222" t="s">
        <v>89</v>
      </c>
      <c r="L19222" t="s">
        <v>92</v>
      </c>
      <c r="M19222">
        <v>104</v>
      </c>
      <c r="N19222">
        <f>AVERAGE(Data[Shipping Fee])</f>
        <v>11.49239332096475</v>
      </c>
      <c r="O19222">
        <v>5</v>
      </c>
      <c r="P19222">
        <v>3</v>
      </c>
      <c r="Q19222">
        <f>Data[[#This Row],[Unit Price]]*Data[[#This Row],[Order Quantity]]+Data[[#This Row],[Shipping Fee]]</f>
        <v>317</v>
      </c>
      <c r="R19222">
        <v>207</v>
      </c>
      <c r="S19222" t="s">
        <v>116</v>
      </c>
      <c r="T19222" t="s">
        <v>149</v>
      </c>
      <c r="U19222">
        <v>3</v>
      </c>
      <c r="V19222">
        <v>12</v>
      </c>
      <c r="W19222" t="s">
        <v>42</v>
      </c>
      <c r="X19222">
        <v>8</v>
      </c>
      <c r="Y19222" t="s">
        <v>35</v>
      </c>
      <c r="Z19222">
        <v>4</v>
      </c>
      <c r="AA19222" s="1">
        <v>43800</v>
      </c>
      <c r="AB19222" s="1">
        <v>43830</v>
      </c>
      <c r="AC19222">
        <v>2019</v>
      </c>
      <c r="AD19222" s="4" t="s">
        <v>479</v>
      </c>
      <c r="AE19222" t="s">
        <v>1614</v>
      </c>
    </row>
    <row r="19223" spans="1:31" x14ac:dyDescent="0.35">
      <c r="A19223" s="1">
        <v>43800</v>
      </c>
      <c r="B19223">
        <v>5109906</v>
      </c>
      <c r="C19223" s="1">
        <v>43805</v>
      </c>
      <c r="D19223">
        <v>230468788</v>
      </c>
      <c r="E19223">
        <v>50</v>
      </c>
      <c r="F19223" t="s">
        <v>25</v>
      </c>
      <c r="G19223" t="s">
        <v>120</v>
      </c>
      <c r="H19223" t="s">
        <v>121</v>
      </c>
      <c r="I19223" t="s">
        <v>52</v>
      </c>
      <c r="J19223" t="s">
        <v>88</v>
      </c>
      <c r="K19223" t="s">
        <v>89</v>
      </c>
      <c r="L19223" t="s">
        <v>92</v>
      </c>
      <c r="M19223">
        <v>73</v>
      </c>
      <c r="N19223">
        <f>AVERAGE(Data[Shipping Fee])</f>
        <v>11.49239332096475</v>
      </c>
      <c r="O19223">
        <v>11</v>
      </c>
      <c r="P19223">
        <v>4</v>
      </c>
      <c r="Q19223">
        <f>Data[[#This Row],[Unit Price]]*Data[[#This Row],[Order Quantity]]+Data[[#This Row],[Shipping Fee]]</f>
        <v>303</v>
      </c>
      <c r="R19223">
        <v>188</v>
      </c>
      <c r="S19223" t="s">
        <v>116</v>
      </c>
      <c r="T19223" t="s">
        <v>147</v>
      </c>
      <c r="U19223">
        <v>2</v>
      </c>
      <c r="V19223">
        <v>12</v>
      </c>
      <c r="W19223" t="s">
        <v>42</v>
      </c>
      <c r="X19223">
        <v>1</v>
      </c>
      <c r="Y19223" t="s">
        <v>35</v>
      </c>
      <c r="Z19223">
        <v>4</v>
      </c>
      <c r="AA19223" s="1">
        <v>43800</v>
      </c>
      <c r="AB19223" s="1">
        <v>43830</v>
      </c>
      <c r="AC19223">
        <v>2019</v>
      </c>
      <c r="AD19223" s="4" t="s">
        <v>197</v>
      </c>
      <c r="AE19223" t="s">
        <v>1616</v>
      </c>
    </row>
    <row r="19224" spans="1:31" x14ac:dyDescent="0.35">
      <c r="A19224" s="1">
        <v>43797</v>
      </c>
      <c r="B19224">
        <v>5109753</v>
      </c>
      <c r="C19224" s="1">
        <v>43801</v>
      </c>
      <c r="D19224">
        <v>230464966</v>
      </c>
      <c r="E19224">
        <v>35</v>
      </c>
      <c r="F19224" t="s">
        <v>34</v>
      </c>
      <c r="G19224" t="s">
        <v>120</v>
      </c>
      <c r="H19224" t="s">
        <v>121</v>
      </c>
      <c r="I19224" t="s">
        <v>52</v>
      </c>
      <c r="J19224" t="s">
        <v>88</v>
      </c>
      <c r="K19224" t="s">
        <v>89</v>
      </c>
      <c r="L19224" t="s">
        <v>92</v>
      </c>
      <c r="M19224">
        <v>85</v>
      </c>
      <c r="N19224">
        <f>AVERAGE(Data[Shipping Fee])</f>
        <v>11.49239332096475</v>
      </c>
      <c r="O19224">
        <v>20</v>
      </c>
      <c r="P19224">
        <v>3</v>
      </c>
      <c r="Q19224">
        <f>Data[[#This Row],[Unit Price]]*Data[[#This Row],[Order Quantity]]+Data[[#This Row],[Shipping Fee]]</f>
        <v>275</v>
      </c>
      <c r="R19224">
        <v>160</v>
      </c>
      <c r="S19224" t="s">
        <v>116</v>
      </c>
      <c r="T19224" t="s">
        <v>147</v>
      </c>
      <c r="U19224">
        <v>2</v>
      </c>
      <c r="V19224">
        <v>11</v>
      </c>
      <c r="W19224" t="s">
        <v>43</v>
      </c>
      <c r="X19224">
        <v>28</v>
      </c>
      <c r="Y19224" t="s">
        <v>50</v>
      </c>
      <c r="Z19224">
        <v>4</v>
      </c>
      <c r="AA19224" s="1">
        <v>43770</v>
      </c>
      <c r="AB19224" s="1">
        <v>43799</v>
      </c>
      <c r="AC19224">
        <v>2019</v>
      </c>
      <c r="AD19224" s="4" t="s">
        <v>514</v>
      </c>
      <c r="AE19224" t="s">
        <v>1614</v>
      </c>
    </row>
    <row r="19225" spans="1:31" x14ac:dyDescent="0.35">
      <c r="A19225" s="1">
        <v>43764</v>
      </c>
      <c r="B19225">
        <v>5108147</v>
      </c>
      <c r="C19225" s="1">
        <v>43775</v>
      </c>
      <c r="D19225">
        <v>230524440</v>
      </c>
      <c r="E19225">
        <v>34</v>
      </c>
      <c r="F19225" t="s">
        <v>25</v>
      </c>
      <c r="G19225" t="s">
        <v>120</v>
      </c>
      <c r="H19225" t="s">
        <v>121</v>
      </c>
      <c r="I19225" t="s">
        <v>28</v>
      </c>
      <c r="J19225" t="s">
        <v>88</v>
      </c>
      <c r="K19225" t="s">
        <v>89</v>
      </c>
      <c r="L19225" t="s">
        <v>92</v>
      </c>
      <c r="M19225">
        <v>74</v>
      </c>
      <c r="N19225">
        <f>AVERAGE(Data[Shipping Fee])</f>
        <v>11.49239332096475</v>
      </c>
      <c r="O19225">
        <v>18</v>
      </c>
      <c r="P19225">
        <v>7</v>
      </c>
      <c r="Q19225">
        <f>Data[[#This Row],[Unit Price]]*Data[[#This Row],[Order Quantity]]+Data[[#This Row],[Shipping Fee]]</f>
        <v>536</v>
      </c>
      <c r="R19225">
        <v>278</v>
      </c>
      <c r="S19225" t="s">
        <v>116</v>
      </c>
      <c r="T19225" t="s">
        <v>145</v>
      </c>
      <c r="U19225">
        <v>3</v>
      </c>
      <c r="V19225">
        <v>10</v>
      </c>
      <c r="W19225" t="s">
        <v>44</v>
      </c>
      <c r="X19225">
        <v>26</v>
      </c>
      <c r="Y19225" t="s">
        <v>33</v>
      </c>
      <c r="Z19225">
        <v>4</v>
      </c>
      <c r="AA19225" s="1">
        <v>43739</v>
      </c>
      <c r="AB19225" s="1">
        <v>43769</v>
      </c>
      <c r="AC19225">
        <v>2019</v>
      </c>
      <c r="AD19225" s="4" t="s">
        <v>317</v>
      </c>
      <c r="AE19225" t="s">
        <v>1614</v>
      </c>
    </row>
    <row r="19226" spans="1:31" x14ac:dyDescent="0.35">
      <c r="A19226" s="1">
        <v>43746</v>
      </c>
      <c r="B19226">
        <v>5107270</v>
      </c>
      <c r="C19226" s="1">
        <v>43750</v>
      </c>
      <c r="D19226">
        <v>230531244</v>
      </c>
      <c r="E19226">
        <v>24</v>
      </c>
      <c r="F19226" t="s">
        <v>34</v>
      </c>
      <c r="G19226" t="s">
        <v>120</v>
      </c>
      <c r="H19226" t="s">
        <v>121</v>
      </c>
      <c r="I19226" t="s">
        <v>52</v>
      </c>
      <c r="J19226" t="s">
        <v>88</v>
      </c>
      <c r="K19226" t="s">
        <v>89</v>
      </c>
      <c r="L19226" t="s">
        <v>92</v>
      </c>
      <c r="M19226">
        <v>72</v>
      </c>
      <c r="N19226">
        <f>AVERAGE(Data[Shipping Fee])</f>
        <v>11.49239332096475</v>
      </c>
      <c r="O19226">
        <v>10</v>
      </c>
      <c r="P19226">
        <v>3</v>
      </c>
      <c r="Q19226">
        <f>Data[[#This Row],[Unit Price]]*Data[[#This Row],[Order Quantity]]+Data[[#This Row],[Shipping Fee]]</f>
        <v>226</v>
      </c>
      <c r="R19226">
        <v>203</v>
      </c>
      <c r="S19226" t="s">
        <v>116</v>
      </c>
      <c r="T19226" t="s">
        <v>146</v>
      </c>
      <c r="U19226">
        <v>2</v>
      </c>
      <c r="V19226">
        <v>10</v>
      </c>
      <c r="W19226" t="s">
        <v>44</v>
      </c>
      <c r="X19226">
        <v>8</v>
      </c>
      <c r="Y19226" t="s">
        <v>39</v>
      </c>
      <c r="Z19226">
        <v>4</v>
      </c>
      <c r="AA19226" s="1">
        <v>43739</v>
      </c>
      <c r="AB19226" s="1">
        <v>43769</v>
      </c>
      <c r="AC19226">
        <v>2019</v>
      </c>
      <c r="AD19226" s="4" t="s">
        <v>1044</v>
      </c>
      <c r="AE19226" t="s">
        <v>1617</v>
      </c>
    </row>
    <row r="19227" spans="1:31" x14ac:dyDescent="0.35">
      <c r="A19227" s="1">
        <v>43715</v>
      </c>
      <c r="B19227">
        <v>5105766</v>
      </c>
      <c r="C19227" s="1">
        <v>43725</v>
      </c>
      <c r="D19227">
        <v>230516486</v>
      </c>
      <c r="E19227">
        <v>24</v>
      </c>
      <c r="F19227" t="s">
        <v>34</v>
      </c>
      <c r="G19227" t="s">
        <v>120</v>
      </c>
      <c r="H19227" t="s">
        <v>121</v>
      </c>
      <c r="I19227" t="s">
        <v>28</v>
      </c>
      <c r="J19227" t="s">
        <v>88</v>
      </c>
      <c r="K19227" t="s">
        <v>89</v>
      </c>
      <c r="L19227" t="s">
        <v>92</v>
      </c>
      <c r="M19227">
        <v>129</v>
      </c>
      <c r="N19227">
        <f>AVERAGE(Data[Shipping Fee])</f>
        <v>11.49239332096475</v>
      </c>
      <c r="O19227">
        <v>6</v>
      </c>
      <c r="P19227">
        <v>4</v>
      </c>
      <c r="Q19227">
        <f>Data[[#This Row],[Unit Price]]*Data[[#This Row],[Order Quantity]]+Data[[#This Row],[Shipping Fee]]</f>
        <v>522</v>
      </c>
      <c r="R19227">
        <v>190</v>
      </c>
      <c r="S19227" t="s">
        <v>116</v>
      </c>
      <c r="T19227" t="s">
        <v>149</v>
      </c>
      <c r="U19227">
        <v>2</v>
      </c>
      <c r="V19227">
        <v>9</v>
      </c>
      <c r="W19227" t="s">
        <v>45</v>
      </c>
      <c r="X19227">
        <v>7</v>
      </c>
      <c r="Y19227" t="s">
        <v>33</v>
      </c>
      <c r="Z19227">
        <v>3</v>
      </c>
      <c r="AA19227" s="1">
        <v>43709</v>
      </c>
      <c r="AB19227" s="1">
        <v>43738</v>
      </c>
      <c r="AC19227">
        <v>2019</v>
      </c>
      <c r="AD19227" s="4" t="s">
        <v>1206</v>
      </c>
      <c r="AE19227" t="s">
        <v>1617</v>
      </c>
    </row>
    <row r="19228" spans="1:31" x14ac:dyDescent="0.35">
      <c r="A19228" s="1">
        <v>43711</v>
      </c>
      <c r="B19228">
        <v>5105550</v>
      </c>
      <c r="C19228" s="1">
        <v>43718</v>
      </c>
      <c r="D19228">
        <v>230521877</v>
      </c>
      <c r="E19228">
        <v>27</v>
      </c>
      <c r="F19228" t="s">
        <v>34</v>
      </c>
      <c r="G19228" t="s">
        <v>120</v>
      </c>
      <c r="H19228" t="s">
        <v>121</v>
      </c>
      <c r="I19228" t="s">
        <v>28</v>
      </c>
      <c r="J19228" t="s">
        <v>88</v>
      </c>
      <c r="K19228" t="s">
        <v>89</v>
      </c>
      <c r="L19228" t="s">
        <v>92</v>
      </c>
      <c r="M19228">
        <v>146</v>
      </c>
      <c r="N19228">
        <f>AVERAGE(Data[Shipping Fee])</f>
        <v>11.49239332096475</v>
      </c>
      <c r="O19228">
        <v>20</v>
      </c>
      <c r="P19228">
        <v>6</v>
      </c>
      <c r="Q19228">
        <f>Data[[#This Row],[Unit Price]]*Data[[#This Row],[Order Quantity]]+Data[[#This Row],[Shipping Fee]]</f>
        <v>896</v>
      </c>
      <c r="R19228">
        <v>246</v>
      </c>
      <c r="S19228" t="s">
        <v>116</v>
      </c>
      <c r="T19228" t="s">
        <v>146</v>
      </c>
      <c r="U19228">
        <v>3</v>
      </c>
      <c r="V19228">
        <v>9</v>
      </c>
      <c r="W19228" t="s">
        <v>45</v>
      </c>
      <c r="X19228">
        <v>3</v>
      </c>
      <c r="Y19228" t="s">
        <v>39</v>
      </c>
      <c r="Z19228">
        <v>3</v>
      </c>
      <c r="AA19228" s="1">
        <v>43709</v>
      </c>
      <c r="AB19228" s="1">
        <v>43738</v>
      </c>
      <c r="AC19228">
        <v>2019</v>
      </c>
      <c r="AD19228" s="4" t="s">
        <v>1105</v>
      </c>
      <c r="AE19228" t="s">
        <v>1617</v>
      </c>
    </row>
    <row r="19229" spans="1:31" x14ac:dyDescent="0.35">
      <c r="A19229" s="1">
        <v>43668</v>
      </c>
      <c r="B19229">
        <v>5103478</v>
      </c>
      <c r="C19229" s="1">
        <v>43673</v>
      </c>
      <c r="D19229">
        <v>230530314</v>
      </c>
      <c r="E19229">
        <v>22</v>
      </c>
      <c r="F19229" t="s">
        <v>25</v>
      </c>
      <c r="G19229" t="s">
        <v>120</v>
      </c>
      <c r="H19229" t="s">
        <v>121</v>
      </c>
      <c r="I19229" t="s">
        <v>52</v>
      </c>
      <c r="J19229" t="s">
        <v>88</v>
      </c>
      <c r="K19229" t="s">
        <v>89</v>
      </c>
      <c r="L19229" t="s">
        <v>92</v>
      </c>
      <c r="M19229">
        <v>104</v>
      </c>
      <c r="N19229">
        <f>AVERAGE(Data[Shipping Fee])</f>
        <v>11.49239332096475</v>
      </c>
      <c r="O19229">
        <v>10</v>
      </c>
      <c r="P19229">
        <v>10</v>
      </c>
      <c r="Q19229">
        <f>Data[[#This Row],[Unit Price]]*Data[[#This Row],[Order Quantity]]+Data[[#This Row],[Shipping Fee]]</f>
        <v>1050</v>
      </c>
      <c r="R19229">
        <v>154</v>
      </c>
      <c r="S19229" t="s">
        <v>116</v>
      </c>
      <c r="T19229" t="s">
        <v>145</v>
      </c>
      <c r="U19229">
        <v>1</v>
      </c>
      <c r="V19229">
        <v>7</v>
      </c>
      <c r="W19229" t="s">
        <v>49</v>
      </c>
      <c r="X19229">
        <v>22</v>
      </c>
      <c r="Y19229" t="s">
        <v>46</v>
      </c>
      <c r="Z19229">
        <v>3</v>
      </c>
      <c r="AA19229" s="1">
        <v>43647</v>
      </c>
      <c r="AB19229" s="1">
        <v>43677</v>
      </c>
      <c r="AC19229">
        <v>2019</v>
      </c>
      <c r="AD19229" s="4" t="s">
        <v>224</v>
      </c>
      <c r="AE19229" t="s">
        <v>1617</v>
      </c>
    </row>
    <row r="19230" spans="1:31" x14ac:dyDescent="0.35">
      <c r="A19230" s="1">
        <v>43599</v>
      </c>
      <c r="B19230">
        <v>5100042</v>
      </c>
      <c r="C19230" s="1">
        <v>43611</v>
      </c>
      <c r="D19230">
        <v>230476867</v>
      </c>
      <c r="E19230">
        <v>18</v>
      </c>
      <c r="F19230" t="s">
        <v>25</v>
      </c>
      <c r="G19230" t="s">
        <v>120</v>
      </c>
      <c r="H19230" t="s">
        <v>121</v>
      </c>
      <c r="I19230" t="s">
        <v>28</v>
      </c>
      <c r="J19230" t="s">
        <v>88</v>
      </c>
      <c r="K19230" t="s">
        <v>89</v>
      </c>
      <c r="L19230" t="s">
        <v>92</v>
      </c>
      <c r="M19230">
        <v>125</v>
      </c>
      <c r="N19230">
        <f>AVERAGE(Data[Shipping Fee])</f>
        <v>11.49239332096475</v>
      </c>
      <c r="O19230">
        <v>10</v>
      </c>
      <c r="P19230">
        <v>2</v>
      </c>
      <c r="Q19230">
        <f>Data[[#This Row],[Unit Price]]*Data[[#This Row],[Order Quantity]]+Data[[#This Row],[Shipping Fee]]</f>
        <v>260</v>
      </c>
      <c r="R19230">
        <v>295</v>
      </c>
      <c r="S19230" t="s">
        <v>116</v>
      </c>
      <c r="T19230" t="s">
        <v>149</v>
      </c>
      <c r="U19230">
        <v>2</v>
      </c>
      <c r="V19230">
        <v>5</v>
      </c>
      <c r="W19230" t="s">
        <v>32</v>
      </c>
      <c r="X19230">
        <v>14</v>
      </c>
      <c r="Y19230" t="s">
        <v>39</v>
      </c>
      <c r="Z19230">
        <v>2</v>
      </c>
      <c r="AA19230" s="1">
        <v>43586</v>
      </c>
      <c r="AB19230" s="1">
        <v>43616</v>
      </c>
      <c r="AC19230">
        <v>2019</v>
      </c>
      <c r="AD19230" s="4" t="s">
        <v>648</v>
      </c>
      <c r="AE19230" t="s">
        <v>1615</v>
      </c>
    </row>
    <row r="19231" spans="1:31" x14ac:dyDescent="0.35">
      <c r="A19231" s="1">
        <v>43584</v>
      </c>
      <c r="B19231">
        <v>5099350</v>
      </c>
      <c r="C19231" s="1">
        <v>43594</v>
      </c>
      <c r="D19231">
        <v>230561242</v>
      </c>
      <c r="E19231">
        <v>52</v>
      </c>
      <c r="F19231" t="s">
        <v>34</v>
      </c>
      <c r="G19231" t="s">
        <v>120</v>
      </c>
      <c r="H19231" t="s">
        <v>121</v>
      </c>
      <c r="I19231" t="s">
        <v>53</v>
      </c>
      <c r="J19231" t="s">
        <v>88</v>
      </c>
      <c r="K19231" t="s">
        <v>89</v>
      </c>
      <c r="L19231" t="s">
        <v>92</v>
      </c>
      <c r="M19231">
        <v>69</v>
      </c>
      <c r="N19231">
        <f>AVERAGE(Data[Shipping Fee])</f>
        <v>11.49239332096475</v>
      </c>
      <c r="O19231">
        <v>8</v>
      </c>
      <c r="P19231">
        <v>3</v>
      </c>
      <c r="Q19231">
        <f>Data[[#This Row],[Unit Price]]*Data[[#This Row],[Order Quantity]]+Data[[#This Row],[Shipping Fee]]</f>
        <v>215</v>
      </c>
      <c r="R19231">
        <v>260</v>
      </c>
      <c r="S19231" t="s">
        <v>116</v>
      </c>
      <c r="T19231" t="s">
        <v>149</v>
      </c>
      <c r="U19231">
        <v>1</v>
      </c>
      <c r="V19231">
        <v>4</v>
      </c>
      <c r="W19231" t="s">
        <v>36</v>
      </c>
      <c r="X19231">
        <v>29</v>
      </c>
      <c r="Y19231" t="s">
        <v>46</v>
      </c>
      <c r="Z19231">
        <v>2</v>
      </c>
      <c r="AA19231" s="1">
        <v>43556</v>
      </c>
      <c r="AB19231" s="1">
        <v>43585</v>
      </c>
      <c r="AC19231">
        <v>2019</v>
      </c>
      <c r="AD19231" s="4" t="s">
        <v>897</v>
      </c>
      <c r="AE19231" t="s">
        <v>1616</v>
      </c>
    </row>
    <row r="19232" spans="1:31" x14ac:dyDescent="0.35">
      <c r="A19232" s="1">
        <v>43551</v>
      </c>
      <c r="B19232">
        <v>5097822</v>
      </c>
      <c r="C19232" s="1">
        <v>43558</v>
      </c>
      <c r="D19232">
        <v>230481950</v>
      </c>
      <c r="E19232">
        <v>25</v>
      </c>
      <c r="F19232" t="s">
        <v>34</v>
      </c>
      <c r="G19232" t="s">
        <v>120</v>
      </c>
      <c r="H19232" t="s">
        <v>121</v>
      </c>
      <c r="I19232" t="s">
        <v>28</v>
      </c>
      <c r="J19232" t="s">
        <v>88</v>
      </c>
      <c r="K19232" t="s">
        <v>89</v>
      </c>
      <c r="L19232" t="s">
        <v>92</v>
      </c>
      <c r="M19232">
        <v>141</v>
      </c>
      <c r="N19232">
        <f>AVERAGE(Data[Shipping Fee])</f>
        <v>11.49239332096475</v>
      </c>
      <c r="O19232">
        <v>16</v>
      </c>
      <c r="P19232">
        <v>5</v>
      </c>
      <c r="Q19232">
        <f>Data[[#This Row],[Unit Price]]*Data[[#This Row],[Order Quantity]]+Data[[#This Row],[Shipping Fee]]</f>
        <v>721</v>
      </c>
      <c r="R19232">
        <v>232</v>
      </c>
      <c r="S19232" t="s">
        <v>116</v>
      </c>
      <c r="T19232" t="s">
        <v>149</v>
      </c>
      <c r="U19232">
        <v>1</v>
      </c>
      <c r="V19232">
        <v>3</v>
      </c>
      <c r="W19232" t="s">
        <v>38</v>
      </c>
      <c r="X19232">
        <v>27</v>
      </c>
      <c r="Y19232" t="s">
        <v>37</v>
      </c>
      <c r="Z19232">
        <v>1</v>
      </c>
      <c r="AA19232" s="1">
        <v>43525</v>
      </c>
      <c r="AB19232" s="1">
        <v>43555</v>
      </c>
      <c r="AC19232">
        <v>2019</v>
      </c>
      <c r="AD19232" s="4" t="s">
        <v>250</v>
      </c>
      <c r="AE19232" t="s">
        <v>1617</v>
      </c>
    </row>
    <row r="19233" spans="1:31" x14ac:dyDescent="0.35">
      <c r="A19233" s="1">
        <v>43545</v>
      </c>
      <c r="B19233">
        <v>5097558</v>
      </c>
      <c r="C19233" s="1">
        <v>43549</v>
      </c>
      <c r="D19233">
        <v>230488490</v>
      </c>
      <c r="E19233">
        <v>42</v>
      </c>
      <c r="F19233" t="s">
        <v>25</v>
      </c>
      <c r="G19233" t="s">
        <v>120</v>
      </c>
      <c r="H19233" t="s">
        <v>121</v>
      </c>
      <c r="I19233" t="s">
        <v>52</v>
      </c>
      <c r="J19233" t="s">
        <v>88</v>
      </c>
      <c r="K19233" t="s">
        <v>89</v>
      </c>
      <c r="L19233" t="s">
        <v>92</v>
      </c>
      <c r="M19233">
        <v>130</v>
      </c>
      <c r="N19233">
        <f>AVERAGE(Data[Shipping Fee])</f>
        <v>11.49239332096475</v>
      </c>
      <c r="O19233">
        <v>18</v>
      </c>
      <c r="P19233">
        <v>1</v>
      </c>
      <c r="Q19233">
        <f>Data[[#This Row],[Unit Price]]*Data[[#This Row],[Order Quantity]]+Data[[#This Row],[Shipping Fee]]</f>
        <v>148</v>
      </c>
      <c r="R19233">
        <v>218</v>
      </c>
      <c r="S19233" t="s">
        <v>116</v>
      </c>
      <c r="T19233" t="s">
        <v>146</v>
      </c>
      <c r="U19233">
        <v>2</v>
      </c>
      <c r="V19233">
        <v>3</v>
      </c>
      <c r="W19233" t="s">
        <v>38</v>
      </c>
      <c r="X19233">
        <v>21</v>
      </c>
      <c r="Y19233" t="s">
        <v>50</v>
      </c>
      <c r="Z19233">
        <v>1</v>
      </c>
      <c r="AA19233" s="1">
        <v>43525</v>
      </c>
      <c r="AB19233" s="1">
        <v>43555</v>
      </c>
      <c r="AC19233">
        <v>2019</v>
      </c>
      <c r="AD19233" s="4" t="s">
        <v>885</v>
      </c>
      <c r="AE19233" t="s">
        <v>1616</v>
      </c>
    </row>
    <row r="19234" spans="1:31" x14ac:dyDescent="0.35">
      <c r="A19234" s="1">
        <v>43531</v>
      </c>
      <c r="B19234">
        <v>5096883</v>
      </c>
      <c r="C19234" s="1">
        <v>43537</v>
      </c>
      <c r="D19234">
        <v>230488839</v>
      </c>
      <c r="E19234">
        <v>32</v>
      </c>
      <c r="F19234" t="s">
        <v>34</v>
      </c>
      <c r="G19234" t="s">
        <v>120</v>
      </c>
      <c r="H19234" t="s">
        <v>121</v>
      </c>
      <c r="I19234" t="s">
        <v>28</v>
      </c>
      <c r="J19234" t="s">
        <v>88</v>
      </c>
      <c r="K19234" t="s">
        <v>89</v>
      </c>
      <c r="L19234" t="s">
        <v>92</v>
      </c>
      <c r="M19234">
        <v>105</v>
      </c>
      <c r="N19234">
        <f>AVERAGE(Data[Shipping Fee])</f>
        <v>11.49239332096475</v>
      </c>
      <c r="O19234">
        <v>18</v>
      </c>
      <c r="P19234">
        <v>4</v>
      </c>
      <c r="Q19234">
        <f>Data[[#This Row],[Unit Price]]*Data[[#This Row],[Order Quantity]]+Data[[#This Row],[Shipping Fee]]</f>
        <v>438</v>
      </c>
      <c r="R19234">
        <v>296</v>
      </c>
      <c r="S19234" t="s">
        <v>116</v>
      </c>
      <c r="T19234" t="s">
        <v>148</v>
      </c>
      <c r="U19234">
        <v>1</v>
      </c>
      <c r="V19234">
        <v>3</v>
      </c>
      <c r="W19234" t="s">
        <v>38</v>
      </c>
      <c r="X19234">
        <v>7</v>
      </c>
      <c r="Y19234" t="s">
        <v>50</v>
      </c>
      <c r="Z19234">
        <v>1</v>
      </c>
      <c r="AA19234" s="1">
        <v>43525</v>
      </c>
      <c r="AB19234" s="1">
        <v>43555</v>
      </c>
      <c r="AC19234">
        <v>2019</v>
      </c>
      <c r="AD19234" s="4" t="s">
        <v>759</v>
      </c>
      <c r="AE19234" t="s">
        <v>1614</v>
      </c>
    </row>
    <row r="19235" spans="1:31" x14ac:dyDescent="0.35">
      <c r="A19235" s="1">
        <v>43499</v>
      </c>
      <c r="B19235">
        <v>5095404</v>
      </c>
      <c r="C19235" s="1">
        <v>43508</v>
      </c>
      <c r="D19235">
        <v>230467599</v>
      </c>
      <c r="E19235">
        <v>36</v>
      </c>
      <c r="F19235" t="s">
        <v>34</v>
      </c>
      <c r="G19235" t="s">
        <v>120</v>
      </c>
      <c r="H19235" t="s">
        <v>121</v>
      </c>
      <c r="I19235" t="s">
        <v>28</v>
      </c>
      <c r="J19235" t="s">
        <v>88</v>
      </c>
      <c r="K19235" t="s">
        <v>89</v>
      </c>
      <c r="L19235" t="s">
        <v>92</v>
      </c>
      <c r="M19235">
        <v>73</v>
      </c>
      <c r="N19235">
        <f>AVERAGE(Data[Shipping Fee])</f>
        <v>11.49239332096475</v>
      </c>
      <c r="O19235">
        <v>10</v>
      </c>
      <c r="P19235">
        <v>8</v>
      </c>
      <c r="Q19235">
        <f>Data[[#This Row],[Unit Price]]*Data[[#This Row],[Order Quantity]]+Data[[#This Row],[Shipping Fee]]</f>
        <v>594</v>
      </c>
      <c r="R19235">
        <v>265</v>
      </c>
      <c r="S19235" t="s">
        <v>116</v>
      </c>
      <c r="T19235" t="s">
        <v>147</v>
      </c>
      <c r="U19235">
        <v>2</v>
      </c>
      <c r="V19235">
        <v>2</v>
      </c>
      <c r="W19235" t="s">
        <v>40</v>
      </c>
      <c r="X19235">
        <v>3</v>
      </c>
      <c r="Y19235" t="s">
        <v>35</v>
      </c>
      <c r="Z19235">
        <v>1</v>
      </c>
      <c r="AA19235" s="1">
        <v>43497</v>
      </c>
      <c r="AB19235" s="1">
        <v>43524</v>
      </c>
      <c r="AC19235">
        <v>2019</v>
      </c>
      <c r="AD19235" s="4" t="s">
        <v>682</v>
      </c>
      <c r="AE19235" t="s">
        <v>1614</v>
      </c>
    </row>
    <row r="19236" spans="1:31" x14ac:dyDescent="0.35">
      <c r="A19236" s="1">
        <v>43422</v>
      </c>
      <c r="B19236">
        <v>5091670</v>
      </c>
      <c r="C19236" s="1">
        <v>43425</v>
      </c>
      <c r="D19236">
        <v>230548062</v>
      </c>
      <c r="E19236">
        <v>42</v>
      </c>
      <c r="F19236" t="s">
        <v>34</v>
      </c>
      <c r="G19236" t="s">
        <v>120</v>
      </c>
      <c r="H19236" t="s">
        <v>121</v>
      </c>
      <c r="I19236" t="s">
        <v>52</v>
      </c>
      <c r="J19236" t="s">
        <v>88</v>
      </c>
      <c r="K19236" t="s">
        <v>89</v>
      </c>
      <c r="L19236" t="s">
        <v>92</v>
      </c>
      <c r="M19236">
        <v>138</v>
      </c>
      <c r="N19236">
        <f>AVERAGE(Data[Shipping Fee])</f>
        <v>11.49239332096475</v>
      </c>
      <c r="O19236">
        <v>19</v>
      </c>
      <c r="P19236">
        <v>2</v>
      </c>
      <c r="Q19236">
        <f>Data[[#This Row],[Unit Price]]*Data[[#This Row],[Order Quantity]]+Data[[#This Row],[Shipping Fee]]</f>
        <v>295</v>
      </c>
      <c r="R19236">
        <v>268</v>
      </c>
      <c r="S19236" t="s">
        <v>116</v>
      </c>
      <c r="T19236" t="s">
        <v>145</v>
      </c>
      <c r="U19236">
        <v>2</v>
      </c>
      <c r="V19236">
        <v>11</v>
      </c>
      <c r="W19236" t="s">
        <v>43</v>
      </c>
      <c r="X19236">
        <v>18</v>
      </c>
      <c r="Y19236" t="s">
        <v>35</v>
      </c>
      <c r="Z19236">
        <v>4</v>
      </c>
      <c r="AA19236" s="1">
        <v>43405</v>
      </c>
      <c r="AB19236" s="1">
        <v>43434</v>
      </c>
      <c r="AC19236">
        <v>2018</v>
      </c>
      <c r="AD19236" s="4" t="s">
        <v>1120</v>
      </c>
      <c r="AE19236" t="s">
        <v>1616</v>
      </c>
    </row>
    <row r="19237" spans="1:31" x14ac:dyDescent="0.35">
      <c r="A19237" s="1">
        <v>43403</v>
      </c>
      <c r="B19237">
        <v>5090716</v>
      </c>
      <c r="C19237" s="1">
        <v>43421</v>
      </c>
      <c r="D19237">
        <v>230524869</v>
      </c>
      <c r="E19237">
        <v>31</v>
      </c>
      <c r="F19237" t="s">
        <v>25</v>
      </c>
      <c r="G19237" t="s">
        <v>120</v>
      </c>
      <c r="H19237" t="s">
        <v>121</v>
      </c>
      <c r="I19237" t="s">
        <v>53</v>
      </c>
      <c r="J19237" t="s">
        <v>88</v>
      </c>
      <c r="K19237" t="s">
        <v>89</v>
      </c>
      <c r="L19237" t="s">
        <v>92</v>
      </c>
      <c r="M19237">
        <v>135</v>
      </c>
      <c r="N19237">
        <f>AVERAGE(Data[Shipping Fee])</f>
        <v>11.49239332096475</v>
      </c>
      <c r="O19237">
        <v>18</v>
      </c>
      <c r="P19237">
        <v>7</v>
      </c>
      <c r="Q19237">
        <f>Data[[#This Row],[Unit Price]]*Data[[#This Row],[Order Quantity]]+Data[[#This Row],[Shipping Fee]]</f>
        <v>963</v>
      </c>
      <c r="R19237">
        <v>193</v>
      </c>
      <c r="S19237" t="s">
        <v>116</v>
      </c>
      <c r="T19237" t="s">
        <v>146</v>
      </c>
      <c r="U19237">
        <v>2</v>
      </c>
      <c r="V19237">
        <v>10</v>
      </c>
      <c r="W19237" t="s">
        <v>44</v>
      </c>
      <c r="X19237">
        <v>30</v>
      </c>
      <c r="Y19237" t="s">
        <v>39</v>
      </c>
      <c r="Z19237">
        <v>4</v>
      </c>
      <c r="AA19237" s="1">
        <v>43374</v>
      </c>
      <c r="AB19237" s="1">
        <v>43404</v>
      </c>
      <c r="AC19237">
        <v>2018</v>
      </c>
      <c r="AD19237" s="4" t="s">
        <v>948</v>
      </c>
      <c r="AE19237" t="s">
        <v>1614</v>
      </c>
    </row>
    <row r="19238" spans="1:31" x14ac:dyDescent="0.35">
      <c r="A19238" s="1">
        <v>43398</v>
      </c>
      <c r="B19238">
        <v>5090505</v>
      </c>
      <c r="C19238" s="1">
        <v>43413</v>
      </c>
      <c r="D19238">
        <v>230489120</v>
      </c>
      <c r="E19238">
        <v>41</v>
      </c>
      <c r="F19238" t="s">
        <v>34</v>
      </c>
      <c r="G19238" t="s">
        <v>120</v>
      </c>
      <c r="H19238" t="s">
        <v>121</v>
      </c>
      <c r="I19238" t="s">
        <v>28</v>
      </c>
      <c r="J19238" t="s">
        <v>88</v>
      </c>
      <c r="K19238" t="s">
        <v>89</v>
      </c>
      <c r="L19238" t="s">
        <v>92</v>
      </c>
      <c r="M19238">
        <v>125</v>
      </c>
      <c r="N19238">
        <f>AVERAGE(Data[Shipping Fee])</f>
        <v>11.49239332096475</v>
      </c>
      <c r="O19238">
        <v>12</v>
      </c>
      <c r="P19238">
        <v>10</v>
      </c>
      <c r="Q19238">
        <f>Data[[#This Row],[Unit Price]]*Data[[#This Row],[Order Quantity]]+Data[[#This Row],[Shipping Fee]]</f>
        <v>1262</v>
      </c>
      <c r="R19238">
        <v>251</v>
      </c>
      <c r="S19238" t="s">
        <v>116</v>
      </c>
      <c r="T19238" t="s">
        <v>145</v>
      </c>
      <c r="U19238">
        <v>2</v>
      </c>
      <c r="V19238">
        <v>10</v>
      </c>
      <c r="W19238" t="s">
        <v>44</v>
      </c>
      <c r="X19238">
        <v>25</v>
      </c>
      <c r="Y19238" t="s">
        <v>50</v>
      </c>
      <c r="Z19238">
        <v>4</v>
      </c>
      <c r="AA19238" s="1">
        <v>43374</v>
      </c>
      <c r="AB19238" s="1">
        <v>43404</v>
      </c>
      <c r="AC19238">
        <v>2018</v>
      </c>
      <c r="AD19238" s="4" t="s">
        <v>381</v>
      </c>
      <c r="AE19238" t="s">
        <v>1616</v>
      </c>
    </row>
    <row r="19239" spans="1:31" x14ac:dyDescent="0.35">
      <c r="A19239" s="1">
        <v>43386</v>
      </c>
      <c r="B19239">
        <v>5089900</v>
      </c>
      <c r="C19239" s="1">
        <v>43396</v>
      </c>
      <c r="D19239">
        <v>230482821</v>
      </c>
      <c r="E19239">
        <v>20</v>
      </c>
      <c r="F19239" t="s">
        <v>34</v>
      </c>
      <c r="G19239" t="s">
        <v>120</v>
      </c>
      <c r="H19239" t="s">
        <v>121</v>
      </c>
      <c r="I19239" t="s">
        <v>53</v>
      </c>
      <c r="J19239" t="s">
        <v>88</v>
      </c>
      <c r="K19239" t="s">
        <v>89</v>
      </c>
      <c r="L19239" t="s">
        <v>92</v>
      </c>
      <c r="M19239">
        <v>53</v>
      </c>
      <c r="N19239">
        <f>AVERAGE(Data[Shipping Fee])</f>
        <v>11.49239332096475</v>
      </c>
      <c r="O19239">
        <v>14</v>
      </c>
      <c r="P19239">
        <v>5</v>
      </c>
      <c r="Q19239">
        <f>Data[[#This Row],[Unit Price]]*Data[[#This Row],[Order Quantity]]+Data[[#This Row],[Shipping Fee]]</f>
        <v>279</v>
      </c>
      <c r="R19239">
        <v>295</v>
      </c>
      <c r="S19239" t="s">
        <v>116</v>
      </c>
      <c r="T19239" t="s">
        <v>147</v>
      </c>
      <c r="U19239">
        <v>3</v>
      </c>
      <c r="V19239">
        <v>10</v>
      </c>
      <c r="W19239" t="s">
        <v>44</v>
      </c>
      <c r="X19239">
        <v>13</v>
      </c>
      <c r="Y19239" t="s">
        <v>33</v>
      </c>
      <c r="Z19239">
        <v>4</v>
      </c>
      <c r="AA19239" s="1">
        <v>43374</v>
      </c>
      <c r="AB19239" s="1">
        <v>43404</v>
      </c>
      <c r="AC19239">
        <v>2018</v>
      </c>
      <c r="AD19239" s="4" t="s">
        <v>791</v>
      </c>
      <c r="AE19239" t="s">
        <v>1617</v>
      </c>
    </row>
    <row r="19240" spans="1:31" x14ac:dyDescent="0.35">
      <c r="A19240" s="1">
        <v>43373</v>
      </c>
      <c r="B19240">
        <v>5089336</v>
      </c>
      <c r="C19240" s="1">
        <v>43379</v>
      </c>
      <c r="D19240">
        <v>230499629</v>
      </c>
      <c r="E19240">
        <v>35</v>
      </c>
      <c r="F19240" t="s">
        <v>25</v>
      </c>
      <c r="G19240" t="s">
        <v>120</v>
      </c>
      <c r="H19240" t="s">
        <v>121</v>
      </c>
      <c r="I19240" t="s">
        <v>28</v>
      </c>
      <c r="J19240" t="s">
        <v>88</v>
      </c>
      <c r="K19240" t="s">
        <v>89</v>
      </c>
      <c r="L19240" t="s">
        <v>92</v>
      </c>
      <c r="M19240">
        <v>120</v>
      </c>
      <c r="N19240">
        <f>AVERAGE(Data[Shipping Fee])</f>
        <v>11.49239332096475</v>
      </c>
      <c r="O19240">
        <v>17</v>
      </c>
      <c r="P19240">
        <v>4</v>
      </c>
      <c r="Q19240">
        <f>Data[[#This Row],[Unit Price]]*Data[[#This Row],[Order Quantity]]+Data[[#This Row],[Shipping Fee]]</f>
        <v>497</v>
      </c>
      <c r="R19240">
        <v>265</v>
      </c>
      <c r="S19240" t="s">
        <v>116</v>
      </c>
      <c r="T19240" t="s">
        <v>149</v>
      </c>
      <c r="U19240">
        <v>3</v>
      </c>
      <c r="V19240">
        <v>9</v>
      </c>
      <c r="W19240" t="s">
        <v>45</v>
      </c>
      <c r="X19240">
        <v>30</v>
      </c>
      <c r="Y19240" t="s">
        <v>35</v>
      </c>
      <c r="Z19240">
        <v>3</v>
      </c>
      <c r="AA19240" s="1">
        <v>43344</v>
      </c>
      <c r="AB19240" s="1">
        <v>43373</v>
      </c>
      <c r="AC19240">
        <v>2018</v>
      </c>
      <c r="AD19240" s="4" t="s">
        <v>1036</v>
      </c>
      <c r="AE19240" t="s">
        <v>1614</v>
      </c>
    </row>
    <row r="19241" spans="1:31" x14ac:dyDescent="0.35">
      <c r="A19241" s="1">
        <v>43366</v>
      </c>
      <c r="B19241">
        <v>5089002</v>
      </c>
      <c r="C19241" s="1">
        <v>43376</v>
      </c>
      <c r="D19241">
        <v>230468155</v>
      </c>
      <c r="E19241">
        <v>29</v>
      </c>
      <c r="F19241" t="s">
        <v>25</v>
      </c>
      <c r="G19241" t="s">
        <v>120</v>
      </c>
      <c r="H19241" t="s">
        <v>121</v>
      </c>
      <c r="I19241" t="s">
        <v>28</v>
      </c>
      <c r="J19241" t="s">
        <v>88</v>
      </c>
      <c r="K19241" t="s">
        <v>89</v>
      </c>
      <c r="L19241" t="s">
        <v>92</v>
      </c>
      <c r="M19241">
        <v>106</v>
      </c>
      <c r="N19241">
        <f>AVERAGE(Data[Shipping Fee])</f>
        <v>11.49239332096475</v>
      </c>
      <c r="O19241">
        <v>4</v>
      </c>
      <c r="P19241">
        <v>6</v>
      </c>
      <c r="Q19241">
        <f>Data[[#This Row],[Unit Price]]*Data[[#This Row],[Order Quantity]]+Data[[#This Row],[Shipping Fee]]</f>
        <v>640</v>
      </c>
      <c r="R19241">
        <v>247</v>
      </c>
      <c r="S19241" t="s">
        <v>116</v>
      </c>
      <c r="T19241" t="s">
        <v>148</v>
      </c>
      <c r="U19241">
        <v>1</v>
      </c>
      <c r="V19241">
        <v>9</v>
      </c>
      <c r="W19241" t="s">
        <v>45</v>
      </c>
      <c r="X19241">
        <v>23</v>
      </c>
      <c r="Y19241" t="s">
        <v>35</v>
      </c>
      <c r="Z19241">
        <v>3</v>
      </c>
      <c r="AA19241" s="1">
        <v>43344</v>
      </c>
      <c r="AB19241" s="1">
        <v>43373</v>
      </c>
      <c r="AC19241">
        <v>2018</v>
      </c>
      <c r="AD19241" s="4" t="s">
        <v>942</v>
      </c>
      <c r="AE19241" t="s">
        <v>1617</v>
      </c>
    </row>
    <row r="19242" spans="1:31" x14ac:dyDescent="0.35">
      <c r="A19242" s="1">
        <v>43288</v>
      </c>
      <c r="B19242">
        <v>5085298</v>
      </c>
      <c r="C19242" s="1">
        <v>43290</v>
      </c>
      <c r="D19242">
        <v>230465467</v>
      </c>
      <c r="E19242">
        <v>41</v>
      </c>
      <c r="F19242" t="s">
        <v>34</v>
      </c>
      <c r="G19242" t="s">
        <v>120</v>
      </c>
      <c r="H19242" t="s">
        <v>121</v>
      </c>
      <c r="I19242" t="s">
        <v>52</v>
      </c>
      <c r="J19242" t="s">
        <v>88</v>
      </c>
      <c r="K19242" t="s">
        <v>89</v>
      </c>
      <c r="L19242" t="s">
        <v>92</v>
      </c>
      <c r="M19242">
        <v>126</v>
      </c>
      <c r="N19242">
        <f>AVERAGE(Data[Shipping Fee])</f>
        <v>11.49239332096475</v>
      </c>
      <c r="O19242">
        <v>19</v>
      </c>
      <c r="P19242">
        <v>9</v>
      </c>
      <c r="Q19242">
        <f>Data[[#This Row],[Unit Price]]*Data[[#This Row],[Order Quantity]]+Data[[#This Row],[Shipping Fee]]</f>
        <v>1153</v>
      </c>
      <c r="R19242">
        <v>167</v>
      </c>
      <c r="S19242" t="s">
        <v>116</v>
      </c>
      <c r="T19242" t="s">
        <v>145</v>
      </c>
      <c r="U19242">
        <v>3</v>
      </c>
      <c r="V19242">
        <v>7</v>
      </c>
      <c r="W19242" t="s">
        <v>49</v>
      </c>
      <c r="X19242">
        <v>7</v>
      </c>
      <c r="Y19242" t="s">
        <v>33</v>
      </c>
      <c r="Z19242">
        <v>3</v>
      </c>
      <c r="AA19242" s="1">
        <v>43282</v>
      </c>
      <c r="AB19242" s="1">
        <v>43312</v>
      </c>
      <c r="AC19242">
        <v>2018</v>
      </c>
      <c r="AD19242" s="4" t="s">
        <v>1031</v>
      </c>
      <c r="AE19242" t="s">
        <v>1616</v>
      </c>
    </row>
    <row r="19243" spans="1:31" x14ac:dyDescent="0.35">
      <c r="A19243" s="1">
        <v>43217</v>
      </c>
      <c r="B19243">
        <v>5081867</v>
      </c>
      <c r="C19243" s="1">
        <v>43222</v>
      </c>
      <c r="D19243">
        <v>230561229</v>
      </c>
      <c r="E19243">
        <v>52</v>
      </c>
      <c r="F19243" t="s">
        <v>34</v>
      </c>
      <c r="G19243" t="s">
        <v>120</v>
      </c>
      <c r="H19243" t="s">
        <v>121</v>
      </c>
      <c r="I19243" t="s">
        <v>52</v>
      </c>
      <c r="J19243" t="s">
        <v>88</v>
      </c>
      <c r="K19243" t="s">
        <v>89</v>
      </c>
      <c r="L19243" t="s">
        <v>92</v>
      </c>
      <c r="M19243">
        <v>70</v>
      </c>
      <c r="N19243">
        <f>AVERAGE(Data[Shipping Fee])</f>
        <v>11.49239332096475</v>
      </c>
      <c r="O19243">
        <v>3</v>
      </c>
      <c r="P19243">
        <v>7</v>
      </c>
      <c r="Q19243">
        <f>Data[[#This Row],[Unit Price]]*Data[[#This Row],[Order Quantity]]+Data[[#This Row],[Shipping Fee]]</f>
        <v>493</v>
      </c>
      <c r="R19243">
        <v>291</v>
      </c>
      <c r="S19243" t="s">
        <v>116</v>
      </c>
      <c r="T19243" t="s">
        <v>145</v>
      </c>
      <c r="U19243">
        <v>3</v>
      </c>
      <c r="V19243">
        <v>4</v>
      </c>
      <c r="W19243" t="s">
        <v>36</v>
      </c>
      <c r="X19243">
        <v>27</v>
      </c>
      <c r="Y19243" t="s">
        <v>47</v>
      </c>
      <c r="Z19243">
        <v>2</v>
      </c>
      <c r="AA19243" s="1">
        <v>43191</v>
      </c>
      <c r="AB19243" s="1">
        <v>43220</v>
      </c>
      <c r="AC19243">
        <v>2018</v>
      </c>
      <c r="AD19243" s="4" t="s">
        <v>998</v>
      </c>
      <c r="AE19243" t="s">
        <v>1616</v>
      </c>
    </row>
    <row r="19244" spans="1:31" x14ac:dyDescent="0.35">
      <c r="A19244" s="1">
        <v>43191</v>
      </c>
      <c r="B19244">
        <v>5080673</v>
      </c>
      <c r="C19244" s="1">
        <v>43195</v>
      </c>
      <c r="D19244">
        <v>230504215</v>
      </c>
      <c r="E19244">
        <v>48</v>
      </c>
      <c r="F19244" t="s">
        <v>34</v>
      </c>
      <c r="G19244" t="s">
        <v>120</v>
      </c>
      <c r="H19244" t="s">
        <v>121</v>
      </c>
      <c r="I19244" t="s">
        <v>52</v>
      </c>
      <c r="J19244" t="s">
        <v>88</v>
      </c>
      <c r="K19244" t="s">
        <v>89</v>
      </c>
      <c r="L19244" t="s">
        <v>92</v>
      </c>
      <c r="M19244">
        <v>135</v>
      </c>
      <c r="N19244">
        <f>AVERAGE(Data[Shipping Fee])</f>
        <v>11.49239332096475</v>
      </c>
      <c r="O19244">
        <v>9</v>
      </c>
      <c r="P19244">
        <v>6</v>
      </c>
      <c r="Q19244">
        <f>Data[[#This Row],[Unit Price]]*Data[[#This Row],[Order Quantity]]+Data[[#This Row],[Shipping Fee]]</f>
        <v>819</v>
      </c>
      <c r="R19244">
        <v>257</v>
      </c>
      <c r="S19244" t="s">
        <v>116</v>
      </c>
      <c r="T19244" t="s">
        <v>145</v>
      </c>
      <c r="U19244">
        <v>2</v>
      </c>
      <c r="V19244">
        <v>4</v>
      </c>
      <c r="W19244" t="s">
        <v>36</v>
      </c>
      <c r="X19244">
        <v>1</v>
      </c>
      <c r="Y19244" t="s">
        <v>35</v>
      </c>
      <c r="Z19244">
        <v>2</v>
      </c>
      <c r="AA19244" s="1">
        <v>43191</v>
      </c>
      <c r="AB19244" s="1">
        <v>43220</v>
      </c>
      <c r="AC19244">
        <v>2018</v>
      </c>
      <c r="AD19244" s="4" t="s">
        <v>585</v>
      </c>
      <c r="AE19244" t="s">
        <v>1616</v>
      </c>
    </row>
    <row r="19245" spans="1:31" x14ac:dyDescent="0.35">
      <c r="A19245" s="1">
        <v>43175</v>
      </c>
      <c r="B19245">
        <v>5079903</v>
      </c>
      <c r="C19245" s="1">
        <v>43183</v>
      </c>
      <c r="D19245">
        <v>230487322</v>
      </c>
      <c r="E19245">
        <v>63</v>
      </c>
      <c r="F19245" t="s">
        <v>34</v>
      </c>
      <c r="G19245" t="s">
        <v>120</v>
      </c>
      <c r="H19245" t="s">
        <v>121</v>
      </c>
      <c r="I19245" t="s">
        <v>28</v>
      </c>
      <c r="J19245" t="s">
        <v>88</v>
      </c>
      <c r="K19245" t="s">
        <v>89</v>
      </c>
      <c r="L19245" t="s">
        <v>92</v>
      </c>
      <c r="M19245">
        <v>113</v>
      </c>
      <c r="N19245">
        <f>AVERAGE(Data[Shipping Fee])</f>
        <v>11.49239332096475</v>
      </c>
      <c r="O19245">
        <v>14</v>
      </c>
      <c r="P19245">
        <v>4</v>
      </c>
      <c r="Q19245">
        <f>Data[[#This Row],[Unit Price]]*Data[[#This Row],[Order Quantity]]+Data[[#This Row],[Shipping Fee]]</f>
        <v>466</v>
      </c>
      <c r="R19245">
        <v>243</v>
      </c>
      <c r="S19245" t="s">
        <v>116</v>
      </c>
      <c r="T19245" t="s">
        <v>146</v>
      </c>
      <c r="U19245">
        <v>1</v>
      </c>
      <c r="V19245">
        <v>3</v>
      </c>
      <c r="W19245" t="s">
        <v>38</v>
      </c>
      <c r="X19245">
        <v>16</v>
      </c>
      <c r="Y19245" t="s">
        <v>47</v>
      </c>
      <c r="Z19245">
        <v>1</v>
      </c>
      <c r="AA19245" s="1">
        <v>43160</v>
      </c>
      <c r="AB19245" s="1">
        <v>43190</v>
      </c>
      <c r="AC19245">
        <v>2018</v>
      </c>
      <c r="AD19245" s="4" t="s">
        <v>436</v>
      </c>
      <c r="AE19245" t="s">
        <v>1616</v>
      </c>
    </row>
    <row r="19246" spans="1:31" x14ac:dyDescent="0.35">
      <c r="A19246" s="1">
        <v>43160</v>
      </c>
      <c r="B19246">
        <v>5079193</v>
      </c>
      <c r="C19246" s="1">
        <v>43162</v>
      </c>
      <c r="D19246">
        <v>230492780</v>
      </c>
      <c r="E19246">
        <v>37</v>
      </c>
      <c r="F19246" t="s">
        <v>25</v>
      </c>
      <c r="G19246" t="s">
        <v>120</v>
      </c>
      <c r="H19246" t="s">
        <v>121</v>
      </c>
      <c r="I19246" t="s">
        <v>52</v>
      </c>
      <c r="J19246" t="s">
        <v>88</v>
      </c>
      <c r="K19246" t="s">
        <v>89</v>
      </c>
      <c r="L19246" t="s">
        <v>92</v>
      </c>
      <c r="M19246">
        <v>127</v>
      </c>
      <c r="N19246">
        <f>AVERAGE(Data[Shipping Fee])</f>
        <v>11.49239332096475</v>
      </c>
      <c r="O19246">
        <v>11</v>
      </c>
      <c r="P19246">
        <v>3</v>
      </c>
      <c r="Q19246">
        <f>Data[[#This Row],[Unit Price]]*Data[[#This Row],[Order Quantity]]+Data[[#This Row],[Shipping Fee]]</f>
        <v>392</v>
      </c>
      <c r="R19246">
        <v>210</v>
      </c>
      <c r="S19246" t="s">
        <v>116</v>
      </c>
      <c r="T19246" t="s">
        <v>149</v>
      </c>
      <c r="U19246">
        <v>1</v>
      </c>
      <c r="V19246">
        <v>3</v>
      </c>
      <c r="W19246" t="s">
        <v>38</v>
      </c>
      <c r="X19246">
        <v>1</v>
      </c>
      <c r="Y19246" t="s">
        <v>50</v>
      </c>
      <c r="Z19246">
        <v>1</v>
      </c>
      <c r="AA19246" s="1">
        <v>43160</v>
      </c>
      <c r="AB19246" s="1">
        <v>43190</v>
      </c>
      <c r="AC19246">
        <v>2018</v>
      </c>
      <c r="AD19246" s="4" t="s">
        <v>910</v>
      </c>
      <c r="AE19246" t="s">
        <v>1614</v>
      </c>
    </row>
    <row r="19247" spans="1:31" x14ac:dyDescent="0.35">
      <c r="A19247" s="1">
        <v>43146</v>
      </c>
      <c r="B19247">
        <v>5078555</v>
      </c>
      <c r="C19247" s="1">
        <v>43165</v>
      </c>
      <c r="D19247">
        <v>230495203</v>
      </c>
      <c r="E19247">
        <v>45</v>
      </c>
      <c r="F19247" t="s">
        <v>25</v>
      </c>
      <c r="G19247" t="s">
        <v>120</v>
      </c>
      <c r="H19247" t="s">
        <v>121</v>
      </c>
      <c r="I19247" t="s">
        <v>53</v>
      </c>
      <c r="J19247" t="s">
        <v>88</v>
      </c>
      <c r="K19247" t="s">
        <v>89</v>
      </c>
      <c r="L19247" t="s">
        <v>92</v>
      </c>
      <c r="M19247">
        <v>106</v>
      </c>
      <c r="N19247">
        <f>AVERAGE(Data[Shipping Fee])</f>
        <v>11.49239332096475</v>
      </c>
      <c r="O19247">
        <v>18</v>
      </c>
      <c r="P19247">
        <v>6</v>
      </c>
      <c r="Q19247">
        <f>Data[[#This Row],[Unit Price]]*Data[[#This Row],[Order Quantity]]+Data[[#This Row],[Shipping Fee]]</f>
        <v>654</v>
      </c>
      <c r="R19247">
        <v>234</v>
      </c>
      <c r="S19247" t="s">
        <v>116</v>
      </c>
      <c r="T19247" t="s">
        <v>145</v>
      </c>
      <c r="U19247">
        <v>2</v>
      </c>
      <c r="V19247">
        <v>2</v>
      </c>
      <c r="W19247" t="s">
        <v>40</v>
      </c>
      <c r="X19247">
        <v>15</v>
      </c>
      <c r="Y19247" t="s">
        <v>50</v>
      </c>
      <c r="Z19247">
        <v>1</v>
      </c>
      <c r="AA19247" s="1">
        <v>43132</v>
      </c>
      <c r="AB19247" s="1">
        <v>43159</v>
      </c>
      <c r="AC19247">
        <v>2018</v>
      </c>
      <c r="AD19247" s="4" t="s">
        <v>604</v>
      </c>
      <c r="AE19247" t="s">
        <v>1616</v>
      </c>
    </row>
    <row r="19248" spans="1:31" x14ac:dyDescent="0.35">
      <c r="A19248" s="1">
        <v>43135</v>
      </c>
      <c r="B19248">
        <v>5078025</v>
      </c>
      <c r="C19248" s="1">
        <v>43140</v>
      </c>
      <c r="D19248">
        <v>230459131</v>
      </c>
      <c r="E19248">
        <v>20</v>
      </c>
      <c r="F19248" t="s">
        <v>34</v>
      </c>
      <c r="G19248" t="s">
        <v>120</v>
      </c>
      <c r="H19248" t="s">
        <v>121</v>
      </c>
      <c r="I19248" t="s">
        <v>52</v>
      </c>
      <c r="J19248" t="s">
        <v>88</v>
      </c>
      <c r="K19248" t="s">
        <v>89</v>
      </c>
      <c r="L19248" t="s">
        <v>92</v>
      </c>
      <c r="M19248">
        <v>115</v>
      </c>
      <c r="N19248">
        <f>AVERAGE(Data[Shipping Fee])</f>
        <v>11.49239332096475</v>
      </c>
      <c r="O19248">
        <v>6</v>
      </c>
      <c r="P19248">
        <v>2</v>
      </c>
      <c r="Q19248">
        <f>Data[[#This Row],[Unit Price]]*Data[[#This Row],[Order Quantity]]+Data[[#This Row],[Shipping Fee]]</f>
        <v>236</v>
      </c>
      <c r="R19248">
        <v>281</v>
      </c>
      <c r="S19248" t="s">
        <v>116</v>
      </c>
      <c r="T19248" t="s">
        <v>146</v>
      </c>
      <c r="U19248">
        <v>2</v>
      </c>
      <c r="V19248">
        <v>2</v>
      </c>
      <c r="W19248" t="s">
        <v>40</v>
      </c>
      <c r="X19248">
        <v>4</v>
      </c>
      <c r="Y19248" t="s">
        <v>35</v>
      </c>
      <c r="Z19248">
        <v>1</v>
      </c>
      <c r="AA19248" s="1">
        <v>43132</v>
      </c>
      <c r="AB19248" s="1">
        <v>43159</v>
      </c>
      <c r="AC19248">
        <v>2018</v>
      </c>
      <c r="AD19248" s="4" t="s">
        <v>172</v>
      </c>
      <c r="AE19248" t="s">
        <v>1617</v>
      </c>
    </row>
    <row r="19249" spans="1:31" x14ac:dyDescent="0.35">
      <c r="A19249" s="1">
        <v>43127</v>
      </c>
      <c r="B19249">
        <v>5077640</v>
      </c>
      <c r="C19249" s="1">
        <v>43129</v>
      </c>
      <c r="D19249">
        <v>230463972</v>
      </c>
      <c r="E19249">
        <v>21</v>
      </c>
      <c r="F19249" t="s">
        <v>25</v>
      </c>
      <c r="G19249" t="s">
        <v>120</v>
      </c>
      <c r="H19249" t="s">
        <v>121</v>
      </c>
      <c r="I19249" t="s">
        <v>52</v>
      </c>
      <c r="J19249" t="s">
        <v>88</v>
      </c>
      <c r="K19249" t="s">
        <v>89</v>
      </c>
      <c r="L19249" t="s">
        <v>92</v>
      </c>
      <c r="M19249">
        <v>103</v>
      </c>
      <c r="N19249">
        <f>AVERAGE(Data[Shipping Fee])</f>
        <v>11.49239332096475</v>
      </c>
      <c r="O19249">
        <v>18</v>
      </c>
      <c r="P19249">
        <v>5</v>
      </c>
      <c r="Q19249">
        <f>Data[[#This Row],[Unit Price]]*Data[[#This Row],[Order Quantity]]+Data[[#This Row],[Shipping Fee]]</f>
        <v>533</v>
      </c>
      <c r="R19249">
        <v>212</v>
      </c>
      <c r="S19249" t="s">
        <v>116</v>
      </c>
      <c r="T19249" t="s">
        <v>146</v>
      </c>
      <c r="U19249">
        <v>3</v>
      </c>
      <c r="V19249">
        <v>1</v>
      </c>
      <c r="W19249" t="s">
        <v>41</v>
      </c>
      <c r="X19249">
        <v>27</v>
      </c>
      <c r="Y19249" t="s">
        <v>33</v>
      </c>
      <c r="Z19249">
        <v>1</v>
      </c>
      <c r="AA19249" s="1">
        <v>43101</v>
      </c>
      <c r="AB19249" s="1">
        <v>43131</v>
      </c>
      <c r="AC19249">
        <v>2018</v>
      </c>
      <c r="AD19249" s="4" t="s">
        <v>420</v>
      </c>
      <c r="AE19249" t="s">
        <v>1617</v>
      </c>
    </row>
    <row r="19250" spans="1:31" x14ac:dyDescent="0.35">
      <c r="A19250" s="1">
        <v>43110</v>
      </c>
      <c r="B19250">
        <v>5076857</v>
      </c>
      <c r="C19250" s="1">
        <v>43114</v>
      </c>
      <c r="D19250">
        <v>230474595</v>
      </c>
      <c r="E19250">
        <v>35</v>
      </c>
      <c r="F19250" t="s">
        <v>25</v>
      </c>
      <c r="G19250" t="s">
        <v>120</v>
      </c>
      <c r="H19250" t="s">
        <v>121</v>
      </c>
      <c r="I19250" t="s">
        <v>52</v>
      </c>
      <c r="J19250" t="s">
        <v>88</v>
      </c>
      <c r="K19250" t="s">
        <v>89</v>
      </c>
      <c r="L19250" t="s">
        <v>92</v>
      </c>
      <c r="M19250">
        <v>53</v>
      </c>
      <c r="N19250">
        <f>AVERAGE(Data[Shipping Fee])</f>
        <v>11.49239332096475</v>
      </c>
      <c r="O19250">
        <v>17</v>
      </c>
      <c r="P19250">
        <v>10</v>
      </c>
      <c r="Q19250">
        <f>Data[[#This Row],[Unit Price]]*Data[[#This Row],[Order Quantity]]+Data[[#This Row],[Shipping Fee]]</f>
        <v>547</v>
      </c>
      <c r="R19250">
        <v>285</v>
      </c>
      <c r="S19250" t="s">
        <v>116</v>
      </c>
      <c r="T19250" t="s">
        <v>146</v>
      </c>
      <c r="U19250">
        <v>3</v>
      </c>
      <c r="V19250">
        <v>1</v>
      </c>
      <c r="W19250" t="s">
        <v>41</v>
      </c>
      <c r="X19250">
        <v>10</v>
      </c>
      <c r="Y19250" t="s">
        <v>37</v>
      </c>
      <c r="Z19250">
        <v>1</v>
      </c>
      <c r="AA19250" s="1">
        <v>43101</v>
      </c>
      <c r="AB19250" s="1">
        <v>43131</v>
      </c>
      <c r="AC19250">
        <v>2018</v>
      </c>
      <c r="AD19250" s="4" t="s">
        <v>715</v>
      </c>
      <c r="AE19250" t="s">
        <v>1614</v>
      </c>
    </row>
    <row r="19251" spans="1:31" x14ac:dyDescent="0.35">
      <c r="A19251" s="1">
        <v>43107</v>
      </c>
      <c r="B19251">
        <v>5076731</v>
      </c>
      <c r="C19251" s="1">
        <v>43118</v>
      </c>
      <c r="D19251">
        <v>230546564</v>
      </c>
      <c r="E19251">
        <v>48</v>
      </c>
      <c r="F19251" t="s">
        <v>34</v>
      </c>
      <c r="G19251" t="s">
        <v>120</v>
      </c>
      <c r="H19251" t="s">
        <v>121</v>
      </c>
      <c r="I19251" t="s">
        <v>53</v>
      </c>
      <c r="J19251" t="s">
        <v>88</v>
      </c>
      <c r="K19251" t="s">
        <v>89</v>
      </c>
      <c r="L19251" t="s">
        <v>92</v>
      </c>
      <c r="M19251">
        <v>55</v>
      </c>
      <c r="N19251">
        <f>AVERAGE(Data[Shipping Fee])</f>
        <v>11.49239332096475</v>
      </c>
      <c r="O19251">
        <v>19</v>
      </c>
      <c r="P19251">
        <v>4</v>
      </c>
      <c r="Q19251">
        <f>Data[[#This Row],[Unit Price]]*Data[[#This Row],[Order Quantity]]+Data[[#This Row],[Shipping Fee]]</f>
        <v>239</v>
      </c>
      <c r="R19251">
        <v>261</v>
      </c>
      <c r="S19251" t="s">
        <v>116</v>
      </c>
      <c r="T19251" t="s">
        <v>147</v>
      </c>
      <c r="U19251">
        <v>3</v>
      </c>
      <c r="V19251">
        <v>1</v>
      </c>
      <c r="W19251" t="s">
        <v>41</v>
      </c>
      <c r="X19251">
        <v>7</v>
      </c>
      <c r="Y19251" t="s">
        <v>35</v>
      </c>
      <c r="Z19251">
        <v>1</v>
      </c>
      <c r="AA19251" s="1">
        <v>43101</v>
      </c>
      <c r="AB19251" s="1">
        <v>43131</v>
      </c>
      <c r="AC19251">
        <v>2018</v>
      </c>
      <c r="AD19251" s="4" t="s">
        <v>251</v>
      </c>
      <c r="AE19251" t="s">
        <v>1616</v>
      </c>
    </row>
    <row r="19252" spans="1:31" x14ac:dyDescent="0.35">
      <c r="A19252" s="1">
        <v>43088</v>
      </c>
      <c r="B19252">
        <v>5075760</v>
      </c>
      <c r="C19252" s="1">
        <v>43097</v>
      </c>
      <c r="D19252">
        <v>230522935</v>
      </c>
      <c r="E19252">
        <v>54</v>
      </c>
      <c r="F19252" t="s">
        <v>34</v>
      </c>
      <c r="G19252" t="s">
        <v>120</v>
      </c>
      <c r="H19252" t="s">
        <v>121</v>
      </c>
      <c r="I19252" t="s">
        <v>28</v>
      </c>
      <c r="J19252" t="s">
        <v>88</v>
      </c>
      <c r="K19252" t="s">
        <v>89</v>
      </c>
      <c r="L19252" t="s">
        <v>92</v>
      </c>
      <c r="M19252">
        <v>148</v>
      </c>
      <c r="N19252">
        <f>AVERAGE(Data[Shipping Fee])</f>
        <v>11.49239332096475</v>
      </c>
      <c r="O19252">
        <v>10</v>
      </c>
      <c r="P19252">
        <v>2</v>
      </c>
      <c r="Q19252">
        <f>Data[[#This Row],[Unit Price]]*Data[[#This Row],[Order Quantity]]+Data[[#This Row],[Shipping Fee]]</f>
        <v>306</v>
      </c>
      <c r="R19252">
        <v>232</v>
      </c>
      <c r="S19252" t="s">
        <v>116</v>
      </c>
      <c r="T19252" t="s">
        <v>149</v>
      </c>
      <c r="U19252">
        <v>3</v>
      </c>
      <c r="V19252">
        <v>12</v>
      </c>
      <c r="W19252" t="s">
        <v>42</v>
      </c>
      <c r="X19252">
        <v>19</v>
      </c>
      <c r="Y19252" t="s">
        <v>39</v>
      </c>
      <c r="Z19252">
        <v>4</v>
      </c>
      <c r="AA19252" s="1">
        <v>43070</v>
      </c>
      <c r="AB19252" s="1">
        <v>43100</v>
      </c>
      <c r="AC19252">
        <v>2017</v>
      </c>
      <c r="AD19252" s="4" t="s">
        <v>1260</v>
      </c>
      <c r="AE19252" t="s">
        <v>1616</v>
      </c>
    </row>
    <row r="19253" spans="1:31" x14ac:dyDescent="0.35">
      <c r="A19253" s="1">
        <v>43072</v>
      </c>
      <c r="B19253">
        <v>5075003</v>
      </c>
      <c r="C19253" s="1">
        <v>43074</v>
      </c>
      <c r="D19253">
        <v>230504604</v>
      </c>
      <c r="E19253">
        <v>46</v>
      </c>
      <c r="F19253" t="s">
        <v>34</v>
      </c>
      <c r="G19253" t="s">
        <v>120</v>
      </c>
      <c r="H19253" t="s">
        <v>121</v>
      </c>
      <c r="I19253" t="s">
        <v>52</v>
      </c>
      <c r="J19253" t="s">
        <v>88</v>
      </c>
      <c r="K19253" t="s">
        <v>89</v>
      </c>
      <c r="L19253" t="s">
        <v>92</v>
      </c>
      <c r="M19253">
        <v>51</v>
      </c>
      <c r="N19253">
        <f>AVERAGE(Data[Shipping Fee])</f>
        <v>11.49239332096475</v>
      </c>
      <c r="O19253">
        <v>14</v>
      </c>
      <c r="P19253">
        <v>1</v>
      </c>
      <c r="Q19253">
        <f>Data[[#This Row],[Unit Price]]*Data[[#This Row],[Order Quantity]]+Data[[#This Row],[Shipping Fee]]</f>
        <v>65</v>
      </c>
      <c r="R19253">
        <v>191</v>
      </c>
      <c r="S19253" t="s">
        <v>116</v>
      </c>
      <c r="T19253" t="s">
        <v>149</v>
      </c>
      <c r="U19253">
        <v>3</v>
      </c>
      <c r="V19253">
        <v>12</v>
      </c>
      <c r="W19253" t="s">
        <v>42</v>
      </c>
      <c r="X19253">
        <v>3</v>
      </c>
      <c r="Y19253" t="s">
        <v>35</v>
      </c>
      <c r="Z19253">
        <v>4</v>
      </c>
      <c r="AA19253" s="1">
        <v>43070</v>
      </c>
      <c r="AB19253" s="1">
        <v>43100</v>
      </c>
      <c r="AC19253">
        <v>2017</v>
      </c>
      <c r="AD19253" s="4" t="s">
        <v>1097</v>
      </c>
      <c r="AE19253" t="s">
        <v>1616</v>
      </c>
    </row>
    <row r="19254" spans="1:31" x14ac:dyDescent="0.35">
      <c r="A19254" s="1">
        <v>43048</v>
      </c>
      <c r="B19254">
        <v>5073834</v>
      </c>
      <c r="C19254" s="1">
        <v>43052</v>
      </c>
      <c r="D19254">
        <v>230561223</v>
      </c>
      <c r="E19254">
        <v>52</v>
      </c>
      <c r="F19254" t="s">
        <v>34</v>
      </c>
      <c r="G19254" t="s">
        <v>120</v>
      </c>
      <c r="H19254" t="s">
        <v>121</v>
      </c>
      <c r="I19254" t="s">
        <v>52</v>
      </c>
      <c r="J19254" t="s">
        <v>88</v>
      </c>
      <c r="K19254" t="s">
        <v>89</v>
      </c>
      <c r="L19254" t="s">
        <v>92</v>
      </c>
      <c r="M19254">
        <v>140</v>
      </c>
      <c r="N19254">
        <f>AVERAGE(Data[Shipping Fee])</f>
        <v>11.49239332096475</v>
      </c>
      <c r="O19254">
        <v>14</v>
      </c>
      <c r="P19254">
        <v>6</v>
      </c>
      <c r="Q19254">
        <f>Data[[#This Row],[Unit Price]]*Data[[#This Row],[Order Quantity]]+Data[[#This Row],[Shipping Fee]]</f>
        <v>854</v>
      </c>
      <c r="R19254">
        <v>239</v>
      </c>
      <c r="S19254" t="s">
        <v>116</v>
      </c>
      <c r="T19254" t="s">
        <v>148</v>
      </c>
      <c r="U19254">
        <v>3</v>
      </c>
      <c r="V19254">
        <v>11</v>
      </c>
      <c r="W19254" t="s">
        <v>43</v>
      </c>
      <c r="X19254">
        <v>9</v>
      </c>
      <c r="Y19254" t="s">
        <v>50</v>
      </c>
      <c r="Z19254">
        <v>4</v>
      </c>
      <c r="AA19254" s="1">
        <v>43040</v>
      </c>
      <c r="AB19254" s="1">
        <v>43069</v>
      </c>
      <c r="AC19254">
        <v>2017</v>
      </c>
      <c r="AD19254" s="4" t="s">
        <v>1123</v>
      </c>
      <c r="AE19254" t="s">
        <v>1616</v>
      </c>
    </row>
    <row r="19255" spans="1:31" x14ac:dyDescent="0.35">
      <c r="A19255" s="1">
        <v>43035</v>
      </c>
      <c r="B19255">
        <v>5073200</v>
      </c>
      <c r="C19255" s="1">
        <v>43050</v>
      </c>
      <c r="D19255">
        <v>230500849</v>
      </c>
      <c r="E19255">
        <v>37</v>
      </c>
      <c r="F19255" t="s">
        <v>34</v>
      </c>
      <c r="G19255" t="s">
        <v>120</v>
      </c>
      <c r="H19255" t="s">
        <v>121</v>
      </c>
      <c r="I19255" t="s">
        <v>53</v>
      </c>
      <c r="J19255" t="s">
        <v>88</v>
      </c>
      <c r="K19255" t="s">
        <v>89</v>
      </c>
      <c r="L19255" t="s">
        <v>92</v>
      </c>
      <c r="M19255">
        <v>148</v>
      </c>
      <c r="N19255">
        <f>AVERAGE(Data[Shipping Fee])</f>
        <v>11.49239332096475</v>
      </c>
      <c r="O19255">
        <v>13</v>
      </c>
      <c r="P19255">
        <v>4</v>
      </c>
      <c r="Q19255">
        <f>Data[[#This Row],[Unit Price]]*Data[[#This Row],[Order Quantity]]+Data[[#This Row],[Shipping Fee]]</f>
        <v>605</v>
      </c>
      <c r="R19255">
        <v>267</v>
      </c>
      <c r="S19255" t="s">
        <v>116</v>
      </c>
      <c r="T19255" t="s">
        <v>145</v>
      </c>
      <c r="U19255">
        <v>3</v>
      </c>
      <c r="V19255">
        <v>10</v>
      </c>
      <c r="W19255" t="s">
        <v>44</v>
      </c>
      <c r="X19255">
        <v>27</v>
      </c>
      <c r="Y19255" t="s">
        <v>47</v>
      </c>
      <c r="Z19255">
        <v>4</v>
      </c>
      <c r="AA19255" s="1">
        <v>43009</v>
      </c>
      <c r="AB19255" s="1">
        <v>43039</v>
      </c>
      <c r="AC19255">
        <v>2017</v>
      </c>
      <c r="AD19255" s="4" t="s">
        <v>953</v>
      </c>
      <c r="AE19255" t="s">
        <v>1614</v>
      </c>
    </row>
    <row r="19256" spans="1:31" x14ac:dyDescent="0.35">
      <c r="A19256" s="1">
        <v>43002</v>
      </c>
      <c r="B19256">
        <v>5071575</v>
      </c>
      <c r="C19256" s="1">
        <v>43014</v>
      </c>
      <c r="D19256">
        <v>230529925</v>
      </c>
      <c r="E19256">
        <v>18</v>
      </c>
      <c r="F19256" t="s">
        <v>25</v>
      </c>
      <c r="G19256" t="s">
        <v>120</v>
      </c>
      <c r="H19256" t="s">
        <v>121</v>
      </c>
      <c r="I19256" t="s">
        <v>53</v>
      </c>
      <c r="J19256" t="s">
        <v>88</v>
      </c>
      <c r="K19256" t="s">
        <v>89</v>
      </c>
      <c r="L19256" t="s">
        <v>92</v>
      </c>
      <c r="M19256">
        <v>95</v>
      </c>
      <c r="N19256">
        <f>AVERAGE(Data[Shipping Fee])</f>
        <v>11.49239332096475</v>
      </c>
      <c r="O19256">
        <v>17</v>
      </c>
      <c r="P19256">
        <v>5</v>
      </c>
      <c r="Q19256">
        <f>Data[[#This Row],[Unit Price]]*Data[[#This Row],[Order Quantity]]+Data[[#This Row],[Shipping Fee]]</f>
        <v>492</v>
      </c>
      <c r="R19256">
        <v>294</v>
      </c>
      <c r="S19256" t="s">
        <v>116</v>
      </c>
      <c r="T19256" t="s">
        <v>148</v>
      </c>
      <c r="U19256">
        <v>2</v>
      </c>
      <c r="V19256">
        <v>9</v>
      </c>
      <c r="W19256" t="s">
        <v>45</v>
      </c>
      <c r="X19256">
        <v>24</v>
      </c>
      <c r="Y19256" t="s">
        <v>35</v>
      </c>
      <c r="Z19256">
        <v>3</v>
      </c>
      <c r="AA19256" s="1">
        <v>42979</v>
      </c>
      <c r="AB19256" s="1">
        <v>43008</v>
      </c>
      <c r="AC19256">
        <v>2017</v>
      </c>
      <c r="AD19256" s="4" t="s">
        <v>276</v>
      </c>
      <c r="AE19256" t="s">
        <v>1615</v>
      </c>
    </row>
    <row r="19257" spans="1:31" x14ac:dyDescent="0.35">
      <c r="A19257" s="1">
        <v>42953</v>
      </c>
      <c r="B19257">
        <v>5069212</v>
      </c>
      <c r="C19257" s="1">
        <v>42956</v>
      </c>
      <c r="D19257">
        <v>230463969</v>
      </c>
      <c r="E19257">
        <v>21</v>
      </c>
      <c r="F19257" t="s">
        <v>25</v>
      </c>
      <c r="G19257" t="s">
        <v>120</v>
      </c>
      <c r="H19257" t="s">
        <v>121</v>
      </c>
      <c r="I19257" t="s">
        <v>52</v>
      </c>
      <c r="J19257" t="s">
        <v>88</v>
      </c>
      <c r="K19257" t="s">
        <v>89</v>
      </c>
      <c r="L19257" t="s">
        <v>92</v>
      </c>
      <c r="M19257">
        <v>119</v>
      </c>
      <c r="N19257">
        <f>AVERAGE(Data[Shipping Fee])</f>
        <v>11.49239332096475</v>
      </c>
      <c r="O19257">
        <v>15</v>
      </c>
      <c r="P19257">
        <v>7</v>
      </c>
      <c r="Q19257">
        <f>Data[[#This Row],[Unit Price]]*Data[[#This Row],[Order Quantity]]+Data[[#This Row],[Shipping Fee]]</f>
        <v>848</v>
      </c>
      <c r="R19257">
        <v>210</v>
      </c>
      <c r="S19257" t="s">
        <v>116</v>
      </c>
      <c r="T19257" t="s">
        <v>147</v>
      </c>
      <c r="U19257">
        <v>3</v>
      </c>
      <c r="V19257">
        <v>8</v>
      </c>
      <c r="W19257" t="s">
        <v>48</v>
      </c>
      <c r="X19257">
        <v>6</v>
      </c>
      <c r="Y19257" t="s">
        <v>35</v>
      </c>
      <c r="Z19257">
        <v>3</v>
      </c>
      <c r="AA19257" s="1">
        <v>42948</v>
      </c>
      <c r="AB19257" s="1">
        <v>42978</v>
      </c>
      <c r="AC19257">
        <v>2017</v>
      </c>
      <c r="AD19257" s="4" t="s">
        <v>1271</v>
      </c>
      <c r="AE19257" t="s">
        <v>1617</v>
      </c>
    </row>
    <row r="19258" spans="1:31" x14ac:dyDescent="0.35">
      <c r="A19258" s="1">
        <v>42872</v>
      </c>
      <c r="B19258">
        <v>5065334</v>
      </c>
      <c r="C19258" s="1">
        <v>42883</v>
      </c>
      <c r="D19258">
        <v>230495487</v>
      </c>
      <c r="E19258">
        <v>35</v>
      </c>
      <c r="F19258" t="s">
        <v>34</v>
      </c>
      <c r="G19258" t="s">
        <v>120</v>
      </c>
      <c r="H19258" t="s">
        <v>121</v>
      </c>
      <c r="I19258" t="s">
        <v>53</v>
      </c>
      <c r="J19258" t="s">
        <v>88</v>
      </c>
      <c r="K19258" t="s">
        <v>89</v>
      </c>
      <c r="L19258" t="s">
        <v>92</v>
      </c>
      <c r="M19258">
        <v>114</v>
      </c>
      <c r="N19258">
        <f>AVERAGE(Data[Shipping Fee])</f>
        <v>11.49239332096475</v>
      </c>
      <c r="O19258">
        <v>19</v>
      </c>
      <c r="P19258">
        <v>2</v>
      </c>
      <c r="Q19258">
        <f>Data[[#This Row],[Unit Price]]*Data[[#This Row],[Order Quantity]]+Data[[#This Row],[Shipping Fee]]</f>
        <v>247</v>
      </c>
      <c r="R19258">
        <v>242</v>
      </c>
      <c r="S19258" t="s">
        <v>116</v>
      </c>
      <c r="T19258" t="s">
        <v>145</v>
      </c>
      <c r="U19258">
        <v>1</v>
      </c>
      <c r="V19258">
        <v>5</v>
      </c>
      <c r="W19258" t="s">
        <v>32</v>
      </c>
      <c r="X19258">
        <v>17</v>
      </c>
      <c r="Y19258" t="s">
        <v>37</v>
      </c>
      <c r="Z19258">
        <v>2</v>
      </c>
      <c r="AA19258" s="1">
        <v>42856</v>
      </c>
      <c r="AB19258" s="1">
        <v>42886</v>
      </c>
      <c r="AC19258">
        <v>2017</v>
      </c>
      <c r="AD19258" s="4" t="s">
        <v>383</v>
      </c>
      <c r="AE19258" t="s">
        <v>1614</v>
      </c>
    </row>
    <row r="19259" spans="1:31" x14ac:dyDescent="0.35">
      <c r="A19259" s="1">
        <v>42859</v>
      </c>
      <c r="B19259">
        <v>5064707</v>
      </c>
      <c r="C19259" s="1">
        <v>42862</v>
      </c>
      <c r="D19259">
        <v>230524174</v>
      </c>
      <c r="E19259">
        <v>21</v>
      </c>
      <c r="F19259" t="s">
        <v>25</v>
      </c>
      <c r="G19259" t="s">
        <v>120</v>
      </c>
      <c r="H19259" t="s">
        <v>121</v>
      </c>
      <c r="I19259" t="s">
        <v>52</v>
      </c>
      <c r="J19259" t="s">
        <v>88</v>
      </c>
      <c r="K19259" t="s">
        <v>89</v>
      </c>
      <c r="L19259" t="s">
        <v>92</v>
      </c>
      <c r="M19259">
        <v>119</v>
      </c>
      <c r="N19259">
        <f>AVERAGE(Data[Shipping Fee])</f>
        <v>11.49239332096475</v>
      </c>
      <c r="O19259">
        <v>5</v>
      </c>
      <c r="P19259">
        <v>4</v>
      </c>
      <c r="Q19259">
        <f>Data[[#This Row],[Unit Price]]*Data[[#This Row],[Order Quantity]]+Data[[#This Row],[Shipping Fee]]</f>
        <v>481</v>
      </c>
      <c r="R19259">
        <v>209</v>
      </c>
      <c r="S19259" t="s">
        <v>116</v>
      </c>
      <c r="T19259" t="s">
        <v>148</v>
      </c>
      <c r="U19259">
        <v>3</v>
      </c>
      <c r="V19259">
        <v>5</v>
      </c>
      <c r="W19259" t="s">
        <v>32</v>
      </c>
      <c r="X19259">
        <v>4</v>
      </c>
      <c r="Y19259" t="s">
        <v>50</v>
      </c>
      <c r="Z19259">
        <v>2</v>
      </c>
      <c r="AA19259" s="1">
        <v>42856</v>
      </c>
      <c r="AB19259" s="1">
        <v>42886</v>
      </c>
      <c r="AC19259">
        <v>2017</v>
      </c>
      <c r="AD19259" s="4" t="s">
        <v>159</v>
      </c>
      <c r="AE19259" t="s">
        <v>1617</v>
      </c>
    </row>
    <row r="19260" spans="1:31" x14ac:dyDescent="0.35">
      <c r="A19260" s="1">
        <v>42833</v>
      </c>
      <c r="B19260">
        <v>5063517</v>
      </c>
      <c r="C19260" s="1">
        <v>42845</v>
      </c>
      <c r="D19260">
        <v>230469198</v>
      </c>
      <c r="E19260">
        <v>43</v>
      </c>
      <c r="F19260" t="s">
        <v>25</v>
      </c>
      <c r="G19260" t="s">
        <v>120</v>
      </c>
      <c r="H19260" t="s">
        <v>121</v>
      </c>
      <c r="I19260" t="s">
        <v>53</v>
      </c>
      <c r="J19260" t="s">
        <v>88</v>
      </c>
      <c r="K19260" t="s">
        <v>89</v>
      </c>
      <c r="L19260" t="s">
        <v>92</v>
      </c>
      <c r="M19260">
        <v>137</v>
      </c>
      <c r="N19260">
        <f>AVERAGE(Data[Shipping Fee])</f>
        <v>11.49239332096475</v>
      </c>
      <c r="O19260">
        <v>4</v>
      </c>
      <c r="P19260">
        <v>9</v>
      </c>
      <c r="Q19260">
        <f>Data[[#This Row],[Unit Price]]*Data[[#This Row],[Order Quantity]]+Data[[#This Row],[Shipping Fee]]</f>
        <v>1237</v>
      </c>
      <c r="R19260">
        <v>157</v>
      </c>
      <c r="S19260" t="s">
        <v>116</v>
      </c>
      <c r="T19260" t="s">
        <v>146</v>
      </c>
      <c r="U19260">
        <v>1</v>
      </c>
      <c r="V19260">
        <v>4</v>
      </c>
      <c r="W19260" t="s">
        <v>36</v>
      </c>
      <c r="X19260">
        <v>8</v>
      </c>
      <c r="Y19260" t="s">
        <v>33</v>
      </c>
      <c r="Z19260">
        <v>2</v>
      </c>
      <c r="AA19260" s="1">
        <v>42826</v>
      </c>
      <c r="AB19260" s="1">
        <v>42855</v>
      </c>
      <c r="AC19260">
        <v>2017</v>
      </c>
      <c r="AD19260" s="4" t="s">
        <v>1429</v>
      </c>
      <c r="AE19260" t="s">
        <v>1616</v>
      </c>
    </row>
    <row r="19261" spans="1:31" x14ac:dyDescent="0.35">
      <c r="A19261" s="1">
        <v>42796</v>
      </c>
      <c r="B19261">
        <v>5061729</v>
      </c>
      <c r="C19261" s="1">
        <v>42799</v>
      </c>
      <c r="D19261">
        <v>230550429</v>
      </c>
      <c r="E19261">
        <v>42</v>
      </c>
      <c r="F19261" t="s">
        <v>25</v>
      </c>
      <c r="G19261" t="s">
        <v>120</v>
      </c>
      <c r="H19261" t="s">
        <v>121</v>
      </c>
      <c r="I19261" t="s">
        <v>52</v>
      </c>
      <c r="J19261" t="s">
        <v>88</v>
      </c>
      <c r="K19261" t="s">
        <v>89</v>
      </c>
      <c r="L19261" t="s">
        <v>92</v>
      </c>
      <c r="M19261">
        <v>129</v>
      </c>
      <c r="N19261">
        <f>AVERAGE(Data[Shipping Fee])</f>
        <v>11.49239332096475</v>
      </c>
      <c r="O19261">
        <v>7</v>
      </c>
      <c r="P19261">
        <v>7</v>
      </c>
      <c r="Q19261">
        <f>Data[[#This Row],[Unit Price]]*Data[[#This Row],[Order Quantity]]+Data[[#This Row],[Shipping Fee]]</f>
        <v>910</v>
      </c>
      <c r="R19261">
        <v>236</v>
      </c>
      <c r="S19261" t="s">
        <v>116</v>
      </c>
      <c r="T19261" t="s">
        <v>148</v>
      </c>
      <c r="U19261">
        <v>1</v>
      </c>
      <c r="V19261">
        <v>3</v>
      </c>
      <c r="W19261" t="s">
        <v>38</v>
      </c>
      <c r="X19261">
        <v>2</v>
      </c>
      <c r="Y19261" t="s">
        <v>50</v>
      </c>
      <c r="Z19261">
        <v>1</v>
      </c>
      <c r="AA19261" s="1">
        <v>42795</v>
      </c>
      <c r="AB19261" s="1">
        <v>42825</v>
      </c>
      <c r="AC19261">
        <v>2017</v>
      </c>
      <c r="AD19261" s="4" t="s">
        <v>834</v>
      </c>
      <c r="AE19261" t="s">
        <v>1616</v>
      </c>
    </row>
    <row r="19262" spans="1:31" x14ac:dyDescent="0.35">
      <c r="A19262" s="1">
        <v>42795</v>
      </c>
      <c r="B19262">
        <v>5061673</v>
      </c>
      <c r="C19262" s="1">
        <v>42809</v>
      </c>
      <c r="D19262">
        <v>230505222</v>
      </c>
      <c r="E19262">
        <v>45</v>
      </c>
      <c r="F19262" t="s">
        <v>25</v>
      </c>
      <c r="G19262" t="s">
        <v>120</v>
      </c>
      <c r="H19262" t="s">
        <v>121</v>
      </c>
      <c r="I19262" t="s">
        <v>28</v>
      </c>
      <c r="J19262" t="s">
        <v>88</v>
      </c>
      <c r="K19262" t="s">
        <v>89</v>
      </c>
      <c r="L19262" t="s">
        <v>92</v>
      </c>
      <c r="M19262">
        <v>100</v>
      </c>
      <c r="N19262">
        <f>AVERAGE(Data[Shipping Fee])</f>
        <v>11.49239332096475</v>
      </c>
      <c r="O19262">
        <v>10</v>
      </c>
      <c r="P19262">
        <v>10</v>
      </c>
      <c r="Q19262">
        <f>Data[[#This Row],[Unit Price]]*Data[[#This Row],[Order Quantity]]+Data[[#This Row],[Shipping Fee]]</f>
        <v>1010</v>
      </c>
      <c r="R19262">
        <v>249</v>
      </c>
      <c r="S19262" t="s">
        <v>116</v>
      </c>
      <c r="T19262" t="s">
        <v>147</v>
      </c>
      <c r="U19262">
        <v>1</v>
      </c>
      <c r="V19262">
        <v>3</v>
      </c>
      <c r="W19262" t="s">
        <v>38</v>
      </c>
      <c r="X19262">
        <v>1</v>
      </c>
      <c r="Y19262" t="s">
        <v>37</v>
      </c>
      <c r="Z19262">
        <v>1</v>
      </c>
      <c r="AA19262" s="1">
        <v>42795</v>
      </c>
      <c r="AB19262" s="1">
        <v>42825</v>
      </c>
      <c r="AC19262">
        <v>2017</v>
      </c>
      <c r="AD19262" s="4" t="s">
        <v>394</v>
      </c>
      <c r="AE19262" t="s">
        <v>1616</v>
      </c>
    </row>
    <row r="19263" spans="1:31" x14ac:dyDescent="0.35">
      <c r="A19263" s="1">
        <v>42791</v>
      </c>
      <c r="B19263">
        <v>5061455</v>
      </c>
      <c r="C19263" s="1">
        <v>42801</v>
      </c>
      <c r="D19263">
        <v>230480454</v>
      </c>
      <c r="E19263">
        <v>40</v>
      </c>
      <c r="F19263" t="s">
        <v>34</v>
      </c>
      <c r="G19263" t="s">
        <v>120</v>
      </c>
      <c r="H19263" t="s">
        <v>121</v>
      </c>
      <c r="I19263" t="s">
        <v>28</v>
      </c>
      <c r="J19263" t="s">
        <v>88</v>
      </c>
      <c r="K19263" t="s">
        <v>89</v>
      </c>
      <c r="L19263" t="s">
        <v>92</v>
      </c>
      <c r="M19263">
        <v>110</v>
      </c>
      <c r="N19263">
        <f>AVERAGE(Data[Shipping Fee])</f>
        <v>11.49239332096475</v>
      </c>
      <c r="O19263">
        <v>8</v>
      </c>
      <c r="P19263">
        <v>10</v>
      </c>
      <c r="Q19263">
        <f>Data[[#This Row],[Unit Price]]*Data[[#This Row],[Order Quantity]]+Data[[#This Row],[Shipping Fee]]</f>
        <v>1108</v>
      </c>
      <c r="R19263">
        <v>256</v>
      </c>
      <c r="S19263" t="s">
        <v>116</v>
      </c>
      <c r="T19263" t="s">
        <v>145</v>
      </c>
      <c r="U19263">
        <v>1</v>
      </c>
      <c r="V19263">
        <v>2</v>
      </c>
      <c r="W19263" t="s">
        <v>40</v>
      </c>
      <c r="X19263">
        <v>25</v>
      </c>
      <c r="Y19263" t="s">
        <v>33</v>
      </c>
      <c r="Z19263">
        <v>1</v>
      </c>
      <c r="AA19263" s="1">
        <v>42767</v>
      </c>
      <c r="AB19263" s="1">
        <v>42794</v>
      </c>
      <c r="AC19263">
        <v>2017</v>
      </c>
      <c r="AD19263" s="4" t="s">
        <v>1148</v>
      </c>
      <c r="AE19263" t="s">
        <v>1616</v>
      </c>
    </row>
    <row r="19264" spans="1:31" x14ac:dyDescent="0.35">
      <c r="A19264" s="1">
        <v>42723</v>
      </c>
      <c r="B19264">
        <v>5058129</v>
      </c>
      <c r="C19264" s="1">
        <v>42729</v>
      </c>
      <c r="D19264">
        <v>230504235</v>
      </c>
      <c r="E19264">
        <v>47</v>
      </c>
      <c r="F19264" t="s">
        <v>34</v>
      </c>
      <c r="G19264" t="s">
        <v>120</v>
      </c>
      <c r="H19264" t="s">
        <v>121</v>
      </c>
      <c r="I19264" t="s">
        <v>28</v>
      </c>
      <c r="J19264" t="s">
        <v>88</v>
      </c>
      <c r="K19264" t="s">
        <v>89</v>
      </c>
      <c r="L19264" t="s">
        <v>92</v>
      </c>
      <c r="M19264">
        <v>110</v>
      </c>
      <c r="N19264">
        <f>AVERAGE(Data[Shipping Fee])</f>
        <v>11.49239332096475</v>
      </c>
      <c r="O19264">
        <v>3</v>
      </c>
      <c r="P19264">
        <v>8</v>
      </c>
      <c r="Q19264">
        <f>Data[[#This Row],[Unit Price]]*Data[[#This Row],[Order Quantity]]+Data[[#This Row],[Shipping Fee]]</f>
        <v>883</v>
      </c>
      <c r="R19264">
        <v>280</v>
      </c>
      <c r="S19264" t="s">
        <v>116</v>
      </c>
      <c r="T19264" t="s">
        <v>149</v>
      </c>
      <c r="U19264">
        <v>2</v>
      </c>
      <c r="V19264">
        <v>12</v>
      </c>
      <c r="W19264" t="s">
        <v>42</v>
      </c>
      <c r="X19264">
        <v>19</v>
      </c>
      <c r="Y19264" t="s">
        <v>46</v>
      </c>
      <c r="Z19264">
        <v>4</v>
      </c>
      <c r="AA19264" s="1">
        <v>42705</v>
      </c>
      <c r="AB19264" s="1">
        <v>42735</v>
      </c>
      <c r="AC19264">
        <v>2016</v>
      </c>
      <c r="AD19264" s="4" t="s">
        <v>1307</v>
      </c>
      <c r="AE19264" t="s">
        <v>1616</v>
      </c>
    </row>
    <row r="19265" spans="1:31" x14ac:dyDescent="0.35">
      <c r="A19265" s="1">
        <v>42713</v>
      </c>
      <c r="B19265">
        <v>5057599</v>
      </c>
      <c r="C19265" s="1">
        <v>42718</v>
      </c>
      <c r="D19265">
        <v>230486532</v>
      </c>
      <c r="E19265">
        <v>23</v>
      </c>
      <c r="F19265" t="s">
        <v>34</v>
      </c>
      <c r="G19265" t="s">
        <v>120</v>
      </c>
      <c r="H19265" t="s">
        <v>121</v>
      </c>
      <c r="I19265" t="s">
        <v>28</v>
      </c>
      <c r="J19265" t="s">
        <v>88</v>
      </c>
      <c r="K19265" t="s">
        <v>89</v>
      </c>
      <c r="L19265" t="s">
        <v>92</v>
      </c>
      <c r="M19265">
        <v>146</v>
      </c>
      <c r="N19265">
        <f>AVERAGE(Data[Shipping Fee])</f>
        <v>11.49239332096475</v>
      </c>
      <c r="O19265">
        <v>6</v>
      </c>
      <c r="P19265">
        <v>6</v>
      </c>
      <c r="Q19265">
        <f>Data[[#This Row],[Unit Price]]*Data[[#This Row],[Order Quantity]]+Data[[#This Row],[Shipping Fee]]</f>
        <v>882</v>
      </c>
      <c r="R19265">
        <v>156</v>
      </c>
      <c r="S19265" t="s">
        <v>116</v>
      </c>
      <c r="T19265" t="s">
        <v>149</v>
      </c>
      <c r="U19265">
        <v>3</v>
      </c>
      <c r="V19265">
        <v>12</v>
      </c>
      <c r="W19265" t="s">
        <v>42</v>
      </c>
      <c r="X19265">
        <v>9</v>
      </c>
      <c r="Y19265" t="s">
        <v>47</v>
      </c>
      <c r="Z19265">
        <v>4</v>
      </c>
      <c r="AA19265" s="1">
        <v>42705</v>
      </c>
      <c r="AB19265" s="1">
        <v>42735</v>
      </c>
      <c r="AC19265">
        <v>2016</v>
      </c>
      <c r="AD19265" s="4" t="s">
        <v>977</v>
      </c>
      <c r="AE19265" t="s">
        <v>1617</v>
      </c>
    </row>
    <row r="19266" spans="1:31" x14ac:dyDescent="0.35">
      <c r="A19266" s="1">
        <v>42696</v>
      </c>
      <c r="B19266">
        <v>5056817</v>
      </c>
      <c r="C19266" s="1">
        <v>42707</v>
      </c>
      <c r="D19266">
        <v>230506015</v>
      </c>
      <c r="E19266">
        <v>30</v>
      </c>
      <c r="F19266" t="s">
        <v>25</v>
      </c>
      <c r="G19266" t="s">
        <v>120</v>
      </c>
      <c r="H19266" t="s">
        <v>121</v>
      </c>
      <c r="I19266" t="s">
        <v>28</v>
      </c>
      <c r="J19266" t="s">
        <v>88</v>
      </c>
      <c r="K19266" t="s">
        <v>89</v>
      </c>
      <c r="L19266" t="s">
        <v>92</v>
      </c>
      <c r="M19266">
        <v>135</v>
      </c>
      <c r="N19266">
        <f>AVERAGE(Data[Shipping Fee])</f>
        <v>11.49239332096475</v>
      </c>
      <c r="O19266">
        <v>11</v>
      </c>
      <c r="P19266">
        <v>5</v>
      </c>
      <c r="Q19266">
        <f>Data[[#This Row],[Unit Price]]*Data[[#This Row],[Order Quantity]]+Data[[#This Row],[Shipping Fee]]</f>
        <v>686</v>
      </c>
      <c r="R19266">
        <v>283</v>
      </c>
      <c r="S19266" t="s">
        <v>116</v>
      </c>
      <c r="T19266" t="s">
        <v>148</v>
      </c>
      <c r="U19266">
        <v>2</v>
      </c>
      <c r="V19266">
        <v>11</v>
      </c>
      <c r="W19266" t="s">
        <v>43</v>
      </c>
      <c r="X19266">
        <v>22</v>
      </c>
      <c r="Y19266" t="s">
        <v>39</v>
      </c>
      <c r="Z19266">
        <v>4</v>
      </c>
      <c r="AA19266" s="1">
        <v>42675</v>
      </c>
      <c r="AB19266" s="1">
        <v>42704</v>
      </c>
      <c r="AC19266">
        <v>2016</v>
      </c>
      <c r="AD19266" s="4" t="s">
        <v>202</v>
      </c>
      <c r="AE19266" t="s">
        <v>1614</v>
      </c>
    </row>
    <row r="19267" spans="1:31" x14ac:dyDescent="0.35">
      <c r="A19267" s="1">
        <v>42640</v>
      </c>
      <c r="B19267">
        <v>5054061</v>
      </c>
      <c r="C19267" s="1">
        <v>42645</v>
      </c>
      <c r="D19267">
        <v>230489101</v>
      </c>
      <c r="E19267">
        <v>41</v>
      </c>
      <c r="F19267" t="s">
        <v>34</v>
      </c>
      <c r="G19267" t="s">
        <v>120</v>
      </c>
      <c r="H19267" t="s">
        <v>121</v>
      </c>
      <c r="I19267" t="s">
        <v>52</v>
      </c>
      <c r="J19267" t="s">
        <v>88</v>
      </c>
      <c r="K19267" t="s">
        <v>89</v>
      </c>
      <c r="L19267" t="s">
        <v>92</v>
      </c>
      <c r="M19267">
        <v>62</v>
      </c>
      <c r="N19267">
        <f>AVERAGE(Data[Shipping Fee])</f>
        <v>11.49239332096475</v>
      </c>
      <c r="O19267">
        <v>7</v>
      </c>
      <c r="P19267">
        <v>8</v>
      </c>
      <c r="Q19267">
        <f>Data[[#This Row],[Unit Price]]*Data[[#This Row],[Order Quantity]]+Data[[#This Row],[Shipping Fee]]</f>
        <v>503</v>
      </c>
      <c r="R19267">
        <v>296</v>
      </c>
      <c r="S19267" t="s">
        <v>116</v>
      </c>
      <c r="T19267" t="s">
        <v>147</v>
      </c>
      <c r="U19267">
        <v>1</v>
      </c>
      <c r="V19267">
        <v>9</v>
      </c>
      <c r="W19267" t="s">
        <v>45</v>
      </c>
      <c r="X19267">
        <v>27</v>
      </c>
      <c r="Y19267" t="s">
        <v>39</v>
      </c>
      <c r="Z19267">
        <v>3</v>
      </c>
      <c r="AA19267" s="1">
        <v>42614</v>
      </c>
      <c r="AB19267" s="1">
        <v>42643</v>
      </c>
      <c r="AC19267">
        <v>2016</v>
      </c>
      <c r="AD19267" s="4" t="s">
        <v>569</v>
      </c>
      <c r="AE19267" t="s">
        <v>1616</v>
      </c>
    </row>
    <row r="19268" spans="1:31" x14ac:dyDescent="0.35">
      <c r="A19268" s="1">
        <v>42630</v>
      </c>
      <c r="B19268">
        <v>5053582</v>
      </c>
      <c r="C19268" s="1">
        <v>42644</v>
      </c>
      <c r="D19268">
        <v>230461770</v>
      </c>
      <c r="E19268">
        <v>26</v>
      </c>
      <c r="F19268" t="s">
        <v>34</v>
      </c>
      <c r="G19268" t="s">
        <v>120</v>
      </c>
      <c r="H19268" t="s">
        <v>121</v>
      </c>
      <c r="I19268" t="s">
        <v>53</v>
      </c>
      <c r="J19268" t="s">
        <v>88</v>
      </c>
      <c r="K19268" t="s">
        <v>89</v>
      </c>
      <c r="L19268" t="s">
        <v>92</v>
      </c>
      <c r="M19268">
        <v>141</v>
      </c>
      <c r="N19268">
        <f>AVERAGE(Data[Shipping Fee])</f>
        <v>11.49239332096475</v>
      </c>
      <c r="O19268">
        <v>10</v>
      </c>
      <c r="P19268">
        <v>7</v>
      </c>
      <c r="Q19268">
        <f>Data[[#This Row],[Unit Price]]*Data[[#This Row],[Order Quantity]]+Data[[#This Row],[Shipping Fee]]</f>
        <v>997</v>
      </c>
      <c r="R19268">
        <v>286</v>
      </c>
      <c r="S19268" t="s">
        <v>116</v>
      </c>
      <c r="T19268" t="s">
        <v>148</v>
      </c>
      <c r="U19268">
        <v>3</v>
      </c>
      <c r="V19268">
        <v>9</v>
      </c>
      <c r="W19268" t="s">
        <v>45</v>
      </c>
      <c r="X19268">
        <v>17</v>
      </c>
      <c r="Y19268" t="s">
        <v>33</v>
      </c>
      <c r="Z19268">
        <v>3</v>
      </c>
      <c r="AA19268" s="1">
        <v>42614</v>
      </c>
      <c r="AB19268" s="1">
        <v>42643</v>
      </c>
      <c r="AC19268">
        <v>2016</v>
      </c>
      <c r="AD19268" s="4" t="s">
        <v>189</v>
      </c>
      <c r="AE19268" t="s">
        <v>1617</v>
      </c>
    </row>
    <row r="19269" spans="1:31" x14ac:dyDescent="0.35">
      <c r="A19269" s="1">
        <v>42617</v>
      </c>
      <c r="B19269">
        <v>5052934</v>
      </c>
      <c r="C19269" s="1">
        <v>42628</v>
      </c>
      <c r="D19269">
        <v>230518099</v>
      </c>
      <c r="E19269">
        <v>34</v>
      </c>
      <c r="F19269" t="s">
        <v>34</v>
      </c>
      <c r="G19269" t="s">
        <v>120</v>
      </c>
      <c r="H19269" t="s">
        <v>121</v>
      </c>
      <c r="I19269" t="s">
        <v>53</v>
      </c>
      <c r="J19269" t="s">
        <v>88</v>
      </c>
      <c r="K19269" t="s">
        <v>89</v>
      </c>
      <c r="L19269" t="s">
        <v>92</v>
      </c>
      <c r="M19269">
        <v>85</v>
      </c>
      <c r="N19269">
        <f>AVERAGE(Data[Shipping Fee])</f>
        <v>11.49239332096475</v>
      </c>
      <c r="O19269">
        <v>4</v>
      </c>
      <c r="P19269">
        <v>8</v>
      </c>
      <c r="Q19269">
        <f>Data[[#This Row],[Unit Price]]*Data[[#This Row],[Order Quantity]]+Data[[#This Row],[Shipping Fee]]</f>
        <v>684</v>
      </c>
      <c r="R19269">
        <v>231</v>
      </c>
      <c r="S19269" t="s">
        <v>116</v>
      </c>
      <c r="T19269" t="s">
        <v>148</v>
      </c>
      <c r="U19269">
        <v>2</v>
      </c>
      <c r="V19269">
        <v>9</v>
      </c>
      <c r="W19269" t="s">
        <v>45</v>
      </c>
      <c r="X19269">
        <v>4</v>
      </c>
      <c r="Y19269" t="s">
        <v>35</v>
      </c>
      <c r="Z19269">
        <v>3</v>
      </c>
      <c r="AA19269" s="1">
        <v>42614</v>
      </c>
      <c r="AB19269" s="1">
        <v>42643</v>
      </c>
      <c r="AC19269">
        <v>2016</v>
      </c>
      <c r="AD19269" s="4" t="s">
        <v>1241</v>
      </c>
      <c r="AE19269" t="s">
        <v>1614</v>
      </c>
    </row>
    <row r="19270" spans="1:31" x14ac:dyDescent="0.35">
      <c r="A19270" s="1">
        <v>42616</v>
      </c>
      <c r="B19270">
        <v>5052860</v>
      </c>
      <c r="C19270" s="1">
        <v>42629</v>
      </c>
      <c r="D19270">
        <v>230517754</v>
      </c>
      <c r="E19270">
        <v>34</v>
      </c>
      <c r="F19270" t="s">
        <v>25</v>
      </c>
      <c r="G19270" t="s">
        <v>120</v>
      </c>
      <c r="H19270" t="s">
        <v>121</v>
      </c>
      <c r="I19270" t="s">
        <v>53</v>
      </c>
      <c r="J19270" t="s">
        <v>88</v>
      </c>
      <c r="K19270" t="s">
        <v>89</v>
      </c>
      <c r="L19270" t="s">
        <v>92</v>
      </c>
      <c r="M19270">
        <v>122</v>
      </c>
      <c r="N19270">
        <f>AVERAGE(Data[Shipping Fee])</f>
        <v>11.49239332096475</v>
      </c>
      <c r="O19270">
        <v>5</v>
      </c>
      <c r="P19270">
        <v>10</v>
      </c>
      <c r="Q19270">
        <f>Data[[#This Row],[Unit Price]]*Data[[#This Row],[Order Quantity]]+Data[[#This Row],[Shipping Fee]]</f>
        <v>1225</v>
      </c>
      <c r="R19270">
        <v>183</v>
      </c>
      <c r="S19270" t="s">
        <v>116</v>
      </c>
      <c r="T19270" t="s">
        <v>147</v>
      </c>
      <c r="U19270">
        <v>2</v>
      </c>
      <c r="V19270">
        <v>9</v>
      </c>
      <c r="W19270" t="s">
        <v>45</v>
      </c>
      <c r="X19270">
        <v>3</v>
      </c>
      <c r="Y19270" t="s">
        <v>33</v>
      </c>
      <c r="Z19270">
        <v>3</v>
      </c>
      <c r="AA19270" s="1">
        <v>42614</v>
      </c>
      <c r="AB19270" s="1">
        <v>42643</v>
      </c>
      <c r="AC19270">
        <v>2016</v>
      </c>
      <c r="AD19270" s="4" t="s">
        <v>1383</v>
      </c>
      <c r="AE19270" t="s">
        <v>1614</v>
      </c>
    </row>
    <row r="19271" spans="1:31" x14ac:dyDescent="0.35">
      <c r="A19271" s="1">
        <v>42615</v>
      </c>
      <c r="B19271">
        <v>5052793</v>
      </c>
      <c r="C19271" s="1">
        <v>42627</v>
      </c>
      <c r="D19271">
        <v>230516464</v>
      </c>
      <c r="E19271">
        <v>24</v>
      </c>
      <c r="F19271" t="s">
        <v>34</v>
      </c>
      <c r="G19271" t="s">
        <v>120</v>
      </c>
      <c r="H19271" t="s">
        <v>121</v>
      </c>
      <c r="I19271" t="s">
        <v>28</v>
      </c>
      <c r="J19271" t="s">
        <v>88</v>
      </c>
      <c r="K19271" t="s">
        <v>89</v>
      </c>
      <c r="L19271" t="s">
        <v>92</v>
      </c>
      <c r="M19271">
        <v>138</v>
      </c>
      <c r="N19271">
        <f>AVERAGE(Data[Shipping Fee])</f>
        <v>11.49239332096475</v>
      </c>
      <c r="O19271">
        <v>9</v>
      </c>
      <c r="P19271">
        <v>7</v>
      </c>
      <c r="Q19271">
        <f>Data[[#This Row],[Unit Price]]*Data[[#This Row],[Order Quantity]]+Data[[#This Row],[Shipping Fee]]</f>
        <v>975</v>
      </c>
      <c r="R19271">
        <v>211</v>
      </c>
      <c r="S19271" t="s">
        <v>116</v>
      </c>
      <c r="T19271" t="s">
        <v>145</v>
      </c>
      <c r="U19271">
        <v>2</v>
      </c>
      <c r="V19271">
        <v>9</v>
      </c>
      <c r="W19271" t="s">
        <v>45</v>
      </c>
      <c r="X19271">
        <v>2</v>
      </c>
      <c r="Y19271" t="s">
        <v>47</v>
      </c>
      <c r="Z19271">
        <v>3</v>
      </c>
      <c r="AA19271" s="1">
        <v>42614</v>
      </c>
      <c r="AB19271" s="1">
        <v>42643</v>
      </c>
      <c r="AC19271">
        <v>2016</v>
      </c>
      <c r="AD19271" s="4" t="s">
        <v>1090</v>
      </c>
      <c r="AE19271" t="s">
        <v>1617</v>
      </c>
    </row>
    <row r="19272" spans="1:31" x14ac:dyDescent="0.35">
      <c r="A19272" s="1">
        <v>42511</v>
      </c>
      <c r="B19272">
        <v>5047824</v>
      </c>
      <c r="C19272" s="1">
        <v>42515</v>
      </c>
      <c r="D19272">
        <v>230513797</v>
      </c>
      <c r="E19272">
        <v>40</v>
      </c>
      <c r="F19272" t="s">
        <v>25</v>
      </c>
      <c r="G19272" t="s">
        <v>120</v>
      </c>
      <c r="H19272" t="s">
        <v>121</v>
      </c>
      <c r="I19272" t="s">
        <v>52</v>
      </c>
      <c r="J19272" t="s">
        <v>88</v>
      </c>
      <c r="K19272" t="s">
        <v>89</v>
      </c>
      <c r="L19272" t="s">
        <v>92</v>
      </c>
      <c r="M19272">
        <v>141</v>
      </c>
      <c r="N19272">
        <f>AVERAGE(Data[Shipping Fee])</f>
        <v>11.49239332096475</v>
      </c>
      <c r="O19272">
        <v>10</v>
      </c>
      <c r="P19272">
        <v>2</v>
      </c>
      <c r="Q19272">
        <f>Data[[#This Row],[Unit Price]]*Data[[#This Row],[Order Quantity]]+Data[[#This Row],[Shipping Fee]]</f>
        <v>292</v>
      </c>
      <c r="R19272">
        <v>155</v>
      </c>
      <c r="S19272" t="s">
        <v>116</v>
      </c>
      <c r="T19272" t="s">
        <v>149</v>
      </c>
      <c r="U19272">
        <v>3</v>
      </c>
      <c r="V19272">
        <v>5</v>
      </c>
      <c r="W19272" t="s">
        <v>32</v>
      </c>
      <c r="X19272">
        <v>21</v>
      </c>
      <c r="Y19272" t="s">
        <v>33</v>
      </c>
      <c r="Z19272">
        <v>2</v>
      </c>
      <c r="AA19272" s="1">
        <v>42491</v>
      </c>
      <c r="AB19272" s="1">
        <v>42521</v>
      </c>
      <c r="AC19272">
        <v>2016</v>
      </c>
      <c r="AD19272" s="4" t="s">
        <v>413</v>
      </c>
      <c r="AE19272" t="s">
        <v>1616</v>
      </c>
    </row>
    <row r="19273" spans="1:31" x14ac:dyDescent="0.35">
      <c r="A19273" s="1">
        <v>42491</v>
      </c>
      <c r="B19273">
        <v>5046868</v>
      </c>
      <c r="C19273" s="1">
        <v>42502</v>
      </c>
      <c r="D19273">
        <v>230478733</v>
      </c>
      <c r="E19273">
        <v>28</v>
      </c>
      <c r="F19273" t="s">
        <v>25</v>
      </c>
      <c r="G19273" t="s">
        <v>120</v>
      </c>
      <c r="H19273" t="s">
        <v>121</v>
      </c>
      <c r="I19273" t="s">
        <v>28</v>
      </c>
      <c r="J19273" t="s">
        <v>88</v>
      </c>
      <c r="K19273" t="s">
        <v>89</v>
      </c>
      <c r="L19273" t="s">
        <v>92</v>
      </c>
      <c r="M19273">
        <v>84</v>
      </c>
      <c r="N19273">
        <f>AVERAGE(Data[Shipping Fee])</f>
        <v>11.49239332096475</v>
      </c>
      <c r="O19273">
        <v>5</v>
      </c>
      <c r="P19273">
        <v>10</v>
      </c>
      <c r="Q19273">
        <f>Data[[#This Row],[Unit Price]]*Data[[#This Row],[Order Quantity]]+Data[[#This Row],[Shipping Fee]]</f>
        <v>845</v>
      </c>
      <c r="R19273">
        <v>151</v>
      </c>
      <c r="S19273" t="s">
        <v>116</v>
      </c>
      <c r="T19273" t="s">
        <v>147</v>
      </c>
      <c r="U19273">
        <v>1</v>
      </c>
      <c r="V19273">
        <v>5</v>
      </c>
      <c r="W19273" t="s">
        <v>32</v>
      </c>
      <c r="X19273">
        <v>1</v>
      </c>
      <c r="Y19273" t="s">
        <v>35</v>
      </c>
      <c r="Z19273">
        <v>2</v>
      </c>
      <c r="AA19273" s="1">
        <v>42491</v>
      </c>
      <c r="AB19273" s="1">
        <v>42521</v>
      </c>
      <c r="AC19273">
        <v>2016</v>
      </c>
      <c r="AD19273" s="4" t="s">
        <v>1058</v>
      </c>
      <c r="AE19273" t="s">
        <v>1617</v>
      </c>
    </row>
    <row r="19274" spans="1:31" x14ac:dyDescent="0.35">
      <c r="A19274" s="1">
        <v>42439</v>
      </c>
      <c r="B19274">
        <v>5044376</v>
      </c>
      <c r="C19274" s="1">
        <v>42443</v>
      </c>
      <c r="D19274">
        <v>230470281</v>
      </c>
      <c r="E19274">
        <v>26</v>
      </c>
      <c r="F19274" t="s">
        <v>25</v>
      </c>
      <c r="G19274" t="s">
        <v>120</v>
      </c>
      <c r="H19274" t="s">
        <v>121</v>
      </c>
      <c r="I19274" t="s">
        <v>52</v>
      </c>
      <c r="J19274" t="s">
        <v>88</v>
      </c>
      <c r="K19274" t="s">
        <v>89</v>
      </c>
      <c r="L19274" t="s">
        <v>92</v>
      </c>
      <c r="M19274">
        <v>132</v>
      </c>
      <c r="N19274">
        <f>AVERAGE(Data[Shipping Fee])</f>
        <v>11.49239332096475</v>
      </c>
      <c r="O19274">
        <v>17</v>
      </c>
      <c r="P19274">
        <v>9</v>
      </c>
      <c r="Q19274">
        <f>Data[[#This Row],[Unit Price]]*Data[[#This Row],[Order Quantity]]+Data[[#This Row],[Shipping Fee]]</f>
        <v>1205</v>
      </c>
      <c r="R19274">
        <v>295</v>
      </c>
      <c r="S19274" t="s">
        <v>116</v>
      </c>
      <c r="T19274" t="s">
        <v>146</v>
      </c>
      <c r="U19274">
        <v>2</v>
      </c>
      <c r="V19274">
        <v>3</v>
      </c>
      <c r="W19274" t="s">
        <v>38</v>
      </c>
      <c r="X19274">
        <v>10</v>
      </c>
      <c r="Y19274" t="s">
        <v>50</v>
      </c>
      <c r="Z19274">
        <v>1</v>
      </c>
      <c r="AA19274" s="1">
        <v>42430</v>
      </c>
      <c r="AB19274" s="1">
        <v>42460</v>
      </c>
      <c r="AC19274">
        <v>2016</v>
      </c>
      <c r="AD19274" s="4" t="s">
        <v>1002</v>
      </c>
      <c r="AE19274" t="s">
        <v>1617</v>
      </c>
    </row>
    <row r="19275" spans="1:31" x14ac:dyDescent="0.35">
      <c r="A19275" s="1">
        <v>42418</v>
      </c>
      <c r="B19275">
        <v>5043397</v>
      </c>
      <c r="C19275" s="1">
        <v>42423</v>
      </c>
      <c r="D19275">
        <v>230567870</v>
      </c>
      <c r="E19275">
        <v>67</v>
      </c>
      <c r="F19275" t="s">
        <v>34</v>
      </c>
      <c r="G19275" t="s">
        <v>120</v>
      </c>
      <c r="H19275" t="s">
        <v>121</v>
      </c>
      <c r="I19275" t="s">
        <v>28</v>
      </c>
      <c r="J19275" t="s">
        <v>88</v>
      </c>
      <c r="K19275" t="s">
        <v>89</v>
      </c>
      <c r="L19275" t="s">
        <v>92</v>
      </c>
      <c r="M19275">
        <v>97</v>
      </c>
      <c r="N19275">
        <f>AVERAGE(Data[Shipping Fee])</f>
        <v>11.49239332096475</v>
      </c>
      <c r="O19275">
        <v>15</v>
      </c>
      <c r="P19275">
        <v>3</v>
      </c>
      <c r="Q19275">
        <f>Data[[#This Row],[Unit Price]]*Data[[#This Row],[Order Quantity]]+Data[[#This Row],[Shipping Fee]]</f>
        <v>306</v>
      </c>
      <c r="R19275">
        <v>295</v>
      </c>
      <c r="S19275" t="s">
        <v>116</v>
      </c>
      <c r="T19275" t="s">
        <v>149</v>
      </c>
      <c r="U19275">
        <v>2</v>
      </c>
      <c r="V19275">
        <v>2</v>
      </c>
      <c r="W19275" t="s">
        <v>40</v>
      </c>
      <c r="X19275">
        <v>18</v>
      </c>
      <c r="Y19275" t="s">
        <v>50</v>
      </c>
      <c r="Z19275">
        <v>1</v>
      </c>
      <c r="AA19275" s="1">
        <v>42401</v>
      </c>
      <c r="AB19275" s="1">
        <v>42429</v>
      </c>
      <c r="AC19275">
        <v>2016</v>
      </c>
      <c r="AD19275" s="4" t="s">
        <v>1260</v>
      </c>
      <c r="AE19275" t="s">
        <v>1616</v>
      </c>
    </row>
    <row r="19276" spans="1:31" x14ac:dyDescent="0.35">
      <c r="A19276" s="1">
        <v>42414</v>
      </c>
      <c r="B19276">
        <v>5043183</v>
      </c>
      <c r="C19276" s="1">
        <v>42426</v>
      </c>
      <c r="D19276">
        <v>230500010</v>
      </c>
      <c r="E19276">
        <v>50</v>
      </c>
      <c r="F19276" t="s">
        <v>34</v>
      </c>
      <c r="G19276" t="s">
        <v>120</v>
      </c>
      <c r="H19276" t="s">
        <v>121</v>
      </c>
      <c r="I19276" t="s">
        <v>28</v>
      </c>
      <c r="J19276" t="s">
        <v>88</v>
      </c>
      <c r="K19276" t="s">
        <v>89</v>
      </c>
      <c r="L19276" t="s">
        <v>92</v>
      </c>
      <c r="M19276">
        <v>135</v>
      </c>
      <c r="N19276">
        <f>AVERAGE(Data[Shipping Fee])</f>
        <v>11.49239332096475</v>
      </c>
      <c r="O19276">
        <v>15</v>
      </c>
      <c r="P19276">
        <v>1</v>
      </c>
      <c r="Q19276">
        <f>Data[[#This Row],[Unit Price]]*Data[[#This Row],[Order Quantity]]+Data[[#This Row],[Shipping Fee]]</f>
        <v>150</v>
      </c>
      <c r="R19276">
        <v>291</v>
      </c>
      <c r="S19276" t="s">
        <v>116</v>
      </c>
      <c r="T19276" t="s">
        <v>146</v>
      </c>
      <c r="U19276">
        <v>3</v>
      </c>
      <c r="V19276">
        <v>2</v>
      </c>
      <c r="W19276" t="s">
        <v>40</v>
      </c>
      <c r="X19276">
        <v>14</v>
      </c>
      <c r="Y19276" t="s">
        <v>35</v>
      </c>
      <c r="Z19276">
        <v>1</v>
      </c>
      <c r="AA19276" s="1">
        <v>42401</v>
      </c>
      <c r="AB19276" s="1">
        <v>42429</v>
      </c>
      <c r="AC19276">
        <v>2016</v>
      </c>
      <c r="AD19276" s="4" t="s">
        <v>460</v>
      </c>
      <c r="AE19276" t="s">
        <v>1616</v>
      </c>
    </row>
    <row r="19277" spans="1:31" x14ac:dyDescent="0.35">
      <c r="A19277" s="1">
        <v>42365</v>
      </c>
      <c r="B19277">
        <v>5040869</v>
      </c>
      <c r="C19277" s="1">
        <v>42379</v>
      </c>
      <c r="D19277">
        <v>230539044</v>
      </c>
      <c r="E19277">
        <v>52</v>
      </c>
      <c r="F19277" t="s">
        <v>25</v>
      </c>
      <c r="G19277" t="s">
        <v>120</v>
      </c>
      <c r="H19277" t="s">
        <v>121</v>
      </c>
      <c r="I19277" t="s">
        <v>28</v>
      </c>
      <c r="J19277" t="s">
        <v>88</v>
      </c>
      <c r="K19277" t="s">
        <v>89</v>
      </c>
      <c r="L19277" t="s">
        <v>92</v>
      </c>
      <c r="M19277">
        <v>101</v>
      </c>
      <c r="N19277">
        <f>AVERAGE(Data[Shipping Fee])</f>
        <v>11.49239332096475</v>
      </c>
      <c r="O19277">
        <v>12</v>
      </c>
      <c r="P19277">
        <v>9</v>
      </c>
      <c r="Q19277">
        <f>Data[[#This Row],[Unit Price]]*Data[[#This Row],[Order Quantity]]+Data[[#This Row],[Shipping Fee]]</f>
        <v>921</v>
      </c>
      <c r="R19277">
        <v>195</v>
      </c>
      <c r="S19277" t="s">
        <v>116</v>
      </c>
      <c r="T19277" t="s">
        <v>149</v>
      </c>
      <c r="U19277">
        <v>1</v>
      </c>
      <c r="V19277">
        <v>12</v>
      </c>
      <c r="W19277" t="s">
        <v>42</v>
      </c>
      <c r="X19277">
        <v>27</v>
      </c>
      <c r="Y19277" t="s">
        <v>35</v>
      </c>
      <c r="Z19277">
        <v>4</v>
      </c>
      <c r="AA19277" s="1">
        <v>42339</v>
      </c>
      <c r="AB19277" s="1">
        <v>42369</v>
      </c>
      <c r="AC19277">
        <v>2015</v>
      </c>
      <c r="AD19277" s="4" t="s">
        <v>1176</v>
      </c>
      <c r="AE19277" t="s">
        <v>1616</v>
      </c>
    </row>
    <row r="19278" spans="1:31" x14ac:dyDescent="0.35">
      <c r="A19278" s="1">
        <v>42352</v>
      </c>
      <c r="B19278">
        <v>5040227</v>
      </c>
      <c r="C19278" s="1">
        <v>42357</v>
      </c>
      <c r="D19278">
        <v>230522028</v>
      </c>
      <c r="E19278">
        <v>36</v>
      </c>
      <c r="F19278" t="s">
        <v>34</v>
      </c>
      <c r="G19278" t="s">
        <v>120</v>
      </c>
      <c r="H19278" t="s">
        <v>121</v>
      </c>
      <c r="I19278" t="s">
        <v>52</v>
      </c>
      <c r="J19278" t="s">
        <v>88</v>
      </c>
      <c r="K19278" t="s">
        <v>89</v>
      </c>
      <c r="L19278" t="s">
        <v>92</v>
      </c>
      <c r="M19278">
        <v>143</v>
      </c>
      <c r="N19278">
        <f>AVERAGE(Data[Shipping Fee])</f>
        <v>11.49239332096475</v>
      </c>
      <c r="O19278">
        <v>14</v>
      </c>
      <c r="P19278">
        <v>3</v>
      </c>
      <c r="Q19278">
        <f>Data[[#This Row],[Unit Price]]*Data[[#This Row],[Order Quantity]]+Data[[#This Row],[Shipping Fee]]</f>
        <v>443</v>
      </c>
      <c r="R19278">
        <v>228</v>
      </c>
      <c r="S19278" t="s">
        <v>116</v>
      </c>
      <c r="T19278" t="s">
        <v>147</v>
      </c>
      <c r="U19278">
        <v>3</v>
      </c>
      <c r="V19278">
        <v>12</v>
      </c>
      <c r="W19278" t="s">
        <v>42</v>
      </c>
      <c r="X19278">
        <v>14</v>
      </c>
      <c r="Y19278" t="s">
        <v>46</v>
      </c>
      <c r="Z19278">
        <v>4</v>
      </c>
      <c r="AA19278" s="1">
        <v>42339</v>
      </c>
      <c r="AB19278" s="1">
        <v>42369</v>
      </c>
      <c r="AC19278">
        <v>2015</v>
      </c>
      <c r="AD19278" s="4" t="s">
        <v>1078</v>
      </c>
      <c r="AE19278" t="s">
        <v>1614</v>
      </c>
    </row>
    <row r="19279" spans="1:31" x14ac:dyDescent="0.35">
      <c r="A19279" s="1">
        <v>42256</v>
      </c>
      <c r="B19279">
        <v>5035649</v>
      </c>
      <c r="C19279" s="1">
        <v>42258</v>
      </c>
      <c r="D19279">
        <v>230518815</v>
      </c>
      <c r="E19279">
        <v>47</v>
      </c>
      <c r="F19279" t="s">
        <v>34</v>
      </c>
      <c r="G19279" t="s">
        <v>120</v>
      </c>
      <c r="H19279" t="s">
        <v>121</v>
      </c>
      <c r="I19279" t="s">
        <v>52</v>
      </c>
      <c r="J19279" t="s">
        <v>88</v>
      </c>
      <c r="K19279" t="s">
        <v>89</v>
      </c>
      <c r="L19279" t="s">
        <v>92</v>
      </c>
      <c r="M19279">
        <v>54</v>
      </c>
      <c r="N19279">
        <f>AVERAGE(Data[Shipping Fee])</f>
        <v>11.49239332096475</v>
      </c>
      <c r="O19279">
        <v>16</v>
      </c>
      <c r="P19279">
        <v>9</v>
      </c>
      <c r="Q19279">
        <f>Data[[#This Row],[Unit Price]]*Data[[#This Row],[Order Quantity]]+Data[[#This Row],[Shipping Fee]]</f>
        <v>502</v>
      </c>
      <c r="R19279">
        <v>175</v>
      </c>
      <c r="S19279" t="s">
        <v>116</v>
      </c>
      <c r="T19279" t="s">
        <v>145</v>
      </c>
      <c r="U19279">
        <v>2</v>
      </c>
      <c r="V19279">
        <v>9</v>
      </c>
      <c r="W19279" t="s">
        <v>45</v>
      </c>
      <c r="X19279">
        <v>9</v>
      </c>
      <c r="Y19279" t="s">
        <v>37</v>
      </c>
      <c r="Z19279">
        <v>3</v>
      </c>
      <c r="AA19279" s="1">
        <v>42248</v>
      </c>
      <c r="AB19279" s="1">
        <v>42277</v>
      </c>
      <c r="AC19279">
        <v>2015</v>
      </c>
      <c r="AD19279" s="4" t="s">
        <v>703</v>
      </c>
      <c r="AE19279" t="s">
        <v>1616</v>
      </c>
    </row>
    <row r="19280" spans="1:31" x14ac:dyDescent="0.35">
      <c r="A19280" s="1">
        <v>42218</v>
      </c>
      <c r="B19280">
        <v>5033736</v>
      </c>
      <c r="C19280" s="1">
        <v>42223</v>
      </c>
      <c r="D19280">
        <v>230489064</v>
      </c>
      <c r="E19280">
        <v>25</v>
      </c>
      <c r="F19280" t="s">
        <v>34</v>
      </c>
      <c r="G19280" t="s">
        <v>120</v>
      </c>
      <c r="H19280" t="s">
        <v>121</v>
      </c>
      <c r="I19280" t="s">
        <v>52</v>
      </c>
      <c r="J19280" t="s">
        <v>88</v>
      </c>
      <c r="K19280" t="s">
        <v>89</v>
      </c>
      <c r="L19280" t="s">
        <v>92</v>
      </c>
      <c r="M19280">
        <v>94</v>
      </c>
      <c r="N19280">
        <f>AVERAGE(Data[Shipping Fee])</f>
        <v>11.49239332096475</v>
      </c>
      <c r="O19280">
        <v>16</v>
      </c>
      <c r="P19280">
        <v>5</v>
      </c>
      <c r="Q19280">
        <f>Data[[#This Row],[Unit Price]]*Data[[#This Row],[Order Quantity]]+Data[[#This Row],[Shipping Fee]]</f>
        <v>486</v>
      </c>
      <c r="R19280">
        <v>194</v>
      </c>
      <c r="S19280" t="s">
        <v>116</v>
      </c>
      <c r="T19280" t="s">
        <v>148</v>
      </c>
      <c r="U19280">
        <v>2</v>
      </c>
      <c r="V19280">
        <v>8</v>
      </c>
      <c r="W19280" t="s">
        <v>48</v>
      </c>
      <c r="X19280">
        <v>2</v>
      </c>
      <c r="Y19280" t="s">
        <v>35</v>
      </c>
      <c r="Z19280">
        <v>3</v>
      </c>
      <c r="AA19280" s="1">
        <v>42217</v>
      </c>
      <c r="AB19280" s="1">
        <v>42247</v>
      </c>
      <c r="AC19280">
        <v>2015</v>
      </c>
      <c r="AD19280" s="4" t="s">
        <v>1161</v>
      </c>
      <c r="AE19280" t="s">
        <v>1617</v>
      </c>
    </row>
    <row r="19281" spans="1:31" x14ac:dyDescent="0.35">
      <c r="A19281" s="1">
        <v>42181</v>
      </c>
      <c r="B19281">
        <v>5031948</v>
      </c>
      <c r="C19281" s="1">
        <v>42195</v>
      </c>
      <c r="D19281">
        <v>230551685</v>
      </c>
      <c r="E19281">
        <v>53</v>
      </c>
      <c r="F19281" t="s">
        <v>25</v>
      </c>
      <c r="G19281" t="s">
        <v>120</v>
      </c>
      <c r="H19281" t="s">
        <v>121</v>
      </c>
      <c r="I19281" t="s">
        <v>53</v>
      </c>
      <c r="J19281" t="s">
        <v>88</v>
      </c>
      <c r="K19281" t="s">
        <v>89</v>
      </c>
      <c r="L19281" t="s">
        <v>92</v>
      </c>
      <c r="M19281">
        <v>112</v>
      </c>
      <c r="N19281">
        <f>AVERAGE(Data[Shipping Fee])</f>
        <v>11.49239332096475</v>
      </c>
      <c r="O19281">
        <v>20</v>
      </c>
      <c r="P19281">
        <v>4</v>
      </c>
      <c r="Q19281">
        <f>Data[[#This Row],[Unit Price]]*Data[[#This Row],[Order Quantity]]+Data[[#This Row],[Shipping Fee]]</f>
        <v>468</v>
      </c>
      <c r="R19281">
        <v>261</v>
      </c>
      <c r="S19281" t="s">
        <v>116</v>
      </c>
      <c r="T19281" t="s">
        <v>147</v>
      </c>
      <c r="U19281">
        <v>1</v>
      </c>
      <c r="V19281">
        <v>6</v>
      </c>
      <c r="W19281" t="s">
        <v>51</v>
      </c>
      <c r="X19281">
        <v>26</v>
      </c>
      <c r="Y19281" t="s">
        <v>47</v>
      </c>
      <c r="Z19281">
        <v>2</v>
      </c>
      <c r="AA19281" s="1">
        <v>42156</v>
      </c>
      <c r="AB19281" s="1">
        <v>42185</v>
      </c>
      <c r="AC19281">
        <v>2015</v>
      </c>
      <c r="AD19281" s="4" t="s">
        <v>869</v>
      </c>
      <c r="AE19281" t="s">
        <v>1616</v>
      </c>
    </row>
    <row r="19282" spans="1:31" x14ac:dyDescent="0.35">
      <c r="A19282" s="1">
        <v>42173</v>
      </c>
      <c r="B19282">
        <v>5031543</v>
      </c>
      <c r="C19282" s="1">
        <v>42183</v>
      </c>
      <c r="D19282">
        <v>230459901</v>
      </c>
      <c r="E19282">
        <v>44</v>
      </c>
      <c r="F19282" t="s">
        <v>25</v>
      </c>
      <c r="G19282" t="s">
        <v>120</v>
      </c>
      <c r="H19282" t="s">
        <v>121</v>
      </c>
      <c r="I19282" t="s">
        <v>53</v>
      </c>
      <c r="J19282" t="s">
        <v>88</v>
      </c>
      <c r="K19282" t="s">
        <v>89</v>
      </c>
      <c r="L19282" t="s">
        <v>92</v>
      </c>
      <c r="M19282">
        <v>73</v>
      </c>
      <c r="N19282">
        <f>AVERAGE(Data[Shipping Fee])</f>
        <v>11.49239332096475</v>
      </c>
      <c r="O19282">
        <v>20</v>
      </c>
      <c r="P19282">
        <v>3</v>
      </c>
      <c r="Q19282">
        <f>Data[[#This Row],[Unit Price]]*Data[[#This Row],[Order Quantity]]+Data[[#This Row],[Shipping Fee]]</f>
        <v>239</v>
      </c>
      <c r="R19282">
        <v>291</v>
      </c>
      <c r="S19282" t="s">
        <v>116</v>
      </c>
      <c r="T19282" t="s">
        <v>145</v>
      </c>
      <c r="U19282">
        <v>1</v>
      </c>
      <c r="V19282">
        <v>6</v>
      </c>
      <c r="W19282" t="s">
        <v>51</v>
      </c>
      <c r="X19282">
        <v>18</v>
      </c>
      <c r="Y19282" t="s">
        <v>50</v>
      </c>
      <c r="Z19282">
        <v>2</v>
      </c>
      <c r="AA19282" s="1">
        <v>42156</v>
      </c>
      <c r="AB19282" s="1">
        <v>42185</v>
      </c>
      <c r="AC19282">
        <v>2015</v>
      </c>
      <c r="AD19282" s="4" t="s">
        <v>251</v>
      </c>
      <c r="AE19282" t="s">
        <v>1616</v>
      </c>
    </row>
    <row r="19283" spans="1:31" x14ac:dyDescent="0.35">
      <c r="A19283" s="1">
        <v>42158</v>
      </c>
      <c r="B19283">
        <v>5030791</v>
      </c>
      <c r="C19283" s="1">
        <v>42161</v>
      </c>
      <c r="D19283">
        <v>230462926</v>
      </c>
      <c r="E19283">
        <v>26</v>
      </c>
      <c r="F19283" t="s">
        <v>34</v>
      </c>
      <c r="G19283" t="s">
        <v>120</v>
      </c>
      <c r="H19283" t="s">
        <v>121</v>
      </c>
      <c r="I19283" t="s">
        <v>52</v>
      </c>
      <c r="J19283" t="s">
        <v>88</v>
      </c>
      <c r="K19283" t="s">
        <v>89</v>
      </c>
      <c r="L19283" t="s">
        <v>92</v>
      </c>
      <c r="M19283">
        <v>99</v>
      </c>
      <c r="N19283">
        <f>AVERAGE(Data[Shipping Fee])</f>
        <v>11.49239332096475</v>
      </c>
      <c r="O19283">
        <v>7</v>
      </c>
      <c r="P19283">
        <v>1</v>
      </c>
      <c r="Q19283">
        <f>Data[[#This Row],[Unit Price]]*Data[[#This Row],[Order Quantity]]+Data[[#This Row],[Shipping Fee]]</f>
        <v>106</v>
      </c>
      <c r="R19283">
        <v>253</v>
      </c>
      <c r="S19283" t="s">
        <v>116</v>
      </c>
      <c r="T19283" t="s">
        <v>149</v>
      </c>
      <c r="U19283">
        <v>2</v>
      </c>
      <c r="V19283">
        <v>6</v>
      </c>
      <c r="W19283" t="s">
        <v>51</v>
      </c>
      <c r="X19283">
        <v>3</v>
      </c>
      <c r="Y19283" t="s">
        <v>37</v>
      </c>
      <c r="Z19283">
        <v>2</v>
      </c>
      <c r="AA19283" s="1">
        <v>42156</v>
      </c>
      <c r="AB19283" s="1">
        <v>42185</v>
      </c>
      <c r="AC19283">
        <v>2015</v>
      </c>
      <c r="AD19283" s="4" t="s">
        <v>863</v>
      </c>
      <c r="AE19283" t="s">
        <v>1617</v>
      </c>
    </row>
    <row r="19284" spans="1:31" x14ac:dyDescent="0.35">
      <c r="A19284" s="1">
        <v>42150</v>
      </c>
      <c r="B19284">
        <v>5030434</v>
      </c>
      <c r="C19284" s="1">
        <v>42154</v>
      </c>
      <c r="D19284">
        <v>230508133</v>
      </c>
      <c r="E19284">
        <v>49</v>
      </c>
      <c r="F19284" t="s">
        <v>34</v>
      </c>
      <c r="G19284" t="s">
        <v>120</v>
      </c>
      <c r="H19284" t="s">
        <v>121</v>
      </c>
      <c r="I19284" t="s">
        <v>52</v>
      </c>
      <c r="J19284" t="s">
        <v>88</v>
      </c>
      <c r="K19284" t="s">
        <v>89</v>
      </c>
      <c r="L19284" t="s">
        <v>92</v>
      </c>
      <c r="M19284">
        <v>120</v>
      </c>
      <c r="N19284">
        <f>AVERAGE(Data[Shipping Fee])</f>
        <v>11.49239332096475</v>
      </c>
      <c r="O19284">
        <v>8</v>
      </c>
      <c r="P19284">
        <v>7</v>
      </c>
      <c r="Q19284">
        <f>Data[[#This Row],[Unit Price]]*Data[[#This Row],[Order Quantity]]+Data[[#This Row],[Shipping Fee]]</f>
        <v>848</v>
      </c>
      <c r="R19284">
        <v>261</v>
      </c>
      <c r="S19284" t="s">
        <v>116</v>
      </c>
      <c r="T19284" t="s">
        <v>149</v>
      </c>
      <c r="U19284">
        <v>3</v>
      </c>
      <c r="V19284">
        <v>5</v>
      </c>
      <c r="W19284" t="s">
        <v>32</v>
      </c>
      <c r="X19284">
        <v>26</v>
      </c>
      <c r="Y19284" t="s">
        <v>39</v>
      </c>
      <c r="Z19284">
        <v>2</v>
      </c>
      <c r="AA19284" s="1">
        <v>42125</v>
      </c>
      <c r="AB19284" s="1">
        <v>42155</v>
      </c>
      <c r="AC19284">
        <v>2015</v>
      </c>
      <c r="AD19284" s="4" t="s">
        <v>1271</v>
      </c>
      <c r="AE19284" t="s">
        <v>1616</v>
      </c>
    </row>
    <row r="19285" spans="1:31" x14ac:dyDescent="0.35">
      <c r="A19285" s="1">
        <v>42139</v>
      </c>
      <c r="B19285">
        <v>5029830</v>
      </c>
      <c r="C19285" s="1">
        <v>42150</v>
      </c>
      <c r="D19285">
        <v>230464457</v>
      </c>
      <c r="E19285">
        <v>31</v>
      </c>
      <c r="F19285" t="s">
        <v>34</v>
      </c>
      <c r="G19285" t="s">
        <v>120</v>
      </c>
      <c r="H19285" t="s">
        <v>121</v>
      </c>
      <c r="I19285" t="s">
        <v>53</v>
      </c>
      <c r="J19285" t="s">
        <v>88</v>
      </c>
      <c r="K19285" t="s">
        <v>89</v>
      </c>
      <c r="L19285" t="s">
        <v>92</v>
      </c>
      <c r="M19285">
        <v>73</v>
      </c>
      <c r="N19285">
        <f>AVERAGE(Data[Shipping Fee])</f>
        <v>11.49239332096475</v>
      </c>
      <c r="O19285">
        <v>8</v>
      </c>
      <c r="P19285">
        <v>2</v>
      </c>
      <c r="Q19285">
        <f>Data[[#This Row],[Unit Price]]*Data[[#This Row],[Order Quantity]]+Data[[#This Row],[Shipping Fee]]</f>
        <v>154</v>
      </c>
      <c r="R19285">
        <v>228</v>
      </c>
      <c r="S19285" t="s">
        <v>116</v>
      </c>
      <c r="T19285" t="s">
        <v>145</v>
      </c>
      <c r="U19285">
        <v>1</v>
      </c>
      <c r="V19285">
        <v>5</v>
      </c>
      <c r="W19285" t="s">
        <v>32</v>
      </c>
      <c r="X19285">
        <v>15</v>
      </c>
      <c r="Y19285" t="s">
        <v>47</v>
      </c>
      <c r="Z19285">
        <v>2</v>
      </c>
      <c r="AA19285" s="1">
        <v>42125</v>
      </c>
      <c r="AB19285" s="1">
        <v>42155</v>
      </c>
      <c r="AC19285">
        <v>2015</v>
      </c>
      <c r="AD19285" s="4" t="s">
        <v>1251</v>
      </c>
      <c r="AE19285" t="s">
        <v>1614</v>
      </c>
    </row>
    <row r="19286" spans="1:31" x14ac:dyDescent="0.35">
      <c r="A19286" s="1">
        <v>42114</v>
      </c>
      <c r="B19286">
        <v>5028620</v>
      </c>
      <c r="C19286" s="1">
        <v>42118</v>
      </c>
      <c r="D19286">
        <v>230462267</v>
      </c>
      <c r="E19286">
        <v>44</v>
      </c>
      <c r="F19286" t="s">
        <v>34</v>
      </c>
      <c r="G19286" t="s">
        <v>120</v>
      </c>
      <c r="H19286" t="s">
        <v>121</v>
      </c>
      <c r="I19286" t="s">
        <v>52</v>
      </c>
      <c r="J19286" t="s">
        <v>88</v>
      </c>
      <c r="K19286" t="s">
        <v>89</v>
      </c>
      <c r="L19286" t="s">
        <v>92</v>
      </c>
      <c r="M19286">
        <v>141</v>
      </c>
      <c r="N19286">
        <f>AVERAGE(Data[Shipping Fee])</f>
        <v>11.49239332096475</v>
      </c>
      <c r="O19286">
        <v>20</v>
      </c>
      <c r="P19286">
        <v>5</v>
      </c>
      <c r="Q19286">
        <f>Data[[#This Row],[Unit Price]]*Data[[#This Row],[Order Quantity]]+Data[[#This Row],[Shipping Fee]]</f>
        <v>725</v>
      </c>
      <c r="R19286">
        <v>295</v>
      </c>
      <c r="S19286" t="s">
        <v>116</v>
      </c>
      <c r="T19286" t="s">
        <v>148</v>
      </c>
      <c r="U19286">
        <v>2</v>
      </c>
      <c r="V19286">
        <v>4</v>
      </c>
      <c r="W19286" t="s">
        <v>36</v>
      </c>
      <c r="X19286">
        <v>20</v>
      </c>
      <c r="Y19286" t="s">
        <v>46</v>
      </c>
      <c r="Z19286">
        <v>2</v>
      </c>
      <c r="AA19286" s="1">
        <v>42095</v>
      </c>
      <c r="AB19286" s="1">
        <v>42124</v>
      </c>
      <c r="AC19286">
        <v>2015</v>
      </c>
      <c r="AD19286" s="4" t="s">
        <v>848</v>
      </c>
      <c r="AE19286" t="s">
        <v>1616</v>
      </c>
    </row>
    <row r="19287" spans="1:31" x14ac:dyDescent="0.35">
      <c r="A19287" s="1">
        <v>42039</v>
      </c>
      <c r="B19287">
        <v>5025082</v>
      </c>
      <c r="C19287" s="1">
        <v>42054</v>
      </c>
      <c r="D19287">
        <v>230459579</v>
      </c>
      <c r="E19287">
        <v>31</v>
      </c>
      <c r="F19287" t="s">
        <v>34</v>
      </c>
      <c r="G19287" t="s">
        <v>120</v>
      </c>
      <c r="H19287" t="s">
        <v>121</v>
      </c>
      <c r="I19287" t="s">
        <v>53</v>
      </c>
      <c r="J19287" t="s">
        <v>88</v>
      </c>
      <c r="K19287" t="s">
        <v>89</v>
      </c>
      <c r="L19287" t="s">
        <v>92</v>
      </c>
      <c r="M19287">
        <v>94</v>
      </c>
      <c r="N19287">
        <f>AVERAGE(Data[Shipping Fee])</f>
        <v>11.49239332096475</v>
      </c>
      <c r="O19287">
        <v>17</v>
      </c>
      <c r="P19287">
        <v>3</v>
      </c>
      <c r="Q19287">
        <f>Data[[#This Row],[Unit Price]]*Data[[#This Row],[Order Quantity]]+Data[[#This Row],[Shipping Fee]]</f>
        <v>299</v>
      </c>
      <c r="R19287">
        <v>166</v>
      </c>
      <c r="S19287" t="s">
        <v>116</v>
      </c>
      <c r="T19287" t="s">
        <v>147</v>
      </c>
      <c r="U19287">
        <v>1</v>
      </c>
      <c r="V19287">
        <v>2</v>
      </c>
      <c r="W19287" t="s">
        <v>40</v>
      </c>
      <c r="X19287">
        <v>4</v>
      </c>
      <c r="Y19287" t="s">
        <v>37</v>
      </c>
      <c r="Z19287">
        <v>1</v>
      </c>
      <c r="AA19287" s="1">
        <v>42036</v>
      </c>
      <c r="AB19287" s="1">
        <v>42063</v>
      </c>
      <c r="AC19287">
        <v>2015</v>
      </c>
      <c r="AD19287" s="4" t="s">
        <v>346</v>
      </c>
      <c r="AE19287" t="s">
        <v>1614</v>
      </c>
    </row>
    <row r="19288" spans="1:31" x14ac:dyDescent="0.35">
      <c r="A19288" s="1">
        <v>42033</v>
      </c>
      <c r="B19288">
        <v>5024774</v>
      </c>
      <c r="C19288" s="1">
        <v>42041</v>
      </c>
      <c r="D19288">
        <v>230503167</v>
      </c>
      <c r="E19288">
        <v>18</v>
      </c>
      <c r="F19288" t="s">
        <v>25</v>
      </c>
      <c r="G19288" t="s">
        <v>120</v>
      </c>
      <c r="H19288" t="s">
        <v>121</v>
      </c>
      <c r="I19288" t="s">
        <v>28</v>
      </c>
      <c r="J19288" t="s">
        <v>88</v>
      </c>
      <c r="K19288" t="s">
        <v>89</v>
      </c>
      <c r="L19288" t="s">
        <v>92</v>
      </c>
      <c r="M19288">
        <v>103</v>
      </c>
      <c r="N19288">
        <f>AVERAGE(Data[Shipping Fee])</f>
        <v>11.49239332096475</v>
      </c>
      <c r="O19288">
        <v>10</v>
      </c>
      <c r="P19288">
        <v>10</v>
      </c>
      <c r="Q19288">
        <f>Data[[#This Row],[Unit Price]]*Data[[#This Row],[Order Quantity]]+Data[[#This Row],[Shipping Fee]]</f>
        <v>1040</v>
      </c>
      <c r="R19288">
        <v>180</v>
      </c>
      <c r="S19288" t="s">
        <v>116</v>
      </c>
      <c r="T19288" t="s">
        <v>145</v>
      </c>
      <c r="U19288">
        <v>2</v>
      </c>
      <c r="V19288">
        <v>1</v>
      </c>
      <c r="W19288" t="s">
        <v>41</v>
      </c>
      <c r="X19288">
        <v>29</v>
      </c>
      <c r="Y19288" t="s">
        <v>50</v>
      </c>
      <c r="Z19288">
        <v>1</v>
      </c>
      <c r="AA19288" s="1">
        <v>42005</v>
      </c>
      <c r="AB19288" s="1">
        <v>42035</v>
      </c>
      <c r="AC19288">
        <v>2015</v>
      </c>
      <c r="AD19288" s="4" t="s">
        <v>908</v>
      </c>
      <c r="AE19288" t="s">
        <v>1615</v>
      </c>
    </row>
    <row r="19289" spans="1:31" x14ac:dyDescent="0.35">
      <c r="A19289" s="1">
        <v>42015</v>
      </c>
      <c r="B19289">
        <v>5023945</v>
      </c>
      <c r="C19289" s="1">
        <v>42030</v>
      </c>
      <c r="D19289">
        <v>230545983</v>
      </c>
      <c r="E19289">
        <v>24</v>
      </c>
      <c r="F19289" t="s">
        <v>34</v>
      </c>
      <c r="G19289" t="s">
        <v>120</v>
      </c>
      <c r="H19289" t="s">
        <v>121</v>
      </c>
      <c r="I19289" t="s">
        <v>28</v>
      </c>
      <c r="J19289" t="s">
        <v>88</v>
      </c>
      <c r="K19289" t="s">
        <v>89</v>
      </c>
      <c r="L19289" t="s">
        <v>92</v>
      </c>
      <c r="M19289">
        <v>132</v>
      </c>
      <c r="N19289">
        <f>AVERAGE(Data[Shipping Fee])</f>
        <v>11.49239332096475</v>
      </c>
      <c r="O19289">
        <v>9</v>
      </c>
      <c r="P19289">
        <v>8</v>
      </c>
      <c r="Q19289">
        <f>Data[[#This Row],[Unit Price]]*Data[[#This Row],[Order Quantity]]+Data[[#This Row],[Shipping Fee]]</f>
        <v>1065</v>
      </c>
      <c r="R19289">
        <v>231</v>
      </c>
      <c r="S19289" t="s">
        <v>116</v>
      </c>
      <c r="T19289" t="s">
        <v>147</v>
      </c>
      <c r="U19289">
        <v>3</v>
      </c>
      <c r="V19289">
        <v>1</v>
      </c>
      <c r="W19289" t="s">
        <v>41</v>
      </c>
      <c r="X19289">
        <v>11</v>
      </c>
      <c r="Y19289" t="s">
        <v>35</v>
      </c>
      <c r="Z19289">
        <v>1</v>
      </c>
      <c r="AA19289" s="1">
        <v>42005</v>
      </c>
      <c r="AB19289" s="1">
        <v>42035</v>
      </c>
      <c r="AC19289">
        <v>2015</v>
      </c>
      <c r="AD19289" s="4" t="s">
        <v>1351</v>
      </c>
      <c r="AE19289" t="s">
        <v>1617</v>
      </c>
    </row>
    <row r="19290" spans="1:31" x14ac:dyDescent="0.35">
      <c r="A19290" s="1">
        <v>43963</v>
      </c>
      <c r="B19290">
        <v>5135519</v>
      </c>
      <c r="C19290" s="1">
        <v>43978</v>
      </c>
      <c r="D19290">
        <v>230546591</v>
      </c>
      <c r="E19290">
        <v>48</v>
      </c>
      <c r="F19290" t="s">
        <v>34</v>
      </c>
      <c r="G19290" t="s">
        <v>120</v>
      </c>
      <c r="H19290" t="s">
        <v>121</v>
      </c>
      <c r="I19290" t="s">
        <v>53</v>
      </c>
      <c r="J19290" t="s">
        <v>70</v>
      </c>
      <c r="K19290" t="s">
        <v>71</v>
      </c>
      <c r="L19290" t="s">
        <v>73</v>
      </c>
      <c r="M19290">
        <v>89</v>
      </c>
      <c r="N19290">
        <f>AVERAGE(Data[Shipping Fee])</f>
        <v>11.49239332096475</v>
      </c>
      <c r="O19290">
        <v>3</v>
      </c>
      <c r="P19290">
        <v>8</v>
      </c>
      <c r="Q19290">
        <f>Data[[#This Row],[Unit Price]]*Data[[#This Row],[Order Quantity]]+Data[[#This Row],[Shipping Fee]]</f>
        <v>715</v>
      </c>
      <c r="R19290">
        <v>182</v>
      </c>
      <c r="S19290" t="s">
        <v>116</v>
      </c>
      <c r="T19290" t="s">
        <v>147</v>
      </c>
      <c r="U19290">
        <v>1</v>
      </c>
      <c r="V19290">
        <v>5</v>
      </c>
      <c r="W19290" t="s">
        <v>32</v>
      </c>
      <c r="X19290">
        <v>12</v>
      </c>
      <c r="Y19290" t="s">
        <v>39</v>
      </c>
      <c r="Z19290">
        <v>2</v>
      </c>
      <c r="AA19290" s="1">
        <v>43952</v>
      </c>
      <c r="AB19290" s="1">
        <v>43982</v>
      </c>
      <c r="AC19290">
        <v>2020</v>
      </c>
      <c r="AD19290" s="4" t="s">
        <v>972</v>
      </c>
      <c r="AE19290" t="s">
        <v>1616</v>
      </c>
    </row>
    <row r="19291" spans="1:31" x14ac:dyDescent="0.35">
      <c r="A19291" s="1">
        <v>43962</v>
      </c>
      <c r="B19291">
        <v>5135431</v>
      </c>
      <c r="C19291" s="1">
        <v>43966</v>
      </c>
      <c r="D19291">
        <v>230498762</v>
      </c>
      <c r="E19291">
        <v>24</v>
      </c>
      <c r="F19291" t="s">
        <v>34</v>
      </c>
      <c r="G19291" t="s">
        <v>120</v>
      </c>
      <c r="H19291" t="s">
        <v>121</v>
      </c>
      <c r="I19291" t="s">
        <v>52</v>
      </c>
      <c r="J19291" t="s">
        <v>70</v>
      </c>
      <c r="K19291" t="s">
        <v>71</v>
      </c>
      <c r="L19291" t="s">
        <v>73</v>
      </c>
      <c r="M19291">
        <v>75</v>
      </c>
      <c r="N19291">
        <f>AVERAGE(Data[Shipping Fee])</f>
        <v>11.49239332096475</v>
      </c>
      <c r="O19291">
        <v>18</v>
      </c>
      <c r="P19291">
        <v>4</v>
      </c>
      <c r="Q19291">
        <f>Data[[#This Row],[Unit Price]]*Data[[#This Row],[Order Quantity]]+Data[[#This Row],[Shipping Fee]]</f>
        <v>318</v>
      </c>
      <c r="R19291">
        <v>275</v>
      </c>
      <c r="S19291" t="s">
        <v>116</v>
      </c>
      <c r="T19291" t="s">
        <v>145</v>
      </c>
      <c r="U19291">
        <v>1</v>
      </c>
      <c r="V19291">
        <v>5</v>
      </c>
      <c r="W19291" t="s">
        <v>32</v>
      </c>
      <c r="X19291">
        <v>11</v>
      </c>
      <c r="Y19291" t="s">
        <v>46</v>
      </c>
      <c r="Z19291">
        <v>2</v>
      </c>
      <c r="AA19291" s="1">
        <v>43952</v>
      </c>
      <c r="AB19291" s="1">
        <v>43982</v>
      </c>
      <c r="AC19291">
        <v>2020</v>
      </c>
      <c r="AD19291" s="4" t="s">
        <v>651</v>
      </c>
      <c r="AE19291" t="s">
        <v>1617</v>
      </c>
    </row>
    <row r="19292" spans="1:31" x14ac:dyDescent="0.35">
      <c r="A19292" s="1">
        <v>43962</v>
      </c>
      <c r="B19292">
        <v>5135437</v>
      </c>
      <c r="C19292" s="1">
        <v>43967</v>
      </c>
      <c r="D19292">
        <v>230473888</v>
      </c>
      <c r="E19292">
        <v>27</v>
      </c>
      <c r="F19292" t="s">
        <v>34</v>
      </c>
      <c r="G19292" t="s">
        <v>120</v>
      </c>
      <c r="H19292" t="s">
        <v>121</v>
      </c>
      <c r="I19292" t="s">
        <v>52</v>
      </c>
      <c r="J19292" t="s">
        <v>70</v>
      </c>
      <c r="K19292" t="s">
        <v>71</v>
      </c>
      <c r="L19292" t="s">
        <v>73</v>
      </c>
      <c r="M19292">
        <v>90</v>
      </c>
      <c r="N19292">
        <f>AVERAGE(Data[Shipping Fee])</f>
        <v>11.49239332096475</v>
      </c>
      <c r="O19292">
        <v>6</v>
      </c>
      <c r="P19292">
        <v>6</v>
      </c>
      <c r="Q19292">
        <f>Data[[#This Row],[Unit Price]]*Data[[#This Row],[Order Quantity]]+Data[[#This Row],[Shipping Fee]]</f>
        <v>546</v>
      </c>
      <c r="R19292">
        <v>277</v>
      </c>
      <c r="S19292" t="s">
        <v>116</v>
      </c>
      <c r="T19292" t="s">
        <v>149</v>
      </c>
      <c r="U19292">
        <v>3</v>
      </c>
      <c r="V19292">
        <v>5</v>
      </c>
      <c r="W19292" t="s">
        <v>32</v>
      </c>
      <c r="X19292">
        <v>11</v>
      </c>
      <c r="Y19292" t="s">
        <v>46</v>
      </c>
      <c r="Z19292">
        <v>2</v>
      </c>
      <c r="AA19292" s="1">
        <v>43952</v>
      </c>
      <c r="AB19292" s="1">
        <v>43982</v>
      </c>
      <c r="AC19292">
        <v>2020</v>
      </c>
      <c r="AD19292" s="4" t="s">
        <v>860</v>
      </c>
      <c r="AE19292" t="s">
        <v>1617</v>
      </c>
    </row>
    <row r="19293" spans="1:31" x14ac:dyDescent="0.35">
      <c r="A19293" s="1">
        <v>43937</v>
      </c>
      <c r="B19293">
        <v>5134235</v>
      </c>
      <c r="C19293" s="1">
        <v>43950</v>
      </c>
      <c r="D19293">
        <v>230561980</v>
      </c>
      <c r="E19293">
        <v>58</v>
      </c>
      <c r="F19293" t="s">
        <v>25</v>
      </c>
      <c r="G19293" t="s">
        <v>120</v>
      </c>
      <c r="H19293" t="s">
        <v>121</v>
      </c>
      <c r="I19293" t="s">
        <v>28</v>
      </c>
      <c r="J19293" t="s">
        <v>70</v>
      </c>
      <c r="K19293" t="s">
        <v>71</v>
      </c>
      <c r="L19293" t="s">
        <v>73</v>
      </c>
      <c r="M19293">
        <v>108</v>
      </c>
      <c r="N19293">
        <f>AVERAGE(Data[Shipping Fee])</f>
        <v>11.49239332096475</v>
      </c>
      <c r="O19293">
        <v>17</v>
      </c>
      <c r="P19293">
        <v>8</v>
      </c>
      <c r="Q19293">
        <f>Data[[#This Row],[Unit Price]]*Data[[#This Row],[Order Quantity]]+Data[[#This Row],[Shipping Fee]]</f>
        <v>881</v>
      </c>
      <c r="R19293">
        <v>299</v>
      </c>
      <c r="S19293" t="s">
        <v>116</v>
      </c>
      <c r="T19293" t="s">
        <v>147</v>
      </c>
      <c r="U19293">
        <v>1</v>
      </c>
      <c r="V19293">
        <v>4</v>
      </c>
      <c r="W19293" t="s">
        <v>36</v>
      </c>
      <c r="X19293">
        <v>16</v>
      </c>
      <c r="Y19293" t="s">
        <v>50</v>
      </c>
      <c r="Z19293">
        <v>2</v>
      </c>
      <c r="AA19293" s="1">
        <v>43922</v>
      </c>
      <c r="AB19293" s="1">
        <v>43951</v>
      </c>
      <c r="AC19293">
        <v>2020</v>
      </c>
      <c r="AD19293" s="4" t="s">
        <v>919</v>
      </c>
      <c r="AE19293" t="s">
        <v>1616</v>
      </c>
    </row>
    <row r="19294" spans="1:31" x14ac:dyDescent="0.35">
      <c r="A19294" s="1">
        <v>43915</v>
      </c>
      <c r="B19294">
        <v>5133071</v>
      </c>
      <c r="C19294" s="1">
        <v>43920</v>
      </c>
      <c r="D19294">
        <v>230482880</v>
      </c>
      <c r="E19294">
        <v>22</v>
      </c>
      <c r="F19294" t="s">
        <v>25</v>
      </c>
      <c r="G19294" t="s">
        <v>120</v>
      </c>
      <c r="H19294" t="s">
        <v>121</v>
      </c>
      <c r="I19294" t="s">
        <v>52</v>
      </c>
      <c r="J19294" t="s">
        <v>70</v>
      </c>
      <c r="K19294" t="s">
        <v>71</v>
      </c>
      <c r="L19294" t="s">
        <v>73</v>
      </c>
      <c r="M19294">
        <v>66</v>
      </c>
      <c r="N19294">
        <f>AVERAGE(Data[Shipping Fee])</f>
        <v>11.49239332096475</v>
      </c>
      <c r="O19294">
        <v>11</v>
      </c>
      <c r="P19294">
        <v>7</v>
      </c>
      <c r="Q19294">
        <f>Data[[#This Row],[Unit Price]]*Data[[#This Row],[Order Quantity]]+Data[[#This Row],[Shipping Fee]]</f>
        <v>473</v>
      </c>
      <c r="R19294">
        <v>167</v>
      </c>
      <c r="S19294" t="s">
        <v>116</v>
      </c>
      <c r="T19294" t="s">
        <v>145</v>
      </c>
      <c r="U19294">
        <v>2</v>
      </c>
      <c r="V19294">
        <v>3</v>
      </c>
      <c r="W19294" t="s">
        <v>38</v>
      </c>
      <c r="X19294">
        <v>25</v>
      </c>
      <c r="Y19294" t="s">
        <v>37</v>
      </c>
      <c r="Z19294">
        <v>1</v>
      </c>
      <c r="AA19294" s="1">
        <v>43891</v>
      </c>
      <c r="AB19294" s="1">
        <v>43921</v>
      </c>
      <c r="AC19294">
        <v>2020</v>
      </c>
      <c r="AD19294" s="4" t="s">
        <v>559</v>
      </c>
      <c r="AE19294" t="s">
        <v>1617</v>
      </c>
    </row>
    <row r="19295" spans="1:31" x14ac:dyDescent="0.35">
      <c r="A19295" s="1">
        <v>43893</v>
      </c>
      <c r="B19295">
        <v>5132042</v>
      </c>
      <c r="C19295" s="1">
        <v>43898</v>
      </c>
      <c r="D19295">
        <v>230503504</v>
      </c>
      <c r="E19295">
        <v>42</v>
      </c>
      <c r="F19295" t="s">
        <v>34</v>
      </c>
      <c r="G19295" t="s">
        <v>120</v>
      </c>
      <c r="H19295" t="s">
        <v>121</v>
      </c>
      <c r="I19295" t="s">
        <v>52</v>
      </c>
      <c r="J19295" t="s">
        <v>70</v>
      </c>
      <c r="K19295" t="s">
        <v>71</v>
      </c>
      <c r="L19295" t="s">
        <v>73</v>
      </c>
      <c r="M19295">
        <v>144</v>
      </c>
      <c r="N19295">
        <f>AVERAGE(Data[Shipping Fee])</f>
        <v>11.49239332096475</v>
      </c>
      <c r="O19295">
        <v>7</v>
      </c>
      <c r="P19295">
        <v>3</v>
      </c>
      <c r="Q19295">
        <f>Data[[#This Row],[Unit Price]]*Data[[#This Row],[Order Quantity]]+Data[[#This Row],[Shipping Fee]]</f>
        <v>439</v>
      </c>
      <c r="R19295">
        <v>256</v>
      </c>
      <c r="S19295" t="s">
        <v>116</v>
      </c>
      <c r="T19295" t="s">
        <v>147</v>
      </c>
      <c r="U19295">
        <v>1</v>
      </c>
      <c r="V19295">
        <v>3</v>
      </c>
      <c r="W19295" t="s">
        <v>38</v>
      </c>
      <c r="X19295">
        <v>3</v>
      </c>
      <c r="Y19295" t="s">
        <v>39</v>
      </c>
      <c r="Z19295">
        <v>1</v>
      </c>
      <c r="AA19295" s="1">
        <v>43891</v>
      </c>
      <c r="AB19295" s="1">
        <v>43921</v>
      </c>
      <c r="AC19295">
        <v>2020</v>
      </c>
      <c r="AD19295" s="4" t="s">
        <v>867</v>
      </c>
      <c r="AE19295" t="s">
        <v>1616</v>
      </c>
    </row>
    <row r="19296" spans="1:31" x14ac:dyDescent="0.35">
      <c r="A19296" s="1">
        <v>44191</v>
      </c>
      <c r="B19296">
        <v>5128750</v>
      </c>
      <c r="C19296" s="1">
        <v>44204</v>
      </c>
      <c r="D19296">
        <v>230511508</v>
      </c>
      <c r="E19296">
        <v>22</v>
      </c>
      <c r="F19296" t="s">
        <v>34</v>
      </c>
      <c r="G19296" t="s">
        <v>120</v>
      </c>
      <c r="H19296" t="s">
        <v>121</v>
      </c>
      <c r="I19296" t="s">
        <v>53</v>
      </c>
      <c r="J19296" t="s">
        <v>70</v>
      </c>
      <c r="K19296" t="s">
        <v>71</v>
      </c>
      <c r="L19296" t="s">
        <v>73</v>
      </c>
      <c r="M19296">
        <v>87</v>
      </c>
      <c r="N19296">
        <f>AVERAGE(Data[Shipping Fee])</f>
        <v>11.49239332096475</v>
      </c>
      <c r="O19296">
        <v>16</v>
      </c>
      <c r="P19296">
        <v>6</v>
      </c>
      <c r="Q19296">
        <f>Data[[#This Row],[Unit Price]]*Data[[#This Row],[Order Quantity]]+Data[[#This Row],[Shipping Fee]]</f>
        <v>538</v>
      </c>
      <c r="R19296">
        <v>225</v>
      </c>
      <c r="S19296" t="s">
        <v>116</v>
      </c>
      <c r="T19296" t="s">
        <v>148</v>
      </c>
      <c r="U19296">
        <v>2</v>
      </c>
      <c r="V19296">
        <v>12</v>
      </c>
      <c r="W19296" t="s">
        <v>42</v>
      </c>
      <c r="X19296">
        <v>26</v>
      </c>
      <c r="Y19296" t="s">
        <v>33</v>
      </c>
      <c r="Z19296">
        <v>4</v>
      </c>
      <c r="AA19296" s="1">
        <v>44166</v>
      </c>
      <c r="AB19296" s="1">
        <v>44196</v>
      </c>
      <c r="AC19296">
        <v>2020</v>
      </c>
      <c r="AD19296" s="4" t="s">
        <v>593</v>
      </c>
      <c r="AE19296" t="s">
        <v>1617</v>
      </c>
    </row>
    <row r="19297" spans="1:31" x14ac:dyDescent="0.35">
      <c r="A19297" s="1">
        <v>44162</v>
      </c>
      <c r="B19297">
        <v>5127326</v>
      </c>
      <c r="C19297" s="1">
        <v>44174</v>
      </c>
      <c r="D19297">
        <v>230519145</v>
      </c>
      <c r="E19297">
        <v>41</v>
      </c>
      <c r="F19297" t="s">
        <v>25</v>
      </c>
      <c r="G19297" t="s">
        <v>120</v>
      </c>
      <c r="H19297" t="s">
        <v>121</v>
      </c>
      <c r="I19297" t="s">
        <v>53</v>
      </c>
      <c r="J19297" t="s">
        <v>70</v>
      </c>
      <c r="K19297" t="s">
        <v>71</v>
      </c>
      <c r="L19297" t="s">
        <v>73</v>
      </c>
      <c r="M19297">
        <v>131</v>
      </c>
      <c r="N19297">
        <f>AVERAGE(Data[Shipping Fee])</f>
        <v>11.49239332096475</v>
      </c>
      <c r="O19297">
        <v>10</v>
      </c>
      <c r="P19297">
        <v>4</v>
      </c>
      <c r="Q19297">
        <f>Data[[#This Row],[Unit Price]]*Data[[#This Row],[Order Quantity]]+Data[[#This Row],[Shipping Fee]]</f>
        <v>534</v>
      </c>
      <c r="R19297">
        <v>176</v>
      </c>
      <c r="S19297" t="s">
        <v>116</v>
      </c>
      <c r="T19297" t="s">
        <v>147</v>
      </c>
      <c r="U19297">
        <v>2</v>
      </c>
      <c r="V19297">
        <v>11</v>
      </c>
      <c r="W19297" t="s">
        <v>43</v>
      </c>
      <c r="X19297">
        <v>27</v>
      </c>
      <c r="Y19297" t="s">
        <v>47</v>
      </c>
      <c r="Z19297">
        <v>4</v>
      </c>
      <c r="AA19297" s="1">
        <v>44136</v>
      </c>
      <c r="AB19297" s="1">
        <v>44165</v>
      </c>
      <c r="AC19297">
        <v>2020</v>
      </c>
      <c r="AD19297" s="4" t="s">
        <v>292</v>
      </c>
      <c r="AE19297" t="s">
        <v>1616</v>
      </c>
    </row>
    <row r="19298" spans="1:31" x14ac:dyDescent="0.35">
      <c r="A19298" s="1">
        <v>44138</v>
      </c>
      <c r="B19298">
        <v>5126188</v>
      </c>
      <c r="C19298" s="1">
        <v>44153</v>
      </c>
      <c r="D19298">
        <v>230557078</v>
      </c>
      <c r="E19298">
        <v>32</v>
      </c>
      <c r="F19298" t="s">
        <v>25</v>
      </c>
      <c r="G19298" t="s">
        <v>120</v>
      </c>
      <c r="H19298" t="s">
        <v>121</v>
      </c>
      <c r="I19298" t="s">
        <v>53</v>
      </c>
      <c r="J19298" t="s">
        <v>70</v>
      </c>
      <c r="K19298" t="s">
        <v>71</v>
      </c>
      <c r="L19298" t="s">
        <v>73</v>
      </c>
      <c r="M19298">
        <v>51</v>
      </c>
      <c r="N19298">
        <f>AVERAGE(Data[Shipping Fee])</f>
        <v>11.49239332096475</v>
      </c>
      <c r="O19298">
        <v>6</v>
      </c>
      <c r="P19298">
        <v>5</v>
      </c>
      <c r="Q19298">
        <f>Data[[#This Row],[Unit Price]]*Data[[#This Row],[Order Quantity]]+Data[[#This Row],[Shipping Fee]]</f>
        <v>261</v>
      </c>
      <c r="R19298">
        <v>161</v>
      </c>
      <c r="S19298" t="s">
        <v>116</v>
      </c>
      <c r="T19298" t="s">
        <v>147</v>
      </c>
      <c r="U19298">
        <v>1</v>
      </c>
      <c r="V19298">
        <v>11</v>
      </c>
      <c r="W19298" t="s">
        <v>43</v>
      </c>
      <c r="X19298">
        <v>3</v>
      </c>
      <c r="Y19298" t="s">
        <v>39</v>
      </c>
      <c r="Z19298">
        <v>4</v>
      </c>
      <c r="AA19298" s="1">
        <v>44136</v>
      </c>
      <c r="AB19298" s="1">
        <v>44165</v>
      </c>
      <c r="AC19298">
        <v>2020</v>
      </c>
      <c r="AD19298" s="4" t="s">
        <v>990</v>
      </c>
      <c r="AE19298" t="s">
        <v>1614</v>
      </c>
    </row>
    <row r="19299" spans="1:31" x14ac:dyDescent="0.35">
      <c r="A19299" s="1">
        <v>44135</v>
      </c>
      <c r="B19299">
        <v>5126061</v>
      </c>
      <c r="C19299" s="1">
        <v>44140</v>
      </c>
      <c r="D19299">
        <v>230517814</v>
      </c>
      <c r="E19299">
        <v>34</v>
      </c>
      <c r="F19299" t="s">
        <v>25</v>
      </c>
      <c r="G19299" t="s">
        <v>120</v>
      </c>
      <c r="H19299" t="s">
        <v>121</v>
      </c>
      <c r="I19299" t="s">
        <v>28</v>
      </c>
      <c r="J19299" t="s">
        <v>70</v>
      </c>
      <c r="K19299" t="s">
        <v>71</v>
      </c>
      <c r="L19299" t="s">
        <v>73</v>
      </c>
      <c r="M19299">
        <v>114</v>
      </c>
      <c r="N19299">
        <f>AVERAGE(Data[Shipping Fee])</f>
        <v>11.49239332096475</v>
      </c>
      <c r="O19299">
        <v>17</v>
      </c>
      <c r="P19299">
        <v>5</v>
      </c>
      <c r="Q19299">
        <f>Data[[#This Row],[Unit Price]]*Data[[#This Row],[Order Quantity]]+Data[[#This Row],[Shipping Fee]]</f>
        <v>587</v>
      </c>
      <c r="R19299">
        <v>162</v>
      </c>
      <c r="S19299" t="s">
        <v>116</v>
      </c>
      <c r="T19299" t="s">
        <v>147</v>
      </c>
      <c r="U19299">
        <v>1</v>
      </c>
      <c r="V19299">
        <v>10</v>
      </c>
      <c r="W19299" t="s">
        <v>44</v>
      </c>
      <c r="X19299">
        <v>31</v>
      </c>
      <c r="Y19299" t="s">
        <v>33</v>
      </c>
      <c r="Z19299">
        <v>4</v>
      </c>
      <c r="AA19299" s="1">
        <v>44105</v>
      </c>
      <c r="AB19299" s="1">
        <v>44135</v>
      </c>
      <c r="AC19299">
        <v>2020</v>
      </c>
      <c r="AD19299" s="4" t="s">
        <v>1378</v>
      </c>
      <c r="AE19299" t="s">
        <v>1614</v>
      </c>
    </row>
    <row r="19300" spans="1:31" x14ac:dyDescent="0.35">
      <c r="A19300" s="1">
        <v>44124</v>
      </c>
      <c r="B19300">
        <v>5125545</v>
      </c>
      <c r="C19300" s="1">
        <v>44135</v>
      </c>
      <c r="D19300">
        <v>230483078</v>
      </c>
      <c r="E19300">
        <v>45</v>
      </c>
      <c r="F19300" t="s">
        <v>34</v>
      </c>
      <c r="G19300" t="s">
        <v>120</v>
      </c>
      <c r="H19300" t="s">
        <v>121</v>
      </c>
      <c r="I19300" t="s">
        <v>53</v>
      </c>
      <c r="J19300" t="s">
        <v>70</v>
      </c>
      <c r="K19300" t="s">
        <v>71</v>
      </c>
      <c r="L19300" t="s">
        <v>73</v>
      </c>
      <c r="M19300">
        <v>147</v>
      </c>
      <c r="N19300">
        <f>AVERAGE(Data[Shipping Fee])</f>
        <v>11.49239332096475</v>
      </c>
      <c r="O19300">
        <v>6</v>
      </c>
      <c r="P19300">
        <v>10</v>
      </c>
      <c r="Q19300">
        <f>Data[[#This Row],[Unit Price]]*Data[[#This Row],[Order Quantity]]+Data[[#This Row],[Shipping Fee]]</f>
        <v>1476</v>
      </c>
      <c r="R19300">
        <v>247</v>
      </c>
      <c r="S19300" t="s">
        <v>116</v>
      </c>
      <c r="T19300" t="s">
        <v>148</v>
      </c>
      <c r="U19300">
        <v>3</v>
      </c>
      <c r="V19300">
        <v>10</v>
      </c>
      <c r="W19300" t="s">
        <v>44</v>
      </c>
      <c r="X19300">
        <v>20</v>
      </c>
      <c r="Y19300" t="s">
        <v>39</v>
      </c>
      <c r="Z19300">
        <v>4</v>
      </c>
      <c r="AA19300" s="1">
        <v>44105</v>
      </c>
      <c r="AB19300" s="1">
        <v>44135</v>
      </c>
      <c r="AC19300">
        <v>2020</v>
      </c>
      <c r="AD19300" s="4" t="s">
        <v>1538</v>
      </c>
      <c r="AE19300" t="s">
        <v>1616</v>
      </c>
    </row>
    <row r="19301" spans="1:31" x14ac:dyDescent="0.35">
      <c r="A19301" s="1">
        <v>44088</v>
      </c>
      <c r="B19301">
        <v>5123755</v>
      </c>
      <c r="C19301" s="1">
        <v>44098</v>
      </c>
      <c r="D19301">
        <v>230517137</v>
      </c>
      <c r="E19301">
        <v>42</v>
      </c>
      <c r="F19301" t="s">
        <v>34</v>
      </c>
      <c r="G19301" t="s">
        <v>120</v>
      </c>
      <c r="H19301" t="s">
        <v>121</v>
      </c>
      <c r="I19301" t="s">
        <v>28</v>
      </c>
      <c r="J19301" t="s">
        <v>70</v>
      </c>
      <c r="K19301" t="s">
        <v>71</v>
      </c>
      <c r="L19301" t="s">
        <v>73</v>
      </c>
      <c r="M19301">
        <v>125</v>
      </c>
      <c r="N19301">
        <f>AVERAGE(Data[Shipping Fee])</f>
        <v>11.49239332096475</v>
      </c>
      <c r="O19301">
        <v>20</v>
      </c>
      <c r="P19301">
        <v>8</v>
      </c>
      <c r="Q19301">
        <f>Data[[#This Row],[Unit Price]]*Data[[#This Row],[Order Quantity]]+Data[[#This Row],[Shipping Fee]]</f>
        <v>1020</v>
      </c>
      <c r="R19301">
        <v>181</v>
      </c>
      <c r="S19301" t="s">
        <v>116</v>
      </c>
      <c r="T19301" t="s">
        <v>147</v>
      </c>
      <c r="U19301">
        <v>1</v>
      </c>
      <c r="V19301">
        <v>9</v>
      </c>
      <c r="W19301" t="s">
        <v>45</v>
      </c>
      <c r="X19301">
        <v>14</v>
      </c>
      <c r="Y19301" t="s">
        <v>46</v>
      </c>
      <c r="Z19301">
        <v>3</v>
      </c>
      <c r="AA19301" s="1">
        <v>44075</v>
      </c>
      <c r="AB19301" s="1">
        <v>44104</v>
      </c>
      <c r="AC19301">
        <v>2020</v>
      </c>
      <c r="AD19301" s="4" t="s">
        <v>387</v>
      </c>
      <c r="AE19301" t="s">
        <v>1616</v>
      </c>
    </row>
    <row r="19302" spans="1:31" x14ac:dyDescent="0.35">
      <c r="A19302" s="1">
        <v>44043</v>
      </c>
      <c r="B19302">
        <v>5121653</v>
      </c>
      <c r="C19302" s="1">
        <v>44047</v>
      </c>
      <c r="D19302">
        <v>230494818</v>
      </c>
      <c r="E19302">
        <v>31</v>
      </c>
      <c r="F19302" t="s">
        <v>34</v>
      </c>
      <c r="G19302" t="s">
        <v>120</v>
      </c>
      <c r="H19302" t="s">
        <v>121</v>
      </c>
      <c r="I19302" t="s">
        <v>52</v>
      </c>
      <c r="J19302" t="s">
        <v>70</v>
      </c>
      <c r="K19302" t="s">
        <v>71</v>
      </c>
      <c r="L19302" t="s">
        <v>73</v>
      </c>
      <c r="M19302">
        <v>69</v>
      </c>
      <c r="N19302">
        <f>AVERAGE(Data[Shipping Fee])</f>
        <v>11.49239332096475</v>
      </c>
      <c r="O19302">
        <v>19</v>
      </c>
      <c r="P19302">
        <v>8</v>
      </c>
      <c r="Q19302">
        <f>Data[[#This Row],[Unit Price]]*Data[[#This Row],[Order Quantity]]+Data[[#This Row],[Shipping Fee]]</f>
        <v>571</v>
      </c>
      <c r="R19302">
        <v>173</v>
      </c>
      <c r="S19302" t="s">
        <v>116</v>
      </c>
      <c r="T19302" t="s">
        <v>146</v>
      </c>
      <c r="U19302">
        <v>2</v>
      </c>
      <c r="V19302">
        <v>7</v>
      </c>
      <c r="W19302" t="s">
        <v>49</v>
      </c>
      <c r="X19302">
        <v>31</v>
      </c>
      <c r="Y19302" t="s">
        <v>47</v>
      </c>
      <c r="Z19302">
        <v>3</v>
      </c>
      <c r="AA19302" s="1">
        <v>44013</v>
      </c>
      <c r="AB19302" s="1">
        <v>44043</v>
      </c>
      <c r="AC19302">
        <v>2020</v>
      </c>
      <c r="AD19302" s="4" t="s">
        <v>225</v>
      </c>
      <c r="AE19302" t="s">
        <v>1614</v>
      </c>
    </row>
    <row r="19303" spans="1:31" x14ac:dyDescent="0.35">
      <c r="A19303" s="1">
        <v>44021</v>
      </c>
      <c r="B19303">
        <v>5120624</v>
      </c>
      <c r="C19303" s="1">
        <v>44025</v>
      </c>
      <c r="D19303">
        <v>230466530</v>
      </c>
      <c r="E19303">
        <v>52</v>
      </c>
      <c r="F19303" t="s">
        <v>34</v>
      </c>
      <c r="G19303" t="s">
        <v>120</v>
      </c>
      <c r="H19303" t="s">
        <v>121</v>
      </c>
      <c r="I19303" t="s">
        <v>52</v>
      </c>
      <c r="J19303" t="s">
        <v>70</v>
      </c>
      <c r="K19303" t="s">
        <v>71</v>
      </c>
      <c r="L19303" t="s">
        <v>73</v>
      </c>
      <c r="M19303">
        <v>77</v>
      </c>
      <c r="N19303">
        <f>AVERAGE(Data[Shipping Fee])</f>
        <v>11.49239332096475</v>
      </c>
      <c r="O19303">
        <v>18</v>
      </c>
      <c r="P19303">
        <v>8</v>
      </c>
      <c r="Q19303">
        <f>Data[[#This Row],[Unit Price]]*Data[[#This Row],[Order Quantity]]+Data[[#This Row],[Shipping Fee]]</f>
        <v>634</v>
      </c>
      <c r="R19303">
        <v>236</v>
      </c>
      <c r="S19303" t="s">
        <v>116</v>
      </c>
      <c r="T19303" t="s">
        <v>146</v>
      </c>
      <c r="U19303">
        <v>1</v>
      </c>
      <c r="V19303">
        <v>7</v>
      </c>
      <c r="W19303" t="s">
        <v>49</v>
      </c>
      <c r="X19303">
        <v>9</v>
      </c>
      <c r="Y19303" t="s">
        <v>50</v>
      </c>
      <c r="Z19303">
        <v>3</v>
      </c>
      <c r="AA19303" s="1">
        <v>44013</v>
      </c>
      <c r="AB19303" s="1">
        <v>44043</v>
      </c>
      <c r="AC19303">
        <v>2020</v>
      </c>
      <c r="AD19303" s="4" t="s">
        <v>396</v>
      </c>
      <c r="AE19303" t="s">
        <v>1616</v>
      </c>
    </row>
    <row r="19304" spans="1:31" x14ac:dyDescent="0.35">
      <c r="A19304" s="1">
        <v>44000</v>
      </c>
      <c r="B19304">
        <v>5119631</v>
      </c>
      <c r="C19304" s="1">
        <v>44013</v>
      </c>
      <c r="D19304">
        <v>230523509</v>
      </c>
      <c r="E19304">
        <v>60</v>
      </c>
      <c r="F19304" t="s">
        <v>34</v>
      </c>
      <c r="G19304" t="s">
        <v>120</v>
      </c>
      <c r="H19304" t="s">
        <v>121</v>
      </c>
      <c r="I19304" t="s">
        <v>28</v>
      </c>
      <c r="J19304" t="s">
        <v>70</v>
      </c>
      <c r="K19304" t="s">
        <v>71</v>
      </c>
      <c r="L19304" t="s">
        <v>73</v>
      </c>
      <c r="M19304">
        <v>82</v>
      </c>
      <c r="N19304">
        <f>AVERAGE(Data[Shipping Fee])</f>
        <v>11.49239332096475</v>
      </c>
      <c r="O19304">
        <v>12</v>
      </c>
      <c r="P19304">
        <v>1</v>
      </c>
      <c r="Q19304">
        <f>Data[[#This Row],[Unit Price]]*Data[[#This Row],[Order Quantity]]+Data[[#This Row],[Shipping Fee]]</f>
        <v>94</v>
      </c>
      <c r="R19304">
        <v>203</v>
      </c>
      <c r="S19304" t="s">
        <v>116</v>
      </c>
      <c r="T19304" t="s">
        <v>146</v>
      </c>
      <c r="U19304">
        <v>3</v>
      </c>
      <c r="V19304">
        <v>6</v>
      </c>
      <c r="W19304" t="s">
        <v>51</v>
      </c>
      <c r="X19304">
        <v>18</v>
      </c>
      <c r="Y19304" t="s">
        <v>50</v>
      </c>
      <c r="Z19304">
        <v>2</v>
      </c>
      <c r="AA19304" s="1">
        <v>43983</v>
      </c>
      <c r="AB19304" s="1">
        <v>44012</v>
      </c>
      <c r="AC19304">
        <v>2020</v>
      </c>
      <c r="AD19304" s="4" t="s">
        <v>982</v>
      </c>
      <c r="AE19304" t="s">
        <v>1616</v>
      </c>
    </row>
    <row r="19305" spans="1:31" x14ac:dyDescent="0.35">
      <c r="A19305" s="1">
        <v>43988</v>
      </c>
      <c r="B19305">
        <v>5119109</v>
      </c>
      <c r="C19305" s="1">
        <v>44005</v>
      </c>
      <c r="D19305">
        <v>230529154</v>
      </c>
      <c r="E19305">
        <v>45</v>
      </c>
      <c r="F19305" t="s">
        <v>25</v>
      </c>
      <c r="G19305" t="s">
        <v>120</v>
      </c>
      <c r="H19305" t="s">
        <v>121</v>
      </c>
      <c r="I19305" t="s">
        <v>53</v>
      </c>
      <c r="J19305" t="s">
        <v>70</v>
      </c>
      <c r="K19305" t="s">
        <v>71</v>
      </c>
      <c r="L19305" t="s">
        <v>73</v>
      </c>
      <c r="M19305">
        <v>65</v>
      </c>
      <c r="N19305">
        <f>AVERAGE(Data[Shipping Fee])</f>
        <v>11.49239332096475</v>
      </c>
      <c r="O19305">
        <v>3</v>
      </c>
      <c r="P19305">
        <v>8</v>
      </c>
      <c r="Q19305">
        <f>Data[[#This Row],[Unit Price]]*Data[[#This Row],[Order Quantity]]+Data[[#This Row],[Shipping Fee]]</f>
        <v>523</v>
      </c>
      <c r="R19305">
        <v>272</v>
      </c>
      <c r="S19305" t="s">
        <v>116</v>
      </c>
      <c r="T19305" t="s">
        <v>146</v>
      </c>
      <c r="U19305">
        <v>2</v>
      </c>
      <c r="V19305">
        <v>6</v>
      </c>
      <c r="W19305" t="s">
        <v>51</v>
      </c>
      <c r="X19305">
        <v>6</v>
      </c>
      <c r="Y19305" t="s">
        <v>33</v>
      </c>
      <c r="Z19305">
        <v>2</v>
      </c>
      <c r="AA19305" s="1">
        <v>43983</v>
      </c>
      <c r="AB19305" s="1">
        <v>44012</v>
      </c>
      <c r="AC19305">
        <v>2020</v>
      </c>
      <c r="AD19305" s="4" t="s">
        <v>263</v>
      </c>
      <c r="AE19305" t="s">
        <v>1616</v>
      </c>
    </row>
    <row r="19306" spans="1:31" x14ac:dyDescent="0.35">
      <c r="A19306" s="1">
        <v>43985</v>
      </c>
      <c r="B19306">
        <v>5118944</v>
      </c>
      <c r="C19306" s="1">
        <v>43994</v>
      </c>
      <c r="D19306">
        <v>230531326</v>
      </c>
      <c r="E19306">
        <v>35</v>
      </c>
      <c r="F19306" t="s">
        <v>25</v>
      </c>
      <c r="G19306" t="s">
        <v>120</v>
      </c>
      <c r="H19306" t="s">
        <v>121</v>
      </c>
      <c r="I19306" t="s">
        <v>28</v>
      </c>
      <c r="J19306" t="s">
        <v>70</v>
      </c>
      <c r="K19306" t="s">
        <v>71</v>
      </c>
      <c r="L19306" t="s">
        <v>73</v>
      </c>
      <c r="M19306">
        <v>66</v>
      </c>
      <c r="N19306">
        <f>AVERAGE(Data[Shipping Fee])</f>
        <v>11.49239332096475</v>
      </c>
      <c r="O19306">
        <v>11</v>
      </c>
      <c r="P19306">
        <v>10</v>
      </c>
      <c r="Q19306">
        <f>Data[[#This Row],[Unit Price]]*Data[[#This Row],[Order Quantity]]+Data[[#This Row],[Shipping Fee]]</f>
        <v>671</v>
      </c>
      <c r="R19306">
        <v>266</v>
      </c>
      <c r="S19306" t="s">
        <v>116</v>
      </c>
      <c r="T19306" t="s">
        <v>146</v>
      </c>
      <c r="U19306">
        <v>3</v>
      </c>
      <c r="V19306">
        <v>6</v>
      </c>
      <c r="W19306" t="s">
        <v>51</v>
      </c>
      <c r="X19306">
        <v>3</v>
      </c>
      <c r="Y19306" t="s">
        <v>37</v>
      </c>
      <c r="Z19306">
        <v>2</v>
      </c>
      <c r="AA19306" s="1">
        <v>43983</v>
      </c>
      <c r="AB19306" s="1">
        <v>44012</v>
      </c>
      <c r="AC19306">
        <v>2020</v>
      </c>
      <c r="AD19306" s="4" t="s">
        <v>722</v>
      </c>
      <c r="AE19306" t="s">
        <v>1614</v>
      </c>
    </row>
    <row r="19307" spans="1:31" x14ac:dyDescent="0.35">
      <c r="A19307" s="1">
        <v>43926</v>
      </c>
      <c r="B19307">
        <v>5115998</v>
      </c>
      <c r="C19307" s="1">
        <v>43944</v>
      </c>
      <c r="D19307">
        <v>230571225</v>
      </c>
      <c r="E19307">
        <v>22</v>
      </c>
      <c r="F19307" t="s">
        <v>25</v>
      </c>
      <c r="G19307" t="s">
        <v>120</v>
      </c>
      <c r="H19307" t="s">
        <v>121</v>
      </c>
      <c r="I19307" t="s">
        <v>53</v>
      </c>
      <c r="J19307" t="s">
        <v>70</v>
      </c>
      <c r="K19307" t="s">
        <v>71</v>
      </c>
      <c r="L19307" t="s">
        <v>73</v>
      </c>
      <c r="M19307">
        <v>108</v>
      </c>
      <c r="N19307">
        <f>AVERAGE(Data[Shipping Fee])</f>
        <v>11.49239332096475</v>
      </c>
      <c r="O19307">
        <v>3</v>
      </c>
      <c r="P19307">
        <v>5</v>
      </c>
      <c r="Q19307">
        <f>Data[[#This Row],[Unit Price]]*Data[[#This Row],[Order Quantity]]+Data[[#This Row],[Shipping Fee]]</f>
        <v>543</v>
      </c>
      <c r="R19307">
        <v>253</v>
      </c>
      <c r="S19307" t="s">
        <v>116</v>
      </c>
      <c r="T19307" t="s">
        <v>146</v>
      </c>
      <c r="U19307">
        <v>1</v>
      </c>
      <c r="V19307">
        <v>4</v>
      </c>
      <c r="W19307" t="s">
        <v>36</v>
      </c>
      <c r="X19307">
        <v>5</v>
      </c>
      <c r="Y19307" t="s">
        <v>35</v>
      </c>
      <c r="Z19307">
        <v>2</v>
      </c>
      <c r="AA19307" s="1">
        <v>43922</v>
      </c>
      <c r="AB19307" s="1">
        <v>43951</v>
      </c>
      <c r="AC19307">
        <v>2020</v>
      </c>
      <c r="AD19307" s="4" t="s">
        <v>377</v>
      </c>
      <c r="AE19307" t="s">
        <v>1617</v>
      </c>
    </row>
    <row r="19308" spans="1:31" x14ac:dyDescent="0.35">
      <c r="A19308" s="1">
        <v>43910</v>
      </c>
      <c r="B19308">
        <v>5115248</v>
      </c>
      <c r="C19308" s="1">
        <v>43914</v>
      </c>
      <c r="D19308">
        <v>230558505</v>
      </c>
      <c r="E19308">
        <v>36</v>
      </c>
      <c r="F19308" t="s">
        <v>25</v>
      </c>
      <c r="G19308" t="s">
        <v>120</v>
      </c>
      <c r="H19308" t="s">
        <v>121</v>
      </c>
      <c r="I19308" t="s">
        <v>52</v>
      </c>
      <c r="J19308" t="s">
        <v>70</v>
      </c>
      <c r="K19308" t="s">
        <v>71</v>
      </c>
      <c r="L19308" t="s">
        <v>73</v>
      </c>
      <c r="M19308">
        <v>109</v>
      </c>
      <c r="N19308">
        <f>AVERAGE(Data[Shipping Fee])</f>
        <v>11.49239332096475</v>
      </c>
      <c r="O19308">
        <v>9</v>
      </c>
      <c r="P19308">
        <v>10</v>
      </c>
      <c r="Q19308">
        <f>Data[[#This Row],[Unit Price]]*Data[[#This Row],[Order Quantity]]+Data[[#This Row],[Shipping Fee]]</f>
        <v>1099</v>
      </c>
      <c r="R19308">
        <v>224</v>
      </c>
      <c r="S19308" t="s">
        <v>116</v>
      </c>
      <c r="T19308" t="s">
        <v>149</v>
      </c>
      <c r="U19308">
        <v>1</v>
      </c>
      <c r="V19308">
        <v>3</v>
      </c>
      <c r="W19308" t="s">
        <v>38</v>
      </c>
      <c r="X19308">
        <v>20</v>
      </c>
      <c r="Y19308" t="s">
        <v>47</v>
      </c>
      <c r="Z19308">
        <v>1</v>
      </c>
      <c r="AA19308" s="1">
        <v>43891</v>
      </c>
      <c r="AB19308" s="1">
        <v>43921</v>
      </c>
      <c r="AC19308">
        <v>2020</v>
      </c>
      <c r="AD19308" s="4" t="s">
        <v>361</v>
      </c>
      <c r="AE19308" t="s">
        <v>1614</v>
      </c>
    </row>
    <row r="19309" spans="1:31" x14ac:dyDescent="0.35">
      <c r="A19309" s="1">
        <v>43896</v>
      </c>
      <c r="B19309">
        <v>5114546</v>
      </c>
      <c r="C19309" s="1">
        <v>43901</v>
      </c>
      <c r="D19309">
        <v>230553195</v>
      </c>
      <c r="E19309">
        <v>47</v>
      </c>
      <c r="F19309" t="s">
        <v>25</v>
      </c>
      <c r="G19309" t="s">
        <v>120</v>
      </c>
      <c r="H19309" t="s">
        <v>121</v>
      </c>
      <c r="I19309" t="s">
        <v>52</v>
      </c>
      <c r="J19309" t="s">
        <v>70</v>
      </c>
      <c r="K19309" t="s">
        <v>71</v>
      </c>
      <c r="L19309" t="s">
        <v>73</v>
      </c>
      <c r="M19309">
        <v>107</v>
      </c>
      <c r="N19309">
        <f>AVERAGE(Data[Shipping Fee])</f>
        <v>11.49239332096475</v>
      </c>
      <c r="O19309">
        <v>16</v>
      </c>
      <c r="P19309">
        <v>6</v>
      </c>
      <c r="Q19309">
        <f>Data[[#This Row],[Unit Price]]*Data[[#This Row],[Order Quantity]]+Data[[#This Row],[Shipping Fee]]</f>
        <v>658</v>
      </c>
      <c r="R19309">
        <v>183</v>
      </c>
      <c r="S19309" t="s">
        <v>116</v>
      </c>
      <c r="T19309" t="s">
        <v>146</v>
      </c>
      <c r="U19309">
        <v>3</v>
      </c>
      <c r="V19309">
        <v>3</v>
      </c>
      <c r="W19309" t="s">
        <v>38</v>
      </c>
      <c r="X19309">
        <v>6</v>
      </c>
      <c r="Y19309" t="s">
        <v>47</v>
      </c>
      <c r="Z19309">
        <v>1</v>
      </c>
      <c r="AA19309" s="1">
        <v>43891</v>
      </c>
      <c r="AB19309" s="1">
        <v>43921</v>
      </c>
      <c r="AC19309">
        <v>2020</v>
      </c>
      <c r="AD19309" s="4" t="s">
        <v>274</v>
      </c>
      <c r="AE19309" t="s">
        <v>1616</v>
      </c>
    </row>
    <row r="19310" spans="1:31" x14ac:dyDescent="0.35">
      <c r="A19310" s="1">
        <v>43872</v>
      </c>
      <c r="B19310">
        <v>5113383</v>
      </c>
      <c r="C19310" s="1">
        <v>43880</v>
      </c>
      <c r="D19310">
        <v>230476215</v>
      </c>
      <c r="E19310">
        <v>57</v>
      </c>
      <c r="F19310" t="s">
        <v>34</v>
      </c>
      <c r="G19310" t="s">
        <v>120</v>
      </c>
      <c r="H19310" t="s">
        <v>121</v>
      </c>
      <c r="I19310" t="s">
        <v>28</v>
      </c>
      <c r="J19310" t="s">
        <v>70</v>
      </c>
      <c r="K19310" t="s">
        <v>71</v>
      </c>
      <c r="L19310" t="s">
        <v>73</v>
      </c>
      <c r="M19310">
        <v>131</v>
      </c>
      <c r="N19310">
        <f>AVERAGE(Data[Shipping Fee])</f>
        <v>11.49239332096475</v>
      </c>
      <c r="O19310">
        <v>6</v>
      </c>
      <c r="P19310">
        <v>3</v>
      </c>
      <c r="Q19310">
        <f>Data[[#This Row],[Unit Price]]*Data[[#This Row],[Order Quantity]]+Data[[#This Row],[Shipping Fee]]</f>
        <v>399</v>
      </c>
      <c r="R19310">
        <v>173</v>
      </c>
      <c r="S19310" t="s">
        <v>116</v>
      </c>
      <c r="T19310" t="s">
        <v>146</v>
      </c>
      <c r="U19310">
        <v>2</v>
      </c>
      <c r="V19310">
        <v>2</v>
      </c>
      <c r="W19310" t="s">
        <v>40</v>
      </c>
      <c r="X19310">
        <v>11</v>
      </c>
      <c r="Y19310" t="s">
        <v>39</v>
      </c>
      <c r="Z19310">
        <v>1</v>
      </c>
      <c r="AA19310" s="1">
        <v>43862</v>
      </c>
      <c r="AB19310" s="1">
        <v>43890</v>
      </c>
      <c r="AC19310">
        <v>2020</v>
      </c>
      <c r="AD19310" s="4" t="s">
        <v>984</v>
      </c>
      <c r="AE19310" t="s">
        <v>1616</v>
      </c>
    </row>
    <row r="19311" spans="1:31" x14ac:dyDescent="0.35">
      <c r="A19311" s="1">
        <v>43853</v>
      </c>
      <c r="B19311">
        <v>5112413</v>
      </c>
      <c r="C19311" s="1">
        <v>43872</v>
      </c>
      <c r="D19311">
        <v>230507551</v>
      </c>
      <c r="E19311">
        <v>24</v>
      </c>
      <c r="F19311" t="s">
        <v>25</v>
      </c>
      <c r="G19311" t="s">
        <v>120</v>
      </c>
      <c r="H19311" t="s">
        <v>121</v>
      </c>
      <c r="I19311" t="s">
        <v>53</v>
      </c>
      <c r="J19311" t="s">
        <v>70</v>
      </c>
      <c r="K19311" t="s">
        <v>71</v>
      </c>
      <c r="L19311" t="s">
        <v>73</v>
      </c>
      <c r="M19311">
        <v>52</v>
      </c>
      <c r="N19311">
        <f>AVERAGE(Data[Shipping Fee])</f>
        <v>11.49239332096475</v>
      </c>
      <c r="O19311">
        <v>18</v>
      </c>
      <c r="P19311">
        <v>9</v>
      </c>
      <c r="Q19311">
        <f>Data[[#This Row],[Unit Price]]*Data[[#This Row],[Order Quantity]]+Data[[#This Row],[Shipping Fee]]</f>
        <v>486</v>
      </c>
      <c r="R19311">
        <v>242</v>
      </c>
      <c r="S19311" t="s">
        <v>116</v>
      </c>
      <c r="T19311" t="s">
        <v>145</v>
      </c>
      <c r="U19311">
        <v>3</v>
      </c>
      <c r="V19311">
        <v>1</v>
      </c>
      <c r="W19311" t="s">
        <v>41</v>
      </c>
      <c r="X19311">
        <v>23</v>
      </c>
      <c r="Y19311" t="s">
        <v>50</v>
      </c>
      <c r="Z19311">
        <v>1</v>
      </c>
      <c r="AA19311" s="1">
        <v>43831</v>
      </c>
      <c r="AB19311" s="1">
        <v>43861</v>
      </c>
      <c r="AC19311">
        <v>2020</v>
      </c>
      <c r="AD19311" s="4" t="s">
        <v>1161</v>
      </c>
      <c r="AE19311" t="s">
        <v>1617</v>
      </c>
    </row>
    <row r="19312" spans="1:31" x14ac:dyDescent="0.35">
      <c r="A19312" s="1">
        <v>43839</v>
      </c>
      <c r="B19312">
        <v>5111724</v>
      </c>
      <c r="C19312" s="1">
        <v>43856</v>
      </c>
      <c r="D19312">
        <v>230527270</v>
      </c>
      <c r="E19312">
        <v>33</v>
      </c>
      <c r="F19312" t="s">
        <v>34</v>
      </c>
      <c r="G19312" t="s">
        <v>120</v>
      </c>
      <c r="H19312" t="s">
        <v>121</v>
      </c>
      <c r="I19312" t="s">
        <v>53</v>
      </c>
      <c r="J19312" t="s">
        <v>70</v>
      </c>
      <c r="K19312" t="s">
        <v>71</v>
      </c>
      <c r="L19312" t="s">
        <v>73</v>
      </c>
      <c r="M19312">
        <v>119</v>
      </c>
      <c r="N19312">
        <f>AVERAGE(Data[Shipping Fee])</f>
        <v>11.49239332096475</v>
      </c>
      <c r="O19312">
        <v>13</v>
      </c>
      <c r="P19312">
        <v>6</v>
      </c>
      <c r="Q19312">
        <f>Data[[#This Row],[Unit Price]]*Data[[#This Row],[Order Quantity]]+Data[[#This Row],[Shipping Fee]]</f>
        <v>727</v>
      </c>
      <c r="R19312">
        <v>178</v>
      </c>
      <c r="S19312" t="s">
        <v>116</v>
      </c>
      <c r="T19312" t="s">
        <v>147</v>
      </c>
      <c r="U19312">
        <v>3</v>
      </c>
      <c r="V19312">
        <v>1</v>
      </c>
      <c r="W19312" t="s">
        <v>41</v>
      </c>
      <c r="X19312">
        <v>9</v>
      </c>
      <c r="Y19312" t="s">
        <v>50</v>
      </c>
      <c r="Z19312">
        <v>1</v>
      </c>
      <c r="AA19312" s="1">
        <v>43831</v>
      </c>
      <c r="AB19312" s="1">
        <v>43861</v>
      </c>
      <c r="AC19312">
        <v>2020</v>
      </c>
      <c r="AD19312" s="4" t="s">
        <v>279</v>
      </c>
      <c r="AE19312" t="s">
        <v>1614</v>
      </c>
    </row>
    <row r="19313" spans="1:31" x14ac:dyDescent="0.35">
      <c r="A19313" s="1">
        <v>43830</v>
      </c>
      <c r="B19313">
        <v>5111293</v>
      </c>
      <c r="C19313" s="1">
        <v>43843</v>
      </c>
      <c r="D19313">
        <v>230528434</v>
      </c>
      <c r="E19313">
        <v>36</v>
      </c>
      <c r="F19313" t="s">
        <v>34</v>
      </c>
      <c r="G19313" t="s">
        <v>120</v>
      </c>
      <c r="H19313" t="s">
        <v>121</v>
      </c>
      <c r="I19313" t="s">
        <v>53</v>
      </c>
      <c r="J19313" t="s">
        <v>70</v>
      </c>
      <c r="K19313" t="s">
        <v>71</v>
      </c>
      <c r="L19313" t="s">
        <v>73</v>
      </c>
      <c r="M19313">
        <v>82</v>
      </c>
      <c r="N19313">
        <f>AVERAGE(Data[Shipping Fee])</f>
        <v>11.49239332096475</v>
      </c>
      <c r="O19313">
        <v>10</v>
      </c>
      <c r="P19313">
        <v>1</v>
      </c>
      <c r="Q19313">
        <f>Data[[#This Row],[Unit Price]]*Data[[#This Row],[Order Quantity]]+Data[[#This Row],[Shipping Fee]]</f>
        <v>92</v>
      </c>
      <c r="R19313">
        <v>199</v>
      </c>
      <c r="S19313" t="s">
        <v>116</v>
      </c>
      <c r="T19313" t="s">
        <v>146</v>
      </c>
      <c r="U19313">
        <v>2</v>
      </c>
      <c r="V19313">
        <v>12</v>
      </c>
      <c r="W19313" t="s">
        <v>42</v>
      </c>
      <c r="X19313">
        <v>31</v>
      </c>
      <c r="Y19313" t="s">
        <v>39</v>
      </c>
      <c r="Z19313">
        <v>4</v>
      </c>
      <c r="AA19313" s="1">
        <v>43800</v>
      </c>
      <c r="AB19313" s="1">
        <v>43830</v>
      </c>
      <c r="AC19313">
        <v>2019</v>
      </c>
      <c r="AD19313" s="4" t="s">
        <v>512</v>
      </c>
      <c r="AE19313" t="s">
        <v>1614</v>
      </c>
    </row>
    <row r="19314" spans="1:31" x14ac:dyDescent="0.35">
      <c r="A19314" s="1">
        <v>43806</v>
      </c>
      <c r="B19314">
        <v>5110148</v>
      </c>
      <c r="C19314" s="1">
        <v>43809</v>
      </c>
      <c r="D19314">
        <v>230492477</v>
      </c>
      <c r="E19314">
        <v>29</v>
      </c>
      <c r="F19314" t="s">
        <v>25</v>
      </c>
      <c r="G19314" t="s">
        <v>120</v>
      </c>
      <c r="H19314" t="s">
        <v>121</v>
      </c>
      <c r="I19314" t="s">
        <v>52</v>
      </c>
      <c r="J19314" t="s">
        <v>70</v>
      </c>
      <c r="K19314" t="s">
        <v>71</v>
      </c>
      <c r="L19314" t="s">
        <v>73</v>
      </c>
      <c r="M19314">
        <v>71</v>
      </c>
      <c r="N19314">
        <f>AVERAGE(Data[Shipping Fee])</f>
        <v>11.49239332096475</v>
      </c>
      <c r="O19314">
        <v>5</v>
      </c>
      <c r="P19314">
        <v>7</v>
      </c>
      <c r="Q19314">
        <f>Data[[#This Row],[Unit Price]]*Data[[#This Row],[Order Quantity]]+Data[[#This Row],[Shipping Fee]]</f>
        <v>502</v>
      </c>
      <c r="R19314">
        <v>186</v>
      </c>
      <c r="S19314" t="s">
        <v>116</v>
      </c>
      <c r="T19314" t="s">
        <v>145</v>
      </c>
      <c r="U19314">
        <v>3</v>
      </c>
      <c r="V19314">
        <v>12</v>
      </c>
      <c r="W19314" t="s">
        <v>42</v>
      </c>
      <c r="X19314">
        <v>7</v>
      </c>
      <c r="Y19314" t="s">
        <v>33</v>
      </c>
      <c r="Z19314">
        <v>4</v>
      </c>
      <c r="AA19314" s="1">
        <v>43800</v>
      </c>
      <c r="AB19314" s="1">
        <v>43830</v>
      </c>
      <c r="AC19314">
        <v>2019</v>
      </c>
      <c r="AD19314" s="4" t="s">
        <v>703</v>
      </c>
      <c r="AE19314" t="s">
        <v>1617</v>
      </c>
    </row>
    <row r="19315" spans="1:31" x14ac:dyDescent="0.35">
      <c r="A19315" s="1">
        <v>43767</v>
      </c>
      <c r="B19315">
        <v>5108285</v>
      </c>
      <c r="C19315" s="1">
        <v>43778</v>
      </c>
      <c r="D19315">
        <v>230544071</v>
      </c>
      <c r="E19315">
        <v>28</v>
      </c>
      <c r="F19315" t="s">
        <v>25</v>
      </c>
      <c r="G19315" t="s">
        <v>120</v>
      </c>
      <c r="H19315" t="s">
        <v>121</v>
      </c>
      <c r="I19315" t="s">
        <v>28</v>
      </c>
      <c r="J19315" t="s">
        <v>70</v>
      </c>
      <c r="K19315" t="s">
        <v>71</v>
      </c>
      <c r="L19315" t="s">
        <v>73</v>
      </c>
      <c r="M19315">
        <v>84</v>
      </c>
      <c r="N19315">
        <f>AVERAGE(Data[Shipping Fee])</f>
        <v>11.49239332096475</v>
      </c>
      <c r="O19315">
        <v>6</v>
      </c>
      <c r="P19315">
        <v>9</v>
      </c>
      <c r="Q19315">
        <f>Data[[#This Row],[Unit Price]]*Data[[#This Row],[Order Quantity]]+Data[[#This Row],[Shipping Fee]]</f>
        <v>762</v>
      </c>
      <c r="R19315">
        <v>220</v>
      </c>
      <c r="S19315" t="s">
        <v>116</v>
      </c>
      <c r="T19315" t="s">
        <v>149</v>
      </c>
      <c r="U19315">
        <v>1</v>
      </c>
      <c r="V19315">
        <v>10</v>
      </c>
      <c r="W19315" t="s">
        <v>44</v>
      </c>
      <c r="X19315">
        <v>29</v>
      </c>
      <c r="Y19315" t="s">
        <v>39</v>
      </c>
      <c r="Z19315">
        <v>4</v>
      </c>
      <c r="AA19315" s="1">
        <v>43739</v>
      </c>
      <c r="AB19315" s="1">
        <v>43769</v>
      </c>
      <c r="AC19315">
        <v>2019</v>
      </c>
      <c r="AD19315" s="4" t="s">
        <v>1195</v>
      </c>
      <c r="AE19315" t="s">
        <v>1617</v>
      </c>
    </row>
    <row r="19316" spans="1:31" x14ac:dyDescent="0.35">
      <c r="A19316" s="1">
        <v>43743</v>
      </c>
      <c r="B19316">
        <v>5107120</v>
      </c>
      <c r="C19316" s="1">
        <v>43747</v>
      </c>
      <c r="D19316">
        <v>230479845</v>
      </c>
      <c r="E19316">
        <v>24</v>
      </c>
      <c r="F19316" t="s">
        <v>34</v>
      </c>
      <c r="G19316" t="s">
        <v>120</v>
      </c>
      <c r="H19316" t="s">
        <v>121</v>
      </c>
      <c r="I19316" t="s">
        <v>52</v>
      </c>
      <c r="J19316" t="s">
        <v>70</v>
      </c>
      <c r="K19316" t="s">
        <v>71</v>
      </c>
      <c r="L19316" t="s">
        <v>73</v>
      </c>
      <c r="M19316">
        <v>115</v>
      </c>
      <c r="N19316">
        <f>AVERAGE(Data[Shipping Fee])</f>
        <v>11.49239332096475</v>
      </c>
      <c r="O19316">
        <v>20</v>
      </c>
      <c r="P19316">
        <v>1</v>
      </c>
      <c r="Q19316">
        <f>Data[[#This Row],[Unit Price]]*Data[[#This Row],[Order Quantity]]+Data[[#This Row],[Shipping Fee]]</f>
        <v>135</v>
      </c>
      <c r="R19316">
        <v>243</v>
      </c>
      <c r="S19316" t="s">
        <v>116</v>
      </c>
      <c r="T19316" t="s">
        <v>147</v>
      </c>
      <c r="U19316">
        <v>1</v>
      </c>
      <c r="V19316">
        <v>10</v>
      </c>
      <c r="W19316" t="s">
        <v>44</v>
      </c>
      <c r="X19316">
        <v>5</v>
      </c>
      <c r="Y19316" t="s">
        <v>33</v>
      </c>
      <c r="Z19316">
        <v>4</v>
      </c>
      <c r="AA19316" s="1">
        <v>43739</v>
      </c>
      <c r="AB19316" s="1">
        <v>43769</v>
      </c>
      <c r="AC19316">
        <v>2019</v>
      </c>
      <c r="AD19316" s="4" t="s">
        <v>979</v>
      </c>
      <c r="AE19316" t="s">
        <v>1617</v>
      </c>
    </row>
    <row r="19317" spans="1:31" x14ac:dyDescent="0.35">
      <c r="A19317" s="1">
        <v>43730</v>
      </c>
      <c r="B19317">
        <v>5106513</v>
      </c>
      <c r="C19317" s="1">
        <v>43741</v>
      </c>
      <c r="D19317">
        <v>230550506</v>
      </c>
      <c r="E19317">
        <v>31</v>
      </c>
      <c r="F19317" t="s">
        <v>25</v>
      </c>
      <c r="G19317" t="s">
        <v>120</v>
      </c>
      <c r="H19317" t="s">
        <v>121</v>
      </c>
      <c r="I19317" t="s">
        <v>28</v>
      </c>
      <c r="J19317" t="s">
        <v>70</v>
      </c>
      <c r="K19317" t="s">
        <v>71</v>
      </c>
      <c r="L19317" t="s">
        <v>73</v>
      </c>
      <c r="M19317">
        <v>58</v>
      </c>
      <c r="N19317">
        <f>AVERAGE(Data[Shipping Fee])</f>
        <v>11.49239332096475</v>
      </c>
      <c r="O19317">
        <v>3</v>
      </c>
      <c r="P19317">
        <v>2</v>
      </c>
      <c r="Q19317">
        <f>Data[[#This Row],[Unit Price]]*Data[[#This Row],[Order Quantity]]+Data[[#This Row],[Shipping Fee]]</f>
        <v>119</v>
      </c>
      <c r="R19317">
        <v>205</v>
      </c>
      <c r="S19317" t="s">
        <v>116</v>
      </c>
      <c r="T19317" t="s">
        <v>146</v>
      </c>
      <c r="U19317">
        <v>1</v>
      </c>
      <c r="V19317">
        <v>9</v>
      </c>
      <c r="W19317" t="s">
        <v>45</v>
      </c>
      <c r="X19317">
        <v>22</v>
      </c>
      <c r="Y19317" t="s">
        <v>35</v>
      </c>
      <c r="Z19317">
        <v>3</v>
      </c>
      <c r="AA19317" s="1">
        <v>43709</v>
      </c>
      <c r="AB19317" s="1">
        <v>43738</v>
      </c>
      <c r="AC19317">
        <v>2019</v>
      </c>
      <c r="AD19317" s="4" t="s">
        <v>673</v>
      </c>
      <c r="AE19317" t="s">
        <v>1614</v>
      </c>
    </row>
    <row r="19318" spans="1:31" x14ac:dyDescent="0.35">
      <c r="A19318" s="1">
        <v>43664</v>
      </c>
      <c r="B19318">
        <v>5103287</v>
      </c>
      <c r="C19318" s="1">
        <v>43674</v>
      </c>
      <c r="D19318">
        <v>230492475</v>
      </c>
      <c r="E19318">
        <v>29</v>
      </c>
      <c r="F19318" t="s">
        <v>25</v>
      </c>
      <c r="G19318" t="s">
        <v>120</v>
      </c>
      <c r="H19318" t="s">
        <v>121</v>
      </c>
      <c r="I19318" t="s">
        <v>28</v>
      </c>
      <c r="J19318" t="s">
        <v>70</v>
      </c>
      <c r="K19318" t="s">
        <v>71</v>
      </c>
      <c r="L19318" t="s">
        <v>73</v>
      </c>
      <c r="M19318">
        <v>105</v>
      </c>
      <c r="N19318">
        <f>AVERAGE(Data[Shipping Fee])</f>
        <v>11.49239332096475</v>
      </c>
      <c r="O19318">
        <v>13</v>
      </c>
      <c r="P19318">
        <v>2</v>
      </c>
      <c r="Q19318">
        <f>Data[[#This Row],[Unit Price]]*Data[[#This Row],[Order Quantity]]+Data[[#This Row],[Shipping Fee]]</f>
        <v>223</v>
      </c>
      <c r="R19318">
        <v>225</v>
      </c>
      <c r="S19318" t="s">
        <v>116</v>
      </c>
      <c r="T19318" t="s">
        <v>147</v>
      </c>
      <c r="U19318">
        <v>1</v>
      </c>
      <c r="V19318">
        <v>7</v>
      </c>
      <c r="W19318" t="s">
        <v>49</v>
      </c>
      <c r="X19318">
        <v>18</v>
      </c>
      <c r="Y19318" t="s">
        <v>50</v>
      </c>
      <c r="Z19318">
        <v>3</v>
      </c>
      <c r="AA19318" s="1">
        <v>43647</v>
      </c>
      <c r="AB19318" s="1">
        <v>43677</v>
      </c>
      <c r="AC19318">
        <v>2019</v>
      </c>
      <c r="AD19318" s="4" t="s">
        <v>440</v>
      </c>
      <c r="AE19318" t="s">
        <v>1617</v>
      </c>
    </row>
    <row r="19319" spans="1:31" x14ac:dyDescent="0.35">
      <c r="A19319" s="1">
        <v>43572</v>
      </c>
      <c r="B19319">
        <v>5098775</v>
      </c>
      <c r="C19319" s="1">
        <v>43577</v>
      </c>
      <c r="D19319">
        <v>230510342</v>
      </c>
      <c r="E19319">
        <v>21</v>
      </c>
      <c r="F19319" t="s">
        <v>34</v>
      </c>
      <c r="G19319" t="s">
        <v>120</v>
      </c>
      <c r="H19319" t="s">
        <v>121</v>
      </c>
      <c r="I19319" t="s">
        <v>52</v>
      </c>
      <c r="J19319" t="s">
        <v>70</v>
      </c>
      <c r="K19319" t="s">
        <v>71</v>
      </c>
      <c r="L19319" t="s">
        <v>73</v>
      </c>
      <c r="M19319">
        <v>75</v>
      </c>
      <c r="N19319">
        <f>AVERAGE(Data[Shipping Fee])</f>
        <v>11.49239332096475</v>
      </c>
      <c r="O19319">
        <v>17</v>
      </c>
      <c r="P19319">
        <v>4</v>
      </c>
      <c r="Q19319">
        <f>Data[[#This Row],[Unit Price]]*Data[[#This Row],[Order Quantity]]+Data[[#This Row],[Shipping Fee]]</f>
        <v>317</v>
      </c>
      <c r="R19319">
        <v>195</v>
      </c>
      <c r="S19319" t="s">
        <v>116</v>
      </c>
      <c r="T19319" t="s">
        <v>147</v>
      </c>
      <c r="U19319">
        <v>1</v>
      </c>
      <c r="V19319">
        <v>4</v>
      </c>
      <c r="W19319" t="s">
        <v>36</v>
      </c>
      <c r="X19319">
        <v>17</v>
      </c>
      <c r="Y19319" t="s">
        <v>37</v>
      </c>
      <c r="Z19319">
        <v>2</v>
      </c>
      <c r="AA19319" s="1">
        <v>43556</v>
      </c>
      <c r="AB19319" s="1">
        <v>43585</v>
      </c>
      <c r="AC19319">
        <v>2019</v>
      </c>
      <c r="AD19319" s="4" t="s">
        <v>479</v>
      </c>
      <c r="AE19319" t="s">
        <v>1617</v>
      </c>
    </row>
    <row r="19320" spans="1:31" x14ac:dyDescent="0.35">
      <c r="A19320" s="1">
        <v>43561</v>
      </c>
      <c r="B19320">
        <v>5098282</v>
      </c>
      <c r="C19320" s="1">
        <v>43573</v>
      </c>
      <c r="D19320">
        <v>230473659</v>
      </c>
      <c r="E19320">
        <v>26</v>
      </c>
      <c r="F19320" t="s">
        <v>34</v>
      </c>
      <c r="G19320" t="s">
        <v>120</v>
      </c>
      <c r="H19320" t="s">
        <v>121</v>
      </c>
      <c r="I19320" t="s">
        <v>28</v>
      </c>
      <c r="J19320" t="s">
        <v>70</v>
      </c>
      <c r="K19320" t="s">
        <v>71</v>
      </c>
      <c r="L19320" t="s">
        <v>73</v>
      </c>
      <c r="M19320">
        <v>119</v>
      </c>
      <c r="N19320">
        <f>AVERAGE(Data[Shipping Fee])</f>
        <v>11.49239332096475</v>
      </c>
      <c r="O19320">
        <v>11</v>
      </c>
      <c r="P19320">
        <v>4</v>
      </c>
      <c r="Q19320">
        <f>Data[[#This Row],[Unit Price]]*Data[[#This Row],[Order Quantity]]+Data[[#This Row],[Shipping Fee]]</f>
        <v>487</v>
      </c>
      <c r="R19320">
        <v>267</v>
      </c>
      <c r="S19320" t="s">
        <v>116</v>
      </c>
      <c r="T19320" t="s">
        <v>145</v>
      </c>
      <c r="U19320">
        <v>1</v>
      </c>
      <c r="V19320">
        <v>4</v>
      </c>
      <c r="W19320" t="s">
        <v>36</v>
      </c>
      <c r="X19320">
        <v>6</v>
      </c>
      <c r="Y19320" t="s">
        <v>33</v>
      </c>
      <c r="Z19320">
        <v>2</v>
      </c>
      <c r="AA19320" s="1">
        <v>43556</v>
      </c>
      <c r="AB19320" s="1">
        <v>43585</v>
      </c>
      <c r="AC19320">
        <v>2019</v>
      </c>
      <c r="AD19320" s="4" t="s">
        <v>523</v>
      </c>
      <c r="AE19320" t="s">
        <v>1617</v>
      </c>
    </row>
    <row r="19321" spans="1:31" x14ac:dyDescent="0.35">
      <c r="A19321" s="1">
        <v>43529</v>
      </c>
      <c r="B19321">
        <v>5096764</v>
      </c>
      <c r="C19321" s="1">
        <v>43546</v>
      </c>
      <c r="D19321">
        <v>230513315</v>
      </c>
      <c r="E19321">
        <v>23</v>
      </c>
      <c r="F19321" t="s">
        <v>34</v>
      </c>
      <c r="G19321" t="s">
        <v>120</v>
      </c>
      <c r="H19321" t="s">
        <v>121</v>
      </c>
      <c r="I19321" t="s">
        <v>53</v>
      </c>
      <c r="J19321" t="s">
        <v>70</v>
      </c>
      <c r="K19321" t="s">
        <v>71</v>
      </c>
      <c r="L19321" t="s">
        <v>73</v>
      </c>
      <c r="M19321">
        <v>80</v>
      </c>
      <c r="N19321">
        <f>AVERAGE(Data[Shipping Fee])</f>
        <v>11.49239332096475</v>
      </c>
      <c r="O19321">
        <v>9</v>
      </c>
      <c r="P19321">
        <v>10</v>
      </c>
      <c r="Q19321">
        <f>Data[[#This Row],[Unit Price]]*Data[[#This Row],[Order Quantity]]+Data[[#This Row],[Shipping Fee]]</f>
        <v>809</v>
      </c>
      <c r="R19321">
        <v>210</v>
      </c>
      <c r="S19321" t="s">
        <v>116</v>
      </c>
      <c r="T19321" t="s">
        <v>149</v>
      </c>
      <c r="U19321">
        <v>3</v>
      </c>
      <c r="V19321">
        <v>3</v>
      </c>
      <c r="W19321" t="s">
        <v>38</v>
      </c>
      <c r="X19321">
        <v>5</v>
      </c>
      <c r="Y19321" t="s">
        <v>39</v>
      </c>
      <c r="Z19321">
        <v>1</v>
      </c>
      <c r="AA19321" s="1">
        <v>43525</v>
      </c>
      <c r="AB19321" s="1">
        <v>43555</v>
      </c>
      <c r="AC19321">
        <v>2019</v>
      </c>
      <c r="AD19321" s="4" t="s">
        <v>1215</v>
      </c>
      <c r="AE19321" t="s">
        <v>1617</v>
      </c>
    </row>
    <row r="19322" spans="1:31" x14ac:dyDescent="0.35">
      <c r="A19322" s="1">
        <v>43513</v>
      </c>
      <c r="B19322">
        <v>5096011</v>
      </c>
      <c r="C19322" s="1">
        <v>43518</v>
      </c>
      <c r="D19322">
        <v>230541922</v>
      </c>
      <c r="E19322">
        <v>20</v>
      </c>
      <c r="F19322" t="s">
        <v>34</v>
      </c>
      <c r="G19322" t="s">
        <v>120</v>
      </c>
      <c r="H19322" t="s">
        <v>121</v>
      </c>
      <c r="I19322" t="s">
        <v>52</v>
      </c>
      <c r="J19322" t="s">
        <v>70</v>
      </c>
      <c r="K19322" t="s">
        <v>71</v>
      </c>
      <c r="L19322" t="s">
        <v>73</v>
      </c>
      <c r="M19322">
        <v>140</v>
      </c>
      <c r="N19322">
        <f>AVERAGE(Data[Shipping Fee])</f>
        <v>11.49239332096475</v>
      </c>
      <c r="O19322">
        <v>4</v>
      </c>
      <c r="P19322">
        <v>6</v>
      </c>
      <c r="Q19322">
        <f>Data[[#This Row],[Unit Price]]*Data[[#This Row],[Order Quantity]]+Data[[#This Row],[Shipping Fee]]</f>
        <v>844</v>
      </c>
      <c r="R19322">
        <v>262</v>
      </c>
      <c r="S19322" t="s">
        <v>116</v>
      </c>
      <c r="T19322" t="s">
        <v>146</v>
      </c>
      <c r="U19322">
        <v>1</v>
      </c>
      <c r="V19322">
        <v>2</v>
      </c>
      <c r="W19322" t="s">
        <v>40</v>
      </c>
      <c r="X19322">
        <v>17</v>
      </c>
      <c r="Y19322" t="s">
        <v>35</v>
      </c>
      <c r="Z19322">
        <v>1</v>
      </c>
      <c r="AA19322" s="1">
        <v>43497</v>
      </c>
      <c r="AB19322" s="1">
        <v>43524</v>
      </c>
      <c r="AC19322">
        <v>2019</v>
      </c>
      <c r="AD19322" s="4" t="s">
        <v>474</v>
      </c>
      <c r="AE19322" t="s">
        <v>1617</v>
      </c>
    </row>
    <row r="19323" spans="1:31" x14ac:dyDescent="0.35">
      <c r="A19323" s="1">
        <v>43503</v>
      </c>
      <c r="B19323">
        <v>5095599</v>
      </c>
      <c r="C19323" s="1">
        <v>43515</v>
      </c>
      <c r="D19323">
        <v>230508698</v>
      </c>
      <c r="E19323">
        <v>42</v>
      </c>
      <c r="F19323" t="s">
        <v>34</v>
      </c>
      <c r="G19323" t="s">
        <v>120</v>
      </c>
      <c r="H19323" t="s">
        <v>121</v>
      </c>
      <c r="I19323" t="s">
        <v>53</v>
      </c>
      <c r="J19323" t="s">
        <v>70</v>
      </c>
      <c r="K19323" t="s">
        <v>71</v>
      </c>
      <c r="L19323" t="s">
        <v>73</v>
      </c>
      <c r="M19323">
        <v>96</v>
      </c>
      <c r="N19323">
        <f>AVERAGE(Data[Shipping Fee])</f>
        <v>11.49239332096475</v>
      </c>
      <c r="O19323">
        <v>13</v>
      </c>
      <c r="P19323">
        <v>6</v>
      </c>
      <c r="Q19323">
        <f>Data[[#This Row],[Unit Price]]*Data[[#This Row],[Order Quantity]]+Data[[#This Row],[Shipping Fee]]</f>
        <v>589</v>
      </c>
      <c r="R19323">
        <v>202</v>
      </c>
      <c r="S19323" t="s">
        <v>116</v>
      </c>
      <c r="T19323" t="s">
        <v>145</v>
      </c>
      <c r="U19323">
        <v>2</v>
      </c>
      <c r="V19323">
        <v>2</v>
      </c>
      <c r="W19323" t="s">
        <v>40</v>
      </c>
      <c r="X19323">
        <v>7</v>
      </c>
      <c r="Y19323" t="s">
        <v>50</v>
      </c>
      <c r="Z19323">
        <v>1</v>
      </c>
      <c r="AA19323" s="1">
        <v>43497</v>
      </c>
      <c r="AB19323" s="1">
        <v>43524</v>
      </c>
      <c r="AC19323">
        <v>2019</v>
      </c>
      <c r="AD19323" s="4" t="s">
        <v>778</v>
      </c>
      <c r="AE19323" t="s">
        <v>1616</v>
      </c>
    </row>
    <row r="19324" spans="1:31" x14ac:dyDescent="0.35">
      <c r="A19324" s="1">
        <v>43498</v>
      </c>
      <c r="B19324">
        <v>5095359</v>
      </c>
      <c r="C19324" s="1">
        <v>43502</v>
      </c>
      <c r="D19324">
        <v>230552817</v>
      </c>
      <c r="E19324">
        <v>35</v>
      </c>
      <c r="F19324" t="s">
        <v>25</v>
      </c>
      <c r="G19324" t="s">
        <v>120</v>
      </c>
      <c r="H19324" t="s">
        <v>121</v>
      </c>
      <c r="I19324" t="s">
        <v>52</v>
      </c>
      <c r="J19324" t="s">
        <v>70</v>
      </c>
      <c r="K19324" t="s">
        <v>71</v>
      </c>
      <c r="L19324" t="s">
        <v>73</v>
      </c>
      <c r="M19324">
        <v>55</v>
      </c>
      <c r="N19324">
        <f>AVERAGE(Data[Shipping Fee])</f>
        <v>11.49239332096475</v>
      </c>
      <c r="O19324">
        <v>9</v>
      </c>
      <c r="P19324">
        <v>1</v>
      </c>
      <c r="Q19324">
        <f>Data[[#This Row],[Unit Price]]*Data[[#This Row],[Order Quantity]]+Data[[#This Row],[Shipping Fee]]</f>
        <v>64</v>
      </c>
      <c r="R19324">
        <v>204</v>
      </c>
      <c r="S19324" t="s">
        <v>116</v>
      </c>
      <c r="T19324" t="s">
        <v>145</v>
      </c>
      <c r="U19324">
        <v>2</v>
      </c>
      <c r="V19324">
        <v>2</v>
      </c>
      <c r="W19324" t="s">
        <v>40</v>
      </c>
      <c r="X19324">
        <v>2</v>
      </c>
      <c r="Y19324" t="s">
        <v>33</v>
      </c>
      <c r="Z19324">
        <v>1</v>
      </c>
      <c r="AA19324" s="1">
        <v>43497</v>
      </c>
      <c r="AB19324" s="1">
        <v>43524</v>
      </c>
      <c r="AC19324">
        <v>2019</v>
      </c>
      <c r="AD19324" s="4" t="s">
        <v>906</v>
      </c>
      <c r="AE19324" t="s">
        <v>1614</v>
      </c>
    </row>
    <row r="19325" spans="1:31" x14ac:dyDescent="0.35">
      <c r="A19325" s="1">
        <v>43453</v>
      </c>
      <c r="B19325">
        <v>5093164</v>
      </c>
      <c r="C19325" s="1">
        <v>43458</v>
      </c>
      <c r="D19325">
        <v>230525733</v>
      </c>
      <c r="E19325">
        <v>51</v>
      </c>
      <c r="F19325" t="s">
        <v>34</v>
      </c>
      <c r="G19325" t="s">
        <v>120</v>
      </c>
      <c r="H19325" t="s">
        <v>121</v>
      </c>
      <c r="I19325" t="s">
        <v>52</v>
      </c>
      <c r="J19325" t="s">
        <v>70</v>
      </c>
      <c r="K19325" t="s">
        <v>71</v>
      </c>
      <c r="L19325" t="s">
        <v>73</v>
      </c>
      <c r="M19325">
        <v>150</v>
      </c>
      <c r="N19325">
        <f>AVERAGE(Data[Shipping Fee])</f>
        <v>11.49239332096475</v>
      </c>
      <c r="O19325">
        <v>7</v>
      </c>
      <c r="P19325">
        <v>6</v>
      </c>
      <c r="Q19325">
        <f>Data[[#This Row],[Unit Price]]*Data[[#This Row],[Order Quantity]]+Data[[#This Row],[Shipping Fee]]</f>
        <v>907</v>
      </c>
      <c r="R19325">
        <v>159</v>
      </c>
      <c r="S19325" t="s">
        <v>116</v>
      </c>
      <c r="T19325" t="s">
        <v>145</v>
      </c>
      <c r="U19325">
        <v>2</v>
      </c>
      <c r="V19325">
        <v>12</v>
      </c>
      <c r="W19325" t="s">
        <v>42</v>
      </c>
      <c r="X19325">
        <v>19</v>
      </c>
      <c r="Y19325" t="s">
        <v>37</v>
      </c>
      <c r="Z19325">
        <v>4</v>
      </c>
      <c r="AA19325" s="1">
        <v>43435</v>
      </c>
      <c r="AB19325" s="1">
        <v>43465</v>
      </c>
      <c r="AC19325">
        <v>2018</v>
      </c>
      <c r="AD19325" s="4" t="s">
        <v>969</v>
      </c>
      <c r="AE19325" t="s">
        <v>1616</v>
      </c>
    </row>
    <row r="19326" spans="1:31" x14ac:dyDescent="0.35">
      <c r="A19326" s="1">
        <v>43431</v>
      </c>
      <c r="B19326">
        <v>5092114</v>
      </c>
      <c r="C19326" s="1">
        <v>43445</v>
      </c>
      <c r="D19326">
        <v>230470801</v>
      </c>
      <c r="E19326">
        <v>54</v>
      </c>
      <c r="F19326" t="s">
        <v>34</v>
      </c>
      <c r="G19326" t="s">
        <v>120</v>
      </c>
      <c r="H19326" t="s">
        <v>121</v>
      </c>
      <c r="I19326" t="s">
        <v>53</v>
      </c>
      <c r="J19326" t="s">
        <v>70</v>
      </c>
      <c r="K19326" t="s">
        <v>71</v>
      </c>
      <c r="L19326" t="s">
        <v>73</v>
      </c>
      <c r="M19326">
        <v>111</v>
      </c>
      <c r="N19326">
        <f>AVERAGE(Data[Shipping Fee])</f>
        <v>11.49239332096475</v>
      </c>
      <c r="O19326">
        <v>18</v>
      </c>
      <c r="P19326">
        <v>3</v>
      </c>
      <c r="Q19326">
        <f>Data[[#This Row],[Unit Price]]*Data[[#This Row],[Order Quantity]]+Data[[#This Row],[Shipping Fee]]</f>
        <v>351</v>
      </c>
      <c r="R19326">
        <v>268</v>
      </c>
      <c r="S19326" t="s">
        <v>116</v>
      </c>
      <c r="T19326" t="s">
        <v>149</v>
      </c>
      <c r="U19326">
        <v>1</v>
      </c>
      <c r="V19326">
        <v>11</v>
      </c>
      <c r="W19326" t="s">
        <v>43</v>
      </c>
      <c r="X19326">
        <v>27</v>
      </c>
      <c r="Y19326" t="s">
        <v>39</v>
      </c>
      <c r="Z19326">
        <v>4</v>
      </c>
      <c r="AA19326" s="1">
        <v>43405</v>
      </c>
      <c r="AB19326" s="1">
        <v>43434</v>
      </c>
      <c r="AC19326">
        <v>2018</v>
      </c>
      <c r="AD19326" s="4" t="s">
        <v>341</v>
      </c>
      <c r="AE19326" t="s">
        <v>1616</v>
      </c>
    </row>
    <row r="19327" spans="1:31" x14ac:dyDescent="0.35">
      <c r="A19327" s="1">
        <v>43422</v>
      </c>
      <c r="B19327">
        <v>5091669</v>
      </c>
      <c r="C19327" s="1">
        <v>43436</v>
      </c>
      <c r="D19327">
        <v>230530859</v>
      </c>
      <c r="E19327">
        <v>42</v>
      </c>
      <c r="F19327" t="s">
        <v>25</v>
      </c>
      <c r="G19327" t="s">
        <v>120</v>
      </c>
      <c r="H19327" t="s">
        <v>121</v>
      </c>
      <c r="I19327" t="s">
        <v>53</v>
      </c>
      <c r="J19327" t="s">
        <v>70</v>
      </c>
      <c r="K19327" t="s">
        <v>71</v>
      </c>
      <c r="L19327" t="s">
        <v>73</v>
      </c>
      <c r="M19327">
        <v>106</v>
      </c>
      <c r="N19327">
        <f>AVERAGE(Data[Shipping Fee])</f>
        <v>11.49239332096475</v>
      </c>
      <c r="O19327">
        <v>5</v>
      </c>
      <c r="P19327">
        <v>6</v>
      </c>
      <c r="Q19327">
        <f>Data[[#This Row],[Unit Price]]*Data[[#This Row],[Order Quantity]]+Data[[#This Row],[Shipping Fee]]</f>
        <v>641</v>
      </c>
      <c r="R19327">
        <v>158</v>
      </c>
      <c r="S19327" t="s">
        <v>116</v>
      </c>
      <c r="T19327" t="s">
        <v>149</v>
      </c>
      <c r="U19327">
        <v>3</v>
      </c>
      <c r="V19327">
        <v>11</v>
      </c>
      <c r="W19327" t="s">
        <v>43</v>
      </c>
      <c r="X19327">
        <v>18</v>
      </c>
      <c r="Y19327" t="s">
        <v>35</v>
      </c>
      <c r="Z19327">
        <v>4</v>
      </c>
      <c r="AA19327" s="1">
        <v>43405</v>
      </c>
      <c r="AB19327" s="1">
        <v>43434</v>
      </c>
      <c r="AC19327">
        <v>2018</v>
      </c>
      <c r="AD19327" s="4" t="s">
        <v>865</v>
      </c>
      <c r="AE19327" t="s">
        <v>1616</v>
      </c>
    </row>
    <row r="19328" spans="1:31" x14ac:dyDescent="0.35">
      <c r="A19328" s="1">
        <v>43398</v>
      </c>
      <c r="B19328">
        <v>5090510</v>
      </c>
      <c r="C19328" s="1">
        <v>43410</v>
      </c>
      <c r="D19328">
        <v>230495212</v>
      </c>
      <c r="E19328">
        <v>45</v>
      </c>
      <c r="F19328" t="s">
        <v>25</v>
      </c>
      <c r="G19328" t="s">
        <v>120</v>
      </c>
      <c r="H19328" t="s">
        <v>121</v>
      </c>
      <c r="I19328" t="s">
        <v>28</v>
      </c>
      <c r="J19328" t="s">
        <v>70</v>
      </c>
      <c r="K19328" t="s">
        <v>71</v>
      </c>
      <c r="L19328" t="s">
        <v>73</v>
      </c>
      <c r="M19328">
        <v>95</v>
      </c>
      <c r="N19328">
        <f>AVERAGE(Data[Shipping Fee])</f>
        <v>11.49239332096475</v>
      </c>
      <c r="O19328">
        <v>11</v>
      </c>
      <c r="P19328">
        <v>5</v>
      </c>
      <c r="Q19328">
        <f>Data[[#This Row],[Unit Price]]*Data[[#This Row],[Order Quantity]]+Data[[#This Row],[Shipping Fee]]</f>
        <v>486</v>
      </c>
      <c r="R19328">
        <v>164</v>
      </c>
      <c r="S19328" t="s">
        <v>116</v>
      </c>
      <c r="T19328" t="s">
        <v>145</v>
      </c>
      <c r="U19328">
        <v>2</v>
      </c>
      <c r="V19328">
        <v>10</v>
      </c>
      <c r="W19328" t="s">
        <v>44</v>
      </c>
      <c r="X19328">
        <v>25</v>
      </c>
      <c r="Y19328" t="s">
        <v>50</v>
      </c>
      <c r="Z19328">
        <v>4</v>
      </c>
      <c r="AA19328" s="1">
        <v>43374</v>
      </c>
      <c r="AB19328" s="1">
        <v>43404</v>
      </c>
      <c r="AC19328">
        <v>2018</v>
      </c>
      <c r="AD19328" s="4" t="s">
        <v>1161</v>
      </c>
      <c r="AE19328" t="s">
        <v>1616</v>
      </c>
    </row>
    <row r="19329" spans="1:31" x14ac:dyDescent="0.35">
      <c r="A19329" s="1">
        <v>43376</v>
      </c>
      <c r="B19329">
        <v>5089470</v>
      </c>
      <c r="C19329" s="1">
        <v>43386</v>
      </c>
      <c r="D19329">
        <v>230473721</v>
      </c>
      <c r="E19329">
        <v>30</v>
      </c>
      <c r="F19329" t="s">
        <v>34</v>
      </c>
      <c r="G19329" t="s">
        <v>120</v>
      </c>
      <c r="H19329" t="s">
        <v>121</v>
      </c>
      <c r="I19329" t="s">
        <v>53</v>
      </c>
      <c r="J19329" t="s">
        <v>70</v>
      </c>
      <c r="K19329" t="s">
        <v>71</v>
      </c>
      <c r="L19329" t="s">
        <v>73</v>
      </c>
      <c r="M19329">
        <v>54</v>
      </c>
      <c r="N19329">
        <f>AVERAGE(Data[Shipping Fee])</f>
        <v>11.49239332096475</v>
      </c>
      <c r="O19329">
        <v>7</v>
      </c>
      <c r="P19329">
        <v>3</v>
      </c>
      <c r="Q19329">
        <f>Data[[#This Row],[Unit Price]]*Data[[#This Row],[Order Quantity]]+Data[[#This Row],[Shipping Fee]]</f>
        <v>169</v>
      </c>
      <c r="R19329">
        <v>290</v>
      </c>
      <c r="S19329" t="s">
        <v>116</v>
      </c>
      <c r="T19329" t="s">
        <v>148</v>
      </c>
      <c r="U19329">
        <v>2</v>
      </c>
      <c r="V19329">
        <v>10</v>
      </c>
      <c r="W19329" t="s">
        <v>44</v>
      </c>
      <c r="X19329">
        <v>3</v>
      </c>
      <c r="Y19329" t="s">
        <v>37</v>
      </c>
      <c r="Z19329">
        <v>4</v>
      </c>
      <c r="AA19329" s="1">
        <v>43374</v>
      </c>
      <c r="AB19329" s="1">
        <v>43404</v>
      </c>
      <c r="AC19329">
        <v>2018</v>
      </c>
      <c r="AD19329" s="4" t="s">
        <v>787</v>
      </c>
      <c r="AE19329" t="s">
        <v>1614</v>
      </c>
    </row>
    <row r="19330" spans="1:31" x14ac:dyDescent="0.35">
      <c r="A19330" s="1">
        <v>43337</v>
      </c>
      <c r="B19330">
        <v>5087604</v>
      </c>
      <c r="C19330" s="1">
        <v>43339</v>
      </c>
      <c r="D19330">
        <v>230498747</v>
      </c>
      <c r="E19330">
        <v>24</v>
      </c>
      <c r="F19330" t="s">
        <v>34</v>
      </c>
      <c r="G19330" t="s">
        <v>120</v>
      </c>
      <c r="H19330" t="s">
        <v>121</v>
      </c>
      <c r="I19330" t="s">
        <v>52</v>
      </c>
      <c r="J19330" t="s">
        <v>70</v>
      </c>
      <c r="K19330" t="s">
        <v>71</v>
      </c>
      <c r="L19330" t="s">
        <v>73</v>
      </c>
      <c r="M19330">
        <v>53</v>
      </c>
      <c r="N19330">
        <f>AVERAGE(Data[Shipping Fee])</f>
        <v>11.49239332096475</v>
      </c>
      <c r="O19330">
        <v>12</v>
      </c>
      <c r="P19330">
        <v>3</v>
      </c>
      <c r="Q19330">
        <f>Data[[#This Row],[Unit Price]]*Data[[#This Row],[Order Quantity]]+Data[[#This Row],[Shipping Fee]]</f>
        <v>171</v>
      </c>
      <c r="R19330">
        <v>167</v>
      </c>
      <c r="S19330" t="s">
        <v>116</v>
      </c>
      <c r="T19330" t="s">
        <v>148</v>
      </c>
      <c r="U19330">
        <v>3</v>
      </c>
      <c r="V19330">
        <v>8</v>
      </c>
      <c r="W19330" t="s">
        <v>48</v>
      </c>
      <c r="X19330">
        <v>25</v>
      </c>
      <c r="Y19330" t="s">
        <v>33</v>
      </c>
      <c r="Z19330">
        <v>3</v>
      </c>
      <c r="AA19330" s="1">
        <v>43313</v>
      </c>
      <c r="AB19330" s="1">
        <v>43343</v>
      </c>
      <c r="AC19330">
        <v>2018</v>
      </c>
      <c r="AD19330" s="4" t="s">
        <v>429</v>
      </c>
      <c r="AE19330" t="s">
        <v>1617</v>
      </c>
    </row>
    <row r="19331" spans="1:31" x14ac:dyDescent="0.35">
      <c r="A19331" s="1">
        <v>43310</v>
      </c>
      <c r="B19331">
        <v>5086310</v>
      </c>
      <c r="C19331" s="1">
        <v>43313</v>
      </c>
      <c r="D19331">
        <v>230549008</v>
      </c>
      <c r="E19331">
        <v>32</v>
      </c>
      <c r="F19331" t="s">
        <v>25</v>
      </c>
      <c r="G19331" t="s">
        <v>120</v>
      </c>
      <c r="H19331" t="s">
        <v>121</v>
      </c>
      <c r="I19331" t="s">
        <v>52</v>
      </c>
      <c r="J19331" t="s">
        <v>70</v>
      </c>
      <c r="K19331" t="s">
        <v>71</v>
      </c>
      <c r="L19331" t="s">
        <v>73</v>
      </c>
      <c r="M19331">
        <v>53</v>
      </c>
      <c r="N19331">
        <f>AVERAGE(Data[Shipping Fee])</f>
        <v>11.49239332096475</v>
      </c>
      <c r="O19331">
        <v>12</v>
      </c>
      <c r="P19331">
        <v>6</v>
      </c>
      <c r="Q19331">
        <f>Data[[#This Row],[Unit Price]]*Data[[#This Row],[Order Quantity]]+Data[[#This Row],[Shipping Fee]]</f>
        <v>330</v>
      </c>
      <c r="R19331">
        <v>155</v>
      </c>
      <c r="S19331" t="s">
        <v>116</v>
      </c>
      <c r="T19331" t="s">
        <v>145</v>
      </c>
      <c r="U19331">
        <v>1</v>
      </c>
      <c r="V19331">
        <v>7</v>
      </c>
      <c r="W19331" t="s">
        <v>49</v>
      </c>
      <c r="X19331">
        <v>29</v>
      </c>
      <c r="Y19331" t="s">
        <v>35</v>
      </c>
      <c r="Z19331">
        <v>3</v>
      </c>
      <c r="AA19331" s="1">
        <v>43282</v>
      </c>
      <c r="AB19331" s="1">
        <v>43312</v>
      </c>
      <c r="AC19331">
        <v>2018</v>
      </c>
      <c r="AD19331" s="4" t="s">
        <v>482</v>
      </c>
      <c r="AE19331" t="s">
        <v>1614</v>
      </c>
    </row>
    <row r="19332" spans="1:31" x14ac:dyDescent="0.35">
      <c r="A19332" s="1">
        <v>43295</v>
      </c>
      <c r="B19332">
        <v>5085593</v>
      </c>
      <c r="C19332" s="1">
        <v>43310</v>
      </c>
      <c r="D19332">
        <v>230527935</v>
      </c>
      <c r="E19332">
        <v>18</v>
      </c>
      <c r="F19332" t="s">
        <v>25</v>
      </c>
      <c r="G19332" t="s">
        <v>120</v>
      </c>
      <c r="H19332" t="s">
        <v>121</v>
      </c>
      <c r="I19332" t="s">
        <v>53</v>
      </c>
      <c r="J19332" t="s">
        <v>70</v>
      </c>
      <c r="K19332" t="s">
        <v>71</v>
      </c>
      <c r="L19332" t="s">
        <v>73</v>
      </c>
      <c r="M19332">
        <v>128</v>
      </c>
      <c r="N19332">
        <f>AVERAGE(Data[Shipping Fee])</f>
        <v>11.49239332096475</v>
      </c>
      <c r="O19332">
        <v>18</v>
      </c>
      <c r="P19332">
        <v>4</v>
      </c>
      <c r="Q19332">
        <f>Data[[#This Row],[Unit Price]]*Data[[#This Row],[Order Quantity]]+Data[[#This Row],[Shipping Fee]]</f>
        <v>530</v>
      </c>
      <c r="R19332">
        <v>292</v>
      </c>
      <c r="S19332" t="s">
        <v>116</v>
      </c>
      <c r="T19332" t="s">
        <v>146</v>
      </c>
      <c r="U19332">
        <v>2</v>
      </c>
      <c r="V19332">
        <v>7</v>
      </c>
      <c r="W19332" t="s">
        <v>49</v>
      </c>
      <c r="X19332">
        <v>14</v>
      </c>
      <c r="Y19332" t="s">
        <v>33</v>
      </c>
      <c r="Z19332">
        <v>3</v>
      </c>
      <c r="AA19332" s="1">
        <v>43282</v>
      </c>
      <c r="AB19332" s="1">
        <v>43312</v>
      </c>
      <c r="AC19332">
        <v>2018</v>
      </c>
      <c r="AD19332" s="4" t="s">
        <v>680</v>
      </c>
      <c r="AE19332" t="s">
        <v>1615</v>
      </c>
    </row>
    <row r="19333" spans="1:31" x14ac:dyDescent="0.35">
      <c r="A19333" s="1">
        <v>43256</v>
      </c>
      <c r="B19333">
        <v>5083655</v>
      </c>
      <c r="C19333" s="1">
        <v>43261</v>
      </c>
      <c r="D19333">
        <v>230485068</v>
      </c>
      <c r="E19333">
        <v>18</v>
      </c>
      <c r="F19333" t="s">
        <v>34</v>
      </c>
      <c r="G19333" t="s">
        <v>120</v>
      </c>
      <c r="H19333" t="s">
        <v>121</v>
      </c>
      <c r="I19333" t="s">
        <v>52</v>
      </c>
      <c r="J19333" t="s">
        <v>70</v>
      </c>
      <c r="K19333" t="s">
        <v>71</v>
      </c>
      <c r="L19333" t="s">
        <v>73</v>
      </c>
      <c r="M19333">
        <v>54</v>
      </c>
      <c r="N19333">
        <f>AVERAGE(Data[Shipping Fee])</f>
        <v>11.49239332096475</v>
      </c>
      <c r="O19333">
        <v>20</v>
      </c>
      <c r="P19333">
        <v>6</v>
      </c>
      <c r="Q19333">
        <f>Data[[#This Row],[Unit Price]]*Data[[#This Row],[Order Quantity]]+Data[[#This Row],[Shipping Fee]]</f>
        <v>344</v>
      </c>
      <c r="R19333">
        <v>239</v>
      </c>
      <c r="S19333" t="s">
        <v>116</v>
      </c>
      <c r="T19333" t="s">
        <v>146</v>
      </c>
      <c r="U19333">
        <v>3</v>
      </c>
      <c r="V19333">
        <v>6</v>
      </c>
      <c r="W19333" t="s">
        <v>51</v>
      </c>
      <c r="X19333">
        <v>5</v>
      </c>
      <c r="Y19333" t="s">
        <v>39</v>
      </c>
      <c r="Z19333">
        <v>2</v>
      </c>
      <c r="AA19333" s="1">
        <v>43252</v>
      </c>
      <c r="AB19333" s="1">
        <v>43281</v>
      </c>
      <c r="AC19333">
        <v>2018</v>
      </c>
      <c r="AD19333" s="4" t="s">
        <v>1069</v>
      </c>
      <c r="AE19333" t="s">
        <v>1615</v>
      </c>
    </row>
    <row r="19334" spans="1:31" x14ac:dyDescent="0.35">
      <c r="A19334" s="1">
        <v>43238</v>
      </c>
      <c r="B19334">
        <v>5082820</v>
      </c>
      <c r="C19334" s="1">
        <v>43242</v>
      </c>
      <c r="D19334">
        <v>230571217</v>
      </c>
      <c r="E19334">
        <v>22</v>
      </c>
      <c r="F19334" t="s">
        <v>25</v>
      </c>
      <c r="G19334" t="s">
        <v>120</v>
      </c>
      <c r="H19334" t="s">
        <v>121</v>
      </c>
      <c r="I19334" t="s">
        <v>52</v>
      </c>
      <c r="J19334" t="s">
        <v>70</v>
      </c>
      <c r="K19334" t="s">
        <v>71</v>
      </c>
      <c r="L19334" t="s">
        <v>73</v>
      </c>
      <c r="M19334">
        <v>86</v>
      </c>
      <c r="N19334">
        <f>AVERAGE(Data[Shipping Fee])</f>
        <v>11.49239332096475</v>
      </c>
      <c r="O19334">
        <v>8</v>
      </c>
      <c r="P19334">
        <v>10</v>
      </c>
      <c r="Q19334">
        <f>Data[[#This Row],[Unit Price]]*Data[[#This Row],[Order Quantity]]+Data[[#This Row],[Shipping Fee]]</f>
        <v>868</v>
      </c>
      <c r="R19334">
        <v>255</v>
      </c>
      <c r="S19334" t="s">
        <v>116</v>
      </c>
      <c r="T19334" t="s">
        <v>146</v>
      </c>
      <c r="U19334">
        <v>3</v>
      </c>
      <c r="V19334">
        <v>5</v>
      </c>
      <c r="W19334" t="s">
        <v>32</v>
      </c>
      <c r="X19334">
        <v>18</v>
      </c>
      <c r="Y19334" t="s">
        <v>47</v>
      </c>
      <c r="Z19334">
        <v>2</v>
      </c>
      <c r="AA19334" s="1">
        <v>43221</v>
      </c>
      <c r="AB19334" s="1">
        <v>43251</v>
      </c>
      <c r="AC19334">
        <v>2018</v>
      </c>
      <c r="AD19334" s="4" t="s">
        <v>518</v>
      </c>
      <c r="AE19334" t="s">
        <v>1617</v>
      </c>
    </row>
    <row r="19335" spans="1:31" x14ac:dyDescent="0.35">
      <c r="A19335" s="1">
        <v>43205</v>
      </c>
      <c r="B19335">
        <v>5081287</v>
      </c>
      <c r="C19335" s="1">
        <v>43220</v>
      </c>
      <c r="D19335">
        <v>230484754</v>
      </c>
      <c r="E19335">
        <v>33</v>
      </c>
      <c r="F19335" t="s">
        <v>34</v>
      </c>
      <c r="G19335" t="s">
        <v>120</v>
      </c>
      <c r="H19335" t="s">
        <v>121</v>
      </c>
      <c r="I19335" t="s">
        <v>28</v>
      </c>
      <c r="J19335" t="s">
        <v>70</v>
      </c>
      <c r="K19335" t="s">
        <v>71</v>
      </c>
      <c r="L19335" t="s">
        <v>73</v>
      </c>
      <c r="M19335">
        <v>95</v>
      </c>
      <c r="N19335">
        <f>AVERAGE(Data[Shipping Fee])</f>
        <v>11.49239332096475</v>
      </c>
      <c r="O19335">
        <v>9</v>
      </c>
      <c r="P19335">
        <v>1</v>
      </c>
      <c r="Q19335">
        <f>Data[[#This Row],[Unit Price]]*Data[[#This Row],[Order Quantity]]+Data[[#This Row],[Shipping Fee]]</f>
        <v>104</v>
      </c>
      <c r="R19335">
        <v>284</v>
      </c>
      <c r="S19335" t="s">
        <v>116</v>
      </c>
      <c r="T19335" t="s">
        <v>146</v>
      </c>
      <c r="U19335">
        <v>1</v>
      </c>
      <c r="V19335">
        <v>4</v>
      </c>
      <c r="W19335" t="s">
        <v>36</v>
      </c>
      <c r="X19335">
        <v>15</v>
      </c>
      <c r="Y19335" t="s">
        <v>35</v>
      </c>
      <c r="Z19335">
        <v>2</v>
      </c>
      <c r="AA19335" s="1">
        <v>43191</v>
      </c>
      <c r="AB19335" s="1">
        <v>43220</v>
      </c>
      <c r="AC19335">
        <v>2018</v>
      </c>
      <c r="AD19335" s="4" t="s">
        <v>899</v>
      </c>
      <c r="AE19335" t="s">
        <v>1614</v>
      </c>
    </row>
    <row r="19336" spans="1:31" x14ac:dyDescent="0.35">
      <c r="A19336" s="1">
        <v>43189</v>
      </c>
      <c r="B19336">
        <v>5080524</v>
      </c>
      <c r="C19336" s="1">
        <v>43201</v>
      </c>
      <c r="D19336">
        <v>230468995</v>
      </c>
      <c r="E19336">
        <v>25</v>
      </c>
      <c r="F19336" t="s">
        <v>34</v>
      </c>
      <c r="G19336" t="s">
        <v>120</v>
      </c>
      <c r="H19336" t="s">
        <v>121</v>
      </c>
      <c r="I19336" t="s">
        <v>28</v>
      </c>
      <c r="J19336" t="s">
        <v>70</v>
      </c>
      <c r="K19336" t="s">
        <v>71</v>
      </c>
      <c r="L19336" t="s">
        <v>73</v>
      </c>
      <c r="M19336">
        <v>85</v>
      </c>
      <c r="N19336">
        <f>AVERAGE(Data[Shipping Fee])</f>
        <v>11.49239332096475</v>
      </c>
      <c r="O19336">
        <v>5</v>
      </c>
      <c r="P19336">
        <v>1</v>
      </c>
      <c r="Q19336">
        <f>Data[[#This Row],[Unit Price]]*Data[[#This Row],[Order Quantity]]+Data[[#This Row],[Shipping Fee]]</f>
        <v>90</v>
      </c>
      <c r="R19336">
        <v>159</v>
      </c>
      <c r="S19336" t="s">
        <v>116</v>
      </c>
      <c r="T19336" t="s">
        <v>149</v>
      </c>
      <c r="U19336">
        <v>2</v>
      </c>
      <c r="V19336">
        <v>3</v>
      </c>
      <c r="W19336" t="s">
        <v>38</v>
      </c>
      <c r="X19336">
        <v>30</v>
      </c>
      <c r="Y19336" t="s">
        <v>47</v>
      </c>
      <c r="Z19336">
        <v>1</v>
      </c>
      <c r="AA19336" s="1">
        <v>43160</v>
      </c>
      <c r="AB19336" s="1">
        <v>43190</v>
      </c>
      <c r="AC19336">
        <v>2018</v>
      </c>
      <c r="AD19336" s="4" t="s">
        <v>243</v>
      </c>
      <c r="AE19336" t="s">
        <v>1617</v>
      </c>
    </row>
    <row r="19337" spans="1:31" x14ac:dyDescent="0.35">
      <c r="A19337" s="1">
        <v>43144</v>
      </c>
      <c r="B19337">
        <v>5078469</v>
      </c>
      <c r="C19337" s="1">
        <v>43147</v>
      </c>
      <c r="D19337">
        <v>230473169</v>
      </c>
      <c r="E19337">
        <v>50</v>
      </c>
      <c r="F19337" t="s">
        <v>34</v>
      </c>
      <c r="G19337" t="s">
        <v>120</v>
      </c>
      <c r="H19337" t="s">
        <v>121</v>
      </c>
      <c r="I19337" t="s">
        <v>52</v>
      </c>
      <c r="J19337" t="s">
        <v>70</v>
      </c>
      <c r="K19337" t="s">
        <v>71</v>
      </c>
      <c r="L19337" t="s">
        <v>73</v>
      </c>
      <c r="M19337">
        <v>127</v>
      </c>
      <c r="N19337">
        <f>AVERAGE(Data[Shipping Fee])</f>
        <v>11.49239332096475</v>
      </c>
      <c r="O19337">
        <v>16</v>
      </c>
      <c r="P19337">
        <v>2</v>
      </c>
      <c r="Q19337">
        <f>Data[[#This Row],[Unit Price]]*Data[[#This Row],[Order Quantity]]+Data[[#This Row],[Shipping Fee]]</f>
        <v>270</v>
      </c>
      <c r="R19337">
        <v>186</v>
      </c>
      <c r="S19337" t="s">
        <v>116</v>
      </c>
      <c r="T19337" t="s">
        <v>149</v>
      </c>
      <c r="U19337">
        <v>1</v>
      </c>
      <c r="V19337">
        <v>2</v>
      </c>
      <c r="W19337" t="s">
        <v>40</v>
      </c>
      <c r="X19337">
        <v>13</v>
      </c>
      <c r="Y19337" t="s">
        <v>39</v>
      </c>
      <c r="Z19337">
        <v>1</v>
      </c>
      <c r="AA19337" s="1">
        <v>43132</v>
      </c>
      <c r="AB19337" s="1">
        <v>43159</v>
      </c>
      <c r="AC19337">
        <v>2018</v>
      </c>
      <c r="AD19337" s="4" t="s">
        <v>763</v>
      </c>
      <c r="AE19337" t="s">
        <v>1616</v>
      </c>
    </row>
    <row r="19338" spans="1:31" x14ac:dyDescent="0.35">
      <c r="A19338" s="1">
        <v>43132</v>
      </c>
      <c r="B19338">
        <v>5077893</v>
      </c>
      <c r="C19338" s="1">
        <v>43134</v>
      </c>
      <c r="D19338">
        <v>230462889</v>
      </c>
      <c r="E19338">
        <v>30</v>
      </c>
      <c r="F19338" t="s">
        <v>34</v>
      </c>
      <c r="G19338" t="s">
        <v>120</v>
      </c>
      <c r="H19338" t="s">
        <v>121</v>
      </c>
      <c r="I19338" t="s">
        <v>52</v>
      </c>
      <c r="J19338" t="s">
        <v>70</v>
      </c>
      <c r="K19338" t="s">
        <v>71</v>
      </c>
      <c r="L19338" t="s">
        <v>73</v>
      </c>
      <c r="M19338">
        <v>124</v>
      </c>
      <c r="N19338">
        <f>AVERAGE(Data[Shipping Fee])</f>
        <v>11.49239332096475</v>
      </c>
      <c r="O19338">
        <v>17</v>
      </c>
      <c r="P19338">
        <v>8</v>
      </c>
      <c r="Q19338">
        <f>Data[[#This Row],[Unit Price]]*Data[[#This Row],[Order Quantity]]+Data[[#This Row],[Shipping Fee]]</f>
        <v>1009</v>
      </c>
      <c r="R19338">
        <v>212</v>
      </c>
      <c r="S19338" t="s">
        <v>116</v>
      </c>
      <c r="T19338" t="s">
        <v>149</v>
      </c>
      <c r="U19338">
        <v>2</v>
      </c>
      <c r="V19338">
        <v>2</v>
      </c>
      <c r="W19338" t="s">
        <v>40</v>
      </c>
      <c r="X19338">
        <v>1</v>
      </c>
      <c r="Y19338" t="s">
        <v>50</v>
      </c>
      <c r="Z19338">
        <v>1</v>
      </c>
      <c r="AA19338" s="1">
        <v>43132</v>
      </c>
      <c r="AB19338" s="1">
        <v>43159</v>
      </c>
      <c r="AC19338">
        <v>2018</v>
      </c>
      <c r="AD19338" s="4" t="s">
        <v>1049</v>
      </c>
      <c r="AE19338" t="s">
        <v>1614</v>
      </c>
    </row>
    <row r="19339" spans="1:31" x14ac:dyDescent="0.35">
      <c r="A19339" s="1">
        <v>43119</v>
      </c>
      <c r="B19339">
        <v>5077269</v>
      </c>
      <c r="C19339" s="1">
        <v>43132</v>
      </c>
      <c r="D19339">
        <v>230566881</v>
      </c>
      <c r="E19339">
        <v>27</v>
      </c>
      <c r="F19339" t="s">
        <v>34</v>
      </c>
      <c r="G19339" t="s">
        <v>120</v>
      </c>
      <c r="H19339" t="s">
        <v>121</v>
      </c>
      <c r="I19339" t="s">
        <v>28</v>
      </c>
      <c r="J19339" t="s">
        <v>70</v>
      </c>
      <c r="K19339" t="s">
        <v>71</v>
      </c>
      <c r="L19339" t="s">
        <v>73</v>
      </c>
      <c r="M19339">
        <v>61</v>
      </c>
      <c r="N19339">
        <f>AVERAGE(Data[Shipping Fee])</f>
        <v>11.49239332096475</v>
      </c>
      <c r="O19339">
        <v>10</v>
      </c>
      <c r="P19339">
        <v>4</v>
      </c>
      <c r="Q19339">
        <f>Data[[#This Row],[Unit Price]]*Data[[#This Row],[Order Quantity]]+Data[[#This Row],[Shipping Fee]]</f>
        <v>254</v>
      </c>
      <c r="R19339">
        <v>156</v>
      </c>
      <c r="S19339" t="s">
        <v>116</v>
      </c>
      <c r="T19339" t="s">
        <v>146</v>
      </c>
      <c r="U19339">
        <v>1</v>
      </c>
      <c r="V19339">
        <v>1</v>
      </c>
      <c r="W19339" t="s">
        <v>41</v>
      </c>
      <c r="X19339">
        <v>19</v>
      </c>
      <c r="Y19339" t="s">
        <v>47</v>
      </c>
      <c r="Z19339">
        <v>1</v>
      </c>
      <c r="AA19339" s="1">
        <v>43101</v>
      </c>
      <c r="AB19339" s="1">
        <v>43131</v>
      </c>
      <c r="AC19339">
        <v>2018</v>
      </c>
      <c r="AD19339" s="4" t="s">
        <v>468</v>
      </c>
      <c r="AE19339" t="s">
        <v>1617</v>
      </c>
    </row>
    <row r="19340" spans="1:31" x14ac:dyDescent="0.35">
      <c r="A19340" s="1">
        <v>43089</v>
      </c>
      <c r="B19340">
        <v>5075791</v>
      </c>
      <c r="C19340" s="1">
        <v>43092</v>
      </c>
      <c r="D19340">
        <v>230503777</v>
      </c>
      <c r="E19340">
        <v>32</v>
      </c>
      <c r="F19340" t="s">
        <v>34</v>
      </c>
      <c r="G19340" t="s">
        <v>120</v>
      </c>
      <c r="H19340" t="s">
        <v>121</v>
      </c>
      <c r="I19340" t="s">
        <v>52</v>
      </c>
      <c r="J19340" t="s">
        <v>70</v>
      </c>
      <c r="K19340" t="s">
        <v>71</v>
      </c>
      <c r="L19340" t="s">
        <v>73</v>
      </c>
      <c r="M19340">
        <v>60</v>
      </c>
      <c r="N19340">
        <f>AVERAGE(Data[Shipping Fee])</f>
        <v>11.49239332096475</v>
      </c>
      <c r="O19340">
        <v>9</v>
      </c>
      <c r="P19340">
        <v>6</v>
      </c>
      <c r="Q19340">
        <f>Data[[#This Row],[Unit Price]]*Data[[#This Row],[Order Quantity]]+Data[[#This Row],[Shipping Fee]]</f>
        <v>369</v>
      </c>
      <c r="R19340">
        <v>277</v>
      </c>
      <c r="S19340" t="s">
        <v>116</v>
      </c>
      <c r="T19340" t="s">
        <v>147</v>
      </c>
      <c r="U19340">
        <v>3</v>
      </c>
      <c r="V19340">
        <v>12</v>
      </c>
      <c r="W19340" t="s">
        <v>42</v>
      </c>
      <c r="X19340">
        <v>20</v>
      </c>
      <c r="Y19340" t="s">
        <v>37</v>
      </c>
      <c r="Z19340">
        <v>4</v>
      </c>
      <c r="AA19340" s="1">
        <v>43070</v>
      </c>
      <c r="AB19340" s="1">
        <v>43100</v>
      </c>
      <c r="AC19340">
        <v>2017</v>
      </c>
      <c r="AD19340" s="4" t="s">
        <v>1252</v>
      </c>
      <c r="AE19340" t="s">
        <v>1614</v>
      </c>
    </row>
    <row r="19341" spans="1:31" x14ac:dyDescent="0.35">
      <c r="A19341" s="1">
        <v>43073</v>
      </c>
      <c r="B19341">
        <v>5075014</v>
      </c>
      <c r="C19341" s="1">
        <v>43081</v>
      </c>
      <c r="D19341">
        <v>230510358</v>
      </c>
      <c r="E19341">
        <v>21</v>
      </c>
      <c r="F19341" t="s">
        <v>25</v>
      </c>
      <c r="G19341" t="s">
        <v>120</v>
      </c>
      <c r="H19341" t="s">
        <v>121</v>
      </c>
      <c r="I19341" t="s">
        <v>28</v>
      </c>
      <c r="J19341" t="s">
        <v>70</v>
      </c>
      <c r="K19341" t="s">
        <v>71</v>
      </c>
      <c r="L19341" t="s">
        <v>73</v>
      </c>
      <c r="M19341">
        <v>132</v>
      </c>
      <c r="N19341">
        <f>AVERAGE(Data[Shipping Fee])</f>
        <v>11.49239332096475</v>
      </c>
      <c r="O19341">
        <v>6</v>
      </c>
      <c r="P19341">
        <v>5</v>
      </c>
      <c r="Q19341">
        <f>Data[[#This Row],[Unit Price]]*Data[[#This Row],[Order Quantity]]+Data[[#This Row],[Shipping Fee]]</f>
        <v>666</v>
      </c>
      <c r="R19341">
        <v>159</v>
      </c>
      <c r="S19341" t="s">
        <v>116</v>
      </c>
      <c r="T19341" t="s">
        <v>148</v>
      </c>
      <c r="U19341">
        <v>2</v>
      </c>
      <c r="V19341">
        <v>12</v>
      </c>
      <c r="W19341" t="s">
        <v>42</v>
      </c>
      <c r="X19341">
        <v>4</v>
      </c>
      <c r="Y19341" t="s">
        <v>46</v>
      </c>
      <c r="Z19341">
        <v>4</v>
      </c>
      <c r="AA19341" s="1">
        <v>43070</v>
      </c>
      <c r="AB19341" s="1">
        <v>43100</v>
      </c>
      <c r="AC19341">
        <v>2017</v>
      </c>
      <c r="AD19341" s="4" t="s">
        <v>183</v>
      </c>
      <c r="AE19341" t="s">
        <v>1617</v>
      </c>
    </row>
    <row r="19342" spans="1:31" x14ac:dyDescent="0.35">
      <c r="A19342" s="1">
        <v>43009</v>
      </c>
      <c r="B19342">
        <v>5071872</v>
      </c>
      <c r="C19342" s="1">
        <v>43013</v>
      </c>
      <c r="D19342">
        <v>230523413</v>
      </c>
      <c r="E19342">
        <v>20</v>
      </c>
      <c r="F19342" t="s">
        <v>25</v>
      </c>
      <c r="G19342" t="s">
        <v>120</v>
      </c>
      <c r="H19342" t="s">
        <v>121</v>
      </c>
      <c r="I19342" t="s">
        <v>52</v>
      </c>
      <c r="J19342" t="s">
        <v>70</v>
      </c>
      <c r="K19342" t="s">
        <v>71</v>
      </c>
      <c r="L19342" t="s">
        <v>73</v>
      </c>
      <c r="M19342">
        <v>92</v>
      </c>
      <c r="N19342">
        <f>AVERAGE(Data[Shipping Fee])</f>
        <v>11.49239332096475</v>
      </c>
      <c r="O19342">
        <v>18</v>
      </c>
      <c r="P19342">
        <v>3</v>
      </c>
      <c r="Q19342">
        <f>Data[[#This Row],[Unit Price]]*Data[[#This Row],[Order Quantity]]+Data[[#This Row],[Shipping Fee]]</f>
        <v>294</v>
      </c>
      <c r="R19342">
        <v>220</v>
      </c>
      <c r="S19342" t="s">
        <v>116</v>
      </c>
      <c r="T19342" t="s">
        <v>145</v>
      </c>
      <c r="U19342">
        <v>1</v>
      </c>
      <c r="V19342">
        <v>10</v>
      </c>
      <c r="W19342" t="s">
        <v>44</v>
      </c>
      <c r="X19342">
        <v>1</v>
      </c>
      <c r="Y19342" t="s">
        <v>35</v>
      </c>
      <c r="Z19342">
        <v>4</v>
      </c>
      <c r="AA19342" s="1">
        <v>43009</v>
      </c>
      <c r="AB19342" s="1">
        <v>43039</v>
      </c>
      <c r="AC19342">
        <v>2017</v>
      </c>
      <c r="AD19342" s="4" t="s">
        <v>843</v>
      </c>
      <c r="AE19342" t="s">
        <v>1617</v>
      </c>
    </row>
    <row r="19343" spans="1:31" x14ac:dyDescent="0.35">
      <c r="A19343" s="1">
        <v>42984</v>
      </c>
      <c r="B19343">
        <v>5070760</v>
      </c>
      <c r="C19343" s="1">
        <v>42987</v>
      </c>
      <c r="D19343">
        <v>230516024</v>
      </c>
      <c r="E19343">
        <v>53</v>
      </c>
      <c r="F19343" t="s">
        <v>25</v>
      </c>
      <c r="G19343" t="s">
        <v>120</v>
      </c>
      <c r="H19343" t="s">
        <v>121</v>
      </c>
      <c r="I19343" t="s">
        <v>52</v>
      </c>
      <c r="J19343" t="s">
        <v>70</v>
      </c>
      <c r="K19343" t="s">
        <v>71</v>
      </c>
      <c r="L19343" t="s">
        <v>73</v>
      </c>
      <c r="M19343">
        <v>98</v>
      </c>
      <c r="N19343">
        <f>AVERAGE(Data[Shipping Fee])</f>
        <v>11.49239332096475</v>
      </c>
      <c r="O19343">
        <v>13</v>
      </c>
      <c r="P19343">
        <v>8</v>
      </c>
      <c r="Q19343">
        <f>Data[[#This Row],[Unit Price]]*Data[[#This Row],[Order Quantity]]+Data[[#This Row],[Shipping Fee]]</f>
        <v>797</v>
      </c>
      <c r="R19343">
        <v>294</v>
      </c>
      <c r="S19343" t="s">
        <v>116</v>
      </c>
      <c r="T19343" t="s">
        <v>147</v>
      </c>
      <c r="U19343">
        <v>3</v>
      </c>
      <c r="V19343">
        <v>9</v>
      </c>
      <c r="W19343" t="s">
        <v>45</v>
      </c>
      <c r="X19343">
        <v>6</v>
      </c>
      <c r="Y19343" t="s">
        <v>37</v>
      </c>
      <c r="Z19343">
        <v>3</v>
      </c>
      <c r="AA19343" s="1">
        <v>42979</v>
      </c>
      <c r="AB19343" s="1">
        <v>43008</v>
      </c>
      <c r="AC19343">
        <v>2017</v>
      </c>
      <c r="AD19343" s="4" t="s">
        <v>689</v>
      </c>
      <c r="AE19343" t="s">
        <v>1616</v>
      </c>
    </row>
    <row r="19344" spans="1:31" x14ac:dyDescent="0.35">
      <c r="A19344" s="1">
        <v>42962</v>
      </c>
      <c r="B19344">
        <v>5069668</v>
      </c>
      <c r="C19344" s="1">
        <v>42978</v>
      </c>
      <c r="D19344">
        <v>230524247</v>
      </c>
      <c r="E19344">
        <v>20</v>
      </c>
      <c r="F19344" t="s">
        <v>25</v>
      </c>
      <c r="G19344" t="s">
        <v>120</v>
      </c>
      <c r="H19344" t="s">
        <v>121</v>
      </c>
      <c r="I19344" t="s">
        <v>53</v>
      </c>
      <c r="J19344" t="s">
        <v>70</v>
      </c>
      <c r="K19344" t="s">
        <v>71</v>
      </c>
      <c r="L19344" t="s">
        <v>73</v>
      </c>
      <c r="M19344">
        <v>97</v>
      </c>
      <c r="N19344">
        <f>AVERAGE(Data[Shipping Fee])</f>
        <v>11.49239332096475</v>
      </c>
      <c r="O19344">
        <v>15</v>
      </c>
      <c r="P19344">
        <v>6</v>
      </c>
      <c r="Q19344">
        <f>Data[[#This Row],[Unit Price]]*Data[[#This Row],[Order Quantity]]+Data[[#This Row],[Shipping Fee]]</f>
        <v>597</v>
      </c>
      <c r="R19344">
        <v>247</v>
      </c>
      <c r="S19344" t="s">
        <v>116</v>
      </c>
      <c r="T19344" t="s">
        <v>147</v>
      </c>
      <c r="U19344">
        <v>2</v>
      </c>
      <c r="V19344">
        <v>8</v>
      </c>
      <c r="W19344" t="s">
        <v>48</v>
      </c>
      <c r="X19344">
        <v>15</v>
      </c>
      <c r="Y19344" t="s">
        <v>39</v>
      </c>
      <c r="Z19344">
        <v>3</v>
      </c>
      <c r="AA19344" s="1">
        <v>42948</v>
      </c>
      <c r="AB19344" s="1">
        <v>42978</v>
      </c>
      <c r="AC19344">
        <v>2017</v>
      </c>
      <c r="AD19344" s="4" t="s">
        <v>1375</v>
      </c>
      <c r="AE19344" t="s">
        <v>1617</v>
      </c>
    </row>
    <row r="19345" spans="1:31" x14ac:dyDescent="0.35">
      <c r="A19345" s="1">
        <v>42904</v>
      </c>
      <c r="B19345">
        <v>5066858</v>
      </c>
      <c r="C19345" s="1">
        <v>42916</v>
      </c>
      <c r="D19345">
        <v>230485655</v>
      </c>
      <c r="E19345">
        <v>27</v>
      </c>
      <c r="F19345" t="s">
        <v>34</v>
      </c>
      <c r="G19345" t="s">
        <v>120</v>
      </c>
      <c r="H19345" t="s">
        <v>121</v>
      </c>
      <c r="I19345" t="s">
        <v>28</v>
      </c>
      <c r="J19345" t="s">
        <v>70</v>
      </c>
      <c r="K19345" t="s">
        <v>71</v>
      </c>
      <c r="L19345" t="s">
        <v>73</v>
      </c>
      <c r="M19345">
        <v>67</v>
      </c>
      <c r="N19345">
        <f>AVERAGE(Data[Shipping Fee])</f>
        <v>11.49239332096475</v>
      </c>
      <c r="O19345">
        <v>6</v>
      </c>
      <c r="P19345">
        <v>10</v>
      </c>
      <c r="Q19345">
        <f>Data[[#This Row],[Unit Price]]*Data[[#This Row],[Order Quantity]]+Data[[#This Row],[Shipping Fee]]</f>
        <v>676</v>
      </c>
      <c r="R19345">
        <v>151</v>
      </c>
      <c r="S19345" t="s">
        <v>116</v>
      </c>
      <c r="T19345" t="s">
        <v>145</v>
      </c>
      <c r="U19345">
        <v>1</v>
      </c>
      <c r="V19345">
        <v>6</v>
      </c>
      <c r="W19345" t="s">
        <v>51</v>
      </c>
      <c r="X19345">
        <v>18</v>
      </c>
      <c r="Y19345" t="s">
        <v>35</v>
      </c>
      <c r="Z19345">
        <v>2</v>
      </c>
      <c r="AA19345" s="1">
        <v>42887</v>
      </c>
      <c r="AB19345" s="1">
        <v>42916</v>
      </c>
      <c r="AC19345">
        <v>2017</v>
      </c>
      <c r="AD19345" s="4" t="s">
        <v>1466</v>
      </c>
      <c r="AE19345" t="s">
        <v>1617</v>
      </c>
    </row>
    <row r="19346" spans="1:31" x14ac:dyDescent="0.35">
      <c r="A19346" s="1">
        <v>42825</v>
      </c>
      <c r="B19346">
        <v>5063051</v>
      </c>
      <c r="C19346" s="1">
        <v>42837</v>
      </c>
      <c r="D19346">
        <v>230469109</v>
      </c>
      <c r="E19346">
        <v>22</v>
      </c>
      <c r="F19346" t="s">
        <v>25</v>
      </c>
      <c r="G19346" t="s">
        <v>120</v>
      </c>
      <c r="H19346" t="s">
        <v>121</v>
      </c>
      <c r="I19346" t="s">
        <v>28</v>
      </c>
      <c r="J19346" t="s">
        <v>70</v>
      </c>
      <c r="K19346" t="s">
        <v>71</v>
      </c>
      <c r="L19346" t="s">
        <v>73</v>
      </c>
      <c r="M19346">
        <v>144</v>
      </c>
      <c r="N19346">
        <f>AVERAGE(Data[Shipping Fee])</f>
        <v>11.49239332096475</v>
      </c>
      <c r="O19346">
        <v>19</v>
      </c>
      <c r="P19346">
        <v>5</v>
      </c>
      <c r="Q19346">
        <f>Data[[#This Row],[Unit Price]]*Data[[#This Row],[Order Quantity]]+Data[[#This Row],[Shipping Fee]]</f>
        <v>739</v>
      </c>
      <c r="R19346">
        <v>150</v>
      </c>
      <c r="S19346" t="s">
        <v>116</v>
      </c>
      <c r="T19346" t="s">
        <v>146</v>
      </c>
      <c r="U19346">
        <v>1</v>
      </c>
      <c r="V19346">
        <v>3</v>
      </c>
      <c r="W19346" t="s">
        <v>38</v>
      </c>
      <c r="X19346">
        <v>31</v>
      </c>
      <c r="Y19346" t="s">
        <v>47</v>
      </c>
      <c r="Z19346">
        <v>1</v>
      </c>
      <c r="AA19346" s="1">
        <v>42795</v>
      </c>
      <c r="AB19346" s="1">
        <v>42825</v>
      </c>
      <c r="AC19346">
        <v>2017</v>
      </c>
      <c r="AD19346" s="4" t="s">
        <v>182</v>
      </c>
      <c r="AE19346" t="s">
        <v>1617</v>
      </c>
    </row>
    <row r="19347" spans="1:31" x14ac:dyDescent="0.35">
      <c r="A19347" s="1">
        <v>42820</v>
      </c>
      <c r="B19347">
        <v>5062838</v>
      </c>
      <c r="C19347" s="1">
        <v>42837</v>
      </c>
      <c r="D19347">
        <v>230500236</v>
      </c>
      <c r="E19347">
        <v>44</v>
      </c>
      <c r="F19347" t="s">
        <v>34</v>
      </c>
      <c r="G19347" t="s">
        <v>120</v>
      </c>
      <c r="H19347" t="s">
        <v>121</v>
      </c>
      <c r="I19347" t="s">
        <v>53</v>
      </c>
      <c r="J19347" t="s">
        <v>70</v>
      </c>
      <c r="K19347" t="s">
        <v>71</v>
      </c>
      <c r="L19347" t="s">
        <v>73</v>
      </c>
      <c r="M19347">
        <v>66</v>
      </c>
      <c r="N19347">
        <f>AVERAGE(Data[Shipping Fee])</f>
        <v>11.49239332096475</v>
      </c>
      <c r="O19347">
        <v>3</v>
      </c>
      <c r="P19347">
        <v>2</v>
      </c>
      <c r="Q19347">
        <f>Data[[#This Row],[Unit Price]]*Data[[#This Row],[Order Quantity]]+Data[[#This Row],[Shipping Fee]]</f>
        <v>135</v>
      </c>
      <c r="R19347">
        <v>240</v>
      </c>
      <c r="S19347" t="s">
        <v>116</v>
      </c>
      <c r="T19347" t="s">
        <v>148</v>
      </c>
      <c r="U19347">
        <v>2</v>
      </c>
      <c r="V19347">
        <v>3</v>
      </c>
      <c r="W19347" t="s">
        <v>38</v>
      </c>
      <c r="X19347">
        <v>26</v>
      </c>
      <c r="Y19347" t="s">
        <v>35</v>
      </c>
      <c r="Z19347">
        <v>1</v>
      </c>
      <c r="AA19347" s="1">
        <v>42795</v>
      </c>
      <c r="AB19347" s="1">
        <v>42825</v>
      </c>
      <c r="AC19347">
        <v>2017</v>
      </c>
      <c r="AD19347" s="4" t="s">
        <v>979</v>
      </c>
      <c r="AE19347" t="s">
        <v>1616</v>
      </c>
    </row>
    <row r="19348" spans="1:31" x14ac:dyDescent="0.35">
      <c r="A19348" s="1">
        <v>42811</v>
      </c>
      <c r="B19348">
        <v>5062397</v>
      </c>
      <c r="C19348" s="1">
        <v>42825</v>
      </c>
      <c r="D19348">
        <v>230510428</v>
      </c>
      <c r="E19348">
        <v>34</v>
      </c>
      <c r="F19348" t="s">
        <v>34</v>
      </c>
      <c r="G19348" t="s">
        <v>120</v>
      </c>
      <c r="H19348" t="s">
        <v>121</v>
      </c>
      <c r="I19348" t="s">
        <v>28</v>
      </c>
      <c r="J19348" t="s">
        <v>70</v>
      </c>
      <c r="K19348" t="s">
        <v>71</v>
      </c>
      <c r="L19348" t="s">
        <v>73</v>
      </c>
      <c r="M19348">
        <v>121</v>
      </c>
      <c r="N19348">
        <f>AVERAGE(Data[Shipping Fee])</f>
        <v>11.49239332096475</v>
      </c>
      <c r="O19348">
        <v>3</v>
      </c>
      <c r="P19348">
        <v>8</v>
      </c>
      <c r="Q19348">
        <f>Data[[#This Row],[Unit Price]]*Data[[#This Row],[Order Quantity]]+Data[[#This Row],[Shipping Fee]]</f>
        <v>971</v>
      </c>
      <c r="R19348">
        <v>243</v>
      </c>
      <c r="S19348" t="s">
        <v>116</v>
      </c>
      <c r="T19348" t="s">
        <v>145</v>
      </c>
      <c r="U19348">
        <v>1</v>
      </c>
      <c r="V19348">
        <v>3</v>
      </c>
      <c r="W19348" t="s">
        <v>38</v>
      </c>
      <c r="X19348">
        <v>17</v>
      </c>
      <c r="Y19348" t="s">
        <v>47</v>
      </c>
      <c r="Z19348">
        <v>1</v>
      </c>
      <c r="AA19348" s="1">
        <v>42795</v>
      </c>
      <c r="AB19348" s="1">
        <v>42825</v>
      </c>
      <c r="AC19348">
        <v>2017</v>
      </c>
      <c r="AD19348" s="4" t="s">
        <v>1057</v>
      </c>
      <c r="AE19348" t="s">
        <v>1614</v>
      </c>
    </row>
    <row r="19349" spans="1:31" x14ac:dyDescent="0.35">
      <c r="A19349" s="1">
        <v>42798</v>
      </c>
      <c r="B19349">
        <v>5061810</v>
      </c>
      <c r="C19349" s="1">
        <v>42800</v>
      </c>
      <c r="D19349">
        <v>230558485</v>
      </c>
      <c r="E19349">
        <v>36</v>
      </c>
      <c r="F19349" t="s">
        <v>34</v>
      </c>
      <c r="G19349" t="s">
        <v>120</v>
      </c>
      <c r="H19349" t="s">
        <v>121</v>
      </c>
      <c r="I19349" t="s">
        <v>52</v>
      </c>
      <c r="J19349" t="s">
        <v>70</v>
      </c>
      <c r="K19349" t="s">
        <v>71</v>
      </c>
      <c r="L19349" t="s">
        <v>73</v>
      </c>
      <c r="M19349">
        <v>107</v>
      </c>
      <c r="N19349">
        <f>AVERAGE(Data[Shipping Fee])</f>
        <v>11.49239332096475</v>
      </c>
      <c r="O19349">
        <v>3</v>
      </c>
      <c r="P19349">
        <v>9</v>
      </c>
      <c r="Q19349">
        <f>Data[[#This Row],[Unit Price]]*Data[[#This Row],[Order Quantity]]+Data[[#This Row],[Shipping Fee]]</f>
        <v>966</v>
      </c>
      <c r="R19349">
        <v>160</v>
      </c>
      <c r="S19349" t="s">
        <v>116</v>
      </c>
      <c r="T19349" t="s">
        <v>145</v>
      </c>
      <c r="U19349">
        <v>3</v>
      </c>
      <c r="V19349">
        <v>3</v>
      </c>
      <c r="W19349" t="s">
        <v>38</v>
      </c>
      <c r="X19349">
        <v>4</v>
      </c>
      <c r="Y19349" t="s">
        <v>33</v>
      </c>
      <c r="Z19349">
        <v>1</v>
      </c>
      <c r="AA19349" s="1">
        <v>42795</v>
      </c>
      <c r="AB19349" s="1">
        <v>42825</v>
      </c>
      <c r="AC19349">
        <v>2017</v>
      </c>
      <c r="AD19349" s="4" t="s">
        <v>1137</v>
      </c>
      <c r="AE19349" t="s">
        <v>1614</v>
      </c>
    </row>
    <row r="19350" spans="1:31" x14ac:dyDescent="0.35">
      <c r="A19350" s="1">
        <v>42789</v>
      </c>
      <c r="B19350">
        <v>5061332</v>
      </c>
      <c r="C19350" s="1">
        <v>42801</v>
      </c>
      <c r="D19350">
        <v>230487515</v>
      </c>
      <c r="E19350">
        <v>32</v>
      </c>
      <c r="F19350" t="s">
        <v>25</v>
      </c>
      <c r="G19350" t="s">
        <v>120</v>
      </c>
      <c r="H19350" t="s">
        <v>121</v>
      </c>
      <c r="I19350" t="s">
        <v>53</v>
      </c>
      <c r="J19350" t="s">
        <v>70</v>
      </c>
      <c r="K19350" t="s">
        <v>71</v>
      </c>
      <c r="L19350" t="s">
        <v>73</v>
      </c>
      <c r="M19350">
        <v>69</v>
      </c>
      <c r="N19350">
        <f>AVERAGE(Data[Shipping Fee])</f>
        <v>11.49239332096475</v>
      </c>
      <c r="O19350">
        <v>14</v>
      </c>
      <c r="P19350">
        <v>6</v>
      </c>
      <c r="Q19350">
        <f>Data[[#This Row],[Unit Price]]*Data[[#This Row],[Order Quantity]]+Data[[#This Row],[Shipping Fee]]</f>
        <v>428</v>
      </c>
      <c r="R19350">
        <v>257</v>
      </c>
      <c r="S19350" t="s">
        <v>116</v>
      </c>
      <c r="T19350" t="s">
        <v>148</v>
      </c>
      <c r="U19350">
        <v>2</v>
      </c>
      <c r="V19350">
        <v>2</v>
      </c>
      <c r="W19350" t="s">
        <v>40</v>
      </c>
      <c r="X19350">
        <v>23</v>
      </c>
      <c r="Y19350" t="s">
        <v>50</v>
      </c>
      <c r="Z19350">
        <v>1</v>
      </c>
      <c r="AA19350" s="1">
        <v>42767</v>
      </c>
      <c r="AB19350" s="1">
        <v>42794</v>
      </c>
      <c r="AC19350">
        <v>2017</v>
      </c>
      <c r="AD19350" s="4" t="s">
        <v>253</v>
      </c>
      <c r="AE19350" t="s">
        <v>1614</v>
      </c>
    </row>
    <row r="19351" spans="1:31" x14ac:dyDescent="0.35">
      <c r="A19351" s="1">
        <v>42778</v>
      </c>
      <c r="B19351">
        <v>5060818</v>
      </c>
      <c r="C19351" s="1">
        <v>42783</v>
      </c>
      <c r="D19351">
        <v>230512684</v>
      </c>
      <c r="E19351">
        <v>27</v>
      </c>
      <c r="F19351" t="s">
        <v>34</v>
      </c>
      <c r="G19351" t="s">
        <v>120</v>
      </c>
      <c r="H19351" t="s">
        <v>121</v>
      </c>
      <c r="I19351" t="s">
        <v>52</v>
      </c>
      <c r="J19351" t="s">
        <v>70</v>
      </c>
      <c r="K19351" t="s">
        <v>71</v>
      </c>
      <c r="L19351" t="s">
        <v>73</v>
      </c>
      <c r="M19351">
        <v>126</v>
      </c>
      <c r="N19351">
        <f>AVERAGE(Data[Shipping Fee])</f>
        <v>11.49239332096475</v>
      </c>
      <c r="O19351">
        <v>8</v>
      </c>
      <c r="P19351">
        <v>10</v>
      </c>
      <c r="Q19351">
        <f>Data[[#This Row],[Unit Price]]*Data[[#This Row],[Order Quantity]]+Data[[#This Row],[Shipping Fee]]</f>
        <v>1268</v>
      </c>
      <c r="R19351">
        <v>203</v>
      </c>
      <c r="S19351" t="s">
        <v>116</v>
      </c>
      <c r="T19351" t="s">
        <v>147</v>
      </c>
      <c r="U19351">
        <v>3</v>
      </c>
      <c r="V19351">
        <v>2</v>
      </c>
      <c r="W19351" t="s">
        <v>40</v>
      </c>
      <c r="X19351">
        <v>12</v>
      </c>
      <c r="Y19351" t="s">
        <v>35</v>
      </c>
      <c r="Z19351">
        <v>1</v>
      </c>
      <c r="AA19351" s="1">
        <v>42767</v>
      </c>
      <c r="AB19351" s="1">
        <v>42794</v>
      </c>
      <c r="AC19351">
        <v>2017</v>
      </c>
      <c r="AD19351" s="4" t="s">
        <v>960</v>
      </c>
      <c r="AE19351" t="s">
        <v>1617</v>
      </c>
    </row>
    <row r="19352" spans="1:31" x14ac:dyDescent="0.35">
      <c r="A19352" s="1">
        <v>42772</v>
      </c>
      <c r="B19352">
        <v>5060547</v>
      </c>
      <c r="C19352" s="1">
        <v>42786</v>
      </c>
      <c r="D19352">
        <v>230517764</v>
      </c>
      <c r="E19352">
        <v>34</v>
      </c>
      <c r="F19352" t="s">
        <v>25</v>
      </c>
      <c r="G19352" t="s">
        <v>120</v>
      </c>
      <c r="H19352" t="s">
        <v>121</v>
      </c>
      <c r="I19352" t="s">
        <v>53</v>
      </c>
      <c r="J19352" t="s">
        <v>70</v>
      </c>
      <c r="K19352" t="s">
        <v>71</v>
      </c>
      <c r="L19352" t="s">
        <v>73</v>
      </c>
      <c r="M19352">
        <v>135</v>
      </c>
      <c r="N19352">
        <f>AVERAGE(Data[Shipping Fee])</f>
        <v>11.49239332096475</v>
      </c>
      <c r="O19352">
        <v>5</v>
      </c>
      <c r="P19352">
        <v>10</v>
      </c>
      <c r="Q19352">
        <f>Data[[#This Row],[Unit Price]]*Data[[#This Row],[Order Quantity]]+Data[[#This Row],[Shipping Fee]]</f>
        <v>1355</v>
      </c>
      <c r="R19352">
        <v>237</v>
      </c>
      <c r="S19352" t="s">
        <v>116</v>
      </c>
      <c r="T19352" t="s">
        <v>147</v>
      </c>
      <c r="U19352">
        <v>3</v>
      </c>
      <c r="V19352">
        <v>2</v>
      </c>
      <c r="W19352" t="s">
        <v>40</v>
      </c>
      <c r="X19352">
        <v>6</v>
      </c>
      <c r="Y19352" t="s">
        <v>46</v>
      </c>
      <c r="Z19352">
        <v>1</v>
      </c>
      <c r="AA19352" s="1">
        <v>42767</v>
      </c>
      <c r="AB19352" s="1">
        <v>42794</v>
      </c>
      <c r="AC19352">
        <v>2017</v>
      </c>
      <c r="AD19352" s="4" t="s">
        <v>1496</v>
      </c>
      <c r="AE19352" t="s">
        <v>1614</v>
      </c>
    </row>
    <row r="19353" spans="1:31" x14ac:dyDescent="0.35">
      <c r="A19353" s="1">
        <v>42745</v>
      </c>
      <c r="B19353">
        <v>5059186</v>
      </c>
      <c r="C19353" s="1">
        <v>42750</v>
      </c>
      <c r="D19353">
        <v>230461751</v>
      </c>
      <c r="E19353">
        <v>27</v>
      </c>
      <c r="F19353" t="s">
        <v>34</v>
      </c>
      <c r="G19353" t="s">
        <v>120</v>
      </c>
      <c r="H19353" t="s">
        <v>121</v>
      </c>
      <c r="I19353" t="s">
        <v>28</v>
      </c>
      <c r="J19353" t="s">
        <v>70</v>
      </c>
      <c r="K19353" t="s">
        <v>71</v>
      </c>
      <c r="L19353" t="s">
        <v>73</v>
      </c>
      <c r="M19353">
        <v>87</v>
      </c>
      <c r="N19353">
        <f>AVERAGE(Data[Shipping Fee])</f>
        <v>11.49239332096475</v>
      </c>
      <c r="O19353">
        <v>5</v>
      </c>
      <c r="P19353">
        <v>5</v>
      </c>
      <c r="Q19353">
        <f>Data[[#This Row],[Unit Price]]*Data[[#This Row],[Order Quantity]]+Data[[#This Row],[Shipping Fee]]</f>
        <v>440</v>
      </c>
      <c r="R19353">
        <v>198</v>
      </c>
      <c r="S19353" t="s">
        <v>116</v>
      </c>
      <c r="T19353" t="s">
        <v>148</v>
      </c>
      <c r="U19353">
        <v>3</v>
      </c>
      <c r="V19353">
        <v>1</v>
      </c>
      <c r="W19353" t="s">
        <v>41</v>
      </c>
      <c r="X19353">
        <v>10</v>
      </c>
      <c r="Y19353" t="s">
        <v>39</v>
      </c>
      <c r="Z19353">
        <v>1</v>
      </c>
      <c r="AA19353" s="1">
        <v>42736</v>
      </c>
      <c r="AB19353" s="1">
        <v>42766</v>
      </c>
      <c r="AC19353">
        <v>2017</v>
      </c>
      <c r="AD19353" s="4" t="s">
        <v>1247</v>
      </c>
      <c r="AE19353" t="s">
        <v>1617</v>
      </c>
    </row>
    <row r="19354" spans="1:31" x14ac:dyDescent="0.35">
      <c r="A19354" s="1">
        <v>42716</v>
      </c>
      <c r="B19354">
        <v>5057736</v>
      </c>
      <c r="C19354" s="1">
        <v>42724</v>
      </c>
      <c r="D19354">
        <v>230473643</v>
      </c>
      <c r="E19354">
        <v>26</v>
      </c>
      <c r="F19354" t="s">
        <v>34</v>
      </c>
      <c r="G19354" t="s">
        <v>120</v>
      </c>
      <c r="H19354" t="s">
        <v>121</v>
      </c>
      <c r="I19354" t="s">
        <v>28</v>
      </c>
      <c r="J19354" t="s">
        <v>70</v>
      </c>
      <c r="K19354" t="s">
        <v>71</v>
      </c>
      <c r="L19354" t="s">
        <v>73</v>
      </c>
      <c r="M19354">
        <v>104</v>
      </c>
      <c r="N19354">
        <f>AVERAGE(Data[Shipping Fee])</f>
        <v>11.49239332096475</v>
      </c>
      <c r="O19354">
        <v>8</v>
      </c>
      <c r="P19354">
        <v>3</v>
      </c>
      <c r="Q19354">
        <f>Data[[#This Row],[Unit Price]]*Data[[#This Row],[Order Quantity]]+Data[[#This Row],[Shipping Fee]]</f>
        <v>320</v>
      </c>
      <c r="R19354">
        <v>187</v>
      </c>
      <c r="S19354" t="s">
        <v>116</v>
      </c>
      <c r="T19354" t="s">
        <v>147</v>
      </c>
      <c r="U19354">
        <v>3</v>
      </c>
      <c r="V19354">
        <v>12</v>
      </c>
      <c r="W19354" t="s">
        <v>42</v>
      </c>
      <c r="X19354">
        <v>12</v>
      </c>
      <c r="Y19354" t="s">
        <v>46</v>
      </c>
      <c r="Z19354">
        <v>4</v>
      </c>
      <c r="AA19354" s="1">
        <v>42705</v>
      </c>
      <c r="AB19354" s="1">
        <v>42735</v>
      </c>
      <c r="AC19354">
        <v>2016</v>
      </c>
      <c r="AD19354" s="4" t="s">
        <v>1019</v>
      </c>
      <c r="AE19354" t="s">
        <v>1617</v>
      </c>
    </row>
    <row r="19355" spans="1:31" x14ac:dyDescent="0.35">
      <c r="A19355" s="1">
        <v>42699</v>
      </c>
      <c r="B19355">
        <v>5056982</v>
      </c>
      <c r="C19355" s="1">
        <v>42701</v>
      </c>
      <c r="D19355">
        <v>230482383</v>
      </c>
      <c r="E19355">
        <v>59</v>
      </c>
      <c r="F19355" t="s">
        <v>25</v>
      </c>
      <c r="G19355" t="s">
        <v>120</v>
      </c>
      <c r="H19355" t="s">
        <v>121</v>
      </c>
      <c r="I19355" t="s">
        <v>52</v>
      </c>
      <c r="J19355" t="s">
        <v>70</v>
      </c>
      <c r="K19355" t="s">
        <v>71</v>
      </c>
      <c r="L19355" t="s">
        <v>73</v>
      </c>
      <c r="M19355">
        <v>56</v>
      </c>
      <c r="N19355">
        <f>AVERAGE(Data[Shipping Fee])</f>
        <v>11.49239332096475</v>
      </c>
      <c r="O19355">
        <v>7</v>
      </c>
      <c r="P19355">
        <v>3</v>
      </c>
      <c r="Q19355">
        <f>Data[[#This Row],[Unit Price]]*Data[[#This Row],[Order Quantity]]+Data[[#This Row],[Shipping Fee]]</f>
        <v>175</v>
      </c>
      <c r="R19355">
        <v>218</v>
      </c>
      <c r="S19355" t="s">
        <v>116</v>
      </c>
      <c r="T19355" t="s">
        <v>146</v>
      </c>
      <c r="U19355">
        <v>3</v>
      </c>
      <c r="V19355">
        <v>11</v>
      </c>
      <c r="W19355" t="s">
        <v>43</v>
      </c>
      <c r="X19355">
        <v>25</v>
      </c>
      <c r="Y19355" t="s">
        <v>47</v>
      </c>
      <c r="Z19355">
        <v>4</v>
      </c>
      <c r="AA19355" s="1">
        <v>42675</v>
      </c>
      <c r="AB19355" s="1">
        <v>42704</v>
      </c>
      <c r="AC19355">
        <v>2016</v>
      </c>
      <c r="AD19355" s="4" t="s">
        <v>273</v>
      </c>
      <c r="AE19355" t="s">
        <v>1616</v>
      </c>
    </row>
    <row r="19356" spans="1:31" x14ac:dyDescent="0.35">
      <c r="A19356" s="1">
        <v>42680</v>
      </c>
      <c r="B19356">
        <v>5056031</v>
      </c>
      <c r="C19356" s="1">
        <v>42692</v>
      </c>
      <c r="D19356">
        <v>230468729</v>
      </c>
      <c r="E19356">
        <v>45</v>
      </c>
      <c r="F19356" t="s">
        <v>25</v>
      </c>
      <c r="G19356" t="s">
        <v>120</v>
      </c>
      <c r="H19356" t="s">
        <v>121</v>
      </c>
      <c r="I19356" t="s">
        <v>28</v>
      </c>
      <c r="J19356" t="s">
        <v>70</v>
      </c>
      <c r="K19356" t="s">
        <v>71</v>
      </c>
      <c r="L19356" t="s">
        <v>73</v>
      </c>
      <c r="M19356">
        <v>106</v>
      </c>
      <c r="N19356">
        <f>AVERAGE(Data[Shipping Fee])</f>
        <v>11.49239332096475</v>
      </c>
      <c r="O19356">
        <v>3</v>
      </c>
      <c r="P19356">
        <v>4</v>
      </c>
      <c r="Q19356">
        <f>Data[[#This Row],[Unit Price]]*Data[[#This Row],[Order Quantity]]+Data[[#This Row],[Shipping Fee]]</f>
        <v>427</v>
      </c>
      <c r="R19356">
        <v>289</v>
      </c>
      <c r="S19356" t="s">
        <v>116</v>
      </c>
      <c r="T19356" t="s">
        <v>146</v>
      </c>
      <c r="U19356">
        <v>2</v>
      </c>
      <c r="V19356">
        <v>11</v>
      </c>
      <c r="W19356" t="s">
        <v>43</v>
      </c>
      <c r="X19356">
        <v>6</v>
      </c>
      <c r="Y19356" t="s">
        <v>35</v>
      </c>
      <c r="Z19356">
        <v>4</v>
      </c>
      <c r="AA19356" s="1">
        <v>42675</v>
      </c>
      <c r="AB19356" s="1">
        <v>42704</v>
      </c>
      <c r="AC19356">
        <v>2016</v>
      </c>
      <c r="AD19356" s="4" t="s">
        <v>687</v>
      </c>
      <c r="AE19356" t="s">
        <v>1616</v>
      </c>
    </row>
    <row r="19357" spans="1:31" x14ac:dyDescent="0.35">
      <c r="A19357" s="1">
        <v>42672</v>
      </c>
      <c r="B19357">
        <v>5055630</v>
      </c>
      <c r="C19357" s="1">
        <v>42679</v>
      </c>
      <c r="D19357">
        <v>230484401</v>
      </c>
      <c r="E19357">
        <v>54</v>
      </c>
      <c r="F19357" t="s">
        <v>34</v>
      </c>
      <c r="G19357" t="s">
        <v>120</v>
      </c>
      <c r="H19357" t="s">
        <v>121</v>
      </c>
      <c r="I19357" t="s">
        <v>28</v>
      </c>
      <c r="J19357" t="s">
        <v>70</v>
      </c>
      <c r="K19357" t="s">
        <v>71</v>
      </c>
      <c r="L19357" t="s">
        <v>73</v>
      </c>
      <c r="M19357">
        <v>90</v>
      </c>
      <c r="N19357">
        <f>AVERAGE(Data[Shipping Fee])</f>
        <v>11.49239332096475</v>
      </c>
      <c r="O19357">
        <v>4</v>
      </c>
      <c r="P19357">
        <v>9</v>
      </c>
      <c r="Q19357">
        <f>Data[[#This Row],[Unit Price]]*Data[[#This Row],[Order Quantity]]+Data[[#This Row],[Shipping Fee]]</f>
        <v>814</v>
      </c>
      <c r="R19357">
        <v>233</v>
      </c>
      <c r="S19357" t="s">
        <v>116</v>
      </c>
      <c r="T19357" t="s">
        <v>149</v>
      </c>
      <c r="U19357">
        <v>2</v>
      </c>
      <c r="V19357">
        <v>10</v>
      </c>
      <c r="W19357" t="s">
        <v>44</v>
      </c>
      <c r="X19357">
        <v>29</v>
      </c>
      <c r="Y19357" t="s">
        <v>33</v>
      </c>
      <c r="Z19357">
        <v>4</v>
      </c>
      <c r="AA19357" s="1">
        <v>42644</v>
      </c>
      <c r="AB19357" s="1">
        <v>42674</v>
      </c>
      <c r="AC19357">
        <v>2016</v>
      </c>
      <c r="AD19357" s="4" t="s">
        <v>244</v>
      </c>
      <c r="AE19357" t="s">
        <v>1616</v>
      </c>
    </row>
    <row r="19358" spans="1:31" x14ac:dyDescent="0.35">
      <c r="A19358" s="1">
        <v>42641</v>
      </c>
      <c r="B19358">
        <v>5054104</v>
      </c>
      <c r="C19358" s="1">
        <v>42651</v>
      </c>
      <c r="D19358">
        <v>230514810</v>
      </c>
      <c r="E19358">
        <v>34</v>
      </c>
      <c r="F19358" t="s">
        <v>25</v>
      </c>
      <c r="G19358" t="s">
        <v>120</v>
      </c>
      <c r="H19358" t="s">
        <v>121</v>
      </c>
      <c r="I19358" t="s">
        <v>53</v>
      </c>
      <c r="J19358" t="s">
        <v>70</v>
      </c>
      <c r="K19358" t="s">
        <v>71</v>
      </c>
      <c r="L19358" t="s">
        <v>73</v>
      </c>
      <c r="M19358">
        <v>105</v>
      </c>
      <c r="N19358">
        <f>AVERAGE(Data[Shipping Fee])</f>
        <v>11.49239332096475</v>
      </c>
      <c r="O19358">
        <v>20</v>
      </c>
      <c r="P19358">
        <v>4</v>
      </c>
      <c r="Q19358">
        <f>Data[[#This Row],[Unit Price]]*Data[[#This Row],[Order Quantity]]+Data[[#This Row],[Shipping Fee]]</f>
        <v>440</v>
      </c>
      <c r="R19358">
        <v>192</v>
      </c>
      <c r="S19358" t="s">
        <v>116</v>
      </c>
      <c r="T19358" t="s">
        <v>148</v>
      </c>
      <c r="U19358">
        <v>3</v>
      </c>
      <c r="V19358">
        <v>9</v>
      </c>
      <c r="W19358" t="s">
        <v>45</v>
      </c>
      <c r="X19358">
        <v>28</v>
      </c>
      <c r="Y19358" t="s">
        <v>37</v>
      </c>
      <c r="Z19358">
        <v>3</v>
      </c>
      <c r="AA19358" s="1">
        <v>42614</v>
      </c>
      <c r="AB19358" s="1">
        <v>42643</v>
      </c>
      <c r="AC19358">
        <v>2016</v>
      </c>
      <c r="AD19358" s="4" t="s">
        <v>1247</v>
      </c>
      <c r="AE19358" t="s">
        <v>1614</v>
      </c>
    </row>
    <row r="19359" spans="1:31" x14ac:dyDescent="0.35">
      <c r="A19359" s="1">
        <v>42539</v>
      </c>
      <c r="B19359">
        <v>5049214</v>
      </c>
      <c r="C19359" s="1">
        <v>42554</v>
      </c>
      <c r="D19359">
        <v>230517752</v>
      </c>
      <c r="E19359">
        <v>34</v>
      </c>
      <c r="F19359" t="s">
        <v>25</v>
      </c>
      <c r="G19359" t="s">
        <v>120</v>
      </c>
      <c r="H19359" t="s">
        <v>121</v>
      </c>
      <c r="I19359" t="s">
        <v>53</v>
      </c>
      <c r="J19359" t="s">
        <v>70</v>
      </c>
      <c r="K19359" t="s">
        <v>71</v>
      </c>
      <c r="L19359" t="s">
        <v>73</v>
      </c>
      <c r="M19359">
        <v>135</v>
      </c>
      <c r="N19359">
        <f>AVERAGE(Data[Shipping Fee])</f>
        <v>11.49239332096475</v>
      </c>
      <c r="O19359">
        <v>14</v>
      </c>
      <c r="P19359">
        <v>3</v>
      </c>
      <c r="Q19359">
        <f>Data[[#This Row],[Unit Price]]*Data[[#This Row],[Order Quantity]]+Data[[#This Row],[Shipping Fee]]</f>
        <v>419</v>
      </c>
      <c r="R19359">
        <v>278</v>
      </c>
      <c r="S19359" t="s">
        <v>116</v>
      </c>
      <c r="T19359" t="s">
        <v>146</v>
      </c>
      <c r="U19359">
        <v>2</v>
      </c>
      <c r="V19359">
        <v>6</v>
      </c>
      <c r="W19359" t="s">
        <v>51</v>
      </c>
      <c r="X19359">
        <v>18</v>
      </c>
      <c r="Y19359" t="s">
        <v>33</v>
      </c>
      <c r="Z19359">
        <v>2</v>
      </c>
      <c r="AA19359" s="1">
        <v>42522</v>
      </c>
      <c r="AB19359" s="1">
        <v>42551</v>
      </c>
      <c r="AC19359">
        <v>2016</v>
      </c>
      <c r="AD19359" s="4" t="s">
        <v>498</v>
      </c>
      <c r="AE19359" t="s">
        <v>1614</v>
      </c>
    </row>
    <row r="19360" spans="1:31" x14ac:dyDescent="0.35">
      <c r="A19360" s="1">
        <v>42510</v>
      </c>
      <c r="B19360">
        <v>5047749</v>
      </c>
      <c r="C19360" s="1">
        <v>42524</v>
      </c>
      <c r="D19360">
        <v>230485941</v>
      </c>
      <c r="E19360">
        <v>26</v>
      </c>
      <c r="F19360" t="s">
        <v>34</v>
      </c>
      <c r="G19360" t="s">
        <v>120</v>
      </c>
      <c r="H19360" t="s">
        <v>121</v>
      </c>
      <c r="I19360" t="s">
        <v>28</v>
      </c>
      <c r="J19360" t="s">
        <v>70</v>
      </c>
      <c r="K19360" t="s">
        <v>71</v>
      </c>
      <c r="L19360" t="s">
        <v>73</v>
      </c>
      <c r="M19360">
        <v>109</v>
      </c>
      <c r="N19360">
        <f>AVERAGE(Data[Shipping Fee])</f>
        <v>11.49239332096475</v>
      </c>
      <c r="O19360">
        <v>4</v>
      </c>
      <c r="P19360">
        <v>6</v>
      </c>
      <c r="Q19360">
        <f>Data[[#This Row],[Unit Price]]*Data[[#This Row],[Order Quantity]]+Data[[#This Row],[Shipping Fee]]</f>
        <v>658</v>
      </c>
      <c r="R19360">
        <v>197</v>
      </c>
      <c r="S19360" t="s">
        <v>116</v>
      </c>
      <c r="T19360" t="s">
        <v>148</v>
      </c>
      <c r="U19360">
        <v>2</v>
      </c>
      <c r="V19360">
        <v>5</v>
      </c>
      <c r="W19360" t="s">
        <v>32</v>
      </c>
      <c r="X19360">
        <v>20</v>
      </c>
      <c r="Y19360" t="s">
        <v>47</v>
      </c>
      <c r="Z19360">
        <v>2</v>
      </c>
      <c r="AA19360" s="1">
        <v>42491</v>
      </c>
      <c r="AB19360" s="1">
        <v>42521</v>
      </c>
      <c r="AC19360">
        <v>2016</v>
      </c>
      <c r="AD19360" s="4" t="s">
        <v>274</v>
      </c>
      <c r="AE19360" t="s">
        <v>1617</v>
      </c>
    </row>
    <row r="19361" spans="1:31" x14ac:dyDescent="0.35">
      <c r="A19361" s="1">
        <v>42499</v>
      </c>
      <c r="B19361">
        <v>5047210</v>
      </c>
      <c r="C19361" s="1">
        <v>42503</v>
      </c>
      <c r="D19361">
        <v>230501497</v>
      </c>
      <c r="E19361">
        <v>17</v>
      </c>
      <c r="F19361" t="s">
        <v>25</v>
      </c>
      <c r="G19361" t="s">
        <v>120</v>
      </c>
      <c r="H19361" t="s">
        <v>121</v>
      </c>
      <c r="I19361" t="s">
        <v>52</v>
      </c>
      <c r="J19361" t="s">
        <v>70</v>
      </c>
      <c r="K19361" t="s">
        <v>71</v>
      </c>
      <c r="L19361" t="s">
        <v>73</v>
      </c>
      <c r="M19361">
        <v>124</v>
      </c>
      <c r="N19361">
        <f>AVERAGE(Data[Shipping Fee])</f>
        <v>11.49239332096475</v>
      </c>
      <c r="O19361">
        <v>6</v>
      </c>
      <c r="P19361">
        <v>8</v>
      </c>
      <c r="Q19361">
        <f>Data[[#This Row],[Unit Price]]*Data[[#This Row],[Order Quantity]]+Data[[#This Row],[Shipping Fee]]</f>
        <v>998</v>
      </c>
      <c r="R19361">
        <v>212</v>
      </c>
      <c r="S19361" t="s">
        <v>116</v>
      </c>
      <c r="T19361" t="s">
        <v>149</v>
      </c>
      <c r="U19361">
        <v>2</v>
      </c>
      <c r="V19361">
        <v>5</v>
      </c>
      <c r="W19361" t="s">
        <v>32</v>
      </c>
      <c r="X19361">
        <v>9</v>
      </c>
      <c r="Y19361" t="s">
        <v>46</v>
      </c>
      <c r="Z19361">
        <v>2</v>
      </c>
      <c r="AA19361" s="1">
        <v>42491</v>
      </c>
      <c r="AB19361" s="1">
        <v>42521</v>
      </c>
      <c r="AC19361">
        <v>2016</v>
      </c>
      <c r="AD19361" s="4" t="s">
        <v>1170</v>
      </c>
      <c r="AE19361" t="s">
        <v>1615</v>
      </c>
    </row>
    <row r="19362" spans="1:31" x14ac:dyDescent="0.35">
      <c r="A19362" s="1">
        <v>42412</v>
      </c>
      <c r="B19362">
        <v>5043064</v>
      </c>
      <c r="C19362" s="1">
        <v>42430</v>
      </c>
      <c r="D19362">
        <v>230526899</v>
      </c>
      <c r="E19362">
        <v>19</v>
      </c>
      <c r="F19362" t="s">
        <v>34</v>
      </c>
      <c r="G19362" t="s">
        <v>120</v>
      </c>
      <c r="H19362" t="s">
        <v>121</v>
      </c>
      <c r="I19362" t="s">
        <v>53</v>
      </c>
      <c r="J19362" t="s">
        <v>70</v>
      </c>
      <c r="K19362" t="s">
        <v>71</v>
      </c>
      <c r="L19362" t="s">
        <v>73</v>
      </c>
      <c r="M19362">
        <v>50</v>
      </c>
      <c r="N19362">
        <f>AVERAGE(Data[Shipping Fee])</f>
        <v>11.49239332096475</v>
      </c>
      <c r="O19362">
        <v>17</v>
      </c>
      <c r="P19362">
        <v>7</v>
      </c>
      <c r="Q19362">
        <f>Data[[#This Row],[Unit Price]]*Data[[#This Row],[Order Quantity]]+Data[[#This Row],[Shipping Fee]]</f>
        <v>367</v>
      </c>
      <c r="R19362">
        <v>254</v>
      </c>
      <c r="S19362" t="s">
        <v>116</v>
      </c>
      <c r="T19362" t="s">
        <v>146</v>
      </c>
      <c r="U19362">
        <v>2</v>
      </c>
      <c r="V19362">
        <v>2</v>
      </c>
      <c r="W19362" t="s">
        <v>40</v>
      </c>
      <c r="X19362">
        <v>12</v>
      </c>
      <c r="Y19362" t="s">
        <v>47</v>
      </c>
      <c r="Z19362">
        <v>1</v>
      </c>
      <c r="AA19362" s="1">
        <v>42401</v>
      </c>
      <c r="AB19362" s="1">
        <v>42429</v>
      </c>
      <c r="AC19362">
        <v>2016</v>
      </c>
      <c r="AD19362" s="4" t="s">
        <v>1055</v>
      </c>
      <c r="AE19362" t="s">
        <v>1615</v>
      </c>
    </row>
    <row r="19363" spans="1:31" x14ac:dyDescent="0.35">
      <c r="A19363" s="1">
        <v>42392</v>
      </c>
      <c r="B19363">
        <v>5042132</v>
      </c>
      <c r="C19363" s="1">
        <v>42397</v>
      </c>
      <c r="D19363">
        <v>230504234</v>
      </c>
      <c r="E19363">
        <v>47</v>
      </c>
      <c r="F19363" t="s">
        <v>34</v>
      </c>
      <c r="G19363" t="s">
        <v>120</v>
      </c>
      <c r="H19363" t="s">
        <v>121</v>
      </c>
      <c r="I19363" t="s">
        <v>52</v>
      </c>
      <c r="J19363" t="s">
        <v>70</v>
      </c>
      <c r="K19363" t="s">
        <v>71</v>
      </c>
      <c r="L19363" t="s">
        <v>73</v>
      </c>
      <c r="M19363">
        <v>136</v>
      </c>
      <c r="N19363">
        <f>AVERAGE(Data[Shipping Fee])</f>
        <v>11.49239332096475</v>
      </c>
      <c r="O19363">
        <v>4</v>
      </c>
      <c r="P19363">
        <v>3</v>
      </c>
      <c r="Q19363">
        <f>Data[[#This Row],[Unit Price]]*Data[[#This Row],[Order Quantity]]+Data[[#This Row],[Shipping Fee]]</f>
        <v>412</v>
      </c>
      <c r="R19363">
        <v>155</v>
      </c>
      <c r="S19363" t="s">
        <v>116</v>
      </c>
      <c r="T19363" t="s">
        <v>149</v>
      </c>
      <c r="U19363">
        <v>2</v>
      </c>
      <c r="V19363">
        <v>1</v>
      </c>
      <c r="W19363" t="s">
        <v>41</v>
      </c>
      <c r="X19363">
        <v>23</v>
      </c>
      <c r="Y19363" t="s">
        <v>33</v>
      </c>
      <c r="Z19363">
        <v>1</v>
      </c>
      <c r="AA19363" s="1">
        <v>42370</v>
      </c>
      <c r="AB19363" s="1">
        <v>42400</v>
      </c>
      <c r="AC19363">
        <v>2016</v>
      </c>
      <c r="AD19363" s="4" t="s">
        <v>1020</v>
      </c>
      <c r="AE19363" t="s">
        <v>1616</v>
      </c>
    </row>
    <row r="19364" spans="1:31" x14ac:dyDescent="0.35">
      <c r="A19364" s="1">
        <v>42386</v>
      </c>
      <c r="B19364">
        <v>5041855</v>
      </c>
      <c r="C19364" s="1">
        <v>42388</v>
      </c>
      <c r="D19364">
        <v>230568643</v>
      </c>
      <c r="E19364">
        <v>43</v>
      </c>
      <c r="F19364" t="s">
        <v>25</v>
      </c>
      <c r="G19364" t="s">
        <v>120</v>
      </c>
      <c r="H19364" t="s">
        <v>121</v>
      </c>
      <c r="I19364" t="s">
        <v>52</v>
      </c>
      <c r="J19364" t="s">
        <v>70</v>
      </c>
      <c r="K19364" t="s">
        <v>71</v>
      </c>
      <c r="L19364" t="s">
        <v>73</v>
      </c>
      <c r="M19364">
        <v>144</v>
      </c>
      <c r="N19364">
        <f>AVERAGE(Data[Shipping Fee])</f>
        <v>11.49239332096475</v>
      </c>
      <c r="O19364">
        <v>9</v>
      </c>
      <c r="P19364">
        <v>7</v>
      </c>
      <c r="Q19364">
        <f>Data[[#This Row],[Unit Price]]*Data[[#This Row],[Order Quantity]]+Data[[#This Row],[Shipping Fee]]</f>
        <v>1017</v>
      </c>
      <c r="R19364">
        <v>245</v>
      </c>
      <c r="S19364" t="s">
        <v>116</v>
      </c>
      <c r="T19364" t="s">
        <v>149</v>
      </c>
      <c r="U19364">
        <v>3</v>
      </c>
      <c r="V19364">
        <v>1</v>
      </c>
      <c r="W19364" t="s">
        <v>41</v>
      </c>
      <c r="X19364">
        <v>17</v>
      </c>
      <c r="Y19364" t="s">
        <v>35</v>
      </c>
      <c r="Z19364">
        <v>1</v>
      </c>
      <c r="AA19364" s="1">
        <v>42370</v>
      </c>
      <c r="AB19364" s="1">
        <v>42400</v>
      </c>
      <c r="AC19364">
        <v>2016</v>
      </c>
      <c r="AD19364" s="4" t="s">
        <v>1408</v>
      </c>
      <c r="AE19364" t="s">
        <v>1616</v>
      </c>
    </row>
    <row r="19365" spans="1:31" x14ac:dyDescent="0.35">
      <c r="A19365" s="1">
        <v>42373</v>
      </c>
      <c r="B19365">
        <v>5041245</v>
      </c>
      <c r="C19365" s="1">
        <v>42386</v>
      </c>
      <c r="D19365">
        <v>230497649</v>
      </c>
      <c r="E19365">
        <v>35</v>
      </c>
      <c r="F19365" t="s">
        <v>34</v>
      </c>
      <c r="G19365" t="s">
        <v>120</v>
      </c>
      <c r="H19365" t="s">
        <v>121</v>
      </c>
      <c r="I19365" t="s">
        <v>28</v>
      </c>
      <c r="J19365" t="s">
        <v>70</v>
      </c>
      <c r="K19365" t="s">
        <v>71</v>
      </c>
      <c r="L19365" t="s">
        <v>73</v>
      </c>
      <c r="M19365">
        <v>145</v>
      </c>
      <c r="N19365">
        <f>AVERAGE(Data[Shipping Fee])</f>
        <v>11.49239332096475</v>
      </c>
      <c r="O19365">
        <v>5</v>
      </c>
      <c r="P19365">
        <v>3</v>
      </c>
      <c r="Q19365">
        <f>Data[[#This Row],[Unit Price]]*Data[[#This Row],[Order Quantity]]+Data[[#This Row],[Shipping Fee]]</f>
        <v>440</v>
      </c>
      <c r="R19365">
        <v>237</v>
      </c>
      <c r="S19365" t="s">
        <v>116</v>
      </c>
      <c r="T19365" t="s">
        <v>145</v>
      </c>
      <c r="U19365">
        <v>1</v>
      </c>
      <c r="V19365">
        <v>1</v>
      </c>
      <c r="W19365" t="s">
        <v>41</v>
      </c>
      <c r="X19365">
        <v>4</v>
      </c>
      <c r="Y19365" t="s">
        <v>46</v>
      </c>
      <c r="Z19365">
        <v>1</v>
      </c>
      <c r="AA19365" s="1">
        <v>42370</v>
      </c>
      <c r="AB19365" s="1">
        <v>42400</v>
      </c>
      <c r="AC19365">
        <v>2016</v>
      </c>
      <c r="AD19365" s="4" t="s">
        <v>1247</v>
      </c>
      <c r="AE19365" t="s">
        <v>1614</v>
      </c>
    </row>
    <row r="19366" spans="1:31" x14ac:dyDescent="0.35">
      <c r="A19366" s="1">
        <v>42347</v>
      </c>
      <c r="B19366">
        <v>5040001</v>
      </c>
      <c r="C19366" s="1">
        <v>42358</v>
      </c>
      <c r="D19366">
        <v>230554788</v>
      </c>
      <c r="E19366">
        <v>44</v>
      </c>
      <c r="F19366" t="s">
        <v>25</v>
      </c>
      <c r="G19366" t="s">
        <v>120</v>
      </c>
      <c r="H19366" t="s">
        <v>121</v>
      </c>
      <c r="I19366" t="s">
        <v>28</v>
      </c>
      <c r="J19366" t="s">
        <v>70</v>
      </c>
      <c r="K19366" t="s">
        <v>71</v>
      </c>
      <c r="L19366" t="s">
        <v>73</v>
      </c>
      <c r="M19366">
        <v>74</v>
      </c>
      <c r="N19366">
        <f>AVERAGE(Data[Shipping Fee])</f>
        <v>11.49239332096475</v>
      </c>
      <c r="O19366">
        <v>5</v>
      </c>
      <c r="P19366">
        <v>2</v>
      </c>
      <c r="Q19366">
        <f>Data[[#This Row],[Unit Price]]*Data[[#This Row],[Order Quantity]]+Data[[#This Row],[Shipping Fee]]</f>
        <v>153</v>
      </c>
      <c r="R19366">
        <v>231</v>
      </c>
      <c r="S19366" t="s">
        <v>116</v>
      </c>
      <c r="T19366" t="s">
        <v>146</v>
      </c>
      <c r="U19366">
        <v>1</v>
      </c>
      <c r="V19366">
        <v>12</v>
      </c>
      <c r="W19366" t="s">
        <v>42</v>
      </c>
      <c r="X19366">
        <v>9</v>
      </c>
      <c r="Y19366" t="s">
        <v>37</v>
      </c>
      <c r="Z19366">
        <v>4</v>
      </c>
      <c r="AA19366" s="1">
        <v>42339</v>
      </c>
      <c r="AB19366" s="1">
        <v>42369</v>
      </c>
      <c r="AC19366">
        <v>2015</v>
      </c>
      <c r="AD19366" s="4" t="s">
        <v>721</v>
      </c>
      <c r="AE19366" t="s">
        <v>1616</v>
      </c>
    </row>
    <row r="19367" spans="1:31" x14ac:dyDescent="0.35">
      <c r="A19367" s="1">
        <v>42343</v>
      </c>
      <c r="B19367">
        <v>5039810</v>
      </c>
      <c r="C19367" s="1">
        <v>42363</v>
      </c>
      <c r="D19367">
        <v>230534003</v>
      </c>
      <c r="E19367">
        <v>40</v>
      </c>
      <c r="F19367" t="s">
        <v>34</v>
      </c>
      <c r="G19367" t="s">
        <v>120</v>
      </c>
      <c r="H19367" t="s">
        <v>121</v>
      </c>
      <c r="I19367" t="s">
        <v>53</v>
      </c>
      <c r="J19367" t="s">
        <v>70</v>
      </c>
      <c r="K19367" t="s">
        <v>71</v>
      </c>
      <c r="L19367" t="s">
        <v>73</v>
      </c>
      <c r="M19367">
        <v>133</v>
      </c>
      <c r="N19367">
        <f>AVERAGE(Data[Shipping Fee])</f>
        <v>11.49239332096475</v>
      </c>
      <c r="O19367">
        <v>6</v>
      </c>
      <c r="P19367">
        <v>6</v>
      </c>
      <c r="Q19367">
        <f>Data[[#This Row],[Unit Price]]*Data[[#This Row],[Order Quantity]]+Data[[#This Row],[Shipping Fee]]</f>
        <v>804</v>
      </c>
      <c r="R19367">
        <v>281</v>
      </c>
      <c r="S19367" t="s">
        <v>116</v>
      </c>
      <c r="T19367" t="s">
        <v>148</v>
      </c>
      <c r="U19367">
        <v>1</v>
      </c>
      <c r="V19367">
        <v>12</v>
      </c>
      <c r="W19367" t="s">
        <v>42</v>
      </c>
      <c r="X19367">
        <v>5</v>
      </c>
      <c r="Y19367" t="s">
        <v>33</v>
      </c>
      <c r="Z19367">
        <v>4</v>
      </c>
      <c r="AA19367" s="1">
        <v>42339</v>
      </c>
      <c r="AB19367" s="1">
        <v>42369</v>
      </c>
      <c r="AC19367">
        <v>2015</v>
      </c>
      <c r="AD19367" s="4" t="s">
        <v>744</v>
      </c>
      <c r="AE19367" t="s">
        <v>1616</v>
      </c>
    </row>
    <row r="19368" spans="1:31" x14ac:dyDescent="0.35">
      <c r="A19368" s="1">
        <v>42324</v>
      </c>
      <c r="B19368">
        <v>5038834</v>
      </c>
      <c r="C19368" s="1">
        <v>42334</v>
      </c>
      <c r="D19368">
        <v>230530311</v>
      </c>
      <c r="E19368">
        <v>22</v>
      </c>
      <c r="F19368" t="s">
        <v>25</v>
      </c>
      <c r="G19368" t="s">
        <v>120</v>
      </c>
      <c r="H19368" t="s">
        <v>121</v>
      </c>
      <c r="I19368" t="s">
        <v>53</v>
      </c>
      <c r="J19368" t="s">
        <v>70</v>
      </c>
      <c r="K19368" t="s">
        <v>71</v>
      </c>
      <c r="L19368" t="s">
        <v>73</v>
      </c>
      <c r="M19368">
        <v>121</v>
      </c>
      <c r="N19368">
        <f>AVERAGE(Data[Shipping Fee])</f>
        <v>11.49239332096475</v>
      </c>
      <c r="O19368">
        <v>17</v>
      </c>
      <c r="P19368">
        <v>9</v>
      </c>
      <c r="Q19368">
        <f>Data[[#This Row],[Unit Price]]*Data[[#This Row],[Order Quantity]]+Data[[#This Row],[Shipping Fee]]</f>
        <v>1106</v>
      </c>
      <c r="R19368">
        <v>216</v>
      </c>
      <c r="S19368" t="s">
        <v>116</v>
      </c>
      <c r="T19368" t="s">
        <v>148</v>
      </c>
      <c r="U19368">
        <v>3</v>
      </c>
      <c r="V19368">
        <v>11</v>
      </c>
      <c r="W19368" t="s">
        <v>43</v>
      </c>
      <c r="X19368">
        <v>16</v>
      </c>
      <c r="Y19368" t="s">
        <v>46</v>
      </c>
      <c r="Z19368">
        <v>4</v>
      </c>
      <c r="AA19368" s="1">
        <v>42309</v>
      </c>
      <c r="AB19368" s="1">
        <v>42338</v>
      </c>
      <c r="AC19368">
        <v>2015</v>
      </c>
      <c r="AD19368" s="4" t="s">
        <v>406</v>
      </c>
      <c r="AE19368" t="s">
        <v>1617</v>
      </c>
    </row>
    <row r="19369" spans="1:31" x14ac:dyDescent="0.35">
      <c r="A19369" s="1">
        <v>42234</v>
      </c>
      <c r="B19369">
        <v>5034540</v>
      </c>
      <c r="C19369" s="1">
        <v>42245</v>
      </c>
      <c r="D19369">
        <v>230461745</v>
      </c>
      <c r="E19369">
        <v>27</v>
      </c>
      <c r="F19369" t="s">
        <v>34</v>
      </c>
      <c r="G19369" t="s">
        <v>120</v>
      </c>
      <c r="H19369" t="s">
        <v>121</v>
      </c>
      <c r="I19369" t="s">
        <v>28</v>
      </c>
      <c r="J19369" t="s">
        <v>70</v>
      </c>
      <c r="K19369" t="s">
        <v>71</v>
      </c>
      <c r="L19369" t="s">
        <v>73</v>
      </c>
      <c r="M19369">
        <v>126</v>
      </c>
      <c r="N19369">
        <f>AVERAGE(Data[Shipping Fee])</f>
        <v>11.49239332096475</v>
      </c>
      <c r="O19369">
        <v>6</v>
      </c>
      <c r="P19369">
        <v>2</v>
      </c>
      <c r="Q19369">
        <f>Data[[#This Row],[Unit Price]]*Data[[#This Row],[Order Quantity]]+Data[[#This Row],[Shipping Fee]]</f>
        <v>258</v>
      </c>
      <c r="R19369">
        <v>266</v>
      </c>
      <c r="S19369" t="s">
        <v>116</v>
      </c>
      <c r="T19369" t="s">
        <v>145</v>
      </c>
      <c r="U19369">
        <v>3</v>
      </c>
      <c r="V19369">
        <v>8</v>
      </c>
      <c r="W19369" t="s">
        <v>48</v>
      </c>
      <c r="X19369">
        <v>18</v>
      </c>
      <c r="Y19369" t="s">
        <v>39</v>
      </c>
      <c r="Z19369">
        <v>3</v>
      </c>
      <c r="AA19369" s="1">
        <v>42217</v>
      </c>
      <c r="AB19369" s="1">
        <v>42247</v>
      </c>
      <c r="AC19369">
        <v>2015</v>
      </c>
      <c r="AD19369" s="4" t="s">
        <v>407</v>
      </c>
      <c r="AE19369" t="s">
        <v>1617</v>
      </c>
    </row>
    <row r="19370" spans="1:31" x14ac:dyDescent="0.35">
      <c r="A19370" s="1">
        <v>42183</v>
      </c>
      <c r="B19370">
        <v>5032054</v>
      </c>
      <c r="C19370" s="1">
        <v>42190</v>
      </c>
      <c r="D19370">
        <v>230563859</v>
      </c>
      <c r="E19370">
        <v>32</v>
      </c>
      <c r="F19370" t="s">
        <v>25</v>
      </c>
      <c r="G19370" t="s">
        <v>120</v>
      </c>
      <c r="H19370" t="s">
        <v>121</v>
      </c>
      <c r="I19370" t="s">
        <v>28</v>
      </c>
      <c r="J19370" t="s">
        <v>70</v>
      </c>
      <c r="K19370" t="s">
        <v>71</v>
      </c>
      <c r="L19370" t="s">
        <v>73</v>
      </c>
      <c r="M19370">
        <v>144</v>
      </c>
      <c r="N19370">
        <f>AVERAGE(Data[Shipping Fee])</f>
        <v>11.49239332096475</v>
      </c>
      <c r="O19370">
        <v>10</v>
      </c>
      <c r="P19370">
        <v>9</v>
      </c>
      <c r="Q19370">
        <f>Data[[#This Row],[Unit Price]]*Data[[#This Row],[Order Quantity]]+Data[[#This Row],[Shipping Fee]]</f>
        <v>1306</v>
      </c>
      <c r="R19370">
        <v>262</v>
      </c>
      <c r="S19370" t="s">
        <v>116</v>
      </c>
      <c r="T19370" t="s">
        <v>149</v>
      </c>
      <c r="U19370">
        <v>2</v>
      </c>
      <c r="V19370">
        <v>6</v>
      </c>
      <c r="W19370" t="s">
        <v>51</v>
      </c>
      <c r="X19370">
        <v>28</v>
      </c>
      <c r="Y19370" t="s">
        <v>35</v>
      </c>
      <c r="Z19370">
        <v>2</v>
      </c>
      <c r="AA19370" s="1">
        <v>42156</v>
      </c>
      <c r="AB19370" s="1">
        <v>42185</v>
      </c>
      <c r="AC19370">
        <v>2015</v>
      </c>
      <c r="AD19370" s="4" t="s">
        <v>987</v>
      </c>
      <c r="AE19370" t="s">
        <v>1614</v>
      </c>
    </row>
    <row r="19371" spans="1:31" x14ac:dyDescent="0.35">
      <c r="A19371" s="1">
        <v>42159</v>
      </c>
      <c r="B19371">
        <v>5030851</v>
      </c>
      <c r="C19371" s="1">
        <v>42170</v>
      </c>
      <c r="D19371">
        <v>230495479</v>
      </c>
      <c r="E19371">
        <v>35</v>
      </c>
      <c r="F19371" t="s">
        <v>34</v>
      </c>
      <c r="G19371" t="s">
        <v>120</v>
      </c>
      <c r="H19371" t="s">
        <v>121</v>
      </c>
      <c r="I19371" t="s">
        <v>53</v>
      </c>
      <c r="J19371" t="s">
        <v>70</v>
      </c>
      <c r="K19371" t="s">
        <v>71</v>
      </c>
      <c r="L19371" t="s">
        <v>73</v>
      </c>
      <c r="M19371">
        <v>107</v>
      </c>
      <c r="N19371">
        <f>AVERAGE(Data[Shipping Fee])</f>
        <v>11.49239332096475</v>
      </c>
      <c r="O19371">
        <v>14</v>
      </c>
      <c r="P19371">
        <v>3</v>
      </c>
      <c r="Q19371">
        <f>Data[[#This Row],[Unit Price]]*Data[[#This Row],[Order Quantity]]+Data[[#This Row],[Shipping Fee]]</f>
        <v>335</v>
      </c>
      <c r="R19371">
        <v>198</v>
      </c>
      <c r="S19371" t="s">
        <v>116</v>
      </c>
      <c r="T19371" t="s">
        <v>145</v>
      </c>
      <c r="U19371">
        <v>1</v>
      </c>
      <c r="V19371">
        <v>6</v>
      </c>
      <c r="W19371" t="s">
        <v>51</v>
      </c>
      <c r="X19371">
        <v>4</v>
      </c>
      <c r="Y19371" t="s">
        <v>50</v>
      </c>
      <c r="Z19371">
        <v>2</v>
      </c>
      <c r="AA19371" s="1">
        <v>42156</v>
      </c>
      <c r="AB19371" s="1">
        <v>42185</v>
      </c>
      <c r="AC19371">
        <v>2015</v>
      </c>
      <c r="AD19371" s="4" t="s">
        <v>452</v>
      </c>
      <c r="AE19371" t="s">
        <v>1614</v>
      </c>
    </row>
    <row r="19372" spans="1:31" x14ac:dyDescent="0.35">
      <c r="A19372" s="1">
        <v>42154</v>
      </c>
      <c r="B19372">
        <v>5030598</v>
      </c>
      <c r="C19372" s="1">
        <v>42160</v>
      </c>
      <c r="D19372">
        <v>230534530</v>
      </c>
      <c r="E19372">
        <v>25</v>
      </c>
      <c r="F19372" t="s">
        <v>25</v>
      </c>
      <c r="G19372" t="s">
        <v>120</v>
      </c>
      <c r="H19372" t="s">
        <v>121</v>
      </c>
      <c r="I19372" t="s">
        <v>28</v>
      </c>
      <c r="J19372" t="s">
        <v>70</v>
      </c>
      <c r="K19372" t="s">
        <v>71</v>
      </c>
      <c r="L19372" t="s">
        <v>73</v>
      </c>
      <c r="M19372">
        <v>143</v>
      </c>
      <c r="N19372">
        <f>AVERAGE(Data[Shipping Fee])</f>
        <v>11.49239332096475</v>
      </c>
      <c r="O19372">
        <v>10</v>
      </c>
      <c r="P19372">
        <v>1</v>
      </c>
      <c r="Q19372">
        <f>Data[[#This Row],[Unit Price]]*Data[[#This Row],[Order Quantity]]+Data[[#This Row],[Shipping Fee]]</f>
        <v>153</v>
      </c>
      <c r="R19372">
        <v>287</v>
      </c>
      <c r="S19372" t="s">
        <v>116</v>
      </c>
      <c r="T19372" t="s">
        <v>149</v>
      </c>
      <c r="U19372">
        <v>1</v>
      </c>
      <c r="V19372">
        <v>5</v>
      </c>
      <c r="W19372" t="s">
        <v>32</v>
      </c>
      <c r="X19372">
        <v>30</v>
      </c>
      <c r="Y19372" t="s">
        <v>33</v>
      </c>
      <c r="Z19372">
        <v>2</v>
      </c>
      <c r="AA19372" s="1">
        <v>42125</v>
      </c>
      <c r="AB19372" s="1">
        <v>42155</v>
      </c>
      <c r="AC19372">
        <v>2015</v>
      </c>
      <c r="AD19372" s="4" t="s">
        <v>721</v>
      </c>
      <c r="AE19372" t="s">
        <v>1617</v>
      </c>
    </row>
    <row r="19373" spans="1:31" x14ac:dyDescent="0.35">
      <c r="A19373" s="1">
        <v>42114</v>
      </c>
      <c r="B19373">
        <v>5028607</v>
      </c>
      <c r="C19373" s="1">
        <v>42119</v>
      </c>
      <c r="D19373">
        <v>230517736</v>
      </c>
      <c r="E19373">
        <v>34</v>
      </c>
      <c r="F19373" t="s">
        <v>25</v>
      </c>
      <c r="G19373" t="s">
        <v>120</v>
      </c>
      <c r="H19373" t="s">
        <v>121</v>
      </c>
      <c r="I19373" t="s">
        <v>52</v>
      </c>
      <c r="J19373" t="s">
        <v>70</v>
      </c>
      <c r="K19373" t="s">
        <v>71</v>
      </c>
      <c r="L19373" t="s">
        <v>73</v>
      </c>
      <c r="M19373">
        <v>91</v>
      </c>
      <c r="N19373">
        <f>AVERAGE(Data[Shipping Fee])</f>
        <v>11.49239332096475</v>
      </c>
      <c r="O19373">
        <v>16</v>
      </c>
      <c r="P19373">
        <v>6</v>
      </c>
      <c r="Q19373">
        <f>Data[[#This Row],[Unit Price]]*Data[[#This Row],[Order Quantity]]+Data[[#This Row],[Shipping Fee]]</f>
        <v>562</v>
      </c>
      <c r="R19373">
        <v>227</v>
      </c>
      <c r="S19373" t="s">
        <v>116</v>
      </c>
      <c r="T19373" t="s">
        <v>148</v>
      </c>
      <c r="U19373">
        <v>2</v>
      </c>
      <c r="V19373">
        <v>4</v>
      </c>
      <c r="W19373" t="s">
        <v>36</v>
      </c>
      <c r="X19373">
        <v>20</v>
      </c>
      <c r="Y19373" t="s">
        <v>46</v>
      </c>
      <c r="Z19373">
        <v>2</v>
      </c>
      <c r="AA19373" s="1">
        <v>42095</v>
      </c>
      <c r="AB19373" s="1">
        <v>42124</v>
      </c>
      <c r="AC19373">
        <v>2015</v>
      </c>
      <c r="AD19373" s="4" t="s">
        <v>1068</v>
      </c>
      <c r="AE19373" t="s">
        <v>1614</v>
      </c>
    </row>
    <row r="19374" spans="1:31" x14ac:dyDescent="0.35">
      <c r="A19374" s="1">
        <v>42091</v>
      </c>
      <c r="B19374">
        <v>5027505</v>
      </c>
      <c r="C19374" s="1">
        <v>42103</v>
      </c>
      <c r="D19374">
        <v>230516451</v>
      </c>
      <c r="E19374">
        <v>24</v>
      </c>
      <c r="F19374" t="s">
        <v>34</v>
      </c>
      <c r="G19374" t="s">
        <v>120</v>
      </c>
      <c r="H19374" t="s">
        <v>121</v>
      </c>
      <c r="I19374" t="s">
        <v>28</v>
      </c>
      <c r="J19374" t="s">
        <v>70</v>
      </c>
      <c r="K19374" t="s">
        <v>71</v>
      </c>
      <c r="L19374" t="s">
        <v>73</v>
      </c>
      <c r="M19374">
        <v>124</v>
      </c>
      <c r="N19374">
        <f>AVERAGE(Data[Shipping Fee])</f>
        <v>11.49239332096475</v>
      </c>
      <c r="O19374">
        <v>6</v>
      </c>
      <c r="P19374">
        <v>5</v>
      </c>
      <c r="Q19374">
        <f>Data[[#This Row],[Unit Price]]*Data[[#This Row],[Order Quantity]]+Data[[#This Row],[Shipping Fee]]</f>
        <v>626</v>
      </c>
      <c r="R19374">
        <v>257</v>
      </c>
      <c r="S19374" t="s">
        <v>116</v>
      </c>
      <c r="T19374" t="s">
        <v>149</v>
      </c>
      <c r="U19374">
        <v>3</v>
      </c>
      <c r="V19374">
        <v>3</v>
      </c>
      <c r="W19374" t="s">
        <v>38</v>
      </c>
      <c r="X19374">
        <v>28</v>
      </c>
      <c r="Y19374" t="s">
        <v>33</v>
      </c>
      <c r="Z19374">
        <v>1</v>
      </c>
      <c r="AA19374" s="1">
        <v>42064</v>
      </c>
      <c r="AB19374" s="1">
        <v>42094</v>
      </c>
      <c r="AC19374">
        <v>2015</v>
      </c>
      <c r="AD19374" s="4" t="s">
        <v>927</v>
      </c>
      <c r="AE19374" t="s">
        <v>1617</v>
      </c>
    </row>
    <row r="19375" spans="1:31" x14ac:dyDescent="0.35">
      <c r="A19375" s="1">
        <v>42074</v>
      </c>
      <c r="B19375">
        <v>5026767</v>
      </c>
      <c r="C19375" s="1">
        <v>42086</v>
      </c>
      <c r="D19375">
        <v>230497637</v>
      </c>
      <c r="E19375">
        <v>35</v>
      </c>
      <c r="F19375" t="s">
        <v>34</v>
      </c>
      <c r="G19375" t="s">
        <v>120</v>
      </c>
      <c r="H19375" t="s">
        <v>121</v>
      </c>
      <c r="I19375" t="s">
        <v>28</v>
      </c>
      <c r="J19375" t="s">
        <v>70</v>
      </c>
      <c r="K19375" t="s">
        <v>71</v>
      </c>
      <c r="L19375" t="s">
        <v>73</v>
      </c>
      <c r="M19375">
        <v>132</v>
      </c>
      <c r="N19375">
        <f>AVERAGE(Data[Shipping Fee])</f>
        <v>11.49239332096475</v>
      </c>
      <c r="O19375">
        <v>17</v>
      </c>
      <c r="P19375">
        <v>4</v>
      </c>
      <c r="Q19375">
        <f>Data[[#This Row],[Unit Price]]*Data[[#This Row],[Order Quantity]]+Data[[#This Row],[Shipping Fee]]</f>
        <v>545</v>
      </c>
      <c r="R19375">
        <v>154</v>
      </c>
      <c r="S19375" t="s">
        <v>116</v>
      </c>
      <c r="T19375" t="s">
        <v>146</v>
      </c>
      <c r="U19375">
        <v>3</v>
      </c>
      <c r="V19375">
        <v>3</v>
      </c>
      <c r="W19375" t="s">
        <v>38</v>
      </c>
      <c r="X19375">
        <v>11</v>
      </c>
      <c r="Y19375" t="s">
        <v>37</v>
      </c>
      <c r="Z19375">
        <v>1</v>
      </c>
      <c r="AA19375" s="1">
        <v>42064</v>
      </c>
      <c r="AB19375" s="1">
        <v>42094</v>
      </c>
      <c r="AC19375">
        <v>2015</v>
      </c>
      <c r="AD19375" s="4" t="s">
        <v>641</v>
      </c>
      <c r="AE19375" t="s">
        <v>1614</v>
      </c>
    </row>
    <row r="19376" spans="1:31" x14ac:dyDescent="0.35">
      <c r="A19376" s="1">
        <v>42037</v>
      </c>
      <c r="B19376">
        <v>5025003</v>
      </c>
      <c r="C19376" s="1">
        <v>42042</v>
      </c>
      <c r="D19376">
        <v>230502599</v>
      </c>
      <c r="E19376">
        <v>32</v>
      </c>
      <c r="F19376" t="s">
        <v>25</v>
      </c>
      <c r="G19376" t="s">
        <v>120</v>
      </c>
      <c r="H19376" t="s">
        <v>121</v>
      </c>
      <c r="I19376" t="s">
        <v>52</v>
      </c>
      <c r="J19376" t="s">
        <v>70</v>
      </c>
      <c r="K19376" t="s">
        <v>71</v>
      </c>
      <c r="L19376" t="s">
        <v>73</v>
      </c>
      <c r="M19376">
        <v>134</v>
      </c>
      <c r="N19376">
        <f>AVERAGE(Data[Shipping Fee])</f>
        <v>11.49239332096475</v>
      </c>
      <c r="O19376">
        <v>17</v>
      </c>
      <c r="P19376">
        <v>8</v>
      </c>
      <c r="Q19376">
        <f>Data[[#This Row],[Unit Price]]*Data[[#This Row],[Order Quantity]]+Data[[#This Row],[Shipping Fee]]</f>
        <v>1089</v>
      </c>
      <c r="R19376">
        <v>289</v>
      </c>
      <c r="S19376" t="s">
        <v>116</v>
      </c>
      <c r="T19376" t="s">
        <v>146</v>
      </c>
      <c r="U19376">
        <v>1</v>
      </c>
      <c r="V19376">
        <v>2</v>
      </c>
      <c r="W19376" t="s">
        <v>40</v>
      </c>
      <c r="X19376">
        <v>2</v>
      </c>
      <c r="Y19376" t="s">
        <v>46</v>
      </c>
      <c r="Z19376">
        <v>1</v>
      </c>
      <c r="AA19376" s="1">
        <v>42036</v>
      </c>
      <c r="AB19376" s="1">
        <v>42063</v>
      </c>
      <c r="AC19376">
        <v>2015</v>
      </c>
      <c r="AD19376" s="4" t="s">
        <v>1191</v>
      </c>
      <c r="AE19376" t="s">
        <v>1614</v>
      </c>
    </row>
    <row r="19377" spans="1:31" x14ac:dyDescent="0.35">
      <c r="A19377" s="1">
        <v>42019</v>
      </c>
      <c r="B19377">
        <v>5024111</v>
      </c>
      <c r="C19377" s="1">
        <v>42023</v>
      </c>
      <c r="D19377">
        <v>230474491</v>
      </c>
      <c r="E19377">
        <v>17</v>
      </c>
      <c r="F19377" t="s">
        <v>25</v>
      </c>
      <c r="G19377" t="s">
        <v>120</v>
      </c>
      <c r="H19377" t="s">
        <v>121</v>
      </c>
      <c r="I19377" t="s">
        <v>52</v>
      </c>
      <c r="J19377" t="s">
        <v>70</v>
      </c>
      <c r="K19377" t="s">
        <v>71</v>
      </c>
      <c r="L19377" t="s">
        <v>73</v>
      </c>
      <c r="M19377">
        <v>147</v>
      </c>
      <c r="N19377">
        <f>AVERAGE(Data[Shipping Fee])</f>
        <v>11.49239332096475</v>
      </c>
      <c r="O19377">
        <v>4</v>
      </c>
      <c r="P19377">
        <v>3</v>
      </c>
      <c r="Q19377">
        <f>Data[[#This Row],[Unit Price]]*Data[[#This Row],[Order Quantity]]+Data[[#This Row],[Shipping Fee]]</f>
        <v>445</v>
      </c>
      <c r="R19377">
        <v>201</v>
      </c>
      <c r="S19377" t="s">
        <v>116</v>
      </c>
      <c r="T19377" t="s">
        <v>148</v>
      </c>
      <c r="U19377">
        <v>1</v>
      </c>
      <c r="V19377">
        <v>1</v>
      </c>
      <c r="W19377" t="s">
        <v>41</v>
      </c>
      <c r="X19377">
        <v>15</v>
      </c>
      <c r="Y19377" t="s">
        <v>50</v>
      </c>
      <c r="Z19377">
        <v>1</v>
      </c>
      <c r="AA19377" s="1">
        <v>42005</v>
      </c>
      <c r="AB19377" s="1">
        <v>42035</v>
      </c>
      <c r="AC19377">
        <v>2015</v>
      </c>
      <c r="AD19377" s="4" t="s">
        <v>388</v>
      </c>
      <c r="AE19377" t="s">
        <v>1615</v>
      </c>
    </row>
    <row r="19378" spans="1:31" x14ac:dyDescent="0.35">
      <c r="A19378" s="1">
        <v>43930</v>
      </c>
      <c r="B19378">
        <v>5133862</v>
      </c>
      <c r="C19378" s="1">
        <v>43933</v>
      </c>
      <c r="D19378">
        <v>230552840</v>
      </c>
      <c r="E19378">
        <v>35</v>
      </c>
      <c r="F19378" t="s">
        <v>25</v>
      </c>
      <c r="G19378" t="s">
        <v>120</v>
      </c>
      <c r="H19378" t="s">
        <v>121</v>
      </c>
      <c r="I19378" t="s">
        <v>52</v>
      </c>
      <c r="J19378" t="s">
        <v>70</v>
      </c>
      <c r="K19378" t="s">
        <v>71</v>
      </c>
      <c r="L19378" t="s">
        <v>74</v>
      </c>
      <c r="M19378">
        <v>138</v>
      </c>
      <c r="N19378">
        <f>AVERAGE(Data[Shipping Fee])</f>
        <v>11.49239332096475</v>
      </c>
      <c r="O19378">
        <v>17</v>
      </c>
      <c r="P19378">
        <v>2</v>
      </c>
      <c r="Q19378">
        <f>Data[[#This Row],[Unit Price]]*Data[[#This Row],[Order Quantity]]+Data[[#This Row],[Shipping Fee]]</f>
        <v>293</v>
      </c>
      <c r="R19378">
        <v>233</v>
      </c>
      <c r="S19378" t="s">
        <v>116</v>
      </c>
      <c r="T19378" t="s">
        <v>149</v>
      </c>
      <c r="U19378">
        <v>2</v>
      </c>
      <c r="V19378">
        <v>4</v>
      </c>
      <c r="W19378" t="s">
        <v>36</v>
      </c>
      <c r="X19378">
        <v>9</v>
      </c>
      <c r="Y19378" t="s">
        <v>50</v>
      </c>
      <c r="Z19378">
        <v>2</v>
      </c>
      <c r="AA19378" s="1">
        <v>43922</v>
      </c>
      <c r="AB19378" s="1">
        <v>43951</v>
      </c>
      <c r="AC19378">
        <v>2020</v>
      </c>
      <c r="AD19378" s="4" t="s">
        <v>696</v>
      </c>
      <c r="AE19378" t="s">
        <v>1614</v>
      </c>
    </row>
    <row r="19379" spans="1:31" x14ac:dyDescent="0.35">
      <c r="A19379" s="1">
        <v>43918</v>
      </c>
      <c r="B19379">
        <v>5133286</v>
      </c>
      <c r="C19379" s="1">
        <v>43929</v>
      </c>
      <c r="D19379">
        <v>230459645</v>
      </c>
      <c r="E19379">
        <v>55</v>
      </c>
      <c r="F19379" t="s">
        <v>34</v>
      </c>
      <c r="G19379" t="s">
        <v>120</v>
      </c>
      <c r="H19379" t="s">
        <v>121</v>
      </c>
      <c r="I19379" t="s">
        <v>28</v>
      </c>
      <c r="J19379" t="s">
        <v>70</v>
      </c>
      <c r="K19379" t="s">
        <v>71</v>
      </c>
      <c r="L19379" t="s">
        <v>74</v>
      </c>
      <c r="M19379">
        <v>135</v>
      </c>
      <c r="N19379">
        <f>AVERAGE(Data[Shipping Fee])</f>
        <v>11.49239332096475</v>
      </c>
      <c r="O19379">
        <v>11</v>
      </c>
      <c r="P19379">
        <v>1</v>
      </c>
      <c r="Q19379">
        <f>Data[[#This Row],[Unit Price]]*Data[[#This Row],[Order Quantity]]+Data[[#This Row],[Shipping Fee]]</f>
        <v>146</v>
      </c>
      <c r="R19379">
        <v>264</v>
      </c>
      <c r="S19379" t="s">
        <v>116</v>
      </c>
      <c r="T19379" t="s">
        <v>147</v>
      </c>
      <c r="U19379">
        <v>3</v>
      </c>
      <c r="V19379">
        <v>3</v>
      </c>
      <c r="W19379" t="s">
        <v>38</v>
      </c>
      <c r="X19379">
        <v>28</v>
      </c>
      <c r="Y19379" t="s">
        <v>33</v>
      </c>
      <c r="Z19379">
        <v>1</v>
      </c>
      <c r="AA19379" s="1">
        <v>43891</v>
      </c>
      <c r="AB19379" s="1">
        <v>43921</v>
      </c>
      <c r="AC19379">
        <v>2020</v>
      </c>
      <c r="AD19379" s="4" t="s">
        <v>415</v>
      </c>
      <c r="AE19379" t="s">
        <v>1616</v>
      </c>
    </row>
    <row r="19380" spans="1:31" x14ac:dyDescent="0.35">
      <c r="A19380" s="1">
        <v>43837</v>
      </c>
      <c r="B19380">
        <v>5129333</v>
      </c>
      <c r="C19380" s="1">
        <v>43847</v>
      </c>
      <c r="D19380">
        <v>230472652</v>
      </c>
      <c r="E19380">
        <v>20</v>
      </c>
      <c r="F19380" t="s">
        <v>34</v>
      </c>
      <c r="G19380" t="s">
        <v>120</v>
      </c>
      <c r="H19380" t="s">
        <v>121</v>
      </c>
      <c r="I19380" t="s">
        <v>53</v>
      </c>
      <c r="J19380" t="s">
        <v>70</v>
      </c>
      <c r="K19380" t="s">
        <v>71</v>
      </c>
      <c r="L19380" t="s">
        <v>74</v>
      </c>
      <c r="M19380">
        <v>74</v>
      </c>
      <c r="N19380">
        <f>AVERAGE(Data[Shipping Fee])</f>
        <v>11.49239332096475</v>
      </c>
      <c r="O19380">
        <v>6</v>
      </c>
      <c r="P19380">
        <v>3</v>
      </c>
      <c r="Q19380">
        <f>Data[[#This Row],[Unit Price]]*Data[[#This Row],[Order Quantity]]+Data[[#This Row],[Shipping Fee]]</f>
        <v>228</v>
      </c>
      <c r="R19380">
        <v>180</v>
      </c>
      <c r="S19380" t="s">
        <v>116</v>
      </c>
      <c r="T19380" t="s">
        <v>145</v>
      </c>
      <c r="U19380">
        <v>3</v>
      </c>
      <c r="V19380">
        <v>1</v>
      </c>
      <c r="W19380" t="s">
        <v>41</v>
      </c>
      <c r="X19380">
        <v>7</v>
      </c>
      <c r="Y19380" t="s">
        <v>39</v>
      </c>
      <c r="Z19380">
        <v>1</v>
      </c>
      <c r="AA19380" s="1">
        <v>43831</v>
      </c>
      <c r="AB19380" s="1">
        <v>43861</v>
      </c>
      <c r="AC19380">
        <v>2020</v>
      </c>
      <c r="AD19380" s="4" t="s">
        <v>236</v>
      </c>
      <c r="AE19380" t="s">
        <v>1617</v>
      </c>
    </row>
    <row r="19381" spans="1:31" x14ac:dyDescent="0.35">
      <c r="A19381" s="1">
        <v>44181</v>
      </c>
      <c r="B19381">
        <v>5128263</v>
      </c>
      <c r="C19381" s="1">
        <v>44192</v>
      </c>
      <c r="D19381">
        <v>230498171</v>
      </c>
      <c r="E19381">
        <v>34</v>
      </c>
      <c r="F19381" t="s">
        <v>34</v>
      </c>
      <c r="G19381" t="s">
        <v>120</v>
      </c>
      <c r="H19381" t="s">
        <v>121</v>
      </c>
      <c r="I19381" t="s">
        <v>53</v>
      </c>
      <c r="J19381" t="s">
        <v>70</v>
      </c>
      <c r="K19381" t="s">
        <v>71</v>
      </c>
      <c r="L19381" t="s">
        <v>74</v>
      </c>
      <c r="M19381">
        <v>98</v>
      </c>
      <c r="N19381">
        <f>AVERAGE(Data[Shipping Fee])</f>
        <v>11.49239332096475</v>
      </c>
      <c r="O19381">
        <v>8</v>
      </c>
      <c r="P19381">
        <v>5</v>
      </c>
      <c r="Q19381">
        <f>Data[[#This Row],[Unit Price]]*Data[[#This Row],[Order Quantity]]+Data[[#This Row],[Shipping Fee]]</f>
        <v>498</v>
      </c>
      <c r="R19381">
        <v>274</v>
      </c>
      <c r="S19381" t="s">
        <v>116</v>
      </c>
      <c r="T19381" t="s">
        <v>149</v>
      </c>
      <c r="U19381">
        <v>2</v>
      </c>
      <c r="V19381">
        <v>12</v>
      </c>
      <c r="W19381" t="s">
        <v>42</v>
      </c>
      <c r="X19381">
        <v>16</v>
      </c>
      <c r="Y19381" t="s">
        <v>37</v>
      </c>
      <c r="Z19381">
        <v>4</v>
      </c>
      <c r="AA19381" s="1">
        <v>44166</v>
      </c>
      <c r="AB19381" s="1">
        <v>44196</v>
      </c>
      <c r="AC19381">
        <v>2020</v>
      </c>
      <c r="AD19381" s="4" t="s">
        <v>1087</v>
      </c>
      <c r="AE19381" t="s">
        <v>1614</v>
      </c>
    </row>
    <row r="19382" spans="1:31" x14ac:dyDescent="0.35">
      <c r="A19382" s="1">
        <v>44108</v>
      </c>
      <c r="B19382">
        <v>5124748</v>
      </c>
      <c r="C19382" s="1">
        <v>44127</v>
      </c>
      <c r="D19382">
        <v>230566896</v>
      </c>
      <c r="E19382">
        <v>27</v>
      </c>
      <c r="F19382" t="s">
        <v>34</v>
      </c>
      <c r="G19382" t="s">
        <v>120</v>
      </c>
      <c r="H19382" t="s">
        <v>121</v>
      </c>
      <c r="I19382" t="s">
        <v>53</v>
      </c>
      <c r="J19382" t="s">
        <v>70</v>
      </c>
      <c r="K19382" t="s">
        <v>71</v>
      </c>
      <c r="L19382" t="s">
        <v>74</v>
      </c>
      <c r="M19382">
        <v>114</v>
      </c>
      <c r="N19382">
        <f>AVERAGE(Data[Shipping Fee])</f>
        <v>11.49239332096475</v>
      </c>
      <c r="O19382">
        <v>3</v>
      </c>
      <c r="P19382">
        <v>8</v>
      </c>
      <c r="Q19382">
        <f>Data[[#This Row],[Unit Price]]*Data[[#This Row],[Order Quantity]]+Data[[#This Row],[Shipping Fee]]</f>
        <v>915</v>
      </c>
      <c r="R19382">
        <v>247</v>
      </c>
      <c r="S19382" t="s">
        <v>116</v>
      </c>
      <c r="T19382" t="s">
        <v>148</v>
      </c>
      <c r="U19382">
        <v>2</v>
      </c>
      <c r="V19382">
        <v>10</v>
      </c>
      <c r="W19382" t="s">
        <v>44</v>
      </c>
      <c r="X19382">
        <v>4</v>
      </c>
      <c r="Y19382" t="s">
        <v>35</v>
      </c>
      <c r="Z19382">
        <v>4</v>
      </c>
      <c r="AA19382" s="1">
        <v>44105</v>
      </c>
      <c r="AB19382" s="1">
        <v>44135</v>
      </c>
      <c r="AC19382">
        <v>2020</v>
      </c>
      <c r="AD19382" s="4" t="s">
        <v>1220</v>
      </c>
      <c r="AE19382" t="s">
        <v>1617</v>
      </c>
    </row>
    <row r="19383" spans="1:31" x14ac:dyDescent="0.35">
      <c r="A19383" s="1">
        <v>44101</v>
      </c>
      <c r="B19383">
        <v>5124382</v>
      </c>
      <c r="C19383" s="1">
        <v>44114</v>
      </c>
      <c r="D19383">
        <v>230527938</v>
      </c>
      <c r="E19383">
        <v>18</v>
      </c>
      <c r="F19383" t="s">
        <v>25</v>
      </c>
      <c r="G19383" t="s">
        <v>120</v>
      </c>
      <c r="H19383" t="s">
        <v>121</v>
      </c>
      <c r="I19383" t="s">
        <v>28</v>
      </c>
      <c r="J19383" t="s">
        <v>70</v>
      </c>
      <c r="K19383" t="s">
        <v>71</v>
      </c>
      <c r="L19383" t="s">
        <v>74</v>
      </c>
      <c r="M19383">
        <v>116</v>
      </c>
      <c r="N19383">
        <f>AVERAGE(Data[Shipping Fee])</f>
        <v>11.49239332096475</v>
      </c>
      <c r="O19383">
        <v>3</v>
      </c>
      <c r="P19383">
        <v>5</v>
      </c>
      <c r="Q19383">
        <f>Data[[#This Row],[Unit Price]]*Data[[#This Row],[Order Quantity]]+Data[[#This Row],[Shipping Fee]]</f>
        <v>583</v>
      </c>
      <c r="R19383">
        <v>212</v>
      </c>
      <c r="S19383" t="s">
        <v>116</v>
      </c>
      <c r="T19383" t="s">
        <v>146</v>
      </c>
      <c r="U19383">
        <v>3</v>
      </c>
      <c r="V19383">
        <v>9</v>
      </c>
      <c r="W19383" t="s">
        <v>45</v>
      </c>
      <c r="X19383">
        <v>27</v>
      </c>
      <c r="Y19383" t="s">
        <v>35</v>
      </c>
      <c r="Z19383">
        <v>3</v>
      </c>
      <c r="AA19383" s="1">
        <v>44075</v>
      </c>
      <c r="AB19383" s="1">
        <v>44104</v>
      </c>
      <c r="AC19383">
        <v>2020</v>
      </c>
      <c r="AD19383" s="4" t="s">
        <v>734</v>
      </c>
      <c r="AE19383" t="s">
        <v>1615</v>
      </c>
    </row>
    <row r="19384" spans="1:31" x14ac:dyDescent="0.35">
      <c r="A19384" s="1">
        <v>44101</v>
      </c>
      <c r="B19384">
        <v>5124432</v>
      </c>
      <c r="C19384" s="1">
        <v>44105</v>
      </c>
      <c r="D19384">
        <v>230470814</v>
      </c>
      <c r="E19384">
        <v>54</v>
      </c>
      <c r="F19384" t="s">
        <v>34</v>
      </c>
      <c r="G19384" t="s">
        <v>120</v>
      </c>
      <c r="H19384" t="s">
        <v>121</v>
      </c>
      <c r="I19384" t="s">
        <v>52</v>
      </c>
      <c r="J19384" t="s">
        <v>70</v>
      </c>
      <c r="K19384" t="s">
        <v>71</v>
      </c>
      <c r="L19384" t="s">
        <v>74</v>
      </c>
      <c r="M19384">
        <v>111</v>
      </c>
      <c r="N19384">
        <f>AVERAGE(Data[Shipping Fee])</f>
        <v>11.49239332096475</v>
      </c>
      <c r="O19384">
        <v>9</v>
      </c>
      <c r="P19384">
        <v>9</v>
      </c>
      <c r="Q19384">
        <f>Data[[#This Row],[Unit Price]]*Data[[#This Row],[Order Quantity]]+Data[[#This Row],[Shipping Fee]]</f>
        <v>1008</v>
      </c>
      <c r="R19384">
        <v>232</v>
      </c>
      <c r="S19384" t="s">
        <v>116</v>
      </c>
      <c r="T19384" t="s">
        <v>147</v>
      </c>
      <c r="U19384">
        <v>3</v>
      </c>
      <c r="V19384">
        <v>9</v>
      </c>
      <c r="W19384" t="s">
        <v>45</v>
      </c>
      <c r="X19384">
        <v>27</v>
      </c>
      <c r="Y19384" t="s">
        <v>35</v>
      </c>
      <c r="Z19384">
        <v>3</v>
      </c>
      <c r="AA19384" s="1">
        <v>44075</v>
      </c>
      <c r="AB19384" s="1">
        <v>44104</v>
      </c>
      <c r="AC19384">
        <v>2020</v>
      </c>
      <c r="AD19384" s="4" t="s">
        <v>227</v>
      </c>
      <c r="AE19384" t="s">
        <v>1616</v>
      </c>
    </row>
    <row r="19385" spans="1:31" x14ac:dyDescent="0.35">
      <c r="A19385" s="1">
        <v>44029</v>
      </c>
      <c r="B19385">
        <v>5120961</v>
      </c>
      <c r="C19385" s="1">
        <v>44041</v>
      </c>
      <c r="D19385">
        <v>230570353</v>
      </c>
      <c r="E19385">
        <v>40</v>
      </c>
      <c r="F19385" t="s">
        <v>25</v>
      </c>
      <c r="G19385" t="s">
        <v>120</v>
      </c>
      <c r="H19385" t="s">
        <v>121</v>
      </c>
      <c r="I19385" t="s">
        <v>53</v>
      </c>
      <c r="J19385" t="s">
        <v>70</v>
      </c>
      <c r="K19385" t="s">
        <v>71</v>
      </c>
      <c r="L19385" t="s">
        <v>74</v>
      </c>
      <c r="M19385">
        <v>150</v>
      </c>
      <c r="N19385">
        <f>AVERAGE(Data[Shipping Fee])</f>
        <v>11.49239332096475</v>
      </c>
      <c r="O19385">
        <v>20</v>
      </c>
      <c r="P19385">
        <v>10</v>
      </c>
      <c r="Q19385">
        <f>Data[[#This Row],[Unit Price]]*Data[[#This Row],[Order Quantity]]+Data[[#This Row],[Shipping Fee]]</f>
        <v>1520</v>
      </c>
      <c r="R19385">
        <v>282</v>
      </c>
      <c r="S19385" t="s">
        <v>116</v>
      </c>
      <c r="T19385" t="s">
        <v>145</v>
      </c>
      <c r="U19385">
        <v>1</v>
      </c>
      <c r="V19385">
        <v>7</v>
      </c>
      <c r="W19385" t="s">
        <v>49</v>
      </c>
      <c r="X19385">
        <v>17</v>
      </c>
      <c r="Y19385" t="s">
        <v>47</v>
      </c>
      <c r="Z19385">
        <v>3</v>
      </c>
      <c r="AA19385" s="1">
        <v>44013</v>
      </c>
      <c r="AB19385" s="1">
        <v>44043</v>
      </c>
      <c r="AC19385">
        <v>2020</v>
      </c>
      <c r="AD19385" s="4" t="s">
        <v>1599</v>
      </c>
      <c r="AE19385" t="s">
        <v>1616</v>
      </c>
    </row>
    <row r="19386" spans="1:31" x14ac:dyDescent="0.35">
      <c r="A19386" s="1">
        <v>43976</v>
      </c>
      <c r="B19386">
        <v>5118519</v>
      </c>
      <c r="C19386" s="1">
        <v>43979</v>
      </c>
      <c r="D19386">
        <v>230529153</v>
      </c>
      <c r="E19386">
        <v>45</v>
      </c>
      <c r="F19386" t="s">
        <v>25</v>
      </c>
      <c r="G19386" t="s">
        <v>120</v>
      </c>
      <c r="H19386" t="s">
        <v>121</v>
      </c>
      <c r="I19386" t="s">
        <v>52</v>
      </c>
      <c r="J19386" t="s">
        <v>70</v>
      </c>
      <c r="K19386" t="s">
        <v>71</v>
      </c>
      <c r="L19386" t="s">
        <v>74</v>
      </c>
      <c r="M19386">
        <v>50</v>
      </c>
      <c r="N19386">
        <f>AVERAGE(Data[Shipping Fee])</f>
        <v>11.49239332096475</v>
      </c>
      <c r="O19386">
        <v>14</v>
      </c>
      <c r="P19386">
        <v>3</v>
      </c>
      <c r="Q19386">
        <f>Data[[#This Row],[Unit Price]]*Data[[#This Row],[Order Quantity]]+Data[[#This Row],[Shipping Fee]]</f>
        <v>164</v>
      </c>
      <c r="R19386">
        <v>252</v>
      </c>
      <c r="S19386" t="s">
        <v>116</v>
      </c>
      <c r="T19386" t="s">
        <v>145</v>
      </c>
      <c r="U19386">
        <v>3</v>
      </c>
      <c r="V19386">
        <v>5</v>
      </c>
      <c r="W19386" t="s">
        <v>32</v>
      </c>
      <c r="X19386">
        <v>25</v>
      </c>
      <c r="Y19386" t="s">
        <v>46</v>
      </c>
      <c r="Z19386">
        <v>2</v>
      </c>
      <c r="AA19386" s="1">
        <v>43952</v>
      </c>
      <c r="AB19386" s="1">
        <v>43982</v>
      </c>
      <c r="AC19386">
        <v>2020</v>
      </c>
      <c r="AD19386" s="4" t="s">
        <v>941</v>
      </c>
      <c r="AE19386" t="s">
        <v>1616</v>
      </c>
    </row>
    <row r="19387" spans="1:31" x14ac:dyDescent="0.35">
      <c r="A19387" s="1">
        <v>43971</v>
      </c>
      <c r="B19387">
        <v>5118299</v>
      </c>
      <c r="C19387" s="1">
        <v>43985</v>
      </c>
      <c r="D19387">
        <v>230548512</v>
      </c>
      <c r="E19387">
        <v>53</v>
      </c>
      <c r="F19387" t="s">
        <v>34</v>
      </c>
      <c r="G19387" t="s">
        <v>120</v>
      </c>
      <c r="H19387" t="s">
        <v>121</v>
      </c>
      <c r="I19387" t="s">
        <v>53</v>
      </c>
      <c r="J19387" t="s">
        <v>70</v>
      </c>
      <c r="K19387" t="s">
        <v>71</v>
      </c>
      <c r="L19387" t="s">
        <v>74</v>
      </c>
      <c r="M19387">
        <v>119</v>
      </c>
      <c r="N19387">
        <f>AVERAGE(Data[Shipping Fee])</f>
        <v>11.49239332096475</v>
      </c>
      <c r="O19387">
        <v>9</v>
      </c>
      <c r="P19387">
        <v>1</v>
      </c>
      <c r="Q19387">
        <f>Data[[#This Row],[Unit Price]]*Data[[#This Row],[Order Quantity]]+Data[[#This Row],[Shipping Fee]]</f>
        <v>128</v>
      </c>
      <c r="R19387">
        <v>222</v>
      </c>
      <c r="S19387" t="s">
        <v>116</v>
      </c>
      <c r="T19387" t="s">
        <v>149</v>
      </c>
      <c r="U19387">
        <v>1</v>
      </c>
      <c r="V19387">
        <v>5</v>
      </c>
      <c r="W19387" t="s">
        <v>32</v>
      </c>
      <c r="X19387">
        <v>20</v>
      </c>
      <c r="Y19387" t="s">
        <v>37</v>
      </c>
      <c r="Z19387">
        <v>2</v>
      </c>
      <c r="AA19387" s="1">
        <v>43952</v>
      </c>
      <c r="AB19387" s="1">
        <v>43982</v>
      </c>
      <c r="AC19387">
        <v>2020</v>
      </c>
      <c r="AD19387" s="4" t="s">
        <v>516</v>
      </c>
      <c r="AE19387" t="s">
        <v>1616</v>
      </c>
    </row>
    <row r="19388" spans="1:31" x14ac:dyDescent="0.35">
      <c r="A19388" s="1">
        <v>43967</v>
      </c>
      <c r="B19388">
        <v>5118115</v>
      </c>
      <c r="C19388" s="1">
        <v>43978</v>
      </c>
      <c r="D19388">
        <v>230482759</v>
      </c>
      <c r="E19388">
        <v>42</v>
      </c>
      <c r="F19388" t="s">
        <v>34</v>
      </c>
      <c r="G19388" t="s">
        <v>120</v>
      </c>
      <c r="H19388" t="s">
        <v>121</v>
      </c>
      <c r="I19388" t="s">
        <v>53</v>
      </c>
      <c r="J19388" t="s">
        <v>70</v>
      </c>
      <c r="K19388" t="s">
        <v>71</v>
      </c>
      <c r="L19388" t="s">
        <v>74</v>
      </c>
      <c r="M19388">
        <v>121</v>
      </c>
      <c r="N19388">
        <f>AVERAGE(Data[Shipping Fee])</f>
        <v>11.49239332096475</v>
      </c>
      <c r="O19388">
        <v>14</v>
      </c>
      <c r="P19388">
        <v>1</v>
      </c>
      <c r="Q19388">
        <f>Data[[#This Row],[Unit Price]]*Data[[#This Row],[Order Quantity]]+Data[[#This Row],[Shipping Fee]]</f>
        <v>135</v>
      </c>
      <c r="R19388">
        <v>233</v>
      </c>
      <c r="S19388" t="s">
        <v>116</v>
      </c>
      <c r="T19388" t="s">
        <v>148</v>
      </c>
      <c r="U19388">
        <v>3</v>
      </c>
      <c r="V19388">
        <v>5</v>
      </c>
      <c r="W19388" t="s">
        <v>32</v>
      </c>
      <c r="X19388">
        <v>16</v>
      </c>
      <c r="Y19388" t="s">
        <v>33</v>
      </c>
      <c r="Z19388">
        <v>2</v>
      </c>
      <c r="AA19388" s="1">
        <v>43952</v>
      </c>
      <c r="AB19388" s="1">
        <v>43982</v>
      </c>
      <c r="AC19388">
        <v>2020</v>
      </c>
      <c r="AD19388" s="4" t="s">
        <v>979</v>
      </c>
      <c r="AE19388" t="s">
        <v>1616</v>
      </c>
    </row>
    <row r="19389" spans="1:31" x14ac:dyDescent="0.35">
      <c r="A19389" s="1">
        <v>43965</v>
      </c>
      <c r="B19389">
        <v>5118012</v>
      </c>
      <c r="C19389" s="1">
        <v>43982</v>
      </c>
      <c r="D19389">
        <v>230546578</v>
      </c>
      <c r="E19389">
        <v>48</v>
      </c>
      <c r="F19389" t="s">
        <v>34</v>
      </c>
      <c r="G19389" t="s">
        <v>120</v>
      </c>
      <c r="H19389" t="s">
        <v>121</v>
      </c>
      <c r="I19389" t="s">
        <v>53</v>
      </c>
      <c r="J19389" t="s">
        <v>70</v>
      </c>
      <c r="K19389" t="s">
        <v>71</v>
      </c>
      <c r="L19389" t="s">
        <v>74</v>
      </c>
      <c r="M19389">
        <v>61</v>
      </c>
      <c r="N19389">
        <f>AVERAGE(Data[Shipping Fee])</f>
        <v>11.49239332096475</v>
      </c>
      <c r="O19389">
        <v>14</v>
      </c>
      <c r="P19389">
        <v>3</v>
      </c>
      <c r="Q19389">
        <f>Data[[#This Row],[Unit Price]]*Data[[#This Row],[Order Quantity]]+Data[[#This Row],[Shipping Fee]]</f>
        <v>197</v>
      </c>
      <c r="R19389">
        <v>269</v>
      </c>
      <c r="S19389" t="s">
        <v>116</v>
      </c>
      <c r="T19389" t="s">
        <v>146</v>
      </c>
      <c r="U19389">
        <v>1</v>
      </c>
      <c r="V19389">
        <v>5</v>
      </c>
      <c r="W19389" t="s">
        <v>32</v>
      </c>
      <c r="X19389">
        <v>14</v>
      </c>
      <c r="Y19389" t="s">
        <v>50</v>
      </c>
      <c r="Z19389">
        <v>2</v>
      </c>
      <c r="AA19389" s="1">
        <v>43952</v>
      </c>
      <c r="AB19389" s="1">
        <v>43982</v>
      </c>
      <c r="AC19389">
        <v>2020</v>
      </c>
      <c r="AD19389" s="4" t="s">
        <v>1224</v>
      </c>
      <c r="AE19389" t="s">
        <v>1616</v>
      </c>
    </row>
    <row r="19390" spans="1:31" x14ac:dyDescent="0.35">
      <c r="A19390" s="1">
        <v>43953</v>
      </c>
      <c r="B19390">
        <v>5117394</v>
      </c>
      <c r="C19390" s="1">
        <v>43957</v>
      </c>
      <c r="D19390">
        <v>230489669</v>
      </c>
      <c r="E19390">
        <v>34</v>
      </c>
      <c r="F19390" t="s">
        <v>25</v>
      </c>
      <c r="G19390" t="s">
        <v>120</v>
      </c>
      <c r="H19390" t="s">
        <v>121</v>
      </c>
      <c r="I19390" t="s">
        <v>52</v>
      </c>
      <c r="J19390" t="s">
        <v>70</v>
      </c>
      <c r="K19390" t="s">
        <v>71</v>
      </c>
      <c r="L19390" t="s">
        <v>74</v>
      </c>
      <c r="M19390">
        <v>102</v>
      </c>
      <c r="N19390">
        <f>AVERAGE(Data[Shipping Fee])</f>
        <v>11.49239332096475</v>
      </c>
      <c r="O19390">
        <v>4</v>
      </c>
      <c r="P19390">
        <v>8</v>
      </c>
      <c r="Q19390">
        <f>Data[[#This Row],[Unit Price]]*Data[[#This Row],[Order Quantity]]+Data[[#This Row],[Shipping Fee]]</f>
        <v>820</v>
      </c>
      <c r="R19390">
        <v>178</v>
      </c>
      <c r="S19390" t="s">
        <v>116</v>
      </c>
      <c r="T19390" t="s">
        <v>149</v>
      </c>
      <c r="U19390">
        <v>1</v>
      </c>
      <c r="V19390">
        <v>5</v>
      </c>
      <c r="W19390" t="s">
        <v>32</v>
      </c>
      <c r="X19390">
        <v>2</v>
      </c>
      <c r="Y19390" t="s">
        <v>33</v>
      </c>
      <c r="Z19390">
        <v>2</v>
      </c>
      <c r="AA19390" s="1">
        <v>43952</v>
      </c>
      <c r="AB19390" s="1">
        <v>43982</v>
      </c>
      <c r="AC19390">
        <v>2020</v>
      </c>
      <c r="AD19390" s="4" t="s">
        <v>1143</v>
      </c>
      <c r="AE19390" t="s">
        <v>1614</v>
      </c>
    </row>
    <row r="19391" spans="1:31" x14ac:dyDescent="0.35">
      <c r="A19391" s="1">
        <v>43937</v>
      </c>
      <c r="B19391">
        <v>5116580</v>
      </c>
      <c r="C19391" s="1">
        <v>43955</v>
      </c>
      <c r="D19391">
        <v>230481969</v>
      </c>
      <c r="E19391">
        <v>24</v>
      </c>
      <c r="F19391" t="s">
        <v>34</v>
      </c>
      <c r="G19391" t="s">
        <v>120</v>
      </c>
      <c r="H19391" t="s">
        <v>121</v>
      </c>
      <c r="I19391" t="s">
        <v>53</v>
      </c>
      <c r="J19391" t="s">
        <v>70</v>
      </c>
      <c r="K19391" t="s">
        <v>71</v>
      </c>
      <c r="L19391" t="s">
        <v>74</v>
      </c>
      <c r="M19391">
        <v>150</v>
      </c>
      <c r="N19391">
        <f>AVERAGE(Data[Shipping Fee])</f>
        <v>11.49239332096475</v>
      </c>
      <c r="O19391">
        <v>10</v>
      </c>
      <c r="P19391">
        <v>6</v>
      </c>
      <c r="Q19391">
        <f>Data[[#This Row],[Unit Price]]*Data[[#This Row],[Order Quantity]]+Data[[#This Row],[Shipping Fee]]</f>
        <v>910</v>
      </c>
      <c r="R19391">
        <v>228</v>
      </c>
      <c r="S19391" t="s">
        <v>116</v>
      </c>
      <c r="T19391" t="s">
        <v>149</v>
      </c>
      <c r="U19391">
        <v>2</v>
      </c>
      <c r="V19391">
        <v>4</v>
      </c>
      <c r="W19391" t="s">
        <v>36</v>
      </c>
      <c r="X19391">
        <v>16</v>
      </c>
      <c r="Y19391" t="s">
        <v>50</v>
      </c>
      <c r="Z19391">
        <v>2</v>
      </c>
      <c r="AA19391" s="1">
        <v>43922</v>
      </c>
      <c r="AB19391" s="1">
        <v>43951</v>
      </c>
      <c r="AC19391">
        <v>2020</v>
      </c>
      <c r="AD19391" s="4" t="s">
        <v>834</v>
      </c>
      <c r="AE19391" t="s">
        <v>1617</v>
      </c>
    </row>
    <row r="19392" spans="1:31" x14ac:dyDescent="0.35">
      <c r="A19392" s="1">
        <v>43891</v>
      </c>
      <c r="B19392">
        <v>5114255</v>
      </c>
      <c r="C19392" s="1">
        <v>43907</v>
      </c>
      <c r="D19392">
        <v>230479847</v>
      </c>
      <c r="E19392">
        <v>24</v>
      </c>
      <c r="F19392" t="s">
        <v>34</v>
      </c>
      <c r="G19392" t="s">
        <v>120</v>
      </c>
      <c r="H19392" t="s">
        <v>121</v>
      </c>
      <c r="I19392" t="s">
        <v>53</v>
      </c>
      <c r="J19392" t="s">
        <v>70</v>
      </c>
      <c r="K19392" t="s">
        <v>71</v>
      </c>
      <c r="L19392" t="s">
        <v>74</v>
      </c>
      <c r="M19392">
        <v>124</v>
      </c>
      <c r="N19392">
        <f>AVERAGE(Data[Shipping Fee])</f>
        <v>11.49239332096475</v>
      </c>
      <c r="O19392">
        <v>6</v>
      </c>
      <c r="P19392">
        <v>9</v>
      </c>
      <c r="Q19392">
        <f>Data[[#This Row],[Unit Price]]*Data[[#This Row],[Order Quantity]]+Data[[#This Row],[Shipping Fee]]</f>
        <v>1122</v>
      </c>
      <c r="R19392">
        <v>249</v>
      </c>
      <c r="S19392" t="s">
        <v>116</v>
      </c>
      <c r="T19392" t="s">
        <v>149</v>
      </c>
      <c r="U19392">
        <v>3</v>
      </c>
      <c r="V19392">
        <v>3</v>
      </c>
      <c r="W19392" t="s">
        <v>38</v>
      </c>
      <c r="X19392">
        <v>1</v>
      </c>
      <c r="Y19392" t="s">
        <v>35</v>
      </c>
      <c r="Z19392">
        <v>1</v>
      </c>
      <c r="AA19392" s="1">
        <v>43891</v>
      </c>
      <c r="AB19392" s="1">
        <v>43921</v>
      </c>
      <c r="AC19392">
        <v>2020</v>
      </c>
      <c r="AD19392" s="4" t="s">
        <v>520</v>
      </c>
      <c r="AE19392" t="s">
        <v>1617</v>
      </c>
    </row>
    <row r="19393" spans="1:31" x14ac:dyDescent="0.35">
      <c r="A19393" s="1">
        <v>43819</v>
      </c>
      <c r="B19393">
        <v>5110722</v>
      </c>
      <c r="C19393" s="1">
        <v>43830</v>
      </c>
      <c r="D19393">
        <v>230496722</v>
      </c>
      <c r="E19393">
        <v>24</v>
      </c>
      <c r="F19393" t="s">
        <v>25</v>
      </c>
      <c r="G19393" t="s">
        <v>120</v>
      </c>
      <c r="H19393" t="s">
        <v>121</v>
      </c>
      <c r="I19393" t="s">
        <v>28</v>
      </c>
      <c r="J19393" t="s">
        <v>70</v>
      </c>
      <c r="K19393" t="s">
        <v>71</v>
      </c>
      <c r="L19393" t="s">
        <v>74</v>
      </c>
      <c r="M19393">
        <v>63</v>
      </c>
      <c r="N19393">
        <f>AVERAGE(Data[Shipping Fee])</f>
        <v>11.49239332096475</v>
      </c>
      <c r="O19393">
        <v>5</v>
      </c>
      <c r="P19393">
        <v>9</v>
      </c>
      <c r="Q19393">
        <f>Data[[#This Row],[Unit Price]]*Data[[#This Row],[Order Quantity]]+Data[[#This Row],[Shipping Fee]]</f>
        <v>572</v>
      </c>
      <c r="R19393">
        <v>269</v>
      </c>
      <c r="S19393" t="s">
        <v>116</v>
      </c>
      <c r="T19393" t="s">
        <v>148</v>
      </c>
      <c r="U19393">
        <v>2</v>
      </c>
      <c r="V19393">
        <v>12</v>
      </c>
      <c r="W19393" t="s">
        <v>42</v>
      </c>
      <c r="X19393">
        <v>20</v>
      </c>
      <c r="Y19393" t="s">
        <v>47</v>
      </c>
      <c r="Z19393">
        <v>4</v>
      </c>
      <c r="AA19393" s="1">
        <v>43800</v>
      </c>
      <c r="AB19393" s="1">
        <v>43830</v>
      </c>
      <c r="AC19393">
        <v>2019</v>
      </c>
      <c r="AD19393" s="4" t="s">
        <v>944</v>
      </c>
      <c r="AE19393" t="s">
        <v>1617</v>
      </c>
    </row>
    <row r="19394" spans="1:31" x14ac:dyDescent="0.35">
      <c r="A19394" s="1">
        <v>43775</v>
      </c>
      <c r="B19394">
        <v>5108665</v>
      </c>
      <c r="C19394" s="1">
        <v>43777</v>
      </c>
      <c r="D19394">
        <v>230568743</v>
      </c>
      <c r="E19394">
        <v>28</v>
      </c>
      <c r="F19394" t="s">
        <v>25</v>
      </c>
      <c r="G19394" t="s">
        <v>120</v>
      </c>
      <c r="H19394" t="s">
        <v>121</v>
      </c>
      <c r="I19394" t="s">
        <v>52</v>
      </c>
      <c r="J19394" t="s">
        <v>70</v>
      </c>
      <c r="K19394" t="s">
        <v>71</v>
      </c>
      <c r="L19394" t="s">
        <v>74</v>
      </c>
      <c r="M19394">
        <v>87</v>
      </c>
      <c r="N19394">
        <f>AVERAGE(Data[Shipping Fee])</f>
        <v>11.49239332096475</v>
      </c>
      <c r="O19394">
        <v>4</v>
      </c>
      <c r="P19394">
        <v>5</v>
      </c>
      <c r="Q19394">
        <f>Data[[#This Row],[Unit Price]]*Data[[#This Row],[Order Quantity]]+Data[[#This Row],[Shipping Fee]]</f>
        <v>439</v>
      </c>
      <c r="R19394">
        <v>186</v>
      </c>
      <c r="S19394" t="s">
        <v>116</v>
      </c>
      <c r="T19394" t="s">
        <v>145</v>
      </c>
      <c r="U19394">
        <v>2</v>
      </c>
      <c r="V19394">
        <v>11</v>
      </c>
      <c r="W19394" t="s">
        <v>43</v>
      </c>
      <c r="X19394">
        <v>6</v>
      </c>
      <c r="Y19394" t="s">
        <v>37</v>
      </c>
      <c r="Z19394">
        <v>4</v>
      </c>
      <c r="AA19394" s="1">
        <v>43770</v>
      </c>
      <c r="AB19394" s="1">
        <v>43799</v>
      </c>
      <c r="AC19394">
        <v>2019</v>
      </c>
      <c r="AD19394" s="4" t="s">
        <v>867</v>
      </c>
      <c r="AE19394" t="s">
        <v>1617</v>
      </c>
    </row>
    <row r="19395" spans="1:31" x14ac:dyDescent="0.35">
      <c r="A19395" s="1">
        <v>43764</v>
      </c>
      <c r="B19395">
        <v>5108169</v>
      </c>
      <c r="C19395" s="1">
        <v>43776</v>
      </c>
      <c r="D19395">
        <v>230523506</v>
      </c>
      <c r="E19395">
        <v>60</v>
      </c>
      <c r="F19395" t="s">
        <v>34</v>
      </c>
      <c r="G19395" t="s">
        <v>120</v>
      </c>
      <c r="H19395" t="s">
        <v>121</v>
      </c>
      <c r="I19395" t="s">
        <v>53</v>
      </c>
      <c r="J19395" t="s">
        <v>70</v>
      </c>
      <c r="K19395" t="s">
        <v>71</v>
      </c>
      <c r="L19395" t="s">
        <v>74</v>
      </c>
      <c r="M19395">
        <v>69</v>
      </c>
      <c r="N19395">
        <f>AVERAGE(Data[Shipping Fee])</f>
        <v>11.49239332096475</v>
      </c>
      <c r="O19395">
        <v>18</v>
      </c>
      <c r="P19395">
        <v>8</v>
      </c>
      <c r="Q19395">
        <f>Data[[#This Row],[Unit Price]]*Data[[#This Row],[Order Quantity]]+Data[[#This Row],[Shipping Fee]]</f>
        <v>570</v>
      </c>
      <c r="R19395">
        <v>162</v>
      </c>
      <c r="S19395" t="s">
        <v>116</v>
      </c>
      <c r="T19395" t="s">
        <v>148</v>
      </c>
      <c r="U19395">
        <v>2</v>
      </c>
      <c r="V19395">
        <v>10</v>
      </c>
      <c r="W19395" t="s">
        <v>44</v>
      </c>
      <c r="X19395">
        <v>26</v>
      </c>
      <c r="Y19395" t="s">
        <v>33</v>
      </c>
      <c r="Z19395">
        <v>4</v>
      </c>
      <c r="AA19395" s="1">
        <v>43739</v>
      </c>
      <c r="AB19395" s="1">
        <v>43769</v>
      </c>
      <c r="AC19395">
        <v>2019</v>
      </c>
      <c r="AD19395" s="4" t="s">
        <v>588</v>
      </c>
      <c r="AE19395" t="s">
        <v>1616</v>
      </c>
    </row>
    <row r="19396" spans="1:31" x14ac:dyDescent="0.35">
      <c r="A19396" s="1">
        <v>43699</v>
      </c>
      <c r="B19396">
        <v>5104969</v>
      </c>
      <c r="C19396" s="1">
        <v>43703</v>
      </c>
      <c r="D19396">
        <v>230564295</v>
      </c>
      <c r="E19396">
        <v>20</v>
      </c>
      <c r="F19396" t="s">
        <v>34</v>
      </c>
      <c r="G19396" t="s">
        <v>120</v>
      </c>
      <c r="H19396" t="s">
        <v>121</v>
      </c>
      <c r="I19396" t="s">
        <v>52</v>
      </c>
      <c r="J19396" t="s">
        <v>70</v>
      </c>
      <c r="K19396" t="s">
        <v>71</v>
      </c>
      <c r="L19396" t="s">
        <v>74</v>
      </c>
      <c r="M19396">
        <v>105</v>
      </c>
      <c r="N19396">
        <f>AVERAGE(Data[Shipping Fee])</f>
        <v>11.49239332096475</v>
      </c>
      <c r="O19396">
        <v>4</v>
      </c>
      <c r="P19396">
        <v>10</v>
      </c>
      <c r="Q19396">
        <f>Data[[#This Row],[Unit Price]]*Data[[#This Row],[Order Quantity]]+Data[[#This Row],[Shipping Fee]]</f>
        <v>1054</v>
      </c>
      <c r="R19396">
        <v>186</v>
      </c>
      <c r="S19396" t="s">
        <v>116</v>
      </c>
      <c r="T19396" t="s">
        <v>145</v>
      </c>
      <c r="U19396">
        <v>3</v>
      </c>
      <c r="V19396">
        <v>8</v>
      </c>
      <c r="W19396" t="s">
        <v>48</v>
      </c>
      <c r="X19396">
        <v>22</v>
      </c>
      <c r="Y19396" t="s">
        <v>50</v>
      </c>
      <c r="Z19396">
        <v>3</v>
      </c>
      <c r="AA19396" s="1">
        <v>43678</v>
      </c>
      <c r="AB19396" s="1">
        <v>43708</v>
      </c>
      <c r="AC19396">
        <v>2019</v>
      </c>
      <c r="AD19396" s="4" t="s">
        <v>852</v>
      </c>
      <c r="AE19396" t="s">
        <v>1617</v>
      </c>
    </row>
    <row r="19397" spans="1:31" x14ac:dyDescent="0.35">
      <c r="A19397" s="1">
        <v>43672</v>
      </c>
      <c r="B19397">
        <v>5103697</v>
      </c>
      <c r="C19397" s="1">
        <v>43682</v>
      </c>
      <c r="D19397">
        <v>230545391</v>
      </c>
      <c r="E19397">
        <v>35</v>
      </c>
      <c r="F19397" t="s">
        <v>25</v>
      </c>
      <c r="G19397" t="s">
        <v>120</v>
      </c>
      <c r="H19397" t="s">
        <v>121</v>
      </c>
      <c r="I19397" t="s">
        <v>28</v>
      </c>
      <c r="J19397" t="s">
        <v>70</v>
      </c>
      <c r="K19397" t="s">
        <v>71</v>
      </c>
      <c r="L19397" t="s">
        <v>74</v>
      </c>
      <c r="M19397">
        <v>114</v>
      </c>
      <c r="N19397">
        <f>AVERAGE(Data[Shipping Fee])</f>
        <v>11.49239332096475</v>
      </c>
      <c r="O19397">
        <v>9</v>
      </c>
      <c r="P19397">
        <v>7</v>
      </c>
      <c r="Q19397">
        <f>Data[[#This Row],[Unit Price]]*Data[[#This Row],[Order Quantity]]+Data[[#This Row],[Shipping Fee]]</f>
        <v>807</v>
      </c>
      <c r="R19397">
        <v>211</v>
      </c>
      <c r="S19397" t="s">
        <v>116</v>
      </c>
      <c r="T19397" t="s">
        <v>146</v>
      </c>
      <c r="U19397">
        <v>3</v>
      </c>
      <c r="V19397">
        <v>7</v>
      </c>
      <c r="W19397" t="s">
        <v>49</v>
      </c>
      <c r="X19397">
        <v>26</v>
      </c>
      <c r="Y19397" t="s">
        <v>47</v>
      </c>
      <c r="Z19397">
        <v>3</v>
      </c>
      <c r="AA19397" s="1">
        <v>43647</v>
      </c>
      <c r="AB19397" s="1">
        <v>43677</v>
      </c>
      <c r="AC19397">
        <v>2019</v>
      </c>
      <c r="AD19397" s="4" t="s">
        <v>1099</v>
      </c>
      <c r="AE19397" t="s">
        <v>1614</v>
      </c>
    </row>
    <row r="19398" spans="1:31" x14ac:dyDescent="0.35">
      <c r="A19398" s="1">
        <v>43631</v>
      </c>
      <c r="B19398">
        <v>5101716</v>
      </c>
      <c r="C19398" s="1">
        <v>43634</v>
      </c>
      <c r="D19398">
        <v>230554209</v>
      </c>
      <c r="E19398">
        <v>54</v>
      </c>
      <c r="F19398" t="s">
        <v>34</v>
      </c>
      <c r="G19398" t="s">
        <v>120</v>
      </c>
      <c r="H19398" t="s">
        <v>121</v>
      </c>
      <c r="I19398" t="s">
        <v>52</v>
      </c>
      <c r="J19398" t="s">
        <v>70</v>
      </c>
      <c r="K19398" t="s">
        <v>71</v>
      </c>
      <c r="L19398" t="s">
        <v>74</v>
      </c>
      <c r="M19398">
        <v>66</v>
      </c>
      <c r="N19398">
        <f>AVERAGE(Data[Shipping Fee])</f>
        <v>11.49239332096475</v>
      </c>
      <c r="O19398">
        <v>16</v>
      </c>
      <c r="P19398">
        <v>6</v>
      </c>
      <c r="Q19398">
        <f>Data[[#This Row],[Unit Price]]*Data[[#This Row],[Order Quantity]]+Data[[#This Row],[Shipping Fee]]</f>
        <v>412</v>
      </c>
      <c r="R19398">
        <v>242</v>
      </c>
      <c r="S19398" t="s">
        <v>116</v>
      </c>
      <c r="T19398" t="s">
        <v>145</v>
      </c>
      <c r="U19398">
        <v>3</v>
      </c>
      <c r="V19398">
        <v>6</v>
      </c>
      <c r="W19398" t="s">
        <v>51</v>
      </c>
      <c r="X19398">
        <v>15</v>
      </c>
      <c r="Y19398" t="s">
        <v>33</v>
      </c>
      <c r="Z19398">
        <v>2</v>
      </c>
      <c r="AA19398" s="1">
        <v>43617</v>
      </c>
      <c r="AB19398" s="1">
        <v>43646</v>
      </c>
      <c r="AC19398">
        <v>2019</v>
      </c>
      <c r="AD19398" s="4" t="s">
        <v>1020</v>
      </c>
      <c r="AE19398" t="s">
        <v>1616</v>
      </c>
    </row>
    <row r="19399" spans="1:31" x14ac:dyDescent="0.35">
      <c r="A19399" s="1">
        <v>43629</v>
      </c>
      <c r="B19399">
        <v>5101554</v>
      </c>
      <c r="C19399" s="1">
        <v>43643</v>
      </c>
      <c r="D19399">
        <v>230568923</v>
      </c>
      <c r="E19399">
        <v>19</v>
      </c>
      <c r="F19399" t="s">
        <v>34</v>
      </c>
      <c r="G19399" t="s">
        <v>120</v>
      </c>
      <c r="H19399" t="s">
        <v>121</v>
      </c>
      <c r="I19399" t="s">
        <v>28</v>
      </c>
      <c r="J19399" t="s">
        <v>70</v>
      </c>
      <c r="K19399" t="s">
        <v>71</v>
      </c>
      <c r="L19399" t="s">
        <v>74</v>
      </c>
      <c r="M19399">
        <v>131</v>
      </c>
      <c r="N19399">
        <f>AVERAGE(Data[Shipping Fee])</f>
        <v>11.49239332096475</v>
      </c>
      <c r="O19399">
        <v>9</v>
      </c>
      <c r="P19399">
        <v>6</v>
      </c>
      <c r="Q19399">
        <f>Data[[#This Row],[Unit Price]]*Data[[#This Row],[Order Quantity]]+Data[[#This Row],[Shipping Fee]]</f>
        <v>795</v>
      </c>
      <c r="R19399">
        <v>152</v>
      </c>
      <c r="S19399" t="s">
        <v>116</v>
      </c>
      <c r="T19399" t="s">
        <v>147</v>
      </c>
      <c r="U19399">
        <v>2</v>
      </c>
      <c r="V19399">
        <v>6</v>
      </c>
      <c r="W19399" t="s">
        <v>51</v>
      </c>
      <c r="X19399">
        <v>13</v>
      </c>
      <c r="Y19399" t="s">
        <v>50</v>
      </c>
      <c r="Z19399">
        <v>2</v>
      </c>
      <c r="AA19399" s="1">
        <v>43617</v>
      </c>
      <c r="AB19399" s="1">
        <v>43646</v>
      </c>
      <c r="AC19399">
        <v>2019</v>
      </c>
      <c r="AD19399" s="4" t="s">
        <v>1499</v>
      </c>
      <c r="AE19399" t="s">
        <v>1615</v>
      </c>
    </row>
    <row r="19400" spans="1:31" x14ac:dyDescent="0.35">
      <c r="A19400" s="1">
        <v>43618</v>
      </c>
      <c r="B19400">
        <v>5101056</v>
      </c>
      <c r="C19400" s="1">
        <v>43638</v>
      </c>
      <c r="D19400">
        <v>230512363</v>
      </c>
      <c r="E19400">
        <v>42</v>
      </c>
      <c r="F19400" t="s">
        <v>34</v>
      </c>
      <c r="G19400" t="s">
        <v>120</v>
      </c>
      <c r="H19400" t="s">
        <v>121</v>
      </c>
      <c r="I19400" t="s">
        <v>53</v>
      </c>
      <c r="J19400" t="s">
        <v>70</v>
      </c>
      <c r="K19400" t="s">
        <v>71</v>
      </c>
      <c r="L19400" t="s">
        <v>74</v>
      </c>
      <c r="M19400">
        <v>120</v>
      </c>
      <c r="N19400">
        <f>AVERAGE(Data[Shipping Fee])</f>
        <v>11.49239332096475</v>
      </c>
      <c r="O19400">
        <v>10</v>
      </c>
      <c r="P19400">
        <v>8</v>
      </c>
      <c r="Q19400">
        <f>Data[[#This Row],[Unit Price]]*Data[[#This Row],[Order Quantity]]+Data[[#This Row],[Shipping Fee]]</f>
        <v>970</v>
      </c>
      <c r="R19400">
        <v>297</v>
      </c>
      <c r="S19400" t="s">
        <v>116</v>
      </c>
      <c r="T19400" t="s">
        <v>145</v>
      </c>
      <c r="U19400">
        <v>2</v>
      </c>
      <c r="V19400">
        <v>6</v>
      </c>
      <c r="W19400" t="s">
        <v>51</v>
      </c>
      <c r="X19400">
        <v>2</v>
      </c>
      <c r="Y19400" t="s">
        <v>35</v>
      </c>
      <c r="Z19400">
        <v>2</v>
      </c>
      <c r="AA19400" s="1">
        <v>43617</v>
      </c>
      <c r="AB19400" s="1">
        <v>43646</v>
      </c>
      <c r="AC19400">
        <v>2019</v>
      </c>
      <c r="AD19400" s="4" t="s">
        <v>1456</v>
      </c>
      <c r="AE19400" t="s">
        <v>1616</v>
      </c>
    </row>
    <row r="19401" spans="1:31" x14ac:dyDescent="0.35">
      <c r="A19401" s="1">
        <v>43616</v>
      </c>
      <c r="B19401">
        <v>5100962</v>
      </c>
      <c r="C19401" s="1">
        <v>43620</v>
      </c>
      <c r="D19401">
        <v>230466528</v>
      </c>
      <c r="E19401">
        <v>52</v>
      </c>
      <c r="F19401" t="s">
        <v>34</v>
      </c>
      <c r="G19401" t="s">
        <v>120</v>
      </c>
      <c r="H19401" t="s">
        <v>121</v>
      </c>
      <c r="I19401" t="s">
        <v>52</v>
      </c>
      <c r="J19401" t="s">
        <v>70</v>
      </c>
      <c r="K19401" t="s">
        <v>71</v>
      </c>
      <c r="L19401" t="s">
        <v>74</v>
      </c>
      <c r="M19401">
        <v>150</v>
      </c>
      <c r="N19401">
        <f>AVERAGE(Data[Shipping Fee])</f>
        <v>11.49239332096475</v>
      </c>
      <c r="O19401">
        <v>11</v>
      </c>
      <c r="P19401">
        <v>9</v>
      </c>
      <c r="Q19401">
        <f>Data[[#This Row],[Unit Price]]*Data[[#This Row],[Order Quantity]]+Data[[#This Row],[Shipping Fee]]</f>
        <v>1361</v>
      </c>
      <c r="R19401">
        <v>157</v>
      </c>
      <c r="S19401" t="s">
        <v>116</v>
      </c>
      <c r="T19401" t="s">
        <v>146</v>
      </c>
      <c r="U19401">
        <v>2</v>
      </c>
      <c r="V19401">
        <v>5</v>
      </c>
      <c r="W19401" t="s">
        <v>32</v>
      </c>
      <c r="X19401">
        <v>31</v>
      </c>
      <c r="Y19401" t="s">
        <v>47</v>
      </c>
      <c r="Z19401">
        <v>2</v>
      </c>
      <c r="AA19401" s="1">
        <v>43586</v>
      </c>
      <c r="AB19401" s="1">
        <v>43616</v>
      </c>
      <c r="AC19401">
        <v>2019</v>
      </c>
      <c r="AD19401" s="4" t="s">
        <v>1310</v>
      </c>
      <c r="AE19401" t="s">
        <v>1616</v>
      </c>
    </row>
    <row r="19402" spans="1:31" x14ac:dyDescent="0.35">
      <c r="A19402" s="1">
        <v>43592</v>
      </c>
      <c r="B19402">
        <v>5099682</v>
      </c>
      <c r="C19402" s="1">
        <v>43611</v>
      </c>
      <c r="D19402">
        <v>230470627</v>
      </c>
      <c r="E19402">
        <v>27</v>
      </c>
      <c r="F19402" t="s">
        <v>25</v>
      </c>
      <c r="G19402" t="s">
        <v>120</v>
      </c>
      <c r="H19402" t="s">
        <v>121</v>
      </c>
      <c r="I19402" t="s">
        <v>53</v>
      </c>
      <c r="J19402" t="s">
        <v>70</v>
      </c>
      <c r="K19402" t="s">
        <v>71</v>
      </c>
      <c r="L19402" t="s">
        <v>74</v>
      </c>
      <c r="M19402">
        <v>72</v>
      </c>
      <c r="N19402">
        <f>AVERAGE(Data[Shipping Fee])</f>
        <v>11.49239332096475</v>
      </c>
      <c r="O19402">
        <v>8</v>
      </c>
      <c r="P19402">
        <v>6</v>
      </c>
      <c r="Q19402">
        <f>Data[[#This Row],[Unit Price]]*Data[[#This Row],[Order Quantity]]+Data[[#This Row],[Shipping Fee]]</f>
        <v>440</v>
      </c>
      <c r="R19402">
        <v>268</v>
      </c>
      <c r="S19402" t="s">
        <v>116</v>
      </c>
      <c r="T19402" t="s">
        <v>147</v>
      </c>
      <c r="U19402">
        <v>2</v>
      </c>
      <c r="V19402">
        <v>5</v>
      </c>
      <c r="W19402" t="s">
        <v>32</v>
      </c>
      <c r="X19402">
        <v>7</v>
      </c>
      <c r="Y19402" t="s">
        <v>39</v>
      </c>
      <c r="Z19402">
        <v>2</v>
      </c>
      <c r="AA19402" s="1">
        <v>43586</v>
      </c>
      <c r="AB19402" s="1">
        <v>43616</v>
      </c>
      <c r="AC19402">
        <v>2019</v>
      </c>
      <c r="AD19402" s="4" t="s">
        <v>1247</v>
      </c>
      <c r="AE19402" t="s">
        <v>1617</v>
      </c>
    </row>
    <row r="19403" spans="1:31" x14ac:dyDescent="0.35">
      <c r="A19403" s="1">
        <v>43532</v>
      </c>
      <c r="B19403">
        <v>5096955</v>
      </c>
      <c r="C19403" s="1">
        <v>43539</v>
      </c>
      <c r="D19403">
        <v>230554794</v>
      </c>
      <c r="E19403">
        <v>44</v>
      </c>
      <c r="F19403" t="s">
        <v>25</v>
      </c>
      <c r="G19403" t="s">
        <v>120</v>
      </c>
      <c r="H19403" t="s">
        <v>121</v>
      </c>
      <c r="I19403" t="s">
        <v>28</v>
      </c>
      <c r="J19403" t="s">
        <v>70</v>
      </c>
      <c r="K19403" t="s">
        <v>71</v>
      </c>
      <c r="L19403" t="s">
        <v>74</v>
      </c>
      <c r="M19403">
        <v>135</v>
      </c>
      <c r="N19403">
        <f>AVERAGE(Data[Shipping Fee])</f>
        <v>11.49239332096475</v>
      </c>
      <c r="O19403">
        <v>9</v>
      </c>
      <c r="P19403">
        <v>10</v>
      </c>
      <c r="Q19403">
        <f>Data[[#This Row],[Unit Price]]*Data[[#This Row],[Order Quantity]]+Data[[#This Row],[Shipping Fee]]</f>
        <v>1359</v>
      </c>
      <c r="R19403">
        <v>223</v>
      </c>
      <c r="S19403" t="s">
        <v>116</v>
      </c>
      <c r="T19403" t="s">
        <v>146</v>
      </c>
      <c r="U19403">
        <v>2</v>
      </c>
      <c r="V19403">
        <v>3</v>
      </c>
      <c r="W19403" t="s">
        <v>38</v>
      </c>
      <c r="X19403">
        <v>8</v>
      </c>
      <c r="Y19403" t="s">
        <v>47</v>
      </c>
      <c r="Z19403">
        <v>1</v>
      </c>
      <c r="AA19403" s="1">
        <v>43525</v>
      </c>
      <c r="AB19403" s="1">
        <v>43555</v>
      </c>
      <c r="AC19403">
        <v>2019</v>
      </c>
      <c r="AD19403" s="4" t="s">
        <v>1515</v>
      </c>
      <c r="AE19403" t="s">
        <v>1616</v>
      </c>
    </row>
    <row r="19404" spans="1:31" x14ac:dyDescent="0.35">
      <c r="A19404" s="1">
        <v>43457</v>
      </c>
      <c r="B19404">
        <v>5093320</v>
      </c>
      <c r="C19404" s="1">
        <v>43467</v>
      </c>
      <c r="D19404">
        <v>230563664</v>
      </c>
      <c r="E19404">
        <v>19</v>
      </c>
      <c r="F19404" t="s">
        <v>34</v>
      </c>
      <c r="G19404" t="s">
        <v>120</v>
      </c>
      <c r="H19404" t="s">
        <v>121</v>
      </c>
      <c r="I19404" t="s">
        <v>28</v>
      </c>
      <c r="J19404" t="s">
        <v>70</v>
      </c>
      <c r="K19404" t="s">
        <v>71</v>
      </c>
      <c r="L19404" t="s">
        <v>74</v>
      </c>
      <c r="M19404">
        <v>110</v>
      </c>
      <c r="N19404">
        <f>AVERAGE(Data[Shipping Fee])</f>
        <v>11.49239332096475</v>
      </c>
      <c r="O19404">
        <v>8</v>
      </c>
      <c r="P19404">
        <v>1</v>
      </c>
      <c r="Q19404">
        <f>Data[[#This Row],[Unit Price]]*Data[[#This Row],[Order Quantity]]+Data[[#This Row],[Shipping Fee]]</f>
        <v>118</v>
      </c>
      <c r="R19404">
        <v>280</v>
      </c>
      <c r="S19404" t="s">
        <v>116</v>
      </c>
      <c r="T19404" t="s">
        <v>145</v>
      </c>
      <c r="U19404">
        <v>2</v>
      </c>
      <c r="V19404">
        <v>12</v>
      </c>
      <c r="W19404" t="s">
        <v>42</v>
      </c>
      <c r="X19404">
        <v>23</v>
      </c>
      <c r="Y19404" t="s">
        <v>35</v>
      </c>
      <c r="Z19404">
        <v>4</v>
      </c>
      <c r="AA19404" s="1">
        <v>43435</v>
      </c>
      <c r="AB19404" s="1">
        <v>43465</v>
      </c>
      <c r="AC19404">
        <v>2018</v>
      </c>
      <c r="AD19404" s="4" t="s">
        <v>241</v>
      </c>
      <c r="AE19404" t="s">
        <v>1615</v>
      </c>
    </row>
    <row r="19405" spans="1:31" x14ac:dyDescent="0.35">
      <c r="A19405" s="1">
        <v>43443</v>
      </c>
      <c r="B19405">
        <v>5092649</v>
      </c>
      <c r="C19405" s="1">
        <v>43460</v>
      </c>
      <c r="D19405">
        <v>230472023</v>
      </c>
      <c r="E19405">
        <v>35</v>
      </c>
      <c r="F19405" t="s">
        <v>34</v>
      </c>
      <c r="G19405" t="s">
        <v>120</v>
      </c>
      <c r="H19405" t="s">
        <v>121</v>
      </c>
      <c r="I19405" t="s">
        <v>53</v>
      </c>
      <c r="J19405" t="s">
        <v>70</v>
      </c>
      <c r="K19405" t="s">
        <v>71</v>
      </c>
      <c r="L19405" t="s">
        <v>74</v>
      </c>
      <c r="M19405">
        <v>131</v>
      </c>
      <c r="N19405">
        <f>AVERAGE(Data[Shipping Fee])</f>
        <v>11.49239332096475</v>
      </c>
      <c r="O19405">
        <v>18</v>
      </c>
      <c r="P19405">
        <v>8</v>
      </c>
      <c r="Q19405">
        <f>Data[[#This Row],[Unit Price]]*Data[[#This Row],[Order Quantity]]+Data[[#This Row],[Shipping Fee]]</f>
        <v>1066</v>
      </c>
      <c r="R19405">
        <v>183</v>
      </c>
      <c r="S19405" t="s">
        <v>116</v>
      </c>
      <c r="T19405" t="s">
        <v>149</v>
      </c>
      <c r="U19405">
        <v>3</v>
      </c>
      <c r="V19405">
        <v>12</v>
      </c>
      <c r="W19405" t="s">
        <v>42</v>
      </c>
      <c r="X19405">
        <v>9</v>
      </c>
      <c r="Y19405" t="s">
        <v>35</v>
      </c>
      <c r="Z19405">
        <v>4</v>
      </c>
      <c r="AA19405" s="1">
        <v>43435</v>
      </c>
      <c r="AB19405" s="1">
        <v>43465</v>
      </c>
      <c r="AC19405">
        <v>2018</v>
      </c>
      <c r="AD19405" s="4" t="s">
        <v>217</v>
      </c>
      <c r="AE19405" t="s">
        <v>1614</v>
      </c>
    </row>
    <row r="19406" spans="1:31" x14ac:dyDescent="0.35">
      <c r="A19406" s="1">
        <v>43358</v>
      </c>
      <c r="B19406">
        <v>5088645</v>
      </c>
      <c r="C19406" s="1">
        <v>43370</v>
      </c>
      <c r="D19406">
        <v>230476553</v>
      </c>
      <c r="E19406">
        <v>41</v>
      </c>
      <c r="F19406" t="s">
        <v>34</v>
      </c>
      <c r="G19406" t="s">
        <v>120</v>
      </c>
      <c r="H19406" t="s">
        <v>121</v>
      </c>
      <c r="I19406" t="s">
        <v>28</v>
      </c>
      <c r="J19406" t="s">
        <v>70</v>
      </c>
      <c r="K19406" t="s">
        <v>71</v>
      </c>
      <c r="L19406" t="s">
        <v>74</v>
      </c>
      <c r="M19406">
        <v>61</v>
      </c>
      <c r="N19406">
        <f>AVERAGE(Data[Shipping Fee])</f>
        <v>11.49239332096475</v>
      </c>
      <c r="O19406">
        <v>19</v>
      </c>
      <c r="P19406">
        <v>8</v>
      </c>
      <c r="Q19406">
        <f>Data[[#This Row],[Unit Price]]*Data[[#This Row],[Order Quantity]]+Data[[#This Row],[Shipping Fee]]</f>
        <v>507</v>
      </c>
      <c r="R19406">
        <v>191</v>
      </c>
      <c r="S19406" t="s">
        <v>116</v>
      </c>
      <c r="T19406" t="s">
        <v>148</v>
      </c>
      <c r="U19406">
        <v>3</v>
      </c>
      <c r="V19406">
        <v>9</v>
      </c>
      <c r="W19406" t="s">
        <v>45</v>
      </c>
      <c r="X19406">
        <v>15</v>
      </c>
      <c r="Y19406" t="s">
        <v>33</v>
      </c>
      <c r="Z19406">
        <v>3</v>
      </c>
      <c r="AA19406" s="1">
        <v>43344</v>
      </c>
      <c r="AB19406" s="1">
        <v>43373</v>
      </c>
      <c r="AC19406">
        <v>2018</v>
      </c>
      <c r="AD19406" s="4" t="s">
        <v>760</v>
      </c>
      <c r="AE19406" t="s">
        <v>1616</v>
      </c>
    </row>
    <row r="19407" spans="1:31" x14ac:dyDescent="0.35">
      <c r="A19407" s="1">
        <v>43322</v>
      </c>
      <c r="B19407">
        <v>5086885</v>
      </c>
      <c r="C19407" s="1">
        <v>43330</v>
      </c>
      <c r="D19407">
        <v>230536527</v>
      </c>
      <c r="E19407">
        <v>19</v>
      </c>
      <c r="F19407" t="s">
        <v>34</v>
      </c>
      <c r="G19407" t="s">
        <v>120</v>
      </c>
      <c r="H19407" t="s">
        <v>121</v>
      </c>
      <c r="I19407" t="s">
        <v>28</v>
      </c>
      <c r="J19407" t="s">
        <v>70</v>
      </c>
      <c r="K19407" t="s">
        <v>71</v>
      </c>
      <c r="L19407" t="s">
        <v>74</v>
      </c>
      <c r="M19407">
        <v>62</v>
      </c>
      <c r="N19407">
        <f>AVERAGE(Data[Shipping Fee])</f>
        <v>11.49239332096475</v>
      </c>
      <c r="O19407">
        <v>15</v>
      </c>
      <c r="P19407">
        <v>3</v>
      </c>
      <c r="Q19407">
        <f>Data[[#This Row],[Unit Price]]*Data[[#This Row],[Order Quantity]]+Data[[#This Row],[Shipping Fee]]</f>
        <v>201</v>
      </c>
      <c r="R19407">
        <v>199</v>
      </c>
      <c r="S19407" t="s">
        <v>116</v>
      </c>
      <c r="T19407" t="s">
        <v>145</v>
      </c>
      <c r="U19407">
        <v>2</v>
      </c>
      <c r="V19407">
        <v>8</v>
      </c>
      <c r="W19407" t="s">
        <v>48</v>
      </c>
      <c r="X19407">
        <v>10</v>
      </c>
      <c r="Y19407" t="s">
        <v>47</v>
      </c>
      <c r="Z19407">
        <v>3</v>
      </c>
      <c r="AA19407" s="1">
        <v>43313</v>
      </c>
      <c r="AB19407" s="1">
        <v>43343</v>
      </c>
      <c r="AC19407">
        <v>2018</v>
      </c>
      <c r="AD19407" s="4" t="s">
        <v>568</v>
      </c>
      <c r="AE19407" t="s">
        <v>1615</v>
      </c>
    </row>
    <row r="19408" spans="1:31" x14ac:dyDescent="0.35">
      <c r="A19408" s="1">
        <v>43282</v>
      </c>
      <c r="B19408">
        <v>5084992</v>
      </c>
      <c r="C19408" s="1">
        <v>43284</v>
      </c>
      <c r="D19408">
        <v>230468005</v>
      </c>
      <c r="E19408">
        <v>31</v>
      </c>
      <c r="F19408" t="s">
        <v>34</v>
      </c>
      <c r="G19408" t="s">
        <v>120</v>
      </c>
      <c r="H19408" t="s">
        <v>121</v>
      </c>
      <c r="I19408" t="s">
        <v>52</v>
      </c>
      <c r="J19408" t="s">
        <v>70</v>
      </c>
      <c r="K19408" t="s">
        <v>71</v>
      </c>
      <c r="L19408" t="s">
        <v>74</v>
      </c>
      <c r="M19408">
        <v>81</v>
      </c>
      <c r="N19408">
        <f>AVERAGE(Data[Shipping Fee])</f>
        <v>11.49239332096475</v>
      </c>
      <c r="O19408">
        <v>19</v>
      </c>
      <c r="P19408">
        <v>3</v>
      </c>
      <c r="Q19408">
        <f>Data[[#This Row],[Unit Price]]*Data[[#This Row],[Order Quantity]]+Data[[#This Row],[Shipping Fee]]</f>
        <v>262</v>
      </c>
      <c r="R19408">
        <v>234</v>
      </c>
      <c r="S19408" t="s">
        <v>116</v>
      </c>
      <c r="T19408" t="s">
        <v>146</v>
      </c>
      <c r="U19408">
        <v>1</v>
      </c>
      <c r="V19408">
        <v>7</v>
      </c>
      <c r="W19408" t="s">
        <v>49</v>
      </c>
      <c r="X19408">
        <v>1</v>
      </c>
      <c r="Y19408" t="s">
        <v>35</v>
      </c>
      <c r="Z19408">
        <v>3</v>
      </c>
      <c r="AA19408" s="1">
        <v>43282</v>
      </c>
      <c r="AB19408" s="1">
        <v>43312</v>
      </c>
      <c r="AC19408">
        <v>2018</v>
      </c>
      <c r="AD19408" s="4" t="s">
        <v>858</v>
      </c>
      <c r="AE19408" t="s">
        <v>1614</v>
      </c>
    </row>
    <row r="19409" spans="1:31" x14ac:dyDescent="0.35">
      <c r="A19409" s="1">
        <v>43279</v>
      </c>
      <c r="B19409">
        <v>5084819</v>
      </c>
      <c r="C19409" s="1">
        <v>43289</v>
      </c>
      <c r="D19409">
        <v>230566887</v>
      </c>
      <c r="E19409">
        <v>27</v>
      </c>
      <c r="F19409" t="s">
        <v>34</v>
      </c>
      <c r="G19409" t="s">
        <v>120</v>
      </c>
      <c r="H19409" t="s">
        <v>121</v>
      </c>
      <c r="I19409" t="s">
        <v>53</v>
      </c>
      <c r="J19409" t="s">
        <v>70</v>
      </c>
      <c r="K19409" t="s">
        <v>71</v>
      </c>
      <c r="L19409" t="s">
        <v>74</v>
      </c>
      <c r="M19409">
        <v>100</v>
      </c>
      <c r="N19409">
        <f>AVERAGE(Data[Shipping Fee])</f>
        <v>11.49239332096475</v>
      </c>
      <c r="O19409">
        <v>16</v>
      </c>
      <c r="P19409">
        <v>4</v>
      </c>
      <c r="Q19409">
        <f>Data[[#This Row],[Unit Price]]*Data[[#This Row],[Order Quantity]]+Data[[#This Row],[Shipping Fee]]</f>
        <v>416</v>
      </c>
      <c r="R19409">
        <v>249</v>
      </c>
      <c r="S19409" t="s">
        <v>116</v>
      </c>
      <c r="T19409" t="s">
        <v>147</v>
      </c>
      <c r="U19409">
        <v>3</v>
      </c>
      <c r="V19409">
        <v>6</v>
      </c>
      <c r="W19409" t="s">
        <v>51</v>
      </c>
      <c r="X19409">
        <v>28</v>
      </c>
      <c r="Y19409" t="s">
        <v>50</v>
      </c>
      <c r="Z19409">
        <v>2</v>
      </c>
      <c r="AA19409" s="1">
        <v>43252</v>
      </c>
      <c r="AB19409" s="1">
        <v>43281</v>
      </c>
      <c r="AC19409">
        <v>2018</v>
      </c>
      <c r="AD19409" s="4" t="s">
        <v>552</v>
      </c>
      <c r="AE19409" t="s">
        <v>1617</v>
      </c>
    </row>
    <row r="19410" spans="1:31" x14ac:dyDescent="0.35">
      <c r="A19410" s="1">
        <v>43186</v>
      </c>
      <c r="B19410">
        <v>5080403</v>
      </c>
      <c r="C19410" s="1">
        <v>43202</v>
      </c>
      <c r="D19410">
        <v>230567795</v>
      </c>
      <c r="E19410">
        <v>44</v>
      </c>
      <c r="F19410" t="s">
        <v>34</v>
      </c>
      <c r="G19410" t="s">
        <v>120</v>
      </c>
      <c r="H19410" t="s">
        <v>121</v>
      </c>
      <c r="I19410" t="s">
        <v>53</v>
      </c>
      <c r="J19410" t="s">
        <v>70</v>
      </c>
      <c r="K19410" t="s">
        <v>71</v>
      </c>
      <c r="L19410" t="s">
        <v>74</v>
      </c>
      <c r="M19410">
        <v>102</v>
      </c>
      <c r="N19410">
        <f>AVERAGE(Data[Shipping Fee])</f>
        <v>11.49239332096475</v>
      </c>
      <c r="O19410">
        <v>11</v>
      </c>
      <c r="P19410">
        <v>5</v>
      </c>
      <c r="Q19410">
        <f>Data[[#This Row],[Unit Price]]*Data[[#This Row],[Order Quantity]]+Data[[#This Row],[Shipping Fee]]</f>
        <v>521</v>
      </c>
      <c r="R19410">
        <v>184</v>
      </c>
      <c r="S19410" t="s">
        <v>116</v>
      </c>
      <c r="T19410" t="s">
        <v>149</v>
      </c>
      <c r="U19410">
        <v>2</v>
      </c>
      <c r="V19410">
        <v>3</v>
      </c>
      <c r="W19410" t="s">
        <v>38</v>
      </c>
      <c r="X19410">
        <v>27</v>
      </c>
      <c r="Y19410" t="s">
        <v>39</v>
      </c>
      <c r="Z19410">
        <v>1</v>
      </c>
      <c r="AA19410" s="1">
        <v>43160</v>
      </c>
      <c r="AB19410" s="1">
        <v>43190</v>
      </c>
      <c r="AC19410">
        <v>2018</v>
      </c>
      <c r="AD19410" s="4" t="s">
        <v>992</v>
      </c>
      <c r="AE19410" t="s">
        <v>1616</v>
      </c>
    </row>
    <row r="19411" spans="1:31" x14ac:dyDescent="0.35">
      <c r="A19411" s="1">
        <v>43159</v>
      </c>
      <c r="B19411">
        <v>5079111</v>
      </c>
      <c r="C19411" s="1">
        <v>43178</v>
      </c>
      <c r="D19411">
        <v>230474495</v>
      </c>
      <c r="E19411">
        <v>17</v>
      </c>
      <c r="F19411" t="s">
        <v>25</v>
      </c>
      <c r="G19411" t="s">
        <v>120</v>
      </c>
      <c r="H19411" t="s">
        <v>121</v>
      </c>
      <c r="I19411" t="s">
        <v>53</v>
      </c>
      <c r="J19411" t="s">
        <v>70</v>
      </c>
      <c r="K19411" t="s">
        <v>71</v>
      </c>
      <c r="L19411" t="s">
        <v>74</v>
      </c>
      <c r="M19411">
        <v>101</v>
      </c>
      <c r="N19411">
        <f>AVERAGE(Data[Shipping Fee])</f>
        <v>11.49239332096475</v>
      </c>
      <c r="O19411">
        <v>20</v>
      </c>
      <c r="P19411">
        <v>4</v>
      </c>
      <c r="Q19411">
        <f>Data[[#This Row],[Unit Price]]*Data[[#This Row],[Order Quantity]]+Data[[#This Row],[Shipping Fee]]</f>
        <v>424</v>
      </c>
      <c r="R19411">
        <v>274</v>
      </c>
      <c r="S19411" t="s">
        <v>116</v>
      </c>
      <c r="T19411" t="s">
        <v>149</v>
      </c>
      <c r="U19411">
        <v>1</v>
      </c>
      <c r="V19411">
        <v>2</v>
      </c>
      <c r="W19411" t="s">
        <v>40</v>
      </c>
      <c r="X19411">
        <v>28</v>
      </c>
      <c r="Y19411" t="s">
        <v>37</v>
      </c>
      <c r="Z19411">
        <v>1</v>
      </c>
      <c r="AA19411" s="1">
        <v>43132</v>
      </c>
      <c r="AB19411" s="1">
        <v>43159</v>
      </c>
      <c r="AC19411">
        <v>2018</v>
      </c>
      <c r="AD19411" s="4" t="s">
        <v>1266</v>
      </c>
      <c r="AE19411" t="s">
        <v>1615</v>
      </c>
    </row>
    <row r="19412" spans="1:31" x14ac:dyDescent="0.35">
      <c r="A19412" s="1">
        <v>43118</v>
      </c>
      <c r="B19412">
        <v>5077226</v>
      </c>
      <c r="C19412" s="1">
        <v>43121</v>
      </c>
      <c r="D19412">
        <v>230549006</v>
      </c>
      <c r="E19412">
        <v>32</v>
      </c>
      <c r="F19412" t="s">
        <v>25</v>
      </c>
      <c r="G19412" t="s">
        <v>120</v>
      </c>
      <c r="H19412" t="s">
        <v>121</v>
      </c>
      <c r="I19412" t="s">
        <v>52</v>
      </c>
      <c r="J19412" t="s">
        <v>70</v>
      </c>
      <c r="K19412" t="s">
        <v>71</v>
      </c>
      <c r="L19412" t="s">
        <v>74</v>
      </c>
      <c r="M19412">
        <v>74</v>
      </c>
      <c r="N19412">
        <f>AVERAGE(Data[Shipping Fee])</f>
        <v>11.49239332096475</v>
      </c>
      <c r="O19412">
        <v>17</v>
      </c>
      <c r="P19412">
        <v>1</v>
      </c>
      <c r="Q19412">
        <f>Data[[#This Row],[Unit Price]]*Data[[#This Row],[Order Quantity]]+Data[[#This Row],[Shipping Fee]]</f>
        <v>91</v>
      </c>
      <c r="R19412">
        <v>279</v>
      </c>
      <c r="S19412" t="s">
        <v>116</v>
      </c>
      <c r="T19412" t="s">
        <v>146</v>
      </c>
      <c r="U19412">
        <v>2</v>
      </c>
      <c r="V19412">
        <v>1</v>
      </c>
      <c r="W19412" t="s">
        <v>41</v>
      </c>
      <c r="X19412">
        <v>18</v>
      </c>
      <c r="Y19412" t="s">
        <v>50</v>
      </c>
      <c r="Z19412">
        <v>1</v>
      </c>
      <c r="AA19412" s="1">
        <v>43101</v>
      </c>
      <c r="AB19412" s="1">
        <v>43131</v>
      </c>
      <c r="AC19412">
        <v>2018</v>
      </c>
      <c r="AD19412" s="4" t="s">
        <v>681</v>
      </c>
      <c r="AE19412" t="s">
        <v>1614</v>
      </c>
    </row>
    <row r="19413" spans="1:31" x14ac:dyDescent="0.35">
      <c r="A19413" s="1">
        <v>43096</v>
      </c>
      <c r="B19413">
        <v>5076188</v>
      </c>
      <c r="C19413" s="1">
        <v>43098</v>
      </c>
      <c r="D19413">
        <v>230546563</v>
      </c>
      <c r="E19413">
        <v>48</v>
      </c>
      <c r="F19413" t="s">
        <v>34</v>
      </c>
      <c r="G19413" t="s">
        <v>120</v>
      </c>
      <c r="H19413" t="s">
        <v>121</v>
      </c>
      <c r="I19413" t="s">
        <v>52</v>
      </c>
      <c r="J19413" t="s">
        <v>70</v>
      </c>
      <c r="K19413" t="s">
        <v>71</v>
      </c>
      <c r="L19413" t="s">
        <v>74</v>
      </c>
      <c r="M19413">
        <v>118</v>
      </c>
      <c r="N19413">
        <f>AVERAGE(Data[Shipping Fee])</f>
        <v>11.49239332096475</v>
      </c>
      <c r="O19413">
        <v>19</v>
      </c>
      <c r="P19413">
        <v>4</v>
      </c>
      <c r="Q19413">
        <f>Data[[#This Row],[Unit Price]]*Data[[#This Row],[Order Quantity]]+Data[[#This Row],[Shipping Fee]]</f>
        <v>491</v>
      </c>
      <c r="R19413">
        <v>215</v>
      </c>
      <c r="S19413" t="s">
        <v>116</v>
      </c>
      <c r="T19413" t="s">
        <v>147</v>
      </c>
      <c r="U19413">
        <v>3</v>
      </c>
      <c r="V19413">
        <v>12</v>
      </c>
      <c r="W19413" t="s">
        <v>42</v>
      </c>
      <c r="X19413">
        <v>27</v>
      </c>
      <c r="Y19413" t="s">
        <v>37</v>
      </c>
      <c r="Z19413">
        <v>4</v>
      </c>
      <c r="AA19413" s="1">
        <v>43070</v>
      </c>
      <c r="AB19413" s="1">
        <v>43100</v>
      </c>
      <c r="AC19413">
        <v>2017</v>
      </c>
      <c r="AD19413" s="4" t="s">
        <v>561</v>
      </c>
      <c r="AE19413" t="s">
        <v>1616</v>
      </c>
    </row>
    <row r="19414" spans="1:31" x14ac:dyDescent="0.35">
      <c r="A19414" s="1">
        <v>43061</v>
      </c>
      <c r="B19414">
        <v>5074464</v>
      </c>
      <c r="C19414" s="1">
        <v>43063</v>
      </c>
      <c r="D19414">
        <v>230483063</v>
      </c>
      <c r="E19414">
        <v>45</v>
      </c>
      <c r="F19414" t="s">
        <v>34</v>
      </c>
      <c r="G19414" t="s">
        <v>120</v>
      </c>
      <c r="H19414" t="s">
        <v>121</v>
      </c>
      <c r="I19414" t="s">
        <v>52</v>
      </c>
      <c r="J19414" t="s">
        <v>70</v>
      </c>
      <c r="K19414" t="s">
        <v>71</v>
      </c>
      <c r="L19414" t="s">
        <v>74</v>
      </c>
      <c r="M19414">
        <v>114</v>
      </c>
      <c r="N19414">
        <f>AVERAGE(Data[Shipping Fee])</f>
        <v>11.49239332096475</v>
      </c>
      <c r="O19414">
        <v>7</v>
      </c>
      <c r="P19414">
        <v>4</v>
      </c>
      <c r="Q19414">
        <f>Data[[#This Row],[Unit Price]]*Data[[#This Row],[Order Quantity]]+Data[[#This Row],[Shipping Fee]]</f>
        <v>463</v>
      </c>
      <c r="R19414">
        <v>215</v>
      </c>
      <c r="S19414" t="s">
        <v>116</v>
      </c>
      <c r="T19414" t="s">
        <v>148</v>
      </c>
      <c r="U19414">
        <v>3</v>
      </c>
      <c r="V19414">
        <v>11</v>
      </c>
      <c r="W19414" t="s">
        <v>43</v>
      </c>
      <c r="X19414">
        <v>22</v>
      </c>
      <c r="Y19414" t="s">
        <v>37</v>
      </c>
      <c r="Z19414">
        <v>4</v>
      </c>
      <c r="AA19414" s="1">
        <v>43040</v>
      </c>
      <c r="AB19414" s="1">
        <v>43069</v>
      </c>
      <c r="AC19414">
        <v>2017</v>
      </c>
      <c r="AD19414" s="4" t="s">
        <v>1109</v>
      </c>
      <c r="AE19414" t="s">
        <v>1616</v>
      </c>
    </row>
    <row r="19415" spans="1:31" x14ac:dyDescent="0.35">
      <c r="A19415" s="1">
        <v>43030</v>
      </c>
      <c r="B19415">
        <v>5072940</v>
      </c>
      <c r="C19415" s="1">
        <v>43046</v>
      </c>
      <c r="D19415">
        <v>230542056</v>
      </c>
      <c r="E19415">
        <v>34</v>
      </c>
      <c r="F19415" t="s">
        <v>25</v>
      </c>
      <c r="G19415" t="s">
        <v>120</v>
      </c>
      <c r="H19415" t="s">
        <v>121</v>
      </c>
      <c r="I19415" t="s">
        <v>53</v>
      </c>
      <c r="J19415" t="s">
        <v>70</v>
      </c>
      <c r="K19415" t="s">
        <v>71</v>
      </c>
      <c r="L19415" t="s">
        <v>74</v>
      </c>
      <c r="M19415">
        <v>124</v>
      </c>
      <c r="N19415">
        <f>AVERAGE(Data[Shipping Fee])</f>
        <v>11.49239332096475</v>
      </c>
      <c r="O19415">
        <v>15</v>
      </c>
      <c r="P19415">
        <v>10</v>
      </c>
      <c r="Q19415">
        <f>Data[[#This Row],[Unit Price]]*Data[[#This Row],[Order Quantity]]+Data[[#This Row],[Shipping Fee]]</f>
        <v>1255</v>
      </c>
      <c r="R19415">
        <v>204</v>
      </c>
      <c r="S19415" t="s">
        <v>116</v>
      </c>
      <c r="T19415" t="s">
        <v>148</v>
      </c>
      <c r="U19415">
        <v>3</v>
      </c>
      <c r="V19415">
        <v>10</v>
      </c>
      <c r="W19415" t="s">
        <v>44</v>
      </c>
      <c r="X19415">
        <v>22</v>
      </c>
      <c r="Y19415" t="s">
        <v>35</v>
      </c>
      <c r="Z19415">
        <v>4</v>
      </c>
      <c r="AA19415" s="1">
        <v>43009</v>
      </c>
      <c r="AB19415" s="1">
        <v>43039</v>
      </c>
      <c r="AC19415">
        <v>2017</v>
      </c>
      <c r="AD19415" s="4" t="s">
        <v>1092</v>
      </c>
      <c r="AE19415" t="s">
        <v>1614</v>
      </c>
    </row>
    <row r="19416" spans="1:31" x14ac:dyDescent="0.35">
      <c r="A19416" s="1">
        <v>43022</v>
      </c>
      <c r="B19416">
        <v>5072542</v>
      </c>
      <c r="C19416" s="1">
        <v>43026</v>
      </c>
      <c r="D19416">
        <v>230488483</v>
      </c>
      <c r="E19416">
        <v>42</v>
      </c>
      <c r="F19416" t="s">
        <v>25</v>
      </c>
      <c r="G19416" t="s">
        <v>120</v>
      </c>
      <c r="H19416" t="s">
        <v>121</v>
      </c>
      <c r="I19416" t="s">
        <v>52</v>
      </c>
      <c r="J19416" t="s">
        <v>70</v>
      </c>
      <c r="K19416" t="s">
        <v>71</v>
      </c>
      <c r="L19416" t="s">
        <v>74</v>
      </c>
      <c r="M19416">
        <v>119</v>
      </c>
      <c r="N19416">
        <f>AVERAGE(Data[Shipping Fee])</f>
        <v>11.49239332096475</v>
      </c>
      <c r="O19416">
        <v>20</v>
      </c>
      <c r="P19416">
        <v>4</v>
      </c>
      <c r="Q19416">
        <f>Data[[#This Row],[Unit Price]]*Data[[#This Row],[Order Quantity]]+Data[[#This Row],[Shipping Fee]]</f>
        <v>496</v>
      </c>
      <c r="R19416">
        <v>267</v>
      </c>
      <c r="S19416" t="s">
        <v>116</v>
      </c>
      <c r="T19416" t="s">
        <v>149</v>
      </c>
      <c r="U19416">
        <v>1</v>
      </c>
      <c r="V19416">
        <v>10</v>
      </c>
      <c r="W19416" t="s">
        <v>44</v>
      </c>
      <c r="X19416">
        <v>14</v>
      </c>
      <c r="Y19416" t="s">
        <v>33</v>
      </c>
      <c r="Z19416">
        <v>4</v>
      </c>
      <c r="AA19416" s="1">
        <v>43009</v>
      </c>
      <c r="AB19416" s="1">
        <v>43039</v>
      </c>
      <c r="AC19416">
        <v>2017</v>
      </c>
      <c r="AD19416" s="4" t="s">
        <v>1180</v>
      </c>
      <c r="AE19416" t="s">
        <v>1616</v>
      </c>
    </row>
    <row r="19417" spans="1:31" x14ac:dyDescent="0.35">
      <c r="A19417" s="1">
        <v>42987</v>
      </c>
      <c r="B19417">
        <v>5070872</v>
      </c>
      <c r="C19417" s="1">
        <v>42989</v>
      </c>
      <c r="D19417">
        <v>230492473</v>
      </c>
      <c r="E19417">
        <v>29</v>
      </c>
      <c r="F19417" t="s">
        <v>25</v>
      </c>
      <c r="G19417" t="s">
        <v>120</v>
      </c>
      <c r="H19417" t="s">
        <v>121</v>
      </c>
      <c r="I19417" t="s">
        <v>52</v>
      </c>
      <c r="J19417" t="s">
        <v>70</v>
      </c>
      <c r="K19417" t="s">
        <v>71</v>
      </c>
      <c r="L19417" t="s">
        <v>74</v>
      </c>
      <c r="M19417">
        <v>143</v>
      </c>
      <c r="N19417">
        <f>AVERAGE(Data[Shipping Fee])</f>
        <v>11.49239332096475</v>
      </c>
      <c r="O19417">
        <v>18</v>
      </c>
      <c r="P19417">
        <v>6</v>
      </c>
      <c r="Q19417">
        <f>Data[[#This Row],[Unit Price]]*Data[[#This Row],[Order Quantity]]+Data[[#This Row],[Shipping Fee]]</f>
        <v>876</v>
      </c>
      <c r="R19417">
        <v>275</v>
      </c>
      <c r="S19417" t="s">
        <v>116</v>
      </c>
      <c r="T19417" t="s">
        <v>147</v>
      </c>
      <c r="U19417">
        <v>2</v>
      </c>
      <c r="V19417">
        <v>9</v>
      </c>
      <c r="W19417" t="s">
        <v>45</v>
      </c>
      <c r="X19417">
        <v>9</v>
      </c>
      <c r="Y19417" t="s">
        <v>33</v>
      </c>
      <c r="Z19417">
        <v>3</v>
      </c>
      <c r="AA19417" s="1">
        <v>42979</v>
      </c>
      <c r="AB19417" s="1">
        <v>43008</v>
      </c>
      <c r="AC19417">
        <v>2017</v>
      </c>
      <c r="AD19417" s="4" t="s">
        <v>1014</v>
      </c>
      <c r="AE19417" t="s">
        <v>1617</v>
      </c>
    </row>
    <row r="19418" spans="1:31" x14ac:dyDescent="0.35">
      <c r="A19418" s="1">
        <v>42949</v>
      </c>
      <c r="B19418">
        <v>5069057</v>
      </c>
      <c r="C19418" s="1">
        <v>42966</v>
      </c>
      <c r="D19418">
        <v>230532662</v>
      </c>
      <c r="E19418">
        <v>37</v>
      </c>
      <c r="F19418" t="s">
        <v>34</v>
      </c>
      <c r="G19418" t="s">
        <v>120</v>
      </c>
      <c r="H19418" t="s">
        <v>121</v>
      </c>
      <c r="I19418" t="s">
        <v>53</v>
      </c>
      <c r="J19418" t="s">
        <v>70</v>
      </c>
      <c r="K19418" t="s">
        <v>71</v>
      </c>
      <c r="L19418" t="s">
        <v>74</v>
      </c>
      <c r="M19418">
        <v>83</v>
      </c>
      <c r="N19418">
        <f>AVERAGE(Data[Shipping Fee])</f>
        <v>11.49239332096475</v>
      </c>
      <c r="O19418">
        <v>4</v>
      </c>
      <c r="P19418">
        <v>6</v>
      </c>
      <c r="Q19418">
        <f>Data[[#This Row],[Unit Price]]*Data[[#This Row],[Order Quantity]]+Data[[#This Row],[Shipping Fee]]</f>
        <v>502</v>
      </c>
      <c r="R19418">
        <v>188</v>
      </c>
      <c r="S19418" t="s">
        <v>116</v>
      </c>
      <c r="T19418" t="s">
        <v>148</v>
      </c>
      <c r="U19418">
        <v>1</v>
      </c>
      <c r="V19418">
        <v>8</v>
      </c>
      <c r="W19418" t="s">
        <v>48</v>
      </c>
      <c r="X19418">
        <v>2</v>
      </c>
      <c r="Y19418" t="s">
        <v>37</v>
      </c>
      <c r="Z19418">
        <v>3</v>
      </c>
      <c r="AA19418" s="1">
        <v>42948</v>
      </c>
      <c r="AB19418" s="1">
        <v>42978</v>
      </c>
      <c r="AC19418">
        <v>2017</v>
      </c>
      <c r="AD19418" s="4" t="s">
        <v>703</v>
      </c>
      <c r="AE19418" t="s">
        <v>1614</v>
      </c>
    </row>
    <row r="19419" spans="1:31" x14ac:dyDescent="0.35">
      <c r="A19419" s="1">
        <v>42844</v>
      </c>
      <c r="B19419">
        <v>5064032</v>
      </c>
      <c r="C19419" s="1">
        <v>42858</v>
      </c>
      <c r="D19419">
        <v>230462887</v>
      </c>
      <c r="E19419">
        <v>30</v>
      </c>
      <c r="F19419" t="s">
        <v>34</v>
      </c>
      <c r="G19419" t="s">
        <v>120</v>
      </c>
      <c r="H19419" t="s">
        <v>121</v>
      </c>
      <c r="I19419" t="s">
        <v>53</v>
      </c>
      <c r="J19419" t="s">
        <v>70</v>
      </c>
      <c r="K19419" t="s">
        <v>71</v>
      </c>
      <c r="L19419" t="s">
        <v>74</v>
      </c>
      <c r="M19419">
        <v>84</v>
      </c>
      <c r="N19419">
        <f>AVERAGE(Data[Shipping Fee])</f>
        <v>11.49239332096475</v>
      </c>
      <c r="O19419">
        <v>11</v>
      </c>
      <c r="P19419">
        <v>6</v>
      </c>
      <c r="Q19419">
        <f>Data[[#This Row],[Unit Price]]*Data[[#This Row],[Order Quantity]]+Data[[#This Row],[Shipping Fee]]</f>
        <v>515</v>
      </c>
      <c r="R19419">
        <v>212</v>
      </c>
      <c r="S19419" t="s">
        <v>116</v>
      </c>
      <c r="T19419" t="s">
        <v>148</v>
      </c>
      <c r="U19419">
        <v>1</v>
      </c>
      <c r="V19419">
        <v>4</v>
      </c>
      <c r="W19419" t="s">
        <v>36</v>
      </c>
      <c r="X19419">
        <v>19</v>
      </c>
      <c r="Y19419" t="s">
        <v>37</v>
      </c>
      <c r="Z19419">
        <v>2</v>
      </c>
      <c r="AA19419" s="1">
        <v>42826</v>
      </c>
      <c r="AB19419" s="1">
        <v>42855</v>
      </c>
      <c r="AC19419">
        <v>2017</v>
      </c>
      <c r="AD19419" s="4" t="s">
        <v>596</v>
      </c>
      <c r="AE19419" t="s">
        <v>1614</v>
      </c>
    </row>
    <row r="19420" spans="1:31" x14ac:dyDescent="0.35">
      <c r="A19420" s="1">
        <v>42778</v>
      </c>
      <c r="B19420">
        <v>5060852</v>
      </c>
      <c r="C19420" s="1">
        <v>42782</v>
      </c>
      <c r="D19420">
        <v>230534163</v>
      </c>
      <c r="E19420">
        <v>49</v>
      </c>
      <c r="F19420" t="s">
        <v>25</v>
      </c>
      <c r="G19420" t="s">
        <v>120</v>
      </c>
      <c r="H19420" t="s">
        <v>121</v>
      </c>
      <c r="I19420" t="s">
        <v>52</v>
      </c>
      <c r="J19420" t="s">
        <v>70</v>
      </c>
      <c r="K19420" t="s">
        <v>71</v>
      </c>
      <c r="L19420" t="s">
        <v>74</v>
      </c>
      <c r="M19420">
        <v>66</v>
      </c>
      <c r="N19420">
        <f>AVERAGE(Data[Shipping Fee])</f>
        <v>11.49239332096475</v>
      </c>
      <c r="O19420">
        <v>17</v>
      </c>
      <c r="P19420">
        <v>6</v>
      </c>
      <c r="Q19420">
        <f>Data[[#This Row],[Unit Price]]*Data[[#This Row],[Order Quantity]]+Data[[#This Row],[Shipping Fee]]</f>
        <v>413</v>
      </c>
      <c r="R19420">
        <v>270</v>
      </c>
      <c r="S19420" t="s">
        <v>116</v>
      </c>
      <c r="T19420" t="s">
        <v>149</v>
      </c>
      <c r="U19420">
        <v>2</v>
      </c>
      <c r="V19420">
        <v>2</v>
      </c>
      <c r="W19420" t="s">
        <v>40</v>
      </c>
      <c r="X19420">
        <v>12</v>
      </c>
      <c r="Y19420" t="s">
        <v>35</v>
      </c>
      <c r="Z19420">
        <v>1</v>
      </c>
      <c r="AA19420" s="1">
        <v>42767</v>
      </c>
      <c r="AB19420" s="1">
        <v>42794</v>
      </c>
      <c r="AC19420">
        <v>2017</v>
      </c>
      <c r="AD19420" s="4" t="s">
        <v>164</v>
      </c>
      <c r="AE19420" t="s">
        <v>1616</v>
      </c>
    </row>
    <row r="19421" spans="1:31" x14ac:dyDescent="0.35">
      <c r="A19421" s="1">
        <v>42737</v>
      </c>
      <c r="B19421">
        <v>5058807</v>
      </c>
      <c r="C19421" s="1">
        <v>42752</v>
      </c>
      <c r="D19421">
        <v>230523714</v>
      </c>
      <c r="E19421">
        <v>36</v>
      </c>
      <c r="F19421" t="s">
        <v>34</v>
      </c>
      <c r="G19421" t="s">
        <v>120</v>
      </c>
      <c r="H19421" t="s">
        <v>121</v>
      </c>
      <c r="I19421" t="s">
        <v>53</v>
      </c>
      <c r="J19421" t="s">
        <v>70</v>
      </c>
      <c r="K19421" t="s">
        <v>71</v>
      </c>
      <c r="L19421" t="s">
        <v>74</v>
      </c>
      <c r="M19421">
        <v>74</v>
      </c>
      <c r="N19421">
        <f>AVERAGE(Data[Shipping Fee])</f>
        <v>11.49239332096475</v>
      </c>
      <c r="O19421">
        <v>13</v>
      </c>
      <c r="P19421">
        <v>5</v>
      </c>
      <c r="Q19421">
        <f>Data[[#This Row],[Unit Price]]*Data[[#This Row],[Order Quantity]]+Data[[#This Row],[Shipping Fee]]</f>
        <v>383</v>
      </c>
      <c r="R19421">
        <v>224</v>
      </c>
      <c r="S19421" t="s">
        <v>116</v>
      </c>
      <c r="T19421" t="s">
        <v>145</v>
      </c>
      <c r="U19421">
        <v>3</v>
      </c>
      <c r="V19421">
        <v>1</v>
      </c>
      <c r="W19421" t="s">
        <v>41</v>
      </c>
      <c r="X19421">
        <v>2</v>
      </c>
      <c r="Y19421" t="s">
        <v>46</v>
      </c>
      <c r="Z19421">
        <v>1</v>
      </c>
      <c r="AA19421" s="1">
        <v>42736</v>
      </c>
      <c r="AB19421" s="1">
        <v>42766</v>
      </c>
      <c r="AC19421">
        <v>2017</v>
      </c>
      <c r="AD19421" s="4" t="s">
        <v>624</v>
      </c>
      <c r="AE19421" t="s">
        <v>1614</v>
      </c>
    </row>
    <row r="19422" spans="1:31" x14ac:dyDescent="0.35">
      <c r="A19422" s="1">
        <v>42726</v>
      </c>
      <c r="B19422">
        <v>5058281</v>
      </c>
      <c r="C19422" s="1">
        <v>42744</v>
      </c>
      <c r="D19422">
        <v>230533486</v>
      </c>
      <c r="E19422">
        <v>37</v>
      </c>
      <c r="F19422" t="s">
        <v>25</v>
      </c>
      <c r="G19422" t="s">
        <v>120</v>
      </c>
      <c r="H19422" t="s">
        <v>121</v>
      </c>
      <c r="I19422" t="s">
        <v>53</v>
      </c>
      <c r="J19422" t="s">
        <v>70</v>
      </c>
      <c r="K19422" t="s">
        <v>71</v>
      </c>
      <c r="L19422" t="s">
        <v>74</v>
      </c>
      <c r="M19422">
        <v>67</v>
      </c>
      <c r="N19422">
        <f>AVERAGE(Data[Shipping Fee])</f>
        <v>11.49239332096475</v>
      </c>
      <c r="O19422">
        <v>5</v>
      </c>
      <c r="P19422">
        <v>1</v>
      </c>
      <c r="Q19422">
        <f>Data[[#This Row],[Unit Price]]*Data[[#This Row],[Order Quantity]]+Data[[#This Row],[Shipping Fee]]</f>
        <v>72</v>
      </c>
      <c r="R19422">
        <v>226</v>
      </c>
      <c r="S19422" t="s">
        <v>116</v>
      </c>
      <c r="T19422" t="s">
        <v>148</v>
      </c>
      <c r="U19422">
        <v>1</v>
      </c>
      <c r="V19422">
        <v>12</v>
      </c>
      <c r="W19422" t="s">
        <v>42</v>
      </c>
      <c r="X19422">
        <v>22</v>
      </c>
      <c r="Y19422" t="s">
        <v>50</v>
      </c>
      <c r="Z19422">
        <v>4</v>
      </c>
      <c r="AA19422" s="1">
        <v>42705</v>
      </c>
      <c r="AB19422" s="1">
        <v>42735</v>
      </c>
      <c r="AC19422">
        <v>2016</v>
      </c>
      <c r="AD19422" s="4" t="s">
        <v>1186</v>
      </c>
      <c r="AE19422" t="s">
        <v>1614</v>
      </c>
    </row>
    <row r="19423" spans="1:31" x14ac:dyDescent="0.35">
      <c r="A19423" s="1">
        <v>42703</v>
      </c>
      <c r="B19423">
        <v>5057143</v>
      </c>
      <c r="C19423" s="1">
        <v>42710</v>
      </c>
      <c r="D19423">
        <v>230503697</v>
      </c>
      <c r="E19423">
        <v>34</v>
      </c>
      <c r="F19423" t="s">
        <v>34</v>
      </c>
      <c r="G19423" t="s">
        <v>120</v>
      </c>
      <c r="H19423" t="s">
        <v>121</v>
      </c>
      <c r="I19423" t="s">
        <v>28</v>
      </c>
      <c r="J19423" t="s">
        <v>70</v>
      </c>
      <c r="K19423" t="s">
        <v>71</v>
      </c>
      <c r="L19423" t="s">
        <v>74</v>
      </c>
      <c r="M19423">
        <v>115</v>
      </c>
      <c r="N19423">
        <f>AVERAGE(Data[Shipping Fee])</f>
        <v>11.49239332096475</v>
      </c>
      <c r="O19423">
        <v>16</v>
      </c>
      <c r="P19423">
        <v>5</v>
      </c>
      <c r="Q19423">
        <f>Data[[#This Row],[Unit Price]]*Data[[#This Row],[Order Quantity]]+Data[[#This Row],[Shipping Fee]]</f>
        <v>591</v>
      </c>
      <c r="R19423">
        <v>152</v>
      </c>
      <c r="S19423" t="s">
        <v>116</v>
      </c>
      <c r="T19423" t="s">
        <v>149</v>
      </c>
      <c r="U19423">
        <v>3</v>
      </c>
      <c r="V19423">
        <v>11</v>
      </c>
      <c r="W19423" t="s">
        <v>43</v>
      </c>
      <c r="X19423">
        <v>29</v>
      </c>
      <c r="Y19423" t="s">
        <v>39</v>
      </c>
      <c r="Z19423">
        <v>4</v>
      </c>
      <c r="AA19423" s="1">
        <v>42675</v>
      </c>
      <c r="AB19423" s="1">
        <v>42704</v>
      </c>
      <c r="AC19423">
        <v>2016</v>
      </c>
      <c r="AD19423" s="4" t="s">
        <v>326</v>
      </c>
      <c r="AE19423" t="s">
        <v>1614</v>
      </c>
    </row>
    <row r="19424" spans="1:31" x14ac:dyDescent="0.35">
      <c r="A19424" s="1">
        <v>42697</v>
      </c>
      <c r="B19424">
        <v>5056853</v>
      </c>
      <c r="C19424" s="1">
        <v>42708</v>
      </c>
      <c r="D19424">
        <v>230516466</v>
      </c>
      <c r="E19424">
        <v>24</v>
      </c>
      <c r="F19424" t="s">
        <v>34</v>
      </c>
      <c r="G19424" t="s">
        <v>120</v>
      </c>
      <c r="H19424" t="s">
        <v>121</v>
      </c>
      <c r="I19424" t="s">
        <v>53</v>
      </c>
      <c r="J19424" t="s">
        <v>70</v>
      </c>
      <c r="K19424" t="s">
        <v>71</v>
      </c>
      <c r="L19424" t="s">
        <v>74</v>
      </c>
      <c r="M19424">
        <v>105</v>
      </c>
      <c r="N19424">
        <f>AVERAGE(Data[Shipping Fee])</f>
        <v>11.49239332096475</v>
      </c>
      <c r="O19424">
        <v>18</v>
      </c>
      <c r="P19424">
        <v>6</v>
      </c>
      <c r="Q19424">
        <f>Data[[#This Row],[Unit Price]]*Data[[#This Row],[Order Quantity]]+Data[[#This Row],[Shipping Fee]]</f>
        <v>648</v>
      </c>
      <c r="R19424">
        <v>168</v>
      </c>
      <c r="S19424" t="s">
        <v>116</v>
      </c>
      <c r="T19424" t="s">
        <v>148</v>
      </c>
      <c r="U19424">
        <v>1</v>
      </c>
      <c r="V19424">
        <v>11</v>
      </c>
      <c r="W19424" t="s">
        <v>43</v>
      </c>
      <c r="X19424">
        <v>23</v>
      </c>
      <c r="Y19424" t="s">
        <v>37</v>
      </c>
      <c r="Z19424">
        <v>4</v>
      </c>
      <c r="AA19424" s="1">
        <v>42675</v>
      </c>
      <c r="AB19424" s="1">
        <v>42704</v>
      </c>
      <c r="AC19424">
        <v>2016</v>
      </c>
      <c r="AD19424" s="4" t="s">
        <v>156</v>
      </c>
      <c r="AE19424" t="s">
        <v>1617</v>
      </c>
    </row>
    <row r="19425" spans="1:31" x14ac:dyDescent="0.35">
      <c r="A19425" s="1">
        <v>42638</v>
      </c>
      <c r="B19425">
        <v>5053961</v>
      </c>
      <c r="C19425" s="1">
        <v>42648</v>
      </c>
      <c r="D19425">
        <v>230498665</v>
      </c>
      <c r="E19425">
        <v>34</v>
      </c>
      <c r="F19425" t="s">
        <v>25</v>
      </c>
      <c r="G19425" t="s">
        <v>120</v>
      </c>
      <c r="H19425" t="s">
        <v>121</v>
      </c>
      <c r="I19425" t="s">
        <v>53</v>
      </c>
      <c r="J19425" t="s">
        <v>70</v>
      </c>
      <c r="K19425" t="s">
        <v>71</v>
      </c>
      <c r="L19425" t="s">
        <v>74</v>
      </c>
      <c r="M19425">
        <v>138</v>
      </c>
      <c r="N19425">
        <f>AVERAGE(Data[Shipping Fee])</f>
        <v>11.49239332096475</v>
      </c>
      <c r="O19425">
        <v>8</v>
      </c>
      <c r="P19425">
        <v>2</v>
      </c>
      <c r="Q19425">
        <f>Data[[#This Row],[Unit Price]]*Data[[#This Row],[Order Quantity]]+Data[[#This Row],[Shipping Fee]]</f>
        <v>284</v>
      </c>
      <c r="R19425">
        <v>221</v>
      </c>
      <c r="S19425" t="s">
        <v>116</v>
      </c>
      <c r="T19425" t="s">
        <v>148</v>
      </c>
      <c r="U19425">
        <v>3</v>
      </c>
      <c r="V19425">
        <v>9</v>
      </c>
      <c r="W19425" t="s">
        <v>45</v>
      </c>
      <c r="X19425">
        <v>25</v>
      </c>
      <c r="Y19425" t="s">
        <v>35</v>
      </c>
      <c r="Z19425">
        <v>3</v>
      </c>
      <c r="AA19425" s="1">
        <v>42614</v>
      </c>
      <c r="AB19425" s="1">
        <v>42643</v>
      </c>
      <c r="AC19425">
        <v>2016</v>
      </c>
      <c r="AD19425" s="4" t="s">
        <v>472</v>
      </c>
      <c r="AE19425" t="s">
        <v>1614</v>
      </c>
    </row>
    <row r="19426" spans="1:31" x14ac:dyDescent="0.35">
      <c r="A19426" s="1">
        <v>42600</v>
      </c>
      <c r="B19426">
        <v>5052121</v>
      </c>
      <c r="C19426" s="1">
        <v>42606</v>
      </c>
      <c r="D19426">
        <v>230500014</v>
      </c>
      <c r="E19426">
        <v>50</v>
      </c>
      <c r="F19426" t="s">
        <v>34</v>
      </c>
      <c r="G19426" t="s">
        <v>120</v>
      </c>
      <c r="H19426" t="s">
        <v>121</v>
      </c>
      <c r="I19426" t="s">
        <v>28</v>
      </c>
      <c r="J19426" t="s">
        <v>70</v>
      </c>
      <c r="K19426" t="s">
        <v>71</v>
      </c>
      <c r="L19426" t="s">
        <v>74</v>
      </c>
      <c r="M19426">
        <v>88</v>
      </c>
      <c r="N19426">
        <f>AVERAGE(Data[Shipping Fee])</f>
        <v>11.49239332096475</v>
      </c>
      <c r="O19426">
        <v>7</v>
      </c>
      <c r="P19426">
        <v>7</v>
      </c>
      <c r="Q19426">
        <f>Data[[#This Row],[Unit Price]]*Data[[#This Row],[Order Quantity]]+Data[[#This Row],[Shipping Fee]]</f>
        <v>623</v>
      </c>
      <c r="R19426">
        <v>158</v>
      </c>
      <c r="S19426" t="s">
        <v>116</v>
      </c>
      <c r="T19426" t="s">
        <v>148</v>
      </c>
      <c r="U19426">
        <v>1</v>
      </c>
      <c r="V19426">
        <v>8</v>
      </c>
      <c r="W19426" t="s">
        <v>48</v>
      </c>
      <c r="X19426">
        <v>18</v>
      </c>
      <c r="Y19426" t="s">
        <v>50</v>
      </c>
      <c r="Z19426">
        <v>3</v>
      </c>
      <c r="AA19426" s="1">
        <v>42583</v>
      </c>
      <c r="AB19426" s="1">
        <v>42613</v>
      </c>
      <c r="AC19426">
        <v>2016</v>
      </c>
      <c r="AD19426" s="4" t="s">
        <v>301</v>
      </c>
      <c r="AE19426" t="s">
        <v>1616</v>
      </c>
    </row>
    <row r="19427" spans="1:31" x14ac:dyDescent="0.35">
      <c r="A19427" s="1">
        <v>42573</v>
      </c>
      <c r="B19427">
        <v>5050835</v>
      </c>
      <c r="C19427" s="1">
        <v>42587</v>
      </c>
      <c r="D19427">
        <v>230497657</v>
      </c>
      <c r="E19427">
        <v>35</v>
      </c>
      <c r="F19427" t="s">
        <v>34</v>
      </c>
      <c r="G19427" t="s">
        <v>120</v>
      </c>
      <c r="H19427" t="s">
        <v>121</v>
      </c>
      <c r="I19427" t="s">
        <v>53</v>
      </c>
      <c r="J19427" t="s">
        <v>70</v>
      </c>
      <c r="K19427" t="s">
        <v>71</v>
      </c>
      <c r="L19427" t="s">
        <v>74</v>
      </c>
      <c r="M19427">
        <v>147</v>
      </c>
      <c r="N19427">
        <f>AVERAGE(Data[Shipping Fee])</f>
        <v>11.49239332096475</v>
      </c>
      <c r="O19427">
        <v>3</v>
      </c>
      <c r="P19427">
        <v>3</v>
      </c>
      <c r="Q19427">
        <f>Data[[#This Row],[Unit Price]]*Data[[#This Row],[Order Quantity]]+Data[[#This Row],[Shipping Fee]]</f>
        <v>444</v>
      </c>
      <c r="R19427">
        <v>157</v>
      </c>
      <c r="S19427" t="s">
        <v>116</v>
      </c>
      <c r="T19427" t="s">
        <v>145</v>
      </c>
      <c r="U19427">
        <v>1</v>
      </c>
      <c r="V19427">
        <v>7</v>
      </c>
      <c r="W19427" t="s">
        <v>49</v>
      </c>
      <c r="X19427">
        <v>22</v>
      </c>
      <c r="Y19427" t="s">
        <v>47</v>
      </c>
      <c r="Z19427">
        <v>3</v>
      </c>
      <c r="AA19427" s="1">
        <v>42552</v>
      </c>
      <c r="AB19427" s="1">
        <v>42582</v>
      </c>
      <c r="AC19427">
        <v>2016</v>
      </c>
      <c r="AD19427" s="4" t="s">
        <v>397</v>
      </c>
      <c r="AE19427" t="s">
        <v>1614</v>
      </c>
    </row>
    <row r="19428" spans="1:31" x14ac:dyDescent="0.35">
      <c r="A19428" s="1">
        <v>42535</v>
      </c>
      <c r="B19428">
        <v>5049032</v>
      </c>
      <c r="C19428" s="1">
        <v>42546</v>
      </c>
      <c r="D19428">
        <v>230534156</v>
      </c>
      <c r="E19428">
        <v>48</v>
      </c>
      <c r="F19428" t="s">
        <v>34</v>
      </c>
      <c r="G19428" t="s">
        <v>120</v>
      </c>
      <c r="H19428" t="s">
        <v>121</v>
      </c>
      <c r="I19428" t="s">
        <v>53</v>
      </c>
      <c r="J19428" t="s">
        <v>70</v>
      </c>
      <c r="K19428" t="s">
        <v>71</v>
      </c>
      <c r="L19428" t="s">
        <v>74</v>
      </c>
      <c r="M19428">
        <v>144</v>
      </c>
      <c r="N19428">
        <f>AVERAGE(Data[Shipping Fee])</f>
        <v>11.49239332096475</v>
      </c>
      <c r="O19428">
        <v>15</v>
      </c>
      <c r="P19428">
        <v>5</v>
      </c>
      <c r="Q19428">
        <f>Data[[#This Row],[Unit Price]]*Data[[#This Row],[Order Quantity]]+Data[[#This Row],[Shipping Fee]]</f>
        <v>735</v>
      </c>
      <c r="R19428">
        <v>184</v>
      </c>
      <c r="S19428" t="s">
        <v>116</v>
      </c>
      <c r="T19428" t="s">
        <v>148</v>
      </c>
      <c r="U19428">
        <v>3</v>
      </c>
      <c r="V19428">
        <v>6</v>
      </c>
      <c r="W19428" t="s">
        <v>51</v>
      </c>
      <c r="X19428">
        <v>14</v>
      </c>
      <c r="Y19428" t="s">
        <v>39</v>
      </c>
      <c r="Z19428">
        <v>2</v>
      </c>
      <c r="AA19428" s="1">
        <v>42522</v>
      </c>
      <c r="AB19428" s="1">
        <v>42551</v>
      </c>
      <c r="AC19428">
        <v>2016</v>
      </c>
      <c r="AD19428" s="4" t="s">
        <v>773</v>
      </c>
      <c r="AE19428" t="s">
        <v>1616</v>
      </c>
    </row>
    <row r="19429" spans="1:31" x14ac:dyDescent="0.35">
      <c r="A19429" s="1">
        <v>42483</v>
      </c>
      <c r="B19429">
        <v>5046491</v>
      </c>
      <c r="C19429" s="1">
        <v>42498</v>
      </c>
      <c r="D19429">
        <v>230510353</v>
      </c>
      <c r="E19429">
        <v>21</v>
      </c>
      <c r="F19429" t="s">
        <v>25</v>
      </c>
      <c r="G19429" t="s">
        <v>120</v>
      </c>
      <c r="H19429" t="s">
        <v>121</v>
      </c>
      <c r="I19429" t="s">
        <v>28</v>
      </c>
      <c r="J19429" t="s">
        <v>70</v>
      </c>
      <c r="K19429" t="s">
        <v>71</v>
      </c>
      <c r="L19429" t="s">
        <v>74</v>
      </c>
      <c r="M19429">
        <v>63</v>
      </c>
      <c r="N19429">
        <f>AVERAGE(Data[Shipping Fee])</f>
        <v>11.49239332096475</v>
      </c>
      <c r="O19429">
        <v>17</v>
      </c>
      <c r="P19429">
        <v>10</v>
      </c>
      <c r="Q19429">
        <f>Data[[#This Row],[Unit Price]]*Data[[#This Row],[Order Quantity]]+Data[[#This Row],[Shipping Fee]]</f>
        <v>647</v>
      </c>
      <c r="R19429">
        <v>203</v>
      </c>
      <c r="S19429" t="s">
        <v>116</v>
      </c>
      <c r="T19429" t="s">
        <v>148</v>
      </c>
      <c r="U19429">
        <v>3</v>
      </c>
      <c r="V19429">
        <v>4</v>
      </c>
      <c r="W19429" t="s">
        <v>36</v>
      </c>
      <c r="X19429">
        <v>23</v>
      </c>
      <c r="Y19429" t="s">
        <v>33</v>
      </c>
      <c r="Z19429">
        <v>2</v>
      </c>
      <c r="AA19429" s="1">
        <v>42461</v>
      </c>
      <c r="AB19429" s="1">
        <v>42490</v>
      </c>
      <c r="AC19429">
        <v>2016</v>
      </c>
      <c r="AD19429" s="4" t="s">
        <v>914</v>
      </c>
      <c r="AE19429" t="s">
        <v>1617</v>
      </c>
    </row>
    <row r="19430" spans="1:31" x14ac:dyDescent="0.35">
      <c r="A19430" s="1">
        <v>42461</v>
      </c>
      <c r="B19430">
        <v>5045449</v>
      </c>
      <c r="C19430" s="1">
        <v>42464</v>
      </c>
      <c r="D19430">
        <v>230540051</v>
      </c>
      <c r="E19430">
        <v>48</v>
      </c>
      <c r="F19430" t="s">
        <v>34</v>
      </c>
      <c r="G19430" t="s">
        <v>120</v>
      </c>
      <c r="H19430" t="s">
        <v>121</v>
      </c>
      <c r="I19430" t="s">
        <v>52</v>
      </c>
      <c r="J19430" t="s">
        <v>70</v>
      </c>
      <c r="K19430" t="s">
        <v>71</v>
      </c>
      <c r="L19430" t="s">
        <v>74</v>
      </c>
      <c r="M19430">
        <v>75</v>
      </c>
      <c r="N19430">
        <f>AVERAGE(Data[Shipping Fee])</f>
        <v>11.49239332096475</v>
      </c>
      <c r="O19430">
        <v>19</v>
      </c>
      <c r="P19430">
        <v>7</v>
      </c>
      <c r="Q19430">
        <f>Data[[#This Row],[Unit Price]]*Data[[#This Row],[Order Quantity]]+Data[[#This Row],[Shipping Fee]]</f>
        <v>544</v>
      </c>
      <c r="R19430">
        <v>276</v>
      </c>
      <c r="S19430" t="s">
        <v>116</v>
      </c>
      <c r="T19430" t="s">
        <v>146</v>
      </c>
      <c r="U19430">
        <v>1</v>
      </c>
      <c r="V19430">
        <v>4</v>
      </c>
      <c r="W19430" t="s">
        <v>36</v>
      </c>
      <c r="X19430">
        <v>1</v>
      </c>
      <c r="Y19430" t="s">
        <v>47</v>
      </c>
      <c r="Z19430">
        <v>2</v>
      </c>
      <c r="AA19430" s="1">
        <v>42461</v>
      </c>
      <c r="AB19430" s="1">
        <v>42490</v>
      </c>
      <c r="AC19430">
        <v>2016</v>
      </c>
      <c r="AD19430" s="4" t="s">
        <v>364</v>
      </c>
      <c r="AE19430" t="s">
        <v>1616</v>
      </c>
    </row>
    <row r="19431" spans="1:31" x14ac:dyDescent="0.35">
      <c r="A19431" s="1">
        <v>42405</v>
      </c>
      <c r="B19431">
        <v>5042779</v>
      </c>
      <c r="C19431" s="1">
        <v>42416</v>
      </c>
      <c r="D19431">
        <v>230516509</v>
      </c>
      <c r="E19431">
        <v>39</v>
      </c>
      <c r="F19431" t="s">
        <v>34</v>
      </c>
      <c r="G19431" t="s">
        <v>120</v>
      </c>
      <c r="H19431" t="s">
        <v>121</v>
      </c>
      <c r="I19431" t="s">
        <v>53</v>
      </c>
      <c r="J19431" t="s">
        <v>70</v>
      </c>
      <c r="K19431" t="s">
        <v>71</v>
      </c>
      <c r="L19431" t="s">
        <v>74</v>
      </c>
      <c r="M19431">
        <v>77</v>
      </c>
      <c r="N19431">
        <f>AVERAGE(Data[Shipping Fee])</f>
        <v>11.49239332096475</v>
      </c>
      <c r="O19431">
        <v>15</v>
      </c>
      <c r="P19431">
        <v>10</v>
      </c>
      <c r="Q19431">
        <f>Data[[#This Row],[Unit Price]]*Data[[#This Row],[Order Quantity]]+Data[[#This Row],[Shipping Fee]]</f>
        <v>785</v>
      </c>
      <c r="R19431">
        <v>203</v>
      </c>
      <c r="S19431" t="s">
        <v>116</v>
      </c>
      <c r="T19431" t="s">
        <v>146</v>
      </c>
      <c r="U19431">
        <v>1</v>
      </c>
      <c r="V19431">
        <v>2</v>
      </c>
      <c r="W19431" t="s">
        <v>40</v>
      </c>
      <c r="X19431">
        <v>5</v>
      </c>
      <c r="Y19431" t="s">
        <v>47</v>
      </c>
      <c r="Z19431">
        <v>1</v>
      </c>
      <c r="AA19431" s="1">
        <v>42401</v>
      </c>
      <c r="AB19431" s="1">
        <v>42429</v>
      </c>
      <c r="AC19431">
        <v>2016</v>
      </c>
      <c r="AD19431" s="4" t="s">
        <v>825</v>
      </c>
      <c r="AE19431" t="s">
        <v>1614</v>
      </c>
    </row>
    <row r="19432" spans="1:31" x14ac:dyDescent="0.35">
      <c r="A19432" s="1">
        <v>42367</v>
      </c>
      <c r="B19432">
        <v>5040975</v>
      </c>
      <c r="C19432" s="1">
        <v>42373</v>
      </c>
      <c r="D19432">
        <v>230508691</v>
      </c>
      <c r="E19432">
        <v>42</v>
      </c>
      <c r="F19432" t="s">
        <v>34</v>
      </c>
      <c r="G19432" t="s">
        <v>120</v>
      </c>
      <c r="H19432" t="s">
        <v>121</v>
      </c>
      <c r="I19432" t="s">
        <v>28</v>
      </c>
      <c r="J19432" t="s">
        <v>70</v>
      </c>
      <c r="K19432" t="s">
        <v>71</v>
      </c>
      <c r="L19432" t="s">
        <v>74</v>
      </c>
      <c r="M19432">
        <v>86</v>
      </c>
      <c r="N19432">
        <f>AVERAGE(Data[Shipping Fee])</f>
        <v>11.49239332096475</v>
      </c>
      <c r="O19432">
        <v>14</v>
      </c>
      <c r="P19432">
        <v>6</v>
      </c>
      <c r="Q19432">
        <f>Data[[#This Row],[Unit Price]]*Data[[#This Row],[Order Quantity]]+Data[[#This Row],[Shipping Fee]]</f>
        <v>530</v>
      </c>
      <c r="R19432">
        <v>282</v>
      </c>
      <c r="S19432" t="s">
        <v>116</v>
      </c>
      <c r="T19432" t="s">
        <v>149</v>
      </c>
      <c r="U19432">
        <v>1</v>
      </c>
      <c r="V19432">
        <v>12</v>
      </c>
      <c r="W19432" t="s">
        <v>42</v>
      </c>
      <c r="X19432">
        <v>29</v>
      </c>
      <c r="Y19432" t="s">
        <v>39</v>
      </c>
      <c r="Z19432">
        <v>4</v>
      </c>
      <c r="AA19432" s="1">
        <v>42339</v>
      </c>
      <c r="AB19432" s="1">
        <v>42369</v>
      </c>
      <c r="AC19432">
        <v>2015</v>
      </c>
      <c r="AD19432" s="4" t="s">
        <v>680</v>
      </c>
      <c r="AE19432" t="s">
        <v>1616</v>
      </c>
    </row>
    <row r="19433" spans="1:31" x14ac:dyDescent="0.35">
      <c r="A19433" s="1">
        <v>42340</v>
      </c>
      <c r="B19433">
        <v>5039673</v>
      </c>
      <c r="C19433" s="1">
        <v>42352</v>
      </c>
      <c r="D19433">
        <v>230525723</v>
      </c>
      <c r="E19433">
        <v>51</v>
      </c>
      <c r="F19433" t="s">
        <v>34</v>
      </c>
      <c r="G19433" t="s">
        <v>120</v>
      </c>
      <c r="H19433" t="s">
        <v>121</v>
      </c>
      <c r="I19433" t="s">
        <v>53</v>
      </c>
      <c r="J19433" t="s">
        <v>70</v>
      </c>
      <c r="K19433" t="s">
        <v>71</v>
      </c>
      <c r="L19433" t="s">
        <v>74</v>
      </c>
      <c r="M19433">
        <v>120</v>
      </c>
      <c r="N19433">
        <f>AVERAGE(Data[Shipping Fee])</f>
        <v>11.49239332096475</v>
      </c>
      <c r="O19433">
        <v>12</v>
      </c>
      <c r="P19433">
        <v>2</v>
      </c>
      <c r="Q19433">
        <f>Data[[#This Row],[Unit Price]]*Data[[#This Row],[Order Quantity]]+Data[[#This Row],[Shipping Fee]]</f>
        <v>252</v>
      </c>
      <c r="R19433">
        <v>214</v>
      </c>
      <c r="S19433" t="s">
        <v>116</v>
      </c>
      <c r="T19433" t="s">
        <v>149</v>
      </c>
      <c r="U19433">
        <v>2</v>
      </c>
      <c r="V19433">
        <v>12</v>
      </c>
      <c r="W19433" t="s">
        <v>42</v>
      </c>
      <c r="X19433">
        <v>2</v>
      </c>
      <c r="Y19433" t="s">
        <v>37</v>
      </c>
      <c r="Z19433">
        <v>4</v>
      </c>
      <c r="AA19433" s="1">
        <v>42339</v>
      </c>
      <c r="AB19433" s="1">
        <v>42369</v>
      </c>
      <c r="AC19433">
        <v>2015</v>
      </c>
      <c r="AD19433" s="4" t="s">
        <v>1003</v>
      </c>
      <c r="AE19433" t="s">
        <v>1616</v>
      </c>
    </row>
    <row r="19434" spans="1:31" x14ac:dyDescent="0.35">
      <c r="A19434" s="1">
        <v>42316</v>
      </c>
      <c r="B19434">
        <v>5038471</v>
      </c>
      <c r="C19434" s="1">
        <v>42321</v>
      </c>
      <c r="D19434">
        <v>230533479</v>
      </c>
      <c r="E19434">
        <v>37</v>
      </c>
      <c r="F19434" t="s">
        <v>25</v>
      </c>
      <c r="G19434" t="s">
        <v>120</v>
      </c>
      <c r="H19434" t="s">
        <v>121</v>
      </c>
      <c r="I19434" t="s">
        <v>52</v>
      </c>
      <c r="J19434" t="s">
        <v>70</v>
      </c>
      <c r="K19434" t="s">
        <v>71</v>
      </c>
      <c r="L19434" t="s">
        <v>74</v>
      </c>
      <c r="M19434">
        <v>64</v>
      </c>
      <c r="N19434">
        <f>AVERAGE(Data[Shipping Fee])</f>
        <v>11.49239332096475</v>
      </c>
      <c r="O19434">
        <v>5</v>
      </c>
      <c r="P19434">
        <v>2</v>
      </c>
      <c r="Q19434">
        <f>Data[[#This Row],[Unit Price]]*Data[[#This Row],[Order Quantity]]+Data[[#This Row],[Shipping Fee]]</f>
        <v>133</v>
      </c>
      <c r="R19434">
        <v>231</v>
      </c>
      <c r="S19434" t="s">
        <v>116</v>
      </c>
      <c r="T19434" t="s">
        <v>147</v>
      </c>
      <c r="U19434">
        <v>3</v>
      </c>
      <c r="V19434">
        <v>11</v>
      </c>
      <c r="W19434" t="s">
        <v>43</v>
      </c>
      <c r="X19434">
        <v>8</v>
      </c>
      <c r="Y19434" t="s">
        <v>35</v>
      </c>
      <c r="Z19434">
        <v>4</v>
      </c>
      <c r="AA19434" s="1">
        <v>42309</v>
      </c>
      <c r="AB19434" s="1">
        <v>42338</v>
      </c>
      <c r="AC19434">
        <v>2015</v>
      </c>
      <c r="AD19434" s="4" t="s">
        <v>285</v>
      </c>
      <c r="AE19434" t="s">
        <v>1614</v>
      </c>
    </row>
    <row r="19435" spans="1:31" x14ac:dyDescent="0.35">
      <c r="A19435" s="1">
        <v>42293</v>
      </c>
      <c r="B19435">
        <v>5037357</v>
      </c>
      <c r="C19435" s="1">
        <v>42304</v>
      </c>
      <c r="D19435">
        <v>230564545</v>
      </c>
      <c r="E19435">
        <v>31</v>
      </c>
      <c r="F19435" t="s">
        <v>25</v>
      </c>
      <c r="G19435" t="s">
        <v>120</v>
      </c>
      <c r="H19435" t="s">
        <v>121</v>
      </c>
      <c r="I19435" t="s">
        <v>28</v>
      </c>
      <c r="J19435" t="s">
        <v>70</v>
      </c>
      <c r="K19435" t="s">
        <v>71</v>
      </c>
      <c r="L19435" t="s">
        <v>74</v>
      </c>
      <c r="M19435">
        <v>121</v>
      </c>
      <c r="N19435">
        <f>AVERAGE(Data[Shipping Fee])</f>
        <v>11.49239332096475</v>
      </c>
      <c r="O19435">
        <v>16</v>
      </c>
      <c r="P19435">
        <v>8</v>
      </c>
      <c r="Q19435">
        <f>Data[[#This Row],[Unit Price]]*Data[[#This Row],[Order Quantity]]+Data[[#This Row],[Shipping Fee]]</f>
        <v>984</v>
      </c>
      <c r="R19435">
        <v>181</v>
      </c>
      <c r="S19435" t="s">
        <v>116</v>
      </c>
      <c r="T19435" t="s">
        <v>145</v>
      </c>
      <c r="U19435">
        <v>3</v>
      </c>
      <c r="V19435">
        <v>10</v>
      </c>
      <c r="W19435" t="s">
        <v>44</v>
      </c>
      <c r="X19435">
        <v>16</v>
      </c>
      <c r="Y19435" t="s">
        <v>47</v>
      </c>
      <c r="Z19435">
        <v>4</v>
      </c>
      <c r="AA19435" s="1">
        <v>42278</v>
      </c>
      <c r="AB19435" s="1">
        <v>42308</v>
      </c>
      <c r="AC19435">
        <v>2015</v>
      </c>
      <c r="AD19435" s="4" t="s">
        <v>747</v>
      </c>
      <c r="AE19435" t="s">
        <v>1614</v>
      </c>
    </row>
    <row r="19436" spans="1:31" x14ac:dyDescent="0.35">
      <c r="A19436" s="1">
        <v>42281</v>
      </c>
      <c r="B19436">
        <v>5036823</v>
      </c>
      <c r="C19436" s="1">
        <v>42293</v>
      </c>
      <c r="D19436">
        <v>230558201</v>
      </c>
      <c r="E19436">
        <v>53</v>
      </c>
      <c r="F19436" t="s">
        <v>34</v>
      </c>
      <c r="G19436" t="s">
        <v>120</v>
      </c>
      <c r="H19436" t="s">
        <v>121</v>
      </c>
      <c r="I19436" t="s">
        <v>53</v>
      </c>
      <c r="J19436" t="s">
        <v>70</v>
      </c>
      <c r="K19436" t="s">
        <v>71</v>
      </c>
      <c r="L19436" t="s">
        <v>74</v>
      </c>
      <c r="M19436">
        <v>130</v>
      </c>
      <c r="N19436">
        <f>AVERAGE(Data[Shipping Fee])</f>
        <v>11.49239332096475</v>
      </c>
      <c r="O19436">
        <v>8</v>
      </c>
      <c r="P19436">
        <v>8</v>
      </c>
      <c r="Q19436">
        <f>Data[[#This Row],[Unit Price]]*Data[[#This Row],[Order Quantity]]+Data[[#This Row],[Shipping Fee]]</f>
        <v>1048</v>
      </c>
      <c r="R19436">
        <v>224</v>
      </c>
      <c r="S19436" t="s">
        <v>116</v>
      </c>
      <c r="T19436" t="s">
        <v>146</v>
      </c>
      <c r="U19436">
        <v>1</v>
      </c>
      <c r="V19436">
        <v>10</v>
      </c>
      <c r="W19436" t="s">
        <v>44</v>
      </c>
      <c r="X19436">
        <v>4</v>
      </c>
      <c r="Y19436" t="s">
        <v>35</v>
      </c>
      <c r="Z19436">
        <v>4</v>
      </c>
      <c r="AA19436" s="1">
        <v>42278</v>
      </c>
      <c r="AB19436" s="1">
        <v>42308</v>
      </c>
      <c r="AC19436">
        <v>2015</v>
      </c>
      <c r="AD19436" s="4" t="s">
        <v>1086</v>
      </c>
      <c r="AE19436" t="s">
        <v>1616</v>
      </c>
    </row>
    <row r="19437" spans="1:31" x14ac:dyDescent="0.35">
      <c r="A19437" s="1">
        <v>42230</v>
      </c>
      <c r="B19437">
        <v>5034331</v>
      </c>
      <c r="C19437" s="1">
        <v>42248</v>
      </c>
      <c r="D19437">
        <v>230531230</v>
      </c>
      <c r="E19437">
        <v>24</v>
      </c>
      <c r="F19437" t="s">
        <v>34</v>
      </c>
      <c r="G19437" t="s">
        <v>120</v>
      </c>
      <c r="H19437" t="s">
        <v>121</v>
      </c>
      <c r="I19437" t="s">
        <v>53</v>
      </c>
      <c r="J19437" t="s">
        <v>70</v>
      </c>
      <c r="K19437" t="s">
        <v>71</v>
      </c>
      <c r="L19437" t="s">
        <v>74</v>
      </c>
      <c r="M19437">
        <v>72</v>
      </c>
      <c r="N19437">
        <f>AVERAGE(Data[Shipping Fee])</f>
        <v>11.49239332096475</v>
      </c>
      <c r="O19437">
        <v>4</v>
      </c>
      <c r="P19437">
        <v>5</v>
      </c>
      <c r="Q19437">
        <f>Data[[#This Row],[Unit Price]]*Data[[#This Row],[Order Quantity]]+Data[[#This Row],[Shipping Fee]]</f>
        <v>364</v>
      </c>
      <c r="R19437">
        <v>275</v>
      </c>
      <c r="S19437" t="s">
        <v>116</v>
      </c>
      <c r="T19437" t="s">
        <v>148</v>
      </c>
      <c r="U19437">
        <v>2</v>
      </c>
      <c r="V19437">
        <v>8</v>
      </c>
      <c r="W19437" t="s">
        <v>48</v>
      </c>
      <c r="X19437">
        <v>14</v>
      </c>
      <c r="Y19437" t="s">
        <v>47</v>
      </c>
      <c r="Z19437">
        <v>3</v>
      </c>
      <c r="AA19437" s="1">
        <v>42217</v>
      </c>
      <c r="AB19437" s="1">
        <v>42247</v>
      </c>
      <c r="AC19437">
        <v>2015</v>
      </c>
      <c r="AD19437" s="4" t="s">
        <v>938</v>
      </c>
      <c r="AE19437" t="s">
        <v>1617</v>
      </c>
    </row>
    <row r="19438" spans="1:31" x14ac:dyDescent="0.35">
      <c r="A19438" s="1">
        <v>42217</v>
      </c>
      <c r="B19438">
        <v>5033721</v>
      </c>
      <c r="C19438" s="1">
        <v>42221</v>
      </c>
      <c r="D19438">
        <v>230459709</v>
      </c>
      <c r="E19438">
        <v>60</v>
      </c>
      <c r="F19438" t="s">
        <v>34</v>
      </c>
      <c r="G19438" t="s">
        <v>120</v>
      </c>
      <c r="H19438" t="s">
        <v>121</v>
      </c>
      <c r="I19438" t="s">
        <v>52</v>
      </c>
      <c r="J19438" t="s">
        <v>70</v>
      </c>
      <c r="K19438" t="s">
        <v>71</v>
      </c>
      <c r="L19438" t="s">
        <v>74</v>
      </c>
      <c r="M19438">
        <v>52</v>
      </c>
      <c r="N19438">
        <f>AVERAGE(Data[Shipping Fee])</f>
        <v>11.49239332096475</v>
      </c>
      <c r="O19438">
        <v>17</v>
      </c>
      <c r="P19438">
        <v>10</v>
      </c>
      <c r="Q19438">
        <f>Data[[#This Row],[Unit Price]]*Data[[#This Row],[Order Quantity]]+Data[[#This Row],[Shipping Fee]]</f>
        <v>537</v>
      </c>
      <c r="R19438">
        <v>150</v>
      </c>
      <c r="S19438" t="s">
        <v>116</v>
      </c>
      <c r="T19438" t="s">
        <v>145</v>
      </c>
      <c r="U19438">
        <v>3</v>
      </c>
      <c r="V19438">
        <v>8</v>
      </c>
      <c r="W19438" t="s">
        <v>48</v>
      </c>
      <c r="X19438">
        <v>1</v>
      </c>
      <c r="Y19438" t="s">
        <v>33</v>
      </c>
      <c r="Z19438">
        <v>3</v>
      </c>
      <c r="AA19438" s="1">
        <v>42217</v>
      </c>
      <c r="AB19438" s="1">
        <v>42247</v>
      </c>
      <c r="AC19438">
        <v>2015</v>
      </c>
      <c r="AD19438" s="4" t="s">
        <v>577</v>
      </c>
      <c r="AE19438" t="s">
        <v>1616</v>
      </c>
    </row>
    <row r="19439" spans="1:31" x14ac:dyDescent="0.35">
      <c r="A19439" s="1">
        <v>42198</v>
      </c>
      <c r="B19439">
        <v>5032786</v>
      </c>
      <c r="C19439" s="1">
        <v>42209</v>
      </c>
      <c r="D19439">
        <v>230512678</v>
      </c>
      <c r="E19439">
        <v>27</v>
      </c>
      <c r="F19439" t="s">
        <v>34</v>
      </c>
      <c r="G19439" t="s">
        <v>120</v>
      </c>
      <c r="H19439" t="s">
        <v>121</v>
      </c>
      <c r="I19439" t="s">
        <v>28</v>
      </c>
      <c r="J19439" t="s">
        <v>70</v>
      </c>
      <c r="K19439" t="s">
        <v>71</v>
      </c>
      <c r="L19439" t="s">
        <v>74</v>
      </c>
      <c r="M19439">
        <v>53</v>
      </c>
      <c r="N19439">
        <f>AVERAGE(Data[Shipping Fee])</f>
        <v>11.49239332096475</v>
      </c>
      <c r="O19439">
        <v>4</v>
      </c>
      <c r="P19439">
        <v>8</v>
      </c>
      <c r="Q19439">
        <f>Data[[#This Row],[Unit Price]]*Data[[#This Row],[Order Quantity]]+Data[[#This Row],[Shipping Fee]]</f>
        <v>428</v>
      </c>
      <c r="R19439">
        <v>200</v>
      </c>
      <c r="S19439" t="s">
        <v>116</v>
      </c>
      <c r="T19439" t="s">
        <v>147</v>
      </c>
      <c r="U19439">
        <v>3</v>
      </c>
      <c r="V19439">
        <v>7</v>
      </c>
      <c r="W19439" t="s">
        <v>49</v>
      </c>
      <c r="X19439">
        <v>13</v>
      </c>
      <c r="Y19439" t="s">
        <v>46</v>
      </c>
      <c r="Z19439">
        <v>3</v>
      </c>
      <c r="AA19439" s="1">
        <v>42186</v>
      </c>
      <c r="AB19439" s="1">
        <v>42216</v>
      </c>
      <c r="AC19439">
        <v>2015</v>
      </c>
      <c r="AD19439" s="4" t="s">
        <v>253</v>
      </c>
      <c r="AE19439" t="s">
        <v>1617</v>
      </c>
    </row>
    <row r="19440" spans="1:31" x14ac:dyDescent="0.35">
      <c r="A19440" s="1">
        <v>42195</v>
      </c>
      <c r="B19440">
        <v>5032667</v>
      </c>
      <c r="C19440" s="1">
        <v>42199</v>
      </c>
      <c r="D19440">
        <v>230504233</v>
      </c>
      <c r="E19440">
        <v>47</v>
      </c>
      <c r="F19440" t="s">
        <v>34</v>
      </c>
      <c r="G19440" t="s">
        <v>120</v>
      </c>
      <c r="H19440" t="s">
        <v>121</v>
      </c>
      <c r="I19440" t="s">
        <v>52</v>
      </c>
      <c r="J19440" t="s">
        <v>70</v>
      </c>
      <c r="K19440" t="s">
        <v>71</v>
      </c>
      <c r="L19440" t="s">
        <v>74</v>
      </c>
      <c r="M19440">
        <v>101</v>
      </c>
      <c r="N19440">
        <f>AVERAGE(Data[Shipping Fee])</f>
        <v>11.49239332096475</v>
      </c>
      <c r="O19440">
        <v>10</v>
      </c>
      <c r="P19440">
        <v>1</v>
      </c>
      <c r="Q19440">
        <f>Data[[#This Row],[Unit Price]]*Data[[#This Row],[Order Quantity]]+Data[[#This Row],[Shipping Fee]]</f>
        <v>111</v>
      </c>
      <c r="R19440">
        <v>273</v>
      </c>
      <c r="S19440" t="s">
        <v>116</v>
      </c>
      <c r="T19440" t="s">
        <v>148</v>
      </c>
      <c r="U19440">
        <v>3</v>
      </c>
      <c r="V19440">
        <v>7</v>
      </c>
      <c r="W19440" t="s">
        <v>49</v>
      </c>
      <c r="X19440">
        <v>10</v>
      </c>
      <c r="Y19440" t="s">
        <v>47</v>
      </c>
      <c r="Z19440">
        <v>3</v>
      </c>
      <c r="AA19440" s="1">
        <v>42186</v>
      </c>
      <c r="AB19440" s="1">
        <v>42216</v>
      </c>
      <c r="AC19440">
        <v>2015</v>
      </c>
      <c r="AD19440" s="4" t="s">
        <v>805</v>
      </c>
      <c r="AE19440" t="s">
        <v>1616</v>
      </c>
    </row>
    <row r="19441" spans="1:31" x14ac:dyDescent="0.35">
      <c r="A19441" s="1">
        <v>42139</v>
      </c>
      <c r="B19441">
        <v>5029833</v>
      </c>
      <c r="C19441" s="1">
        <v>42141</v>
      </c>
      <c r="D19441">
        <v>230491997</v>
      </c>
      <c r="E19441">
        <v>33</v>
      </c>
      <c r="F19441" t="s">
        <v>34</v>
      </c>
      <c r="G19441" t="s">
        <v>120</v>
      </c>
      <c r="H19441" t="s">
        <v>121</v>
      </c>
      <c r="I19441" t="s">
        <v>52</v>
      </c>
      <c r="J19441" t="s">
        <v>70</v>
      </c>
      <c r="K19441" t="s">
        <v>71</v>
      </c>
      <c r="L19441" t="s">
        <v>74</v>
      </c>
      <c r="M19441">
        <v>137</v>
      </c>
      <c r="N19441">
        <f>AVERAGE(Data[Shipping Fee])</f>
        <v>11.49239332096475</v>
      </c>
      <c r="O19441">
        <v>10</v>
      </c>
      <c r="P19441">
        <v>2</v>
      </c>
      <c r="Q19441">
        <f>Data[[#This Row],[Unit Price]]*Data[[#This Row],[Order Quantity]]+Data[[#This Row],[Shipping Fee]]</f>
        <v>284</v>
      </c>
      <c r="R19441">
        <v>212</v>
      </c>
      <c r="S19441" t="s">
        <v>116</v>
      </c>
      <c r="T19441" t="s">
        <v>148</v>
      </c>
      <c r="U19441">
        <v>1</v>
      </c>
      <c r="V19441">
        <v>5</v>
      </c>
      <c r="W19441" t="s">
        <v>32</v>
      </c>
      <c r="X19441">
        <v>15</v>
      </c>
      <c r="Y19441" t="s">
        <v>47</v>
      </c>
      <c r="Z19441">
        <v>2</v>
      </c>
      <c r="AA19441" s="1">
        <v>42125</v>
      </c>
      <c r="AB19441" s="1">
        <v>42155</v>
      </c>
      <c r="AC19441">
        <v>2015</v>
      </c>
      <c r="AD19441" s="4" t="s">
        <v>472</v>
      </c>
      <c r="AE19441" t="s">
        <v>1614</v>
      </c>
    </row>
    <row r="19442" spans="1:31" x14ac:dyDescent="0.35">
      <c r="A19442" s="1">
        <v>42138</v>
      </c>
      <c r="B19442">
        <v>5029766</v>
      </c>
      <c r="C19442" s="1">
        <v>42146</v>
      </c>
      <c r="D19442">
        <v>230483642</v>
      </c>
      <c r="E19442">
        <v>23</v>
      </c>
      <c r="F19442" t="s">
        <v>25</v>
      </c>
      <c r="G19442" t="s">
        <v>120</v>
      </c>
      <c r="H19442" t="s">
        <v>121</v>
      </c>
      <c r="I19442" t="s">
        <v>28</v>
      </c>
      <c r="J19442" t="s">
        <v>70</v>
      </c>
      <c r="K19442" t="s">
        <v>71</v>
      </c>
      <c r="L19442" t="s">
        <v>74</v>
      </c>
      <c r="M19442">
        <v>90</v>
      </c>
      <c r="N19442">
        <f>AVERAGE(Data[Shipping Fee])</f>
        <v>11.49239332096475</v>
      </c>
      <c r="O19442">
        <v>7</v>
      </c>
      <c r="P19442">
        <v>3</v>
      </c>
      <c r="Q19442">
        <f>Data[[#This Row],[Unit Price]]*Data[[#This Row],[Order Quantity]]+Data[[#This Row],[Shipping Fee]]</f>
        <v>277</v>
      </c>
      <c r="R19442">
        <v>241</v>
      </c>
      <c r="S19442" t="s">
        <v>116</v>
      </c>
      <c r="T19442" t="s">
        <v>149</v>
      </c>
      <c r="U19442">
        <v>3</v>
      </c>
      <c r="V19442">
        <v>5</v>
      </c>
      <c r="W19442" t="s">
        <v>32</v>
      </c>
      <c r="X19442">
        <v>14</v>
      </c>
      <c r="Y19442" t="s">
        <v>50</v>
      </c>
      <c r="Z19442">
        <v>2</v>
      </c>
      <c r="AA19442" s="1">
        <v>42125</v>
      </c>
      <c r="AB19442" s="1">
        <v>42155</v>
      </c>
      <c r="AC19442">
        <v>2015</v>
      </c>
      <c r="AD19442" s="4" t="s">
        <v>278</v>
      </c>
      <c r="AE19442" t="s">
        <v>1617</v>
      </c>
    </row>
    <row r="19443" spans="1:31" x14ac:dyDescent="0.35">
      <c r="A19443" s="1">
        <v>42054</v>
      </c>
      <c r="B19443">
        <v>5025799</v>
      </c>
      <c r="C19443" s="1">
        <v>42056</v>
      </c>
      <c r="D19443">
        <v>230507518</v>
      </c>
      <c r="E19443">
        <v>24</v>
      </c>
      <c r="F19443" t="s">
        <v>25</v>
      </c>
      <c r="G19443" t="s">
        <v>120</v>
      </c>
      <c r="H19443" t="s">
        <v>121</v>
      </c>
      <c r="I19443" t="s">
        <v>52</v>
      </c>
      <c r="J19443" t="s">
        <v>70</v>
      </c>
      <c r="K19443" t="s">
        <v>71</v>
      </c>
      <c r="L19443" t="s">
        <v>74</v>
      </c>
      <c r="M19443">
        <v>94</v>
      </c>
      <c r="N19443">
        <f>AVERAGE(Data[Shipping Fee])</f>
        <v>11.49239332096475</v>
      </c>
      <c r="O19443">
        <v>15</v>
      </c>
      <c r="P19443">
        <v>4</v>
      </c>
      <c r="Q19443">
        <f>Data[[#This Row],[Unit Price]]*Data[[#This Row],[Order Quantity]]+Data[[#This Row],[Shipping Fee]]</f>
        <v>391</v>
      </c>
      <c r="R19443">
        <v>239</v>
      </c>
      <c r="S19443" t="s">
        <v>116</v>
      </c>
      <c r="T19443" t="s">
        <v>145</v>
      </c>
      <c r="U19443">
        <v>3</v>
      </c>
      <c r="V19443">
        <v>2</v>
      </c>
      <c r="W19443" t="s">
        <v>40</v>
      </c>
      <c r="X19443">
        <v>19</v>
      </c>
      <c r="Y19443" t="s">
        <v>50</v>
      </c>
      <c r="Z19443">
        <v>1</v>
      </c>
      <c r="AA19443" s="1">
        <v>42036</v>
      </c>
      <c r="AB19443" s="1">
        <v>42063</v>
      </c>
      <c r="AC19443">
        <v>2015</v>
      </c>
      <c r="AD19443" s="4" t="s">
        <v>1189</v>
      </c>
      <c r="AE19443" t="s">
        <v>1617</v>
      </c>
    </row>
    <row r="19444" spans="1:31" x14ac:dyDescent="0.35">
      <c r="A19444" s="1">
        <v>43941</v>
      </c>
      <c r="B19444">
        <v>5134382</v>
      </c>
      <c r="C19444" s="1">
        <v>43954</v>
      </c>
      <c r="D19444">
        <v>230536536</v>
      </c>
      <c r="E19444">
        <v>19</v>
      </c>
      <c r="F19444" t="s">
        <v>34</v>
      </c>
      <c r="G19444" t="s">
        <v>120</v>
      </c>
      <c r="H19444" t="s">
        <v>121</v>
      </c>
      <c r="I19444" t="s">
        <v>53</v>
      </c>
      <c r="J19444" t="s">
        <v>70</v>
      </c>
      <c r="K19444" t="s">
        <v>71</v>
      </c>
      <c r="L19444" t="s">
        <v>72</v>
      </c>
      <c r="M19444">
        <v>110</v>
      </c>
      <c r="N19444">
        <f>AVERAGE(Data[Shipping Fee])</f>
        <v>11.49239332096475</v>
      </c>
      <c r="O19444">
        <v>7</v>
      </c>
      <c r="P19444">
        <v>7</v>
      </c>
      <c r="Q19444">
        <f>Data[[#This Row],[Unit Price]]*Data[[#This Row],[Order Quantity]]+Data[[#This Row],[Shipping Fee]]</f>
        <v>777</v>
      </c>
      <c r="R19444">
        <v>255</v>
      </c>
      <c r="S19444" t="s">
        <v>116</v>
      </c>
      <c r="T19444" t="s">
        <v>146</v>
      </c>
      <c r="U19444">
        <v>1</v>
      </c>
      <c r="V19444">
        <v>4</v>
      </c>
      <c r="W19444" t="s">
        <v>36</v>
      </c>
      <c r="X19444">
        <v>20</v>
      </c>
      <c r="Y19444" t="s">
        <v>46</v>
      </c>
      <c r="Z19444">
        <v>2</v>
      </c>
      <c r="AA19444" s="1">
        <v>43922</v>
      </c>
      <c r="AB19444" s="1">
        <v>43951</v>
      </c>
      <c r="AC19444">
        <v>2020</v>
      </c>
      <c r="AD19444" s="4" t="s">
        <v>876</v>
      </c>
      <c r="AE19444" t="s">
        <v>1615</v>
      </c>
    </row>
    <row r="19445" spans="1:31" x14ac:dyDescent="0.35">
      <c r="A19445" s="1">
        <v>43918</v>
      </c>
      <c r="B19445">
        <v>5133251</v>
      </c>
      <c r="C19445" s="1">
        <v>43927</v>
      </c>
      <c r="D19445">
        <v>230503800</v>
      </c>
      <c r="E19445">
        <v>32</v>
      </c>
      <c r="F19445" t="s">
        <v>34</v>
      </c>
      <c r="G19445" t="s">
        <v>120</v>
      </c>
      <c r="H19445" t="s">
        <v>121</v>
      </c>
      <c r="I19445" t="s">
        <v>28</v>
      </c>
      <c r="J19445" t="s">
        <v>70</v>
      </c>
      <c r="K19445" t="s">
        <v>71</v>
      </c>
      <c r="L19445" t="s">
        <v>72</v>
      </c>
      <c r="M19445">
        <v>92</v>
      </c>
      <c r="N19445">
        <f>AVERAGE(Data[Shipping Fee])</f>
        <v>11.49239332096475</v>
      </c>
      <c r="O19445">
        <v>19</v>
      </c>
      <c r="P19445">
        <v>1</v>
      </c>
      <c r="Q19445">
        <f>Data[[#This Row],[Unit Price]]*Data[[#This Row],[Order Quantity]]+Data[[#This Row],[Shipping Fee]]</f>
        <v>111</v>
      </c>
      <c r="R19445">
        <v>174</v>
      </c>
      <c r="S19445" t="s">
        <v>116</v>
      </c>
      <c r="T19445" t="s">
        <v>147</v>
      </c>
      <c r="U19445">
        <v>1</v>
      </c>
      <c r="V19445">
        <v>3</v>
      </c>
      <c r="W19445" t="s">
        <v>38</v>
      </c>
      <c r="X19445">
        <v>28</v>
      </c>
      <c r="Y19445" t="s">
        <v>33</v>
      </c>
      <c r="Z19445">
        <v>1</v>
      </c>
      <c r="AA19445" s="1">
        <v>43891</v>
      </c>
      <c r="AB19445" s="1">
        <v>43921</v>
      </c>
      <c r="AC19445">
        <v>2020</v>
      </c>
      <c r="AD19445" s="4" t="s">
        <v>805</v>
      </c>
      <c r="AE19445" t="s">
        <v>1614</v>
      </c>
    </row>
    <row r="19446" spans="1:31" x14ac:dyDescent="0.35">
      <c r="A19446" s="1">
        <v>43892</v>
      </c>
      <c r="B19446">
        <v>5131993</v>
      </c>
      <c r="C19446" s="1">
        <v>43906</v>
      </c>
      <c r="D19446">
        <v>230558510</v>
      </c>
      <c r="E19446">
        <v>36</v>
      </c>
      <c r="F19446" t="s">
        <v>25</v>
      </c>
      <c r="G19446" t="s">
        <v>120</v>
      </c>
      <c r="H19446" t="s">
        <v>121</v>
      </c>
      <c r="I19446" t="s">
        <v>53</v>
      </c>
      <c r="J19446" t="s">
        <v>70</v>
      </c>
      <c r="K19446" t="s">
        <v>71</v>
      </c>
      <c r="L19446" t="s">
        <v>72</v>
      </c>
      <c r="M19446">
        <v>68</v>
      </c>
      <c r="N19446">
        <f>AVERAGE(Data[Shipping Fee])</f>
        <v>11.49239332096475</v>
      </c>
      <c r="O19446">
        <v>6</v>
      </c>
      <c r="P19446">
        <v>1</v>
      </c>
      <c r="Q19446">
        <f>Data[[#This Row],[Unit Price]]*Data[[#This Row],[Order Quantity]]+Data[[#This Row],[Shipping Fee]]</f>
        <v>74</v>
      </c>
      <c r="R19446">
        <v>272</v>
      </c>
      <c r="S19446" t="s">
        <v>116</v>
      </c>
      <c r="T19446" t="s">
        <v>145</v>
      </c>
      <c r="U19446">
        <v>1</v>
      </c>
      <c r="V19446">
        <v>3</v>
      </c>
      <c r="W19446" t="s">
        <v>38</v>
      </c>
      <c r="X19446">
        <v>2</v>
      </c>
      <c r="Y19446" t="s">
        <v>46</v>
      </c>
      <c r="Z19446">
        <v>1</v>
      </c>
      <c r="AA19446" s="1">
        <v>43891</v>
      </c>
      <c r="AB19446" s="1">
        <v>43921</v>
      </c>
      <c r="AC19446">
        <v>2020</v>
      </c>
      <c r="AD19446" s="4" t="s">
        <v>347</v>
      </c>
      <c r="AE19446" t="s">
        <v>1614</v>
      </c>
    </row>
    <row r="19447" spans="1:31" x14ac:dyDescent="0.35">
      <c r="A19447" s="1">
        <v>43868</v>
      </c>
      <c r="B19447">
        <v>5130904</v>
      </c>
      <c r="C19447" s="1">
        <v>43870</v>
      </c>
      <c r="D19447">
        <v>230555991</v>
      </c>
      <c r="E19447">
        <v>38</v>
      </c>
      <c r="F19447" t="s">
        <v>34</v>
      </c>
      <c r="G19447" t="s">
        <v>120</v>
      </c>
      <c r="H19447" t="s">
        <v>121</v>
      </c>
      <c r="I19447" t="s">
        <v>52</v>
      </c>
      <c r="J19447" t="s">
        <v>70</v>
      </c>
      <c r="K19447" t="s">
        <v>71</v>
      </c>
      <c r="L19447" t="s">
        <v>72</v>
      </c>
      <c r="M19447">
        <v>133</v>
      </c>
      <c r="N19447">
        <f>AVERAGE(Data[Shipping Fee])</f>
        <v>11.49239332096475</v>
      </c>
      <c r="O19447">
        <v>9</v>
      </c>
      <c r="P19447">
        <v>7</v>
      </c>
      <c r="Q19447">
        <f>Data[[#This Row],[Unit Price]]*Data[[#This Row],[Order Quantity]]+Data[[#This Row],[Shipping Fee]]</f>
        <v>940</v>
      </c>
      <c r="R19447">
        <v>183</v>
      </c>
      <c r="S19447" t="s">
        <v>116</v>
      </c>
      <c r="T19447" t="s">
        <v>149</v>
      </c>
      <c r="U19447">
        <v>2</v>
      </c>
      <c r="V19447">
        <v>2</v>
      </c>
      <c r="W19447" t="s">
        <v>40</v>
      </c>
      <c r="X19447">
        <v>7</v>
      </c>
      <c r="Y19447" t="s">
        <v>47</v>
      </c>
      <c r="Z19447">
        <v>1</v>
      </c>
      <c r="AA19447" s="1">
        <v>43862</v>
      </c>
      <c r="AB19447" s="1">
        <v>43890</v>
      </c>
      <c r="AC19447">
        <v>2020</v>
      </c>
      <c r="AD19447" s="4" t="s">
        <v>985</v>
      </c>
      <c r="AE19447" t="s">
        <v>1614</v>
      </c>
    </row>
    <row r="19448" spans="1:31" x14ac:dyDescent="0.35">
      <c r="A19448" s="1">
        <v>44192</v>
      </c>
      <c r="B19448">
        <v>5128816</v>
      </c>
      <c r="C19448" s="1">
        <v>44207</v>
      </c>
      <c r="D19448">
        <v>230476656</v>
      </c>
      <c r="E19448">
        <v>28</v>
      </c>
      <c r="F19448" t="s">
        <v>25</v>
      </c>
      <c r="G19448" t="s">
        <v>120</v>
      </c>
      <c r="H19448" t="s">
        <v>121</v>
      </c>
      <c r="I19448" t="s">
        <v>53</v>
      </c>
      <c r="J19448" t="s">
        <v>70</v>
      </c>
      <c r="K19448" t="s">
        <v>71</v>
      </c>
      <c r="L19448" t="s">
        <v>72</v>
      </c>
      <c r="M19448">
        <v>62</v>
      </c>
      <c r="N19448">
        <f>AVERAGE(Data[Shipping Fee])</f>
        <v>11.49239332096475</v>
      </c>
      <c r="O19448">
        <v>3</v>
      </c>
      <c r="P19448">
        <v>4</v>
      </c>
      <c r="Q19448">
        <f>Data[[#This Row],[Unit Price]]*Data[[#This Row],[Order Quantity]]+Data[[#This Row],[Shipping Fee]]</f>
        <v>251</v>
      </c>
      <c r="R19448">
        <v>203</v>
      </c>
      <c r="S19448" t="s">
        <v>116</v>
      </c>
      <c r="T19448" t="s">
        <v>145</v>
      </c>
      <c r="U19448">
        <v>3</v>
      </c>
      <c r="V19448">
        <v>12</v>
      </c>
      <c r="W19448" t="s">
        <v>42</v>
      </c>
      <c r="X19448">
        <v>27</v>
      </c>
      <c r="Y19448" t="s">
        <v>35</v>
      </c>
      <c r="Z19448">
        <v>4</v>
      </c>
      <c r="AA19448" s="1">
        <v>44166</v>
      </c>
      <c r="AB19448" s="1">
        <v>44196</v>
      </c>
      <c r="AC19448">
        <v>2020</v>
      </c>
      <c r="AD19448" s="4" t="s">
        <v>355</v>
      </c>
      <c r="AE19448" t="s">
        <v>1617</v>
      </c>
    </row>
    <row r="19449" spans="1:31" x14ac:dyDescent="0.35">
      <c r="A19449" s="1">
        <v>44183</v>
      </c>
      <c r="B19449">
        <v>5128344</v>
      </c>
      <c r="C19449" s="1">
        <v>44193</v>
      </c>
      <c r="D19449">
        <v>230469129</v>
      </c>
      <c r="E19449">
        <v>22</v>
      </c>
      <c r="F19449" t="s">
        <v>25</v>
      </c>
      <c r="G19449" t="s">
        <v>120</v>
      </c>
      <c r="H19449" t="s">
        <v>121</v>
      </c>
      <c r="I19449" t="s">
        <v>28</v>
      </c>
      <c r="J19449" t="s">
        <v>70</v>
      </c>
      <c r="K19449" t="s">
        <v>71</v>
      </c>
      <c r="L19449" t="s">
        <v>72</v>
      </c>
      <c r="M19449">
        <v>80</v>
      </c>
      <c r="N19449">
        <f>AVERAGE(Data[Shipping Fee])</f>
        <v>11.49239332096475</v>
      </c>
      <c r="O19449">
        <v>17</v>
      </c>
      <c r="P19449">
        <v>3</v>
      </c>
      <c r="Q19449">
        <f>Data[[#This Row],[Unit Price]]*Data[[#This Row],[Order Quantity]]+Data[[#This Row],[Shipping Fee]]</f>
        <v>257</v>
      </c>
      <c r="R19449">
        <v>279</v>
      </c>
      <c r="S19449" t="s">
        <v>116</v>
      </c>
      <c r="T19449" t="s">
        <v>148</v>
      </c>
      <c r="U19449">
        <v>3</v>
      </c>
      <c r="V19449">
        <v>12</v>
      </c>
      <c r="W19449" t="s">
        <v>42</v>
      </c>
      <c r="X19449">
        <v>18</v>
      </c>
      <c r="Y19449" t="s">
        <v>47</v>
      </c>
      <c r="Z19449">
        <v>4</v>
      </c>
      <c r="AA19449" s="1">
        <v>44166</v>
      </c>
      <c r="AB19449" s="1">
        <v>44196</v>
      </c>
      <c r="AC19449">
        <v>2020</v>
      </c>
      <c r="AD19449" s="4" t="s">
        <v>602</v>
      </c>
      <c r="AE19449" t="s">
        <v>1617</v>
      </c>
    </row>
    <row r="19450" spans="1:31" x14ac:dyDescent="0.35">
      <c r="A19450" s="1">
        <v>44179</v>
      </c>
      <c r="B19450">
        <v>5128145</v>
      </c>
      <c r="C19450" s="1">
        <v>44189</v>
      </c>
      <c r="D19450">
        <v>230492278</v>
      </c>
      <c r="E19450">
        <v>33</v>
      </c>
      <c r="F19450" t="s">
        <v>34</v>
      </c>
      <c r="G19450" t="s">
        <v>120</v>
      </c>
      <c r="H19450" t="s">
        <v>121</v>
      </c>
      <c r="I19450" t="s">
        <v>28</v>
      </c>
      <c r="J19450" t="s">
        <v>70</v>
      </c>
      <c r="K19450" t="s">
        <v>71</v>
      </c>
      <c r="L19450" t="s">
        <v>72</v>
      </c>
      <c r="M19450">
        <v>69</v>
      </c>
      <c r="N19450">
        <f>AVERAGE(Data[Shipping Fee])</f>
        <v>11.49239332096475</v>
      </c>
      <c r="O19450">
        <v>14</v>
      </c>
      <c r="P19450">
        <v>6</v>
      </c>
      <c r="Q19450">
        <f>Data[[#This Row],[Unit Price]]*Data[[#This Row],[Order Quantity]]+Data[[#This Row],[Shipping Fee]]</f>
        <v>428</v>
      </c>
      <c r="R19450">
        <v>182</v>
      </c>
      <c r="S19450" t="s">
        <v>116</v>
      </c>
      <c r="T19450" t="s">
        <v>146</v>
      </c>
      <c r="U19450">
        <v>1</v>
      </c>
      <c r="V19450">
        <v>12</v>
      </c>
      <c r="W19450" t="s">
        <v>42</v>
      </c>
      <c r="X19450">
        <v>14</v>
      </c>
      <c r="Y19450" t="s">
        <v>46</v>
      </c>
      <c r="Z19450">
        <v>4</v>
      </c>
      <c r="AA19450" s="1">
        <v>44166</v>
      </c>
      <c r="AB19450" s="1">
        <v>44196</v>
      </c>
      <c r="AC19450">
        <v>2020</v>
      </c>
      <c r="AD19450" s="4" t="s">
        <v>253</v>
      </c>
      <c r="AE19450" t="s">
        <v>1614</v>
      </c>
    </row>
    <row r="19451" spans="1:31" x14ac:dyDescent="0.35">
      <c r="A19451" s="1">
        <v>44171</v>
      </c>
      <c r="B19451">
        <v>5127742</v>
      </c>
      <c r="C19451" s="1">
        <v>44184</v>
      </c>
      <c r="D19451">
        <v>230545178</v>
      </c>
      <c r="E19451">
        <v>23</v>
      </c>
      <c r="F19451" t="s">
        <v>34</v>
      </c>
      <c r="G19451" t="s">
        <v>120</v>
      </c>
      <c r="H19451" t="s">
        <v>121</v>
      </c>
      <c r="I19451" t="s">
        <v>53</v>
      </c>
      <c r="J19451" t="s">
        <v>70</v>
      </c>
      <c r="K19451" t="s">
        <v>71</v>
      </c>
      <c r="L19451" t="s">
        <v>72</v>
      </c>
      <c r="M19451">
        <v>90</v>
      </c>
      <c r="N19451">
        <f>AVERAGE(Data[Shipping Fee])</f>
        <v>11.49239332096475</v>
      </c>
      <c r="O19451">
        <v>3</v>
      </c>
      <c r="P19451">
        <v>6</v>
      </c>
      <c r="Q19451">
        <f>Data[[#This Row],[Unit Price]]*Data[[#This Row],[Order Quantity]]+Data[[#This Row],[Shipping Fee]]</f>
        <v>543</v>
      </c>
      <c r="R19451">
        <v>167</v>
      </c>
      <c r="S19451" t="s">
        <v>116</v>
      </c>
      <c r="T19451" t="s">
        <v>146</v>
      </c>
      <c r="U19451">
        <v>3</v>
      </c>
      <c r="V19451">
        <v>12</v>
      </c>
      <c r="W19451" t="s">
        <v>42</v>
      </c>
      <c r="X19451">
        <v>6</v>
      </c>
      <c r="Y19451" t="s">
        <v>35</v>
      </c>
      <c r="Z19451">
        <v>4</v>
      </c>
      <c r="AA19451" s="1">
        <v>44166</v>
      </c>
      <c r="AB19451" s="1">
        <v>44196</v>
      </c>
      <c r="AC19451">
        <v>2020</v>
      </c>
      <c r="AD19451" s="4" t="s">
        <v>377</v>
      </c>
      <c r="AE19451" t="s">
        <v>1617</v>
      </c>
    </row>
    <row r="19452" spans="1:31" x14ac:dyDescent="0.35">
      <c r="A19452" s="1">
        <v>44171</v>
      </c>
      <c r="B19452">
        <v>5127753</v>
      </c>
      <c r="C19452" s="1">
        <v>44173</v>
      </c>
      <c r="D19452">
        <v>230465164</v>
      </c>
      <c r="E19452">
        <v>30</v>
      </c>
      <c r="F19452" t="s">
        <v>25</v>
      </c>
      <c r="G19452" t="s">
        <v>120</v>
      </c>
      <c r="H19452" t="s">
        <v>121</v>
      </c>
      <c r="I19452" t="s">
        <v>52</v>
      </c>
      <c r="J19452" t="s">
        <v>70</v>
      </c>
      <c r="K19452" t="s">
        <v>71</v>
      </c>
      <c r="L19452" t="s">
        <v>72</v>
      </c>
      <c r="M19452">
        <v>97</v>
      </c>
      <c r="N19452">
        <f>AVERAGE(Data[Shipping Fee])</f>
        <v>11.49239332096475</v>
      </c>
      <c r="O19452">
        <v>10</v>
      </c>
      <c r="P19452">
        <v>6</v>
      </c>
      <c r="Q19452">
        <f>Data[[#This Row],[Unit Price]]*Data[[#This Row],[Order Quantity]]+Data[[#This Row],[Shipping Fee]]</f>
        <v>592</v>
      </c>
      <c r="R19452">
        <v>215</v>
      </c>
      <c r="S19452" t="s">
        <v>116</v>
      </c>
      <c r="T19452" t="s">
        <v>145</v>
      </c>
      <c r="U19452">
        <v>1</v>
      </c>
      <c r="V19452">
        <v>12</v>
      </c>
      <c r="W19452" t="s">
        <v>42</v>
      </c>
      <c r="X19452">
        <v>6</v>
      </c>
      <c r="Y19452" t="s">
        <v>35</v>
      </c>
      <c r="Z19452">
        <v>4</v>
      </c>
      <c r="AA19452" s="1">
        <v>44166</v>
      </c>
      <c r="AB19452" s="1">
        <v>44196</v>
      </c>
      <c r="AC19452">
        <v>2020</v>
      </c>
      <c r="AD19452" s="4" t="s">
        <v>792</v>
      </c>
      <c r="AE19452" t="s">
        <v>1614</v>
      </c>
    </row>
    <row r="19453" spans="1:31" x14ac:dyDescent="0.35">
      <c r="A19453" s="1">
        <v>44158</v>
      </c>
      <c r="B19453">
        <v>5127099</v>
      </c>
      <c r="C19453" s="1">
        <v>44162</v>
      </c>
      <c r="D19453">
        <v>230523438</v>
      </c>
      <c r="E19453">
        <v>20</v>
      </c>
      <c r="F19453" t="s">
        <v>25</v>
      </c>
      <c r="G19453" t="s">
        <v>120</v>
      </c>
      <c r="H19453" t="s">
        <v>121</v>
      </c>
      <c r="I19453" t="s">
        <v>52</v>
      </c>
      <c r="J19453" t="s">
        <v>70</v>
      </c>
      <c r="K19453" t="s">
        <v>71</v>
      </c>
      <c r="L19453" t="s">
        <v>72</v>
      </c>
      <c r="M19453">
        <v>110</v>
      </c>
      <c r="N19453">
        <f>AVERAGE(Data[Shipping Fee])</f>
        <v>11.49239332096475</v>
      </c>
      <c r="O19453">
        <v>20</v>
      </c>
      <c r="P19453">
        <v>4</v>
      </c>
      <c r="Q19453">
        <f>Data[[#This Row],[Unit Price]]*Data[[#This Row],[Order Quantity]]+Data[[#This Row],[Shipping Fee]]</f>
        <v>460</v>
      </c>
      <c r="R19453">
        <v>206</v>
      </c>
      <c r="S19453" t="s">
        <v>116</v>
      </c>
      <c r="T19453" t="s">
        <v>146</v>
      </c>
      <c r="U19453">
        <v>3</v>
      </c>
      <c r="V19453">
        <v>11</v>
      </c>
      <c r="W19453" t="s">
        <v>43</v>
      </c>
      <c r="X19453">
        <v>23</v>
      </c>
      <c r="Y19453" t="s">
        <v>46</v>
      </c>
      <c r="Z19453">
        <v>4</v>
      </c>
      <c r="AA19453" s="1">
        <v>44136</v>
      </c>
      <c r="AB19453" s="1">
        <v>44165</v>
      </c>
      <c r="AC19453">
        <v>2020</v>
      </c>
      <c r="AD19453" s="4" t="s">
        <v>871</v>
      </c>
      <c r="AE19453" t="s">
        <v>1617</v>
      </c>
    </row>
    <row r="19454" spans="1:31" x14ac:dyDescent="0.35">
      <c r="A19454" s="1">
        <v>44153</v>
      </c>
      <c r="B19454">
        <v>5126857</v>
      </c>
      <c r="C19454" s="1">
        <v>44160</v>
      </c>
      <c r="D19454">
        <v>230484907</v>
      </c>
      <c r="E19454">
        <v>29</v>
      </c>
      <c r="F19454" t="s">
        <v>34</v>
      </c>
      <c r="G19454" t="s">
        <v>120</v>
      </c>
      <c r="H19454" t="s">
        <v>121</v>
      </c>
      <c r="I19454" t="s">
        <v>28</v>
      </c>
      <c r="J19454" t="s">
        <v>70</v>
      </c>
      <c r="K19454" t="s">
        <v>71</v>
      </c>
      <c r="L19454" t="s">
        <v>72</v>
      </c>
      <c r="M19454">
        <v>95</v>
      </c>
      <c r="N19454">
        <f>AVERAGE(Data[Shipping Fee])</f>
        <v>11.49239332096475</v>
      </c>
      <c r="O19454">
        <v>20</v>
      </c>
      <c r="P19454">
        <v>1</v>
      </c>
      <c r="Q19454">
        <f>Data[[#This Row],[Unit Price]]*Data[[#This Row],[Order Quantity]]+Data[[#This Row],[Shipping Fee]]</f>
        <v>115</v>
      </c>
      <c r="R19454">
        <v>158</v>
      </c>
      <c r="S19454" t="s">
        <v>116</v>
      </c>
      <c r="T19454" t="s">
        <v>147</v>
      </c>
      <c r="U19454">
        <v>3</v>
      </c>
      <c r="V19454">
        <v>11</v>
      </c>
      <c r="W19454" t="s">
        <v>43</v>
      </c>
      <c r="X19454">
        <v>18</v>
      </c>
      <c r="Y19454" t="s">
        <v>37</v>
      </c>
      <c r="Z19454">
        <v>4</v>
      </c>
      <c r="AA19454" s="1">
        <v>44136</v>
      </c>
      <c r="AB19454" s="1">
        <v>44165</v>
      </c>
      <c r="AC19454">
        <v>2020</v>
      </c>
      <c r="AD19454" s="4" t="s">
        <v>663</v>
      </c>
      <c r="AE19454" t="s">
        <v>1617</v>
      </c>
    </row>
    <row r="19455" spans="1:31" x14ac:dyDescent="0.35">
      <c r="A19455" s="1">
        <v>44115</v>
      </c>
      <c r="B19455">
        <v>5125068</v>
      </c>
      <c r="C19455" s="1">
        <v>44130</v>
      </c>
      <c r="D19455">
        <v>230478764</v>
      </c>
      <c r="E19455">
        <v>28</v>
      </c>
      <c r="F19455" t="s">
        <v>25</v>
      </c>
      <c r="G19455" t="s">
        <v>120</v>
      </c>
      <c r="H19455" t="s">
        <v>121</v>
      </c>
      <c r="I19455" t="s">
        <v>28</v>
      </c>
      <c r="J19455" t="s">
        <v>70</v>
      </c>
      <c r="K19455" t="s">
        <v>71</v>
      </c>
      <c r="L19455" t="s">
        <v>72</v>
      </c>
      <c r="M19455">
        <v>124</v>
      </c>
      <c r="N19455">
        <f>AVERAGE(Data[Shipping Fee])</f>
        <v>11.49239332096475</v>
      </c>
      <c r="O19455">
        <v>10</v>
      </c>
      <c r="P19455">
        <v>2</v>
      </c>
      <c r="Q19455">
        <f>Data[[#This Row],[Unit Price]]*Data[[#This Row],[Order Quantity]]+Data[[#This Row],[Shipping Fee]]</f>
        <v>258</v>
      </c>
      <c r="R19455">
        <v>239</v>
      </c>
      <c r="S19455" t="s">
        <v>116</v>
      </c>
      <c r="T19455" t="s">
        <v>146</v>
      </c>
      <c r="U19455">
        <v>3</v>
      </c>
      <c r="V19455">
        <v>10</v>
      </c>
      <c r="W19455" t="s">
        <v>44</v>
      </c>
      <c r="X19455">
        <v>11</v>
      </c>
      <c r="Y19455" t="s">
        <v>35</v>
      </c>
      <c r="Z19455">
        <v>4</v>
      </c>
      <c r="AA19455" s="1">
        <v>44105</v>
      </c>
      <c r="AB19455" s="1">
        <v>44135</v>
      </c>
      <c r="AC19455">
        <v>2020</v>
      </c>
      <c r="AD19455" s="4" t="s">
        <v>407</v>
      </c>
      <c r="AE19455" t="s">
        <v>1617</v>
      </c>
    </row>
    <row r="19456" spans="1:31" x14ac:dyDescent="0.35">
      <c r="A19456" s="1">
        <v>44105</v>
      </c>
      <c r="B19456">
        <v>5124590</v>
      </c>
      <c r="C19456" s="1">
        <v>44113</v>
      </c>
      <c r="D19456">
        <v>230566865</v>
      </c>
      <c r="E19456">
        <v>31</v>
      </c>
      <c r="F19456" t="s">
        <v>25</v>
      </c>
      <c r="G19456" t="s">
        <v>120</v>
      </c>
      <c r="H19456" t="s">
        <v>121</v>
      </c>
      <c r="I19456" t="s">
        <v>28</v>
      </c>
      <c r="J19456" t="s">
        <v>70</v>
      </c>
      <c r="K19456" t="s">
        <v>71</v>
      </c>
      <c r="L19456" t="s">
        <v>72</v>
      </c>
      <c r="M19456">
        <v>135</v>
      </c>
      <c r="N19456">
        <f>AVERAGE(Data[Shipping Fee])</f>
        <v>11.49239332096475</v>
      </c>
      <c r="O19456">
        <v>15</v>
      </c>
      <c r="P19456">
        <v>7</v>
      </c>
      <c r="Q19456">
        <f>Data[[#This Row],[Unit Price]]*Data[[#This Row],[Order Quantity]]+Data[[#This Row],[Shipping Fee]]</f>
        <v>960</v>
      </c>
      <c r="R19456">
        <v>243</v>
      </c>
      <c r="S19456" t="s">
        <v>116</v>
      </c>
      <c r="T19456" t="s">
        <v>145</v>
      </c>
      <c r="U19456">
        <v>2</v>
      </c>
      <c r="V19456">
        <v>10</v>
      </c>
      <c r="W19456" t="s">
        <v>44</v>
      </c>
      <c r="X19456">
        <v>1</v>
      </c>
      <c r="Y19456" t="s">
        <v>50</v>
      </c>
      <c r="Z19456">
        <v>4</v>
      </c>
      <c r="AA19456" s="1">
        <v>44105</v>
      </c>
      <c r="AB19456" s="1">
        <v>44135</v>
      </c>
      <c r="AC19456">
        <v>2020</v>
      </c>
      <c r="AD19456" s="4" t="s">
        <v>983</v>
      </c>
      <c r="AE19456" t="s">
        <v>1614</v>
      </c>
    </row>
    <row r="19457" spans="1:31" x14ac:dyDescent="0.35">
      <c r="A19457" s="1">
        <v>44065</v>
      </c>
      <c r="B19457">
        <v>5122625</v>
      </c>
      <c r="C19457" s="1">
        <v>44083</v>
      </c>
      <c r="D19457">
        <v>230512699</v>
      </c>
      <c r="E19457">
        <v>27</v>
      </c>
      <c r="F19457" t="s">
        <v>34</v>
      </c>
      <c r="G19457" t="s">
        <v>120</v>
      </c>
      <c r="H19457" t="s">
        <v>121</v>
      </c>
      <c r="I19457" t="s">
        <v>53</v>
      </c>
      <c r="J19457" t="s">
        <v>70</v>
      </c>
      <c r="K19457" t="s">
        <v>71</v>
      </c>
      <c r="L19457" t="s">
        <v>72</v>
      </c>
      <c r="M19457">
        <v>60</v>
      </c>
      <c r="N19457">
        <f>AVERAGE(Data[Shipping Fee])</f>
        <v>11.49239332096475</v>
      </c>
      <c r="O19457">
        <v>9</v>
      </c>
      <c r="P19457">
        <v>7</v>
      </c>
      <c r="Q19457">
        <f>Data[[#This Row],[Unit Price]]*Data[[#This Row],[Order Quantity]]+Data[[#This Row],[Shipping Fee]]</f>
        <v>429</v>
      </c>
      <c r="R19457">
        <v>194</v>
      </c>
      <c r="S19457" t="s">
        <v>116</v>
      </c>
      <c r="T19457" t="s">
        <v>147</v>
      </c>
      <c r="U19457">
        <v>3</v>
      </c>
      <c r="V19457">
        <v>8</v>
      </c>
      <c r="W19457" t="s">
        <v>48</v>
      </c>
      <c r="X19457">
        <v>22</v>
      </c>
      <c r="Y19457" t="s">
        <v>33</v>
      </c>
      <c r="Z19457">
        <v>3</v>
      </c>
      <c r="AA19457" s="1">
        <v>44044</v>
      </c>
      <c r="AB19457" s="1">
        <v>44074</v>
      </c>
      <c r="AC19457">
        <v>2020</v>
      </c>
      <c r="AD19457" s="4" t="s">
        <v>195</v>
      </c>
      <c r="AE19457" t="s">
        <v>1617</v>
      </c>
    </row>
    <row r="19458" spans="1:31" x14ac:dyDescent="0.35">
      <c r="A19458" s="1">
        <v>44052</v>
      </c>
      <c r="B19458">
        <v>5122070</v>
      </c>
      <c r="C19458" s="1">
        <v>44054</v>
      </c>
      <c r="D19458">
        <v>230548513</v>
      </c>
      <c r="E19458">
        <v>53</v>
      </c>
      <c r="F19458" t="s">
        <v>34</v>
      </c>
      <c r="G19458" t="s">
        <v>120</v>
      </c>
      <c r="H19458" t="s">
        <v>121</v>
      </c>
      <c r="I19458" t="s">
        <v>52</v>
      </c>
      <c r="J19458" t="s">
        <v>70</v>
      </c>
      <c r="K19458" t="s">
        <v>71</v>
      </c>
      <c r="L19458" t="s">
        <v>72</v>
      </c>
      <c r="M19458">
        <v>78</v>
      </c>
      <c r="N19458">
        <f>AVERAGE(Data[Shipping Fee])</f>
        <v>11.49239332096475</v>
      </c>
      <c r="O19458">
        <v>14</v>
      </c>
      <c r="P19458">
        <v>10</v>
      </c>
      <c r="Q19458">
        <f>Data[[#This Row],[Unit Price]]*Data[[#This Row],[Order Quantity]]+Data[[#This Row],[Shipping Fee]]</f>
        <v>794</v>
      </c>
      <c r="R19458">
        <v>170</v>
      </c>
      <c r="S19458" t="s">
        <v>116</v>
      </c>
      <c r="T19458" t="s">
        <v>147</v>
      </c>
      <c r="U19458">
        <v>1</v>
      </c>
      <c r="V19458">
        <v>8</v>
      </c>
      <c r="W19458" t="s">
        <v>48</v>
      </c>
      <c r="X19458">
        <v>9</v>
      </c>
      <c r="Y19458" t="s">
        <v>35</v>
      </c>
      <c r="Z19458">
        <v>3</v>
      </c>
      <c r="AA19458" s="1">
        <v>44044</v>
      </c>
      <c r="AB19458" s="1">
        <v>44074</v>
      </c>
      <c r="AC19458">
        <v>2020</v>
      </c>
      <c r="AD19458" s="4" t="s">
        <v>327</v>
      </c>
      <c r="AE19458" t="s">
        <v>1616</v>
      </c>
    </row>
    <row r="19459" spans="1:31" x14ac:dyDescent="0.35">
      <c r="A19459" s="1">
        <v>44034</v>
      </c>
      <c r="B19459">
        <v>5121189</v>
      </c>
      <c r="C19459" s="1">
        <v>44054</v>
      </c>
      <c r="D19459">
        <v>230521736</v>
      </c>
      <c r="E19459">
        <v>29</v>
      </c>
      <c r="F19459" t="s">
        <v>25</v>
      </c>
      <c r="G19459" t="s">
        <v>120</v>
      </c>
      <c r="H19459" t="s">
        <v>121</v>
      </c>
      <c r="I19459" t="s">
        <v>53</v>
      </c>
      <c r="J19459" t="s">
        <v>70</v>
      </c>
      <c r="K19459" t="s">
        <v>71</v>
      </c>
      <c r="L19459" t="s">
        <v>72</v>
      </c>
      <c r="M19459">
        <v>133</v>
      </c>
      <c r="N19459">
        <f>AVERAGE(Data[Shipping Fee])</f>
        <v>11.49239332096475</v>
      </c>
      <c r="O19459">
        <v>12</v>
      </c>
      <c r="P19459">
        <v>6</v>
      </c>
      <c r="Q19459">
        <f>Data[[#This Row],[Unit Price]]*Data[[#This Row],[Order Quantity]]+Data[[#This Row],[Shipping Fee]]</f>
        <v>810</v>
      </c>
      <c r="R19459">
        <v>168</v>
      </c>
      <c r="S19459" t="s">
        <v>116</v>
      </c>
      <c r="T19459" t="s">
        <v>146</v>
      </c>
      <c r="U19459">
        <v>2</v>
      </c>
      <c r="V19459">
        <v>7</v>
      </c>
      <c r="W19459" t="s">
        <v>49</v>
      </c>
      <c r="X19459">
        <v>22</v>
      </c>
      <c r="Y19459" t="s">
        <v>37</v>
      </c>
      <c r="Z19459">
        <v>3</v>
      </c>
      <c r="AA19459" s="1">
        <v>44013</v>
      </c>
      <c r="AB19459" s="1">
        <v>44043</v>
      </c>
      <c r="AC19459">
        <v>2020</v>
      </c>
      <c r="AD19459" s="4" t="s">
        <v>849</v>
      </c>
      <c r="AE19459" t="s">
        <v>1617</v>
      </c>
    </row>
    <row r="19460" spans="1:31" x14ac:dyDescent="0.35">
      <c r="A19460" s="1">
        <v>43982</v>
      </c>
      <c r="B19460">
        <v>5118769</v>
      </c>
      <c r="C19460" s="1">
        <v>43994</v>
      </c>
      <c r="D19460">
        <v>230523431</v>
      </c>
      <c r="E19460">
        <v>20</v>
      </c>
      <c r="F19460" t="s">
        <v>25</v>
      </c>
      <c r="G19460" t="s">
        <v>120</v>
      </c>
      <c r="H19460" t="s">
        <v>121</v>
      </c>
      <c r="I19460" t="s">
        <v>53</v>
      </c>
      <c r="J19460" t="s">
        <v>70</v>
      </c>
      <c r="K19460" t="s">
        <v>71</v>
      </c>
      <c r="L19460" t="s">
        <v>72</v>
      </c>
      <c r="M19460">
        <v>87</v>
      </c>
      <c r="N19460">
        <f>AVERAGE(Data[Shipping Fee])</f>
        <v>11.49239332096475</v>
      </c>
      <c r="O19460">
        <v>15</v>
      </c>
      <c r="P19460">
        <v>10</v>
      </c>
      <c r="Q19460">
        <f>Data[[#This Row],[Unit Price]]*Data[[#This Row],[Order Quantity]]+Data[[#This Row],[Shipping Fee]]</f>
        <v>885</v>
      </c>
      <c r="R19460">
        <v>167</v>
      </c>
      <c r="S19460" t="s">
        <v>116</v>
      </c>
      <c r="T19460" t="s">
        <v>145</v>
      </c>
      <c r="U19460">
        <v>1</v>
      </c>
      <c r="V19460">
        <v>5</v>
      </c>
      <c r="W19460" t="s">
        <v>32</v>
      </c>
      <c r="X19460">
        <v>31</v>
      </c>
      <c r="Y19460" t="s">
        <v>35</v>
      </c>
      <c r="Z19460">
        <v>2</v>
      </c>
      <c r="AA19460" s="1">
        <v>43952</v>
      </c>
      <c r="AB19460" s="1">
        <v>43982</v>
      </c>
      <c r="AC19460">
        <v>2020</v>
      </c>
      <c r="AD19460" s="4" t="s">
        <v>1430</v>
      </c>
      <c r="AE19460" t="s">
        <v>1617</v>
      </c>
    </row>
    <row r="19461" spans="1:31" x14ac:dyDescent="0.35">
      <c r="A19461" s="1">
        <v>43947</v>
      </c>
      <c r="B19461">
        <v>5117086</v>
      </c>
      <c r="C19461" s="1">
        <v>43951</v>
      </c>
      <c r="D19461">
        <v>230568270</v>
      </c>
      <c r="E19461">
        <v>23</v>
      </c>
      <c r="F19461" t="s">
        <v>34</v>
      </c>
      <c r="G19461" t="s">
        <v>120</v>
      </c>
      <c r="H19461" t="s">
        <v>121</v>
      </c>
      <c r="I19461" t="s">
        <v>52</v>
      </c>
      <c r="J19461" t="s">
        <v>70</v>
      </c>
      <c r="K19461" t="s">
        <v>71</v>
      </c>
      <c r="L19461" t="s">
        <v>72</v>
      </c>
      <c r="M19461">
        <v>126</v>
      </c>
      <c r="N19461">
        <f>AVERAGE(Data[Shipping Fee])</f>
        <v>11.49239332096475</v>
      </c>
      <c r="O19461">
        <v>9</v>
      </c>
      <c r="P19461">
        <v>1</v>
      </c>
      <c r="Q19461">
        <f>Data[[#This Row],[Unit Price]]*Data[[#This Row],[Order Quantity]]+Data[[#This Row],[Shipping Fee]]</f>
        <v>135</v>
      </c>
      <c r="R19461">
        <v>261</v>
      </c>
      <c r="S19461" t="s">
        <v>116</v>
      </c>
      <c r="T19461" t="s">
        <v>147</v>
      </c>
      <c r="U19461">
        <v>1</v>
      </c>
      <c r="V19461">
        <v>4</v>
      </c>
      <c r="W19461" t="s">
        <v>36</v>
      </c>
      <c r="X19461">
        <v>26</v>
      </c>
      <c r="Y19461" t="s">
        <v>35</v>
      </c>
      <c r="Z19461">
        <v>2</v>
      </c>
      <c r="AA19461" s="1">
        <v>43922</v>
      </c>
      <c r="AB19461" s="1">
        <v>43951</v>
      </c>
      <c r="AC19461">
        <v>2020</v>
      </c>
      <c r="AD19461" s="4" t="s">
        <v>979</v>
      </c>
      <c r="AE19461" t="s">
        <v>1617</v>
      </c>
    </row>
    <row r="19462" spans="1:31" x14ac:dyDescent="0.35">
      <c r="A19462" s="1">
        <v>43936</v>
      </c>
      <c r="B19462">
        <v>5116573</v>
      </c>
      <c r="C19462" s="1">
        <v>43948</v>
      </c>
      <c r="D19462">
        <v>230523508</v>
      </c>
      <c r="E19462">
        <v>60</v>
      </c>
      <c r="F19462" t="s">
        <v>34</v>
      </c>
      <c r="G19462" t="s">
        <v>120</v>
      </c>
      <c r="H19462" t="s">
        <v>121</v>
      </c>
      <c r="I19462" t="s">
        <v>28</v>
      </c>
      <c r="J19462" t="s">
        <v>70</v>
      </c>
      <c r="K19462" t="s">
        <v>71</v>
      </c>
      <c r="L19462" t="s">
        <v>72</v>
      </c>
      <c r="M19462">
        <v>117</v>
      </c>
      <c r="N19462">
        <f>AVERAGE(Data[Shipping Fee])</f>
        <v>11.49239332096475</v>
      </c>
      <c r="O19462">
        <v>10</v>
      </c>
      <c r="P19462">
        <v>4</v>
      </c>
      <c r="Q19462">
        <f>Data[[#This Row],[Unit Price]]*Data[[#This Row],[Order Quantity]]+Data[[#This Row],[Shipping Fee]]</f>
        <v>478</v>
      </c>
      <c r="R19462">
        <v>219</v>
      </c>
      <c r="S19462" t="s">
        <v>116</v>
      </c>
      <c r="T19462" t="s">
        <v>147</v>
      </c>
      <c r="U19462">
        <v>2</v>
      </c>
      <c r="V19462">
        <v>4</v>
      </c>
      <c r="W19462" t="s">
        <v>36</v>
      </c>
      <c r="X19462">
        <v>15</v>
      </c>
      <c r="Y19462" t="s">
        <v>37</v>
      </c>
      <c r="Z19462">
        <v>2</v>
      </c>
      <c r="AA19462" s="1">
        <v>43922</v>
      </c>
      <c r="AB19462" s="1">
        <v>43951</v>
      </c>
      <c r="AC19462">
        <v>2020</v>
      </c>
      <c r="AD19462" s="4" t="s">
        <v>248</v>
      </c>
      <c r="AE19462" t="s">
        <v>1616</v>
      </c>
    </row>
    <row r="19463" spans="1:31" x14ac:dyDescent="0.35">
      <c r="A19463" s="1">
        <v>43930</v>
      </c>
      <c r="B19463">
        <v>5116248</v>
      </c>
      <c r="C19463" s="1">
        <v>43950</v>
      </c>
      <c r="D19463">
        <v>230512169</v>
      </c>
      <c r="E19463">
        <v>39</v>
      </c>
      <c r="F19463" t="s">
        <v>34</v>
      </c>
      <c r="G19463" t="s">
        <v>120</v>
      </c>
      <c r="H19463" t="s">
        <v>121</v>
      </c>
      <c r="I19463" t="s">
        <v>53</v>
      </c>
      <c r="J19463" t="s">
        <v>70</v>
      </c>
      <c r="K19463" t="s">
        <v>71</v>
      </c>
      <c r="L19463" t="s">
        <v>72</v>
      </c>
      <c r="M19463">
        <v>106</v>
      </c>
      <c r="N19463">
        <f>AVERAGE(Data[Shipping Fee])</f>
        <v>11.49239332096475</v>
      </c>
      <c r="O19463">
        <v>8</v>
      </c>
      <c r="P19463">
        <v>6</v>
      </c>
      <c r="Q19463">
        <f>Data[[#This Row],[Unit Price]]*Data[[#This Row],[Order Quantity]]+Data[[#This Row],[Shipping Fee]]</f>
        <v>644</v>
      </c>
      <c r="R19463">
        <v>162</v>
      </c>
      <c r="S19463" t="s">
        <v>116</v>
      </c>
      <c r="T19463" t="s">
        <v>147</v>
      </c>
      <c r="U19463">
        <v>1</v>
      </c>
      <c r="V19463">
        <v>4</v>
      </c>
      <c r="W19463" t="s">
        <v>36</v>
      </c>
      <c r="X19463">
        <v>9</v>
      </c>
      <c r="Y19463" t="s">
        <v>50</v>
      </c>
      <c r="Z19463">
        <v>2</v>
      </c>
      <c r="AA19463" s="1">
        <v>43922</v>
      </c>
      <c r="AB19463" s="1">
        <v>43951</v>
      </c>
      <c r="AC19463">
        <v>2020</v>
      </c>
      <c r="AD19463" s="4" t="s">
        <v>449</v>
      </c>
      <c r="AE19463" t="s">
        <v>1614</v>
      </c>
    </row>
    <row r="19464" spans="1:31" x14ac:dyDescent="0.35">
      <c r="A19464" s="1">
        <v>43883</v>
      </c>
      <c r="B19464">
        <v>5113867</v>
      </c>
      <c r="C19464" s="1">
        <v>43890</v>
      </c>
      <c r="D19464">
        <v>230537856</v>
      </c>
      <c r="E19464">
        <v>28</v>
      </c>
      <c r="F19464" t="s">
        <v>34</v>
      </c>
      <c r="G19464" t="s">
        <v>120</v>
      </c>
      <c r="H19464" t="s">
        <v>121</v>
      </c>
      <c r="I19464" t="s">
        <v>28</v>
      </c>
      <c r="J19464" t="s">
        <v>70</v>
      </c>
      <c r="K19464" t="s">
        <v>71</v>
      </c>
      <c r="L19464" t="s">
        <v>72</v>
      </c>
      <c r="M19464">
        <v>148</v>
      </c>
      <c r="N19464">
        <f>AVERAGE(Data[Shipping Fee])</f>
        <v>11.49239332096475</v>
      </c>
      <c r="O19464">
        <v>9</v>
      </c>
      <c r="P19464">
        <v>6</v>
      </c>
      <c r="Q19464">
        <f>Data[[#This Row],[Unit Price]]*Data[[#This Row],[Order Quantity]]+Data[[#This Row],[Shipping Fee]]</f>
        <v>897</v>
      </c>
      <c r="R19464">
        <v>206</v>
      </c>
      <c r="S19464" t="s">
        <v>116</v>
      </c>
      <c r="T19464" t="s">
        <v>148</v>
      </c>
      <c r="U19464">
        <v>1</v>
      </c>
      <c r="V19464">
        <v>2</v>
      </c>
      <c r="W19464" t="s">
        <v>40</v>
      </c>
      <c r="X19464">
        <v>22</v>
      </c>
      <c r="Y19464" t="s">
        <v>33</v>
      </c>
      <c r="Z19464">
        <v>1</v>
      </c>
      <c r="AA19464" s="1">
        <v>43862</v>
      </c>
      <c r="AB19464" s="1">
        <v>43890</v>
      </c>
      <c r="AC19464">
        <v>2020</v>
      </c>
      <c r="AD19464" s="4" t="s">
        <v>573</v>
      </c>
      <c r="AE19464" t="s">
        <v>1617</v>
      </c>
    </row>
    <row r="19465" spans="1:31" x14ac:dyDescent="0.35">
      <c r="A19465" s="1">
        <v>43875</v>
      </c>
      <c r="B19465">
        <v>5113475</v>
      </c>
      <c r="C19465" s="1">
        <v>43879</v>
      </c>
      <c r="D19465">
        <v>230500545</v>
      </c>
      <c r="E19465">
        <v>18</v>
      </c>
      <c r="F19465" t="s">
        <v>34</v>
      </c>
      <c r="G19465" t="s">
        <v>120</v>
      </c>
      <c r="H19465" t="s">
        <v>121</v>
      </c>
      <c r="I19465" t="s">
        <v>52</v>
      </c>
      <c r="J19465" t="s">
        <v>70</v>
      </c>
      <c r="K19465" t="s">
        <v>71</v>
      </c>
      <c r="L19465" t="s">
        <v>72</v>
      </c>
      <c r="M19465">
        <v>135</v>
      </c>
      <c r="N19465">
        <f>AVERAGE(Data[Shipping Fee])</f>
        <v>11.49239332096475</v>
      </c>
      <c r="O19465">
        <v>11</v>
      </c>
      <c r="P19465">
        <v>6</v>
      </c>
      <c r="Q19465">
        <f>Data[[#This Row],[Unit Price]]*Data[[#This Row],[Order Quantity]]+Data[[#This Row],[Shipping Fee]]</f>
        <v>821</v>
      </c>
      <c r="R19465">
        <v>250</v>
      </c>
      <c r="S19465" t="s">
        <v>116</v>
      </c>
      <c r="T19465" t="s">
        <v>146</v>
      </c>
      <c r="U19465">
        <v>3</v>
      </c>
      <c r="V19465">
        <v>2</v>
      </c>
      <c r="W19465" t="s">
        <v>40</v>
      </c>
      <c r="X19465">
        <v>14</v>
      </c>
      <c r="Y19465" t="s">
        <v>47</v>
      </c>
      <c r="Z19465">
        <v>1</v>
      </c>
      <c r="AA19465" s="1">
        <v>43862</v>
      </c>
      <c r="AB19465" s="1">
        <v>43890</v>
      </c>
      <c r="AC19465">
        <v>2020</v>
      </c>
      <c r="AD19465" s="4" t="s">
        <v>882</v>
      </c>
      <c r="AE19465" t="s">
        <v>1615</v>
      </c>
    </row>
    <row r="19466" spans="1:31" x14ac:dyDescent="0.35">
      <c r="A19466" s="1">
        <v>43857</v>
      </c>
      <c r="B19466">
        <v>5112605</v>
      </c>
      <c r="C19466" s="1">
        <v>43865</v>
      </c>
      <c r="D19466">
        <v>230501238</v>
      </c>
      <c r="E19466">
        <v>28</v>
      </c>
      <c r="F19466" t="s">
        <v>25</v>
      </c>
      <c r="G19466" t="s">
        <v>120</v>
      </c>
      <c r="H19466" t="s">
        <v>121</v>
      </c>
      <c r="I19466" t="s">
        <v>28</v>
      </c>
      <c r="J19466" t="s">
        <v>70</v>
      </c>
      <c r="K19466" t="s">
        <v>71</v>
      </c>
      <c r="L19466" t="s">
        <v>72</v>
      </c>
      <c r="M19466">
        <v>60</v>
      </c>
      <c r="N19466">
        <f>AVERAGE(Data[Shipping Fee])</f>
        <v>11.49239332096475</v>
      </c>
      <c r="O19466">
        <v>17</v>
      </c>
      <c r="P19466">
        <v>8</v>
      </c>
      <c r="Q19466">
        <f>Data[[#This Row],[Unit Price]]*Data[[#This Row],[Order Quantity]]+Data[[#This Row],[Shipping Fee]]</f>
        <v>497</v>
      </c>
      <c r="R19466">
        <v>290</v>
      </c>
      <c r="S19466" t="s">
        <v>116</v>
      </c>
      <c r="T19466" t="s">
        <v>145</v>
      </c>
      <c r="U19466">
        <v>2</v>
      </c>
      <c r="V19466">
        <v>1</v>
      </c>
      <c r="W19466" t="s">
        <v>41</v>
      </c>
      <c r="X19466">
        <v>27</v>
      </c>
      <c r="Y19466" t="s">
        <v>46</v>
      </c>
      <c r="Z19466">
        <v>1</v>
      </c>
      <c r="AA19466" s="1">
        <v>43831</v>
      </c>
      <c r="AB19466" s="1">
        <v>43861</v>
      </c>
      <c r="AC19466">
        <v>2020</v>
      </c>
      <c r="AD19466" s="4" t="s">
        <v>1036</v>
      </c>
      <c r="AE19466" t="s">
        <v>1617</v>
      </c>
    </row>
    <row r="19467" spans="1:31" x14ac:dyDescent="0.35">
      <c r="A19467" s="1">
        <v>43818</v>
      </c>
      <c r="B19467">
        <v>5110700</v>
      </c>
      <c r="C19467" s="1">
        <v>43822</v>
      </c>
      <c r="D19467">
        <v>230465830</v>
      </c>
      <c r="E19467">
        <v>48</v>
      </c>
      <c r="F19467" t="s">
        <v>34</v>
      </c>
      <c r="G19467" t="s">
        <v>120</v>
      </c>
      <c r="H19467" t="s">
        <v>121</v>
      </c>
      <c r="I19467" t="s">
        <v>52</v>
      </c>
      <c r="J19467" t="s">
        <v>70</v>
      </c>
      <c r="K19467" t="s">
        <v>71</v>
      </c>
      <c r="L19467" t="s">
        <v>72</v>
      </c>
      <c r="M19467">
        <v>120</v>
      </c>
      <c r="N19467">
        <f>AVERAGE(Data[Shipping Fee])</f>
        <v>11.49239332096475</v>
      </c>
      <c r="O19467">
        <v>4</v>
      </c>
      <c r="P19467">
        <v>4</v>
      </c>
      <c r="Q19467">
        <f>Data[[#This Row],[Unit Price]]*Data[[#This Row],[Order Quantity]]+Data[[#This Row],[Shipping Fee]]</f>
        <v>484</v>
      </c>
      <c r="R19467">
        <v>267</v>
      </c>
      <c r="S19467" t="s">
        <v>116</v>
      </c>
      <c r="T19467" t="s">
        <v>147</v>
      </c>
      <c r="U19467">
        <v>2</v>
      </c>
      <c r="V19467">
        <v>12</v>
      </c>
      <c r="W19467" t="s">
        <v>42</v>
      </c>
      <c r="X19467">
        <v>19</v>
      </c>
      <c r="Y19467" t="s">
        <v>50</v>
      </c>
      <c r="Z19467">
        <v>4</v>
      </c>
      <c r="AA19467" s="1">
        <v>43800</v>
      </c>
      <c r="AB19467" s="1">
        <v>43830</v>
      </c>
      <c r="AC19467">
        <v>2019</v>
      </c>
      <c r="AD19467" s="4" t="s">
        <v>795</v>
      </c>
      <c r="AE19467" t="s">
        <v>1616</v>
      </c>
    </row>
    <row r="19468" spans="1:31" x14ac:dyDescent="0.35">
      <c r="A19468" s="1">
        <v>43811</v>
      </c>
      <c r="B19468">
        <v>5110361</v>
      </c>
      <c r="C19468" s="1">
        <v>43827</v>
      </c>
      <c r="D19468">
        <v>230512696</v>
      </c>
      <c r="E19468">
        <v>27</v>
      </c>
      <c r="F19468" t="s">
        <v>34</v>
      </c>
      <c r="G19468" t="s">
        <v>120</v>
      </c>
      <c r="H19468" t="s">
        <v>121</v>
      </c>
      <c r="I19468" t="s">
        <v>53</v>
      </c>
      <c r="J19468" t="s">
        <v>70</v>
      </c>
      <c r="K19468" t="s">
        <v>71</v>
      </c>
      <c r="L19468" t="s">
        <v>72</v>
      </c>
      <c r="M19468">
        <v>64</v>
      </c>
      <c r="N19468">
        <f>AVERAGE(Data[Shipping Fee])</f>
        <v>11.49239332096475</v>
      </c>
      <c r="O19468">
        <v>9</v>
      </c>
      <c r="P19468">
        <v>9</v>
      </c>
      <c r="Q19468">
        <f>Data[[#This Row],[Unit Price]]*Data[[#This Row],[Order Quantity]]+Data[[#This Row],[Shipping Fee]]</f>
        <v>585</v>
      </c>
      <c r="R19468">
        <v>256</v>
      </c>
      <c r="S19468" t="s">
        <v>116</v>
      </c>
      <c r="T19468" t="s">
        <v>145</v>
      </c>
      <c r="U19468">
        <v>2</v>
      </c>
      <c r="V19468">
        <v>12</v>
      </c>
      <c r="W19468" t="s">
        <v>42</v>
      </c>
      <c r="X19468">
        <v>12</v>
      </c>
      <c r="Y19468" t="s">
        <v>50</v>
      </c>
      <c r="Z19468">
        <v>4</v>
      </c>
      <c r="AA19468" s="1">
        <v>43800</v>
      </c>
      <c r="AB19468" s="1">
        <v>43830</v>
      </c>
      <c r="AC19468">
        <v>2019</v>
      </c>
      <c r="AD19468" s="4" t="s">
        <v>307</v>
      </c>
      <c r="AE19468" t="s">
        <v>1617</v>
      </c>
    </row>
    <row r="19469" spans="1:31" x14ac:dyDescent="0.35">
      <c r="A19469" s="1">
        <v>43787</v>
      </c>
      <c r="B19469">
        <v>5109264</v>
      </c>
      <c r="C19469" s="1">
        <v>43798</v>
      </c>
      <c r="D19469">
        <v>230465426</v>
      </c>
      <c r="E19469">
        <v>39</v>
      </c>
      <c r="F19469" t="s">
        <v>34</v>
      </c>
      <c r="G19469" t="s">
        <v>120</v>
      </c>
      <c r="H19469" t="s">
        <v>121</v>
      </c>
      <c r="I19469" t="s">
        <v>28</v>
      </c>
      <c r="J19469" t="s">
        <v>70</v>
      </c>
      <c r="K19469" t="s">
        <v>71</v>
      </c>
      <c r="L19469" t="s">
        <v>72</v>
      </c>
      <c r="M19469">
        <v>81</v>
      </c>
      <c r="N19469">
        <f>AVERAGE(Data[Shipping Fee])</f>
        <v>11.49239332096475</v>
      </c>
      <c r="O19469">
        <v>6</v>
      </c>
      <c r="P19469">
        <v>6</v>
      </c>
      <c r="Q19469">
        <f>Data[[#This Row],[Unit Price]]*Data[[#This Row],[Order Quantity]]+Data[[#This Row],[Shipping Fee]]</f>
        <v>492</v>
      </c>
      <c r="R19469">
        <v>260</v>
      </c>
      <c r="S19469" t="s">
        <v>116</v>
      </c>
      <c r="T19469" t="s">
        <v>148</v>
      </c>
      <c r="U19469">
        <v>3</v>
      </c>
      <c r="V19469">
        <v>11</v>
      </c>
      <c r="W19469" t="s">
        <v>43</v>
      </c>
      <c r="X19469">
        <v>18</v>
      </c>
      <c r="Y19469" t="s">
        <v>46</v>
      </c>
      <c r="Z19469">
        <v>4</v>
      </c>
      <c r="AA19469" s="1">
        <v>43770</v>
      </c>
      <c r="AB19469" s="1">
        <v>43799</v>
      </c>
      <c r="AC19469">
        <v>2019</v>
      </c>
      <c r="AD19469" s="4" t="s">
        <v>276</v>
      </c>
      <c r="AE19469" t="s">
        <v>1614</v>
      </c>
    </row>
    <row r="19470" spans="1:31" x14ac:dyDescent="0.35">
      <c r="A19470" s="1">
        <v>43763</v>
      </c>
      <c r="B19470">
        <v>5108062</v>
      </c>
      <c r="C19470" s="1">
        <v>43779</v>
      </c>
      <c r="D19470">
        <v>230567412</v>
      </c>
      <c r="E19470">
        <v>22</v>
      </c>
      <c r="F19470" t="s">
        <v>25</v>
      </c>
      <c r="G19470" t="s">
        <v>120</v>
      </c>
      <c r="H19470" t="s">
        <v>121</v>
      </c>
      <c r="I19470" t="s">
        <v>53</v>
      </c>
      <c r="J19470" t="s">
        <v>70</v>
      </c>
      <c r="K19470" t="s">
        <v>71</v>
      </c>
      <c r="L19470" t="s">
        <v>72</v>
      </c>
      <c r="M19470">
        <v>55</v>
      </c>
      <c r="N19470">
        <f>AVERAGE(Data[Shipping Fee])</f>
        <v>11.49239332096475</v>
      </c>
      <c r="O19470">
        <v>3</v>
      </c>
      <c r="P19470">
        <v>10</v>
      </c>
      <c r="Q19470">
        <f>Data[[#This Row],[Unit Price]]*Data[[#This Row],[Order Quantity]]+Data[[#This Row],[Shipping Fee]]</f>
        <v>553</v>
      </c>
      <c r="R19470">
        <v>255</v>
      </c>
      <c r="S19470" t="s">
        <v>116</v>
      </c>
      <c r="T19470" t="s">
        <v>148</v>
      </c>
      <c r="U19470">
        <v>2</v>
      </c>
      <c r="V19470">
        <v>10</v>
      </c>
      <c r="W19470" t="s">
        <v>44</v>
      </c>
      <c r="X19470">
        <v>25</v>
      </c>
      <c r="Y19470" t="s">
        <v>47</v>
      </c>
      <c r="Z19470">
        <v>4</v>
      </c>
      <c r="AA19470" s="1">
        <v>43739</v>
      </c>
      <c r="AB19470" s="1">
        <v>43769</v>
      </c>
      <c r="AC19470">
        <v>2019</v>
      </c>
      <c r="AD19470" s="4" t="s">
        <v>191</v>
      </c>
      <c r="AE19470" t="s">
        <v>1617</v>
      </c>
    </row>
    <row r="19471" spans="1:31" x14ac:dyDescent="0.35">
      <c r="A19471" s="1">
        <v>43748</v>
      </c>
      <c r="B19471">
        <v>5107379</v>
      </c>
      <c r="C19471" s="1">
        <v>43761</v>
      </c>
      <c r="D19471">
        <v>230473663</v>
      </c>
      <c r="E19471">
        <v>26</v>
      </c>
      <c r="F19471" t="s">
        <v>34</v>
      </c>
      <c r="G19471" t="s">
        <v>120</v>
      </c>
      <c r="H19471" t="s">
        <v>121</v>
      </c>
      <c r="I19471" t="s">
        <v>53</v>
      </c>
      <c r="J19471" t="s">
        <v>70</v>
      </c>
      <c r="K19471" t="s">
        <v>71</v>
      </c>
      <c r="L19471" t="s">
        <v>72</v>
      </c>
      <c r="M19471">
        <v>76</v>
      </c>
      <c r="N19471">
        <f>AVERAGE(Data[Shipping Fee])</f>
        <v>11.49239332096475</v>
      </c>
      <c r="O19471">
        <v>18</v>
      </c>
      <c r="P19471">
        <v>6</v>
      </c>
      <c r="Q19471">
        <f>Data[[#This Row],[Unit Price]]*Data[[#This Row],[Order Quantity]]+Data[[#This Row],[Shipping Fee]]</f>
        <v>474</v>
      </c>
      <c r="R19471">
        <v>206</v>
      </c>
      <c r="S19471" t="s">
        <v>116</v>
      </c>
      <c r="T19471" t="s">
        <v>145</v>
      </c>
      <c r="U19471">
        <v>2</v>
      </c>
      <c r="V19471">
        <v>10</v>
      </c>
      <c r="W19471" t="s">
        <v>44</v>
      </c>
      <c r="X19471">
        <v>10</v>
      </c>
      <c r="Y19471" t="s">
        <v>50</v>
      </c>
      <c r="Z19471">
        <v>4</v>
      </c>
      <c r="AA19471" s="1">
        <v>43739</v>
      </c>
      <c r="AB19471" s="1">
        <v>43769</v>
      </c>
      <c r="AC19471">
        <v>2019</v>
      </c>
      <c r="AD19471" s="4" t="s">
        <v>1219</v>
      </c>
      <c r="AE19471" t="s">
        <v>1617</v>
      </c>
    </row>
    <row r="19472" spans="1:31" x14ac:dyDescent="0.35">
      <c r="A19472" s="1">
        <v>43743</v>
      </c>
      <c r="B19472">
        <v>5107121</v>
      </c>
      <c r="C19472" s="1">
        <v>43760</v>
      </c>
      <c r="D19472">
        <v>230539907</v>
      </c>
      <c r="E19472">
        <v>24</v>
      </c>
      <c r="F19472" t="s">
        <v>34</v>
      </c>
      <c r="G19472" t="s">
        <v>120</v>
      </c>
      <c r="H19472" t="s">
        <v>121</v>
      </c>
      <c r="I19472" t="s">
        <v>53</v>
      </c>
      <c r="J19472" t="s">
        <v>70</v>
      </c>
      <c r="K19472" t="s">
        <v>71</v>
      </c>
      <c r="L19472" t="s">
        <v>72</v>
      </c>
      <c r="M19472">
        <v>89</v>
      </c>
      <c r="N19472">
        <f>AVERAGE(Data[Shipping Fee])</f>
        <v>11.49239332096475</v>
      </c>
      <c r="O19472">
        <v>6</v>
      </c>
      <c r="P19472">
        <v>1</v>
      </c>
      <c r="Q19472">
        <f>Data[[#This Row],[Unit Price]]*Data[[#This Row],[Order Quantity]]+Data[[#This Row],[Shipping Fee]]</f>
        <v>95</v>
      </c>
      <c r="R19472">
        <v>154</v>
      </c>
      <c r="S19472" t="s">
        <v>116</v>
      </c>
      <c r="T19472" t="s">
        <v>145</v>
      </c>
      <c r="U19472">
        <v>2</v>
      </c>
      <c r="V19472">
        <v>10</v>
      </c>
      <c r="W19472" t="s">
        <v>44</v>
      </c>
      <c r="X19472">
        <v>5</v>
      </c>
      <c r="Y19472" t="s">
        <v>33</v>
      </c>
      <c r="Z19472">
        <v>4</v>
      </c>
      <c r="AA19472" s="1">
        <v>43739</v>
      </c>
      <c r="AB19472" s="1">
        <v>43769</v>
      </c>
      <c r="AC19472">
        <v>2019</v>
      </c>
      <c r="AD19472" s="4" t="s">
        <v>289</v>
      </c>
      <c r="AE19472" t="s">
        <v>1617</v>
      </c>
    </row>
    <row r="19473" spans="1:31" x14ac:dyDescent="0.35">
      <c r="A19473" s="1">
        <v>43735</v>
      </c>
      <c r="B19473">
        <v>5106755</v>
      </c>
      <c r="C19473" s="1">
        <v>43745</v>
      </c>
      <c r="D19473">
        <v>230525751</v>
      </c>
      <c r="E19473">
        <v>51</v>
      </c>
      <c r="F19473" t="s">
        <v>34</v>
      </c>
      <c r="G19473" t="s">
        <v>120</v>
      </c>
      <c r="H19473" t="s">
        <v>121</v>
      </c>
      <c r="I19473" t="s">
        <v>53</v>
      </c>
      <c r="J19473" t="s">
        <v>70</v>
      </c>
      <c r="K19473" t="s">
        <v>71</v>
      </c>
      <c r="L19473" t="s">
        <v>72</v>
      </c>
      <c r="M19473">
        <v>120</v>
      </c>
      <c r="N19473">
        <f>AVERAGE(Data[Shipping Fee])</f>
        <v>11.49239332096475</v>
      </c>
      <c r="O19473">
        <v>20</v>
      </c>
      <c r="P19473">
        <v>7</v>
      </c>
      <c r="Q19473">
        <f>Data[[#This Row],[Unit Price]]*Data[[#This Row],[Order Quantity]]+Data[[#This Row],[Shipping Fee]]</f>
        <v>860</v>
      </c>
      <c r="R19473">
        <v>188</v>
      </c>
      <c r="S19473" t="s">
        <v>116</v>
      </c>
      <c r="T19473" t="s">
        <v>145</v>
      </c>
      <c r="U19473">
        <v>3</v>
      </c>
      <c r="V19473">
        <v>9</v>
      </c>
      <c r="W19473" t="s">
        <v>45</v>
      </c>
      <c r="X19473">
        <v>27</v>
      </c>
      <c r="Y19473" t="s">
        <v>47</v>
      </c>
      <c r="Z19473">
        <v>3</v>
      </c>
      <c r="AA19473" s="1">
        <v>43709</v>
      </c>
      <c r="AB19473" s="1">
        <v>43738</v>
      </c>
      <c r="AC19473">
        <v>2019</v>
      </c>
      <c r="AD19473" s="4" t="s">
        <v>222</v>
      </c>
      <c r="AE19473" t="s">
        <v>1616</v>
      </c>
    </row>
    <row r="19474" spans="1:31" x14ac:dyDescent="0.35">
      <c r="A19474" s="1">
        <v>43726</v>
      </c>
      <c r="B19474">
        <v>5106340</v>
      </c>
      <c r="C19474" s="1">
        <v>43735</v>
      </c>
      <c r="D19474">
        <v>230479724</v>
      </c>
      <c r="E19474">
        <v>41</v>
      </c>
      <c r="F19474" t="s">
        <v>25</v>
      </c>
      <c r="G19474" t="s">
        <v>120</v>
      </c>
      <c r="H19474" t="s">
        <v>121</v>
      </c>
      <c r="I19474" t="s">
        <v>28</v>
      </c>
      <c r="J19474" t="s">
        <v>70</v>
      </c>
      <c r="K19474" t="s">
        <v>71</v>
      </c>
      <c r="L19474" t="s">
        <v>72</v>
      </c>
      <c r="M19474">
        <v>54</v>
      </c>
      <c r="N19474">
        <f>AVERAGE(Data[Shipping Fee])</f>
        <v>11.49239332096475</v>
      </c>
      <c r="O19474">
        <v>20</v>
      </c>
      <c r="P19474">
        <v>10</v>
      </c>
      <c r="Q19474">
        <f>Data[[#This Row],[Unit Price]]*Data[[#This Row],[Order Quantity]]+Data[[#This Row],[Shipping Fee]]</f>
        <v>560</v>
      </c>
      <c r="R19474">
        <v>296</v>
      </c>
      <c r="S19474" t="s">
        <v>116</v>
      </c>
      <c r="T19474" t="s">
        <v>149</v>
      </c>
      <c r="U19474">
        <v>2</v>
      </c>
      <c r="V19474">
        <v>9</v>
      </c>
      <c r="W19474" t="s">
        <v>45</v>
      </c>
      <c r="X19474">
        <v>18</v>
      </c>
      <c r="Y19474" t="s">
        <v>37</v>
      </c>
      <c r="Z19474">
        <v>3</v>
      </c>
      <c r="AA19474" s="1">
        <v>43709</v>
      </c>
      <c r="AB19474" s="1">
        <v>43738</v>
      </c>
      <c r="AC19474">
        <v>2019</v>
      </c>
      <c r="AD19474" s="4" t="s">
        <v>311</v>
      </c>
      <c r="AE19474" t="s">
        <v>1616</v>
      </c>
    </row>
    <row r="19475" spans="1:31" x14ac:dyDescent="0.35">
      <c r="A19475" s="1">
        <v>43706</v>
      </c>
      <c r="B19475">
        <v>5105316</v>
      </c>
      <c r="C19475" s="1">
        <v>43719</v>
      </c>
      <c r="D19475">
        <v>230564875</v>
      </c>
      <c r="E19475">
        <v>38</v>
      </c>
      <c r="F19475" t="s">
        <v>34</v>
      </c>
      <c r="G19475" t="s">
        <v>120</v>
      </c>
      <c r="H19475" t="s">
        <v>121</v>
      </c>
      <c r="I19475" t="s">
        <v>53</v>
      </c>
      <c r="J19475" t="s">
        <v>70</v>
      </c>
      <c r="K19475" t="s">
        <v>71</v>
      </c>
      <c r="L19475" t="s">
        <v>72</v>
      </c>
      <c r="M19475">
        <v>67</v>
      </c>
      <c r="N19475">
        <f>AVERAGE(Data[Shipping Fee])</f>
        <v>11.49239332096475</v>
      </c>
      <c r="O19475">
        <v>5</v>
      </c>
      <c r="P19475">
        <v>7</v>
      </c>
      <c r="Q19475">
        <f>Data[[#This Row],[Unit Price]]*Data[[#This Row],[Order Quantity]]+Data[[#This Row],[Shipping Fee]]</f>
        <v>474</v>
      </c>
      <c r="R19475">
        <v>180</v>
      </c>
      <c r="S19475" t="s">
        <v>116</v>
      </c>
      <c r="T19475" t="s">
        <v>147</v>
      </c>
      <c r="U19475">
        <v>1</v>
      </c>
      <c r="V19475">
        <v>8</v>
      </c>
      <c r="W19475" t="s">
        <v>48</v>
      </c>
      <c r="X19475">
        <v>29</v>
      </c>
      <c r="Y19475" t="s">
        <v>50</v>
      </c>
      <c r="Z19475">
        <v>3</v>
      </c>
      <c r="AA19475" s="1">
        <v>43678</v>
      </c>
      <c r="AB19475" s="1">
        <v>43708</v>
      </c>
      <c r="AC19475">
        <v>2019</v>
      </c>
      <c r="AD19475" s="4" t="s">
        <v>1219</v>
      </c>
      <c r="AE19475" t="s">
        <v>1614</v>
      </c>
    </row>
    <row r="19476" spans="1:31" x14ac:dyDescent="0.35">
      <c r="A19476" s="1">
        <v>43694</v>
      </c>
      <c r="B19476">
        <v>5104716</v>
      </c>
      <c r="C19476" s="1">
        <v>43711</v>
      </c>
      <c r="D19476">
        <v>230475559</v>
      </c>
      <c r="E19476">
        <v>30</v>
      </c>
      <c r="F19476" t="s">
        <v>34</v>
      </c>
      <c r="G19476" t="s">
        <v>120</v>
      </c>
      <c r="H19476" t="s">
        <v>121</v>
      </c>
      <c r="I19476" t="s">
        <v>53</v>
      </c>
      <c r="J19476" t="s">
        <v>70</v>
      </c>
      <c r="K19476" t="s">
        <v>71</v>
      </c>
      <c r="L19476" t="s">
        <v>72</v>
      </c>
      <c r="M19476">
        <v>150</v>
      </c>
      <c r="N19476">
        <f>AVERAGE(Data[Shipping Fee])</f>
        <v>11.49239332096475</v>
      </c>
      <c r="O19476">
        <v>19</v>
      </c>
      <c r="P19476">
        <v>9</v>
      </c>
      <c r="Q19476">
        <f>Data[[#This Row],[Unit Price]]*Data[[#This Row],[Order Quantity]]+Data[[#This Row],[Shipping Fee]]</f>
        <v>1369</v>
      </c>
      <c r="R19476">
        <v>238</v>
      </c>
      <c r="S19476" t="s">
        <v>116</v>
      </c>
      <c r="T19476" t="s">
        <v>145</v>
      </c>
      <c r="U19476">
        <v>2</v>
      </c>
      <c r="V19476">
        <v>8</v>
      </c>
      <c r="W19476" t="s">
        <v>48</v>
      </c>
      <c r="X19476">
        <v>17</v>
      </c>
      <c r="Y19476" t="s">
        <v>33</v>
      </c>
      <c r="Z19476">
        <v>3</v>
      </c>
      <c r="AA19476" s="1">
        <v>43678</v>
      </c>
      <c r="AB19476" s="1">
        <v>43708</v>
      </c>
      <c r="AC19476">
        <v>2019</v>
      </c>
      <c r="AD19476" s="4" t="s">
        <v>1245</v>
      </c>
      <c r="AE19476" t="s">
        <v>1614</v>
      </c>
    </row>
    <row r="19477" spans="1:31" x14ac:dyDescent="0.35">
      <c r="A19477" s="1">
        <v>43682</v>
      </c>
      <c r="B19477">
        <v>5104181</v>
      </c>
      <c r="C19477" s="1">
        <v>43697</v>
      </c>
      <c r="D19477">
        <v>230492792</v>
      </c>
      <c r="E19477">
        <v>37</v>
      </c>
      <c r="F19477" t="s">
        <v>25</v>
      </c>
      <c r="G19477" t="s">
        <v>120</v>
      </c>
      <c r="H19477" t="s">
        <v>121</v>
      </c>
      <c r="I19477" t="s">
        <v>28</v>
      </c>
      <c r="J19477" t="s">
        <v>70</v>
      </c>
      <c r="K19477" t="s">
        <v>71</v>
      </c>
      <c r="L19477" t="s">
        <v>72</v>
      </c>
      <c r="M19477">
        <v>69</v>
      </c>
      <c r="N19477">
        <f>AVERAGE(Data[Shipping Fee])</f>
        <v>11.49239332096475</v>
      </c>
      <c r="O19477">
        <v>6</v>
      </c>
      <c r="P19477">
        <v>9</v>
      </c>
      <c r="Q19477">
        <f>Data[[#This Row],[Unit Price]]*Data[[#This Row],[Order Quantity]]+Data[[#This Row],[Shipping Fee]]</f>
        <v>627</v>
      </c>
      <c r="R19477">
        <v>236</v>
      </c>
      <c r="S19477" t="s">
        <v>116</v>
      </c>
      <c r="T19477" t="s">
        <v>149</v>
      </c>
      <c r="U19477">
        <v>1</v>
      </c>
      <c r="V19477">
        <v>8</v>
      </c>
      <c r="W19477" t="s">
        <v>48</v>
      </c>
      <c r="X19477">
        <v>5</v>
      </c>
      <c r="Y19477" t="s">
        <v>46</v>
      </c>
      <c r="Z19477">
        <v>3</v>
      </c>
      <c r="AA19477" s="1">
        <v>43678</v>
      </c>
      <c r="AB19477" s="1">
        <v>43708</v>
      </c>
      <c r="AC19477">
        <v>2019</v>
      </c>
      <c r="AD19477" s="4" t="s">
        <v>685</v>
      </c>
      <c r="AE19477" t="s">
        <v>1614</v>
      </c>
    </row>
    <row r="19478" spans="1:31" x14ac:dyDescent="0.35">
      <c r="A19478" s="1">
        <v>43677</v>
      </c>
      <c r="B19478">
        <v>5103953</v>
      </c>
      <c r="C19478" s="1">
        <v>43679</v>
      </c>
      <c r="D19478">
        <v>230497676</v>
      </c>
      <c r="E19478">
        <v>35</v>
      </c>
      <c r="F19478" t="s">
        <v>34</v>
      </c>
      <c r="G19478" t="s">
        <v>120</v>
      </c>
      <c r="H19478" t="s">
        <v>121</v>
      </c>
      <c r="I19478" t="s">
        <v>52</v>
      </c>
      <c r="J19478" t="s">
        <v>70</v>
      </c>
      <c r="K19478" t="s">
        <v>71</v>
      </c>
      <c r="L19478" t="s">
        <v>72</v>
      </c>
      <c r="M19478">
        <v>50</v>
      </c>
      <c r="N19478">
        <f>AVERAGE(Data[Shipping Fee])</f>
        <v>11.49239332096475</v>
      </c>
      <c r="O19478">
        <v>4</v>
      </c>
      <c r="P19478">
        <v>7</v>
      </c>
      <c r="Q19478">
        <f>Data[[#This Row],[Unit Price]]*Data[[#This Row],[Order Quantity]]+Data[[#This Row],[Shipping Fee]]</f>
        <v>354</v>
      </c>
      <c r="R19478">
        <v>224</v>
      </c>
      <c r="S19478" t="s">
        <v>116</v>
      </c>
      <c r="T19478" t="s">
        <v>146</v>
      </c>
      <c r="U19478">
        <v>2</v>
      </c>
      <c r="V19478">
        <v>7</v>
      </c>
      <c r="W19478" t="s">
        <v>49</v>
      </c>
      <c r="X19478">
        <v>31</v>
      </c>
      <c r="Y19478" t="s">
        <v>37</v>
      </c>
      <c r="Z19478">
        <v>3</v>
      </c>
      <c r="AA19478" s="1">
        <v>43647</v>
      </c>
      <c r="AB19478" s="1">
        <v>43677</v>
      </c>
      <c r="AC19478">
        <v>2019</v>
      </c>
      <c r="AD19478" s="4" t="s">
        <v>382</v>
      </c>
      <c r="AE19478" t="s">
        <v>1614</v>
      </c>
    </row>
    <row r="19479" spans="1:31" x14ac:dyDescent="0.35">
      <c r="A19479" s="1">
        <v>43666</v>
      </c>
      <c r="B19479">
        <v>5103414</v>
      </c>
      <c r="C19479" s="1">
        <v>43678</v>
      </c>
      <c r="D19479">
        <v>230516033</v>
      </c>
      <c r="E19479">
        <v>53</v>
      </c>
      <c r="F19479" t="s">
        <v>25</v>
      </c>
      <c r="G19479" t="s">
        <v>120</v>
      </c>
      <c r="H19479" t="s">
        <v>121</v>
      </c>
      <c r="I19479" t="s">
        <v>28</v>
      </c>
      <c r="J19479" t="s">
        <v>70</v>
      </c>
      <c r="K19479" t="s">
        <v>71</v>
      </c>
      <c r="L19479" t="s">
        <v>72</v>
      </c>
      <c r="M19479">
        <v>105</v>
      </c>
      <c r="N19479">
        <f>AVERAGE(Data[Shipping Fee])</f>
        <v>11.49239332096475</v>
      </c>
      <c r="O19479">
        <v>5</v>
      </c>
      <c r="P19479">
        <v>8</v>
      </c>
      <c r="Q19479">
        <f>Data[[#This Row],[Unit Price]]*Data[[#This Row],[Order Quantity]]+Data[[#This Row],[Shipping Fee]]</f>
        <v>845</v>
      </c>
      <c r="R19479">
        <v>216</v>
      </c>
      <c r="S19479" t="s">
        <v>116</v>
      </c>
      <c r="T19479" t="s">
        <v>147</v>
      </c>
      <c r="U19479">
        <v>1</v>
      </c>
      <c r="V19479">
        <v>7</v>
      </c>
      <c r="W19479" t="s">
        <v>49</v>
      </c>
      <c r="X19479">
        <v>20</v>
      </c>
      <c r="Y19479" t="s">
        <v>33</v>
      </c>
      <c r="Z19479">
        <v>3</v>
      </c>
      <c r="AA19479" s="1">
        <v>43647</v>
      </c>
      <c r="AB19479" s="1">
        <v>43677</v>
      </c>
      <c r="AC19479">
        <v>2019</v>
      </c>
      <c r="AD19479" s="4" t="s">
        <v>1058</v>
      </c>
      <c r="AE19479" t="s">
        <v>1616</v>
      </c>
    </row>
    <row r="19480" spans="1:31" x14ac:dyDescent="0.35">
      <c r="A19480" s="1">
        <v>43624</v>
      </c>
      <c r="B19480">
        <v>5101330</v>
      </c>
      <c r="C19480" s="1">
        <v>43637</v>
      </c>
      <c r="D19480">
        <v>230466335</v>
      </c>
      <c r="E19480">
        <v>48</v>
      </c>
      <c r="F19480" t="s">
        <v>25</v>
      </c>
      <c r="G19480" t="s">
        <v>120</v>
      </c>
      <c r="H19480" t="s">
        <v>121</v>
      </c>
      <c r="I19480" t="s">
        <v>28</v>
      </c>
      <c r="J19480" t="s">
        <v>70</v>
      </c>
      <c r="K19480" t="s">
        <v>71</v>
      </c>
      <c r="L19480" t="s">
        <v>72</v>
      </c>
      <c r="M19480">
        <v>150</v>
      </c>
      <c r="N19480">
        <f>AVERAGE(Data[Shipping Fee])</f>
        <v>11.49239332096475</v>
      </c>
      <c r="O19480">
        <v>9</v>
      </c>
      <c r="P19480">
        <v>7</v>
      </c>
      <c r="Q19480">
        <f>Data[[#This Row],[Unit Price]]*Data[[#This Row],[Order Quantity]]+Data[[#This Row],[Shipping Fee]]</f>
        <v>1059</v>
      </c>
      <c r="R19480">
        <v>235</v>
      </c>
      <c r="S19480" t="s">
        <v>116</v>
      </c>
      <c r="T19480" t="s">
        <v>147</v>
      </c>
      <c r="U19480">
        <v>1</v>
      </c>
      <c r="V19480">
        <v>6</v>
      </c>
      <c r="W19480" t="s">
        <v>51</v>
      </c>
      <c r="X19480">
        <v>8</v>
      </c>
      <c r="Y19480" t="s">
        <v>33</v>
      </c>
      <c r="Z19480">
        <v>2</v>
      </c>
      <c r="AA19480" s="1">
        <v>43617</v>
      </c>
      <c r="AB19480" s="1">
        <v>43646</v>
      </c>
      <c r="AC19480">
        <v>2019</v>
      </c>
      <c r="AD19480" s="4" t="s">
        <v>870</v>
      </c>
      <c r="AE19480" t="s">
        <v>1616</v>
      </c>
    </row>
    <row r="19481" spans="1:31" x14ac:dyDescent="0.35">
      <c r="A19481" s="1">
        <v>43580</v>
      </c>
      <c r="B19481">
        <v>5099187</v>
      </c>
      <c r="C19481" s="1">
        <v>43586</v>
      </c>
      <c r="D19481">
        <v>230548507</v>
      </c>
      <c r="E19481">
        <v>53</v>
      </c>
      <c r="F19481" t="s">
        <v>34</v>
      </c>
      <c r="G19481" t="s">
        <v>120</v>
      </c>
      <c r="H19481" t="s">
        <v>121</v>
      </c>
      <c r="I19481" t="s">
        <v>28</v>
      </c>
      <c r="J19481" t="s">
        <v>70</v>
      </c>
      <c r="K19481" t="s">
        <v>71</v>
      </c>
      <c r="L19481" t="s">
        <v>72</v>
      </c>
      <c r="M19481">
        <v>67</v>
      </c>
      <c r="N19481">
        <f>AVERAGE(Data[Shipping Fee])</f>
        <v>11.49239332096475</v>
      </c>
      <c r="O19481">
        <v>17</v>
      </c>
      <c r="P19481">
        <v>6</v>
      </c>
      <c r="Q19481">
        <f>Data[[#This Row],[Unit Price]]*Data[[#This Row],[Order Quantity]]+Data[[#This Row],[Shipping Fee]]</f>
        <v>419</v>
      </c>
      <c r="R19481">
        <v>290</v>
      </c>
      <c r="S19481" t="s">
        <v>116</v>
      </c>
      <c r="T19481" t="s">
        <v>146</v>
      </c>
      <c r="U19481">
        <v>3</v>
      </c>
      <c r="V19481">
        <v>4</v>
      </c>
      <c r="W19481" t="s">
        <v>36</v>
      </c>
      <c r="X19481">
        <v>25</v>
      </c>
      <c r="Y19481" t="s">
        <v>50</v>
      </c>
      <c r="Z19481">
        <v>2</v>
      </c>
      <c r="AA19481" s="1">
        <v>43556</v>
      </c>
      <c r="AB19481" s="1">
        <v>43585</v>
      </c>
      <c r="AC19481">
        <v>2019</v>
      </c>
      <c r="AD19481" s="4" t="s">
        <v>498</v>
      </c>
      <c r="AE19481" t="s">
        <v>1616</v>
      </c>
    </row>
    <row r="19482" spans="1:31" x14ac:dyDescent="0.35">
      <c r="A19482" s="1">
        <v>43580</v>
      </c>
      <c r="B19482">
        <v>5099186</v>
      </c>
      <c r="C19482" s="1">
        <v>43582</v>
      </c>
      <c r="D19482">
        <v>230536192</v>
      </c>
      <c r="E19482">
        <v>53</v>
      </c>
      <c r="F19482" t="s">
        <v>25</v>
      </c>
      <c r="G19482" t="s">
        <v>120</v>
      </c>
      <c r="H19482" t="s">
        <v>121</v>
      </c>
      <c r="I19482" t="s">
        <v>52</v>
      </c>
      <c r="J19482" t="s">
        <v>70</v>
      </c>
      <c r="K19482" t="s">
        <v>71</v>
      </c>
      <c r="L19482" t="s">
        <v>72</v>
      </c>
      <c r="M19482">
        <v>119</v>
      </c>
      <c r="N19482">
        <f>AVERAGE(Data[Shipping Fee])</f>
        <v>11.49239332096475</v>
      </c>
      <c r="O19482">
        <v>16</v>
      </c>
      <c r="P19482">
        <v>4</v>
      </c>
      <c r="Q19482">
        <f>Data[[#This Row],[Unit Price]]*Data[[#This Row],[Order Quantity]]+Data[[#This Row],[Shipping Fee]]</f>
        <v>492</v>
      </c>
      <c r="R19482">
        <v>206</v>
      </c>
      <c r="S19482" t="s">
        <v>116</v>
      </c>
      <c r="T19482" t="s">
        <v>147</v>
      </c>
      <c r="U19482">
        <v>2</v>
      </c>
      <c r="V19482">
        <v>4</v>
      </c>
      <c r="W19482" t="s">
        <v>36</v>
      </c>
      <c r="X19482">
        <v>25</v>
      </c>
      <c r="Y19482" t="s">
        <v>50</v>
      </c>
      <c r="Z19482">
        <v>2</v>
      </c>
      <c r="AA19482" s="1">
        <v>43556</v>
      </c>
      <c r="AB19482" s="1">
        <v>43585</v>
      </c>
      <c r="AC19482">
        <v>2019</v>
      </c>
      <c r="AD19482" s="4" t="s">
        <v>276</v>
      </c>
      <c r="AE19482" t="s">
        <v>1616</v>
      </c>
    </row>
    <row r="19483" spans="1:31" x14ac:dyDescent="0.35">
      <c r="A19483" s="1">
        <v>43557</v>
      </c>
      <c r="B19483">
        <v>5098097</v>
      </c>
      <c r="C19483" s="1">
        <v>43573</v>
      </c>
      <c r="D19483">
        <v>230469115</v>
      </c>
      <c r="E19483">
        <v>22</v>
      </c>
      <c r="F19483" t="s">
        <v>25</v>
      </c>
      <c r="G19483" t="s">
        <v>120</v>
      </c>
      <c r="H19483" t="s">
        <v>121</v>
      </c>
      <c r="I19483" t="s">
        <v>53</v>
      </c>
      <c r="J19483" t="s">
        <v>70</v>
      </c>
      <c r="K19483" t="s">
        <v>71</v>
      </c>
      <c r="L19483" t="s">
        <v>72</v>
      </c>
      <c r="M19483">
        <v>121</v>
      </c>
      <c r="N19483">
        <f>AVERAGE(Data[Shipping Fee])</f>
        <v>11.49239332096475</v>
      </c>
      <c r="O19483">
        <v>16</v>
      </c>
      <c r="P19483">
        <v>1</v>
      </c>
      <c r="Q19483">
        <f>Data[[#This Row],[Unit Price]]*Data[[#This Row],[Order Quantity]]+Data[[#This Row],[Shipping Fee]]</f>
        <v>137</v>
      </c>
      <c r="R19483">
        <v>232</v>
      </c>
      <c r="S19483" t="s">
        <v>116</v>
      </c>
      <c r="T19483" t="s">
        <v>145</v>
      </c>
      <c r="U19483">
        <v>1</v>
      </c>
      <c r="V19483">
        <v>4</v>
      </c>
      <c r="W19483" t="s">
        <v>36</v>
      </c>
      <c r="X19483">
        <v>2</v>
      </c>
      <c r="Y19483" t="s">
        <v>39</v>
      </c>
      <c r="Z19483">
        <v>2</v>
      </c>
      <c r="AA19483" s="1">
        <v>43556</v>
      </c>
      <c r="AB19483" s="1">
        <v>43585</v>
      </c>
      <c r="AC19483">
        <v>2019</v>
      </c>
      <c r="AD19483" s="4" t="s">
        <v>660</v>
      </c>
      <c r="AE19483" t="s">
        <v>1617</v>
      </c>
    </row>
    <row r="19484" spans="1:31" x14ac:dyDescent="0.35">
      <c r="A19484" s="1">
        <v>43551</v>
      </c>
      <c r="B19484">
        <v>5097856</v>
      </c>
      <c r="C19484" s="1">
        <v>43554</v>
      </c>
      <c r="D19484">
        <v>230547296</v>
      </c>
      <c r="E19484">
        <v>54</v>
      </c>
      <c r="F19484" t="s">
        <v>34</v>
      </c>
      <c r="G19484" t="s">
        <v>120</v>
      </c>
      <c r="H19484" t="s">
        <v>121</v>
      </c>
      <c r="I19484" t="s">
        <v>52</v>
      </c>
      <c r="J19484" t="s">
        <v>70</v>
      </c>
      <c r="K19484" t="s">
        <v>71</v>
      </c>
      <c r="L19484" t="s">
        <v>72</v>
      </c>
      <c r="M19484">
        <v>112</v>
      </c>
      <c r="N19484">
        <f>AVERAGE(Data[Shipping Fee])</f>
        <v>11.49239332096475</v>
      </c>
      <c r="O19484">
        <v>11</v>
      </c>
      <c r="P19484">
        <v>2</v>
      </c>
      <c r="Q19484">
        <f>Data[[#This Row],[Unit Price]]*Data[[#This Row],[Order Quantity]]+Data[[#This Row],[Shipping Fee]]</f>
        <v>235</v>
      </c>
      <c r="R19484">
        <v>275</v>
      </c>
      <c r="S19484" t="s">
        <v>116</v>
      </c>
      <c r="T19484" t="s">
        <v>146</v>
      </c>
      <c r="U19484">
        <v>2</v>
      </c>
      <c r="V19484">
        <v>3</v>
      </c>
      <c r="W19484" t="s">
        <v>38</v>
      </c>
      <c r="X19484">
        <v>27</v>
      </c>
      <c r="Y19484" t="s">
        <v>37</v>
      </c>
      <c r="Z19484">
        <v>1</v>
      </c>
      <c r="AA19484" s="1">
        <v>43525</v>
      </c>
      <c r="AB19484" s="1">
        <v>43555</v>
      </c>
      <c r="AC19484">
        <v>2019</v>
      </c>
      <c r="AD19484" s="4" t="s">
        <v>581</v>
      </c>
      <c r="AE19484" t="s">
        <v>1616</v>
      </c>
    </row>
    <row r="19485" spans="1:31" x14ac:dyDescent="0.35">
      <c r="A19485" s="1">
        <v>43516</v>
      </c>
      <c r="B19485">
        <v>5096155</v>
      </c>
      <c r="C19485" s="1">
        <v>43532</v>
      </c>
      <c r="D19485">
        <v>230483657</v>
      </c>
      <c r="E19485">
        <v>23</v>
      </c>
      <c r="F19485" t="s">
        <v>25</v>
      </c>
      <c r="G19485" t="s">
        <v>120</v>
      </c>
      <c r="H19485" t="s">
        <v>121</v>
      </c>
      <c r="I19485" t="s">
        <v>53</v>
      </c>
      <c r="J19485" t="s">
        <v>70</v>
      </c>
      <c r="K19485" t="s">
        <v>71</v>
      </c>
      <c r="L19485" t="s">
        <v>72</v>
      </c>
      <c r="M19485">
        <v>53</v>
      </c>
      <c r="N19485">
        <f>AVERAGE(Data[Shipping Fee])</f>
        <v>11.49239332096475</v>
      </c>
      <c r="O19485">
        <v>14</v>
      </c>
      <c r="P19485">
        <v>10</v>
      </c>
      <c r="Q19485">
        <f>Data[[#This Row],[Unit Price]]*Data[[#This Row],[Order Quantity]]+Data[[#This Row],[Shipping Fee]]</f>
        <v>544</v>
      </c>
      <c r="R19485">
        <v>150</v>
      </c>
      <c r="S19485" t="s">
        <v>116</v>
      </c>
      <c r="T19485" t="s">
        <v>149</v>
      </c>
      <c r="U19485">
        <v>2</v>
      </c>
      <c r="V19485">
        <v>2</v>
      </c>
      <c r="W19485" t="s">
        <v>40</v>
      </c>
      <c r="X19485">
        <v>20</v>
      </c>
      <c r="Y19485" t="s">
        <v>37</v>
      </c>
      <c r="Z19485">
        <v>1</v>
      </c>
      <c r="AA19485" s="1">
        <v>43497</v>
      </c>
      <c r="AB19485" s="1">
        <v>43524</v>
      </c>
      <c r="AC19485">
        <v>2019</v>
      </c>
      <c r="AD19485" s="4" t="s">
        <v>364</v>
      </c>
      <c r="AE19485" t="s">
        <v>1617</v>
      </c>
    </row>
    <row r="19486" spans="1:31" x14ac:dyDescent="0.35">
      <c r="A19486" s="1">
        <v>43513</v>
      </c>
      <c r="B19486">
        <v>5096045</v>
      </c>
      <c r="C19486" s="1">
        <v>43528</v>
      </c>
      <c r="D19486">
        <v>230534136</v>
      </c>
      <c r="E19486">
        <v>47</v>
      </c>
      <c r="F19486" t="s">
        <v>25</v>
      </c>
      <c r="G19486" t="s">
        <v>120</v>
      </c>
      <c r="H19486" t="s">
        <v>121</v>
      </c>
      <c r="I19486" t="s">
        <v>53</v>
      </c>
      <c r="J19486" t="s">
        <v>70</v>
      </c>
      <c r="K19486" t="s">
        <v>71</v>
      </c>
      <c r="L19486" t="s">
        <v>72</v>
      </c>
      <c r="M19486">
        <v>119</v>
      </c>
      <c r="N19486">
        <f>AVERAGE(Data[Shipping Fee])</f>
        <v>11.49239332096475</v>
      </c>
      <c r="O19486">
        <v>20</v>
      </c>
      <c r="P19486">
        <v>6</v>
      </c>
      <c r="Q19486">
        <f>Data[[#This Row],[Unit Price]]*Data[[#This Row],[Order Quantity]]+Data[[#This Row],[Shipping Fee]]</f>
        <v>734</v>
      </c>
      <c r="R19486">
        <v>253</v>
      </c>
      <c r="S19486" t="s">
        <v>116</v>
      </c>
      <c r="T19486" t="s">
        <v>148</v>
      </c>
      <c r="U19486">
        <v>3</v>
      </c>
      <c r="V19486">
        <v>2</v>
      </c>
      <c r="W19486" t="s">
        <v>40</v>
      </c>
      <c r="X19486">
        <v>17</v>
      </c>
      <c r="Y19486" t="s">
        <v>35</v>
      </c>
      <c r="Z19486">
        <v>1</v>
      </c>
      <c r="AA19486" s="1">
        <v>43497</v>
      </c>
      <c r="AB19486" s="1">
        <v>43524</v>
      </c>
      <c r="AC19486">
        <v>2019</v>
      </c>
      <c r="AD19486" s="4" t="s">
        <v>757</v>
      </c>
      <c r="AE19486" t="s">
        <v>1616</v>
      </c>
    </row>
    <row r="19487" spans="1:31" x14ac:dyDescent="0.35">
      <c r="A19487" s="1">
        <v>43512</v>
      </c>
      <c r="B19487">
        <v>5095966</v>
      </c>
      <c r="C19487" s="1">
        <v>43526</v>
      </c>
      <c r="D19487">
        <v>230464609</v>
      </c>
      <c r="E19487">
        <v>18</v>
      </c>
      <c r="F19487" t="s">
        <v>25</v>
      </c>
      <c r="G19487" t="s">
        <v>120</v>
      </c>
      <c r="H19487" t="s">
        <v>121</v>
      </c>
      <c r="I19487" t="s">
        <v>53</v>
      </c>
      <c r="J19487" t="s">
        <v>70</v>
      </c>
      <c r="K19487" t="s">
        <v>71</v>
      </c>
      <c r="L19487" t="s">
        <v>72</v>
      </c>
      <c r="M19487">
        <v>141</v>
      </c>
      <c r="N19487">
        <f>AVERAGE(Data[Shipping Fee])</f>
        <v>11.49239332096475</v>
      </c>
      <c r="O19487">
        <v>12</v>
      </c>
      <c r="P19487">
        <v>1</v>
      </c>
      <c r="Q19487">
        <f>Data[[#This Row],[Unit Price]]*Data[[#This Row],[Order Quantity]]+Data[[#This Row],[Shipping Fee]]</f>
        <v>153</v>
      </c>
      <c r="R19487">
        <v>255</v>
      </c>
      <c r="S19487" t="s">
        <v>116</v>
      </c>
      <c r="T19487" t="s">
        <v>148</v>
      </c>
      <c r="U19487">
        <v>1</v>
      </c>
      <c r="V19487">
        <v>2</v>
      </c>
      <c r="W19487" t="s">
        <v>40</v>
      </c>
      <c r="X19487">
        <v>16</v>
      </c>
      <c r="Y19487" t="s">
        <v>33</v>
      </c>
      <c r="Z19487">
        <v>1</v>
      </c>
      <c r="AA19487" s="1">
        <v>43497</v>
      </c>
      <c r="AB19487" s="1">
        <v>43524</v>
      </c>
      <c r="AC19487">
        <v>2019</v>
      </c>
      <c r="AD19487" s="4" t="s">
        <v>721</v>
      </c>
      <c r="AE19487" t="s">
        <v>1615</v>
      </c>
    </row>
    <row r="19488" spans="1:31" x14ac:dyDescent="0.35">
      <c r="A19488" s="1">
        <v>43507</v>
      </c>
      <c r="B19488">
        <v>5095754</v>
      </c>
      <c r="C19488" s="1">
        <v>43512</v>
      </c>
      <c r="D19488">
        <v>230521720</v>
      </c>
      <c r="E19488">
        <v>29</v>
      </c>
      <c r="F19488" t="s">
        <v>25</v>
      </c>
      <c r="G19488" t="s">
        <v>120</v>
      </c>
      <c r="H19488" t="s">
        <v>121</v>
      </c>
      <c r="I19488" t="s">
        <v>52</v>
      </c>
      <c r="J19488" t="s">
        <v>70</v>
      </c>
      <c r="K19488" t="s">
        <v>71</v>
      </c>
      <c r="L19488" t="s">
        <v>72</v>
      </c>
      <c r="M19488">
        <v>120</v>
      </c>
      <c r="N19488">
        <f>AVERAGE(Data[Shipping Fee])</f>
        <v>11.49239332096475</v>
      </c>
      <c r="O19488">
        <v>10</v>
      </c>
      <c r="P19488">
        <v>3</v>
      </c>
      <c r="Q19488">
        <f>Data[[#This Row],[Unit Price]]*Data[[#This Row],[Order Quantity]]+Data[[#This Row],[Shipping Fee]]</f>
        <v>370</v>
      </c>
      <c r="R19488">
        <v>238</v>
      </c>
      <c r="S19488" t="s">
        <v>116</v>
      </c>
      <c r="T19488" t="s">
        <v>146</v>
      </c>
      <c r="U19488">
        <v>2</v>
      </c>
      <c r="V19488">
        <v>2</v>
      </c>
      <c r="W19488" t="s">
        <v>40</v>
      </c>
      <c r="X19488">
        <v>11</v>
      </c>
      <c r="Y19488" t="s">
        <v>46</v>
      </c>
      <c r="Z19488">
        <v>1</v>
      </c>
      <c r="AA19488" s="1">
        <v>43497</v>
      </c>
      <c r="AB19488" s="1">
        <v>43524</v>
      </c>
      <c r="AC19488">
        <v>2019</v>
      </c>
      <c r="AD19488" s="4" t="s">
        <v>1201</v>
      </c>
      <c r="AE19488" t="s">
        <v>1617</v>
      </c>
    </row>
    <row r="19489" spans="1:31" x14ac:dyDescent="0.35">
      <c r="A19489" s="1">
        <v>43459</v>
      </c>
      <c r="B19489">
        <v>5093432</v>
      </c>
      <c r="C19489" s="1">
        <v>43474</v>
      </c>
      <c r="D19489">
        <v>230464054</v>
      </c>
      <c r="E19489">
        <v>20</v>
      </c>
      <c r="F19489" t="s">
        <v>34</v>
      </c>
      <c r="G19489" t="s">
        <v>120</v>
      </c>
      <c r="H19489" t="s">
        <v>121</v>
      </c>
      <c r="I19489" t="s">
        <v>53</v>
      </c>
      <c r="J19489" t="s">
        <v>70</v>
      </c>
      <c r="K19489" t="s">
        <v>71</v>
      </c>
      <c r="L19489" t="s">
        <v>72</v>
      </c>
      <c r="M19489">
        <v>52</v>
      </c>
      <c r="N19489">
        <f>AVERAGE(Data[Shipping Fee])</f>
        <v>11.49239332096475</v>
      </c>
      <c r="O19489">
        <v>13</v>
      </c>
      <c r="P19489">
        <v>6</v>
      </c>
      <c r="Q19489">
        <f>Data[[#This Row],[Unit Price]]*Data[[#This Row],[Order Quantity]]+Data[[#This Row],[Shipping Fee]]</f>
        <v>325</v>
      </c>
      <c r="R19489">
        <v>230</v>
      </c>
      <c r="S19489" t="s">
        <v>116</v>
      </c>
      <c r="T19489" t="s">
        <v>147</v>
      </c>
      <c r="U19489">
        <v>3</v>
      </c>
      <c r="V19489">
        <v>12</v>
      </c>
      <c r="W19489" t="s">
        <v>42</v>
      </c>
      <c r="X19489">
        <v>25</v>
      </c>
      <c r="Y19489" t="s">
        <v>39</v>
      </c>
      <c r="Z19489">
        <v>4</v>
      </c>
      <c r="AA19489" s="1">
        <v>43435</v>
      </c>
      <c r="AB19489" s="1">
        <v>43465</v>
      </c>
      <c r="AC19489">
        <v>2018</v>
      </c>
      <c r="AD19489" s="4" t="s">
        <v>354</v>
      </c>
      <c r="AE19489" t="s">
        <v>1617</v>
      </c>
    </row>
    <row r="19490" spans="1:31" x14ac:dyDescent="0.35">
      <c r="A19490" s="1">
        <v>43453</v>
      </c>
      <c r="B19490">
        <v>5093135</v>
      </c>
      <c r="C19490" s="1">
        <v>43458</v>
      </c>
      <c r="D19490">
        <v>230481695</v>
      </c>
      <c r="E19490">
        <v>26</v>
      </c>
      <c r="F19490" t="s">
        <v>25</v>
      </c>
      <c r="G19490" t="s">
        <v>120</v>
      </c>
      <c r="H19490" t="s">
        <v>121</v>
      </c>
      <c r="I19490" t="s">
        <v>52</v>
      </c>
      <c r="J19490" t="s">
        <v>70</v>
      </c>
      <c r="K19490" t="s">
        <v>71</v>
      </c>
      <c r="L19490" t="s">
        <v>72</v>
      </c>
      <c r="M19490">
        <v>145</v>
      </c>
      <c r="N19490">
        <f>AVERAGE(Data[Shipping Fee])</f>
        <v>11.49239332096475</v>
      </c>
      <c r="O19490">
        <v>7</v>
      </c>
      <c r="P19490">
        <v>6</v>
      </c>
      <c r="Q19490">
        <f>Data[[#This Row],[Unit Price]]*Data[[#This Row],[Order Quantity]]+Data[[#This Row],[Shipping Fee]]</f>
        <v>877</v>
      </c>
      <c r="R19490">
        <v>265</v>
      </c>
      <c r="S19490" t="s">
        <v>116</v>
      </c>
      <c r="T19490" t="s">
        <v>146</v>
      </c>
      <c r="U19490">
        <v>2</v>
      </c>
      <c r="V19490">
        <v>12</v>
      </c>
      <c r="W19490" t="s">
        <v>42</v>
      </c>
      <c r="X19490">
        <v>19</v>
      </c>
      <c r="Y19490" t="s">
        <v>37</v>
      </c>
      <c r="Z19490">
        <v>4</v>
      </c>
      <c r="AA19490" s="1">
        <v>43435</v>
      </c>
      <c r="AB19490" s="1">
        <v>43465</v>
      </c>
      <c r="AC19490">
        <v>2018</v>
      </c>
      <c r="AD19490" s="4" t="s">
        <v>1199</v>
      </c>
      <c r="AE19490" t="s">
        <v>1617</v>
      </c>
    </row>
    <row r="19491" spans="1:31" x14ac:dyDescent="0.35">
      <c r="A19491" s="1">
        <v>43425</v>
      </c>
      <c r="B19491">
        <v>5091794</v>
      </c>
      <c r="C19491" s="1">
        <v>43428</v>
      </c>
      <c r="D19491">
        <v>230475555</v>
      </c>
      <c r="E19491">
        <v>30</v>
      </c>
      <c r="F19491" t="s">
        <v>34</v>
      </c>
      <c r="G19491" t="s">
        <v>120</v>
      </c>
      <c r="H19491" t="s">
        <v>121</v>
      </c>
      <c r="I19491" t="s">
        <v>52</v>
      </c>
      <c r="J19491" t="s">
        <v>70</v>
      </c>
      <c r="K19491" t="s">
        <v>71</v>
      </c>
      <c r="L19491" t="s">
        <v>72</v>
      </c>
      <c r="M19491">
        <v>68</v>
      </c>
      <c r="N19491">
        <f>AVERAGE(Data[Shipping Fee])</f>
        <v>11.49239332096475</v>
      </c>
      <c r="O19491">
        <v>20</v>
      </c>
      <c r="P19491">
        <v>8</v>
      </c>
      <c r="Q19491">
        <f>Data[[#This Row],[Unit Price]]*Data[[#This Row],[Order Quantity]]+Data[[#This Row],[Shipping Fee]]</f>
        <v>564</v>
      </c>
      <c r="R19491">
        <v>234</v>
      </c>
      <c r="S19491" t="s">
        <v>116</v>
      </c>
      <c r="T19491" t="s">
        <v>149</v>
      </c>
      <c r="U19491">
        <v>1</v>
      </c>
      <c r="V19491">
        <v>11</v>
      </c>
      <c r="W19491" t="s">
        <v>43</v>
      </c>
      <c r="X19491">
        <v>21</v>
      </c>
      <c r="Y19491" t="s">
        <v>37</v>
      </c>
      <c r="Z19491">
        <v>4</v>
      </c>
      <c r="AA19491" s="1">
        <v>43405</v>
      </c>
      <c r="AB19491" s="1">
        <v>43434</v>
      </c>
      <c r="AC19491">
        <v>2018</v>
      </c>
      <c r="AD19491" s="4" t="s">
        <v>234</v>
      </c>
      <c r="AE19491" t="s">
        <v>1614</v>
      </c>
    </row>
    <row r="19492" spans="1:31" x14ac:dyDescent="0.35">
      <c r="A19492" s="1">
        <v>43412</v>
      </c>
      <c r="B19492">
        <v>5091169</v>
      </c>
      <c r="C19492" s="1">
        <v>43425</v>
      </c>
      <c r="D19492">
        <v>230498792</v>
      </c>
      <c r="E19492">
        <v>48</v>
      </c>
      <c r="F19492" t="s">
        <v>25</v>
      </c>
      <c r="G19492" t="s">
        <v>120</v>
      </c>
      <c r="H19492" t="s">
        <v>121</v>
      </c>
      <c r="I19492" t="s">
        <v>28</v>
      </c>
      <c r="J19492" t="s">
        <v>70</v>
      </c>
      <c r="K19492" t="s">
        <v>71</v>
      </c>
      <c r="L19492" t="s">
        <v>72</v>
      </c>
      <c r="M19492">
        <v>99</v>
      </c>
      <c r="N19492">
        <f>AVERAGE(Data[Shipping Fee])</f>
        <v>11.49239332096475</v>
      </c>
      <c r="O19492">
        <v>18</v>
      </c>
      <c r="P19492">
        <v>8</v>
      </c>
      <c r="Q19492">
        <f>Data[[#This Row],[Unit Price]]*Data[[#This Row],[Order Quantity]]+Data[[#This Row],[Shipping Fee]]</f>
        <v>810</v>
      </c>
      <c r="R19492">
        <v>162</v>
      </c>
      <c r="S19492" t="s">
        <v>116</v>
      </c>
      <c r="T19492" t="s">
        <v>146</v>
      </c>
      <c r="U19492">
        <v>2</v>
      </c>
      <c r="V19492">
        <v>11</v>
      </c>
      <c r="W19492" t="s">
        <v>43</v>
      </c>
      <c r="X19492">
        <v>8</v>
      </c>
      <c r="Y19492" t="s">
        <v>50</v>
      </c>
      <c r="Z19492">
        <v>4</v>
      </c>
      <c r="AA19492" s="1">
        <v>43405</v>
      </c>
      <c r="AB19492" s="1">
        <v>43434</v>
      </c>
      <c r="AC19492">
        <v>2018</v>
      </c>
      <c r="AD19492" s="4" t="s">
        <v>849</v>
      </c>
      <c r="AE19492" t="s">
        <v>1616</v>
      </c>
    </row>
    <row r="19493" spans="1:31" x14ac:dyDescent="0.35">
      <c r="A19493" s="1">
        <v>43397</v>
      </c>
      <c r="B19493">
        <v>5090461</v>
      </c>
      <c r="C19493" s="1">
        <v>43402</v>
      </c>
      <c r="D19493">
        <v>230563409</v>
      </c>
      <c r="E19493">
        <v>53</v>
      </c>
      <c r="F19493" t="s">
        <v>34</v>
      </c>
      <c r="G19493" t="s">
        <v>120</v>
      </c>
      <c r="H19493" t="s">
        <v>121</v>
      </c>
      <c r="I19493" t="s">
        <v>52</v>
      </c>
      <c r="J19493" t="s">
        <v>70</v>
      </c>
      <c r="K19493" t="s">
        <v>71</v>
      </c>
      <c r="L19493" t="s">
        <v>72</v>
      </c>
      <c r="M19493">
        <v>130</v>
      </c>
      <c r="N19493">
        <f>AVERAGE(Data[Shipping Fee])</f>
        <v>11.49239332096475</v>
      </c>
      <c r="O19493">
        <v>16</v>
      </c>
      <c r="P19493">
        <v>2</v>
      </c>
      <c r="Q19493">
        <f>Data[[#This Row],[Unit Price]]*Data[[#This Row],[Order Quantity]]+Data[[#This Row],[Shipping Fee]]</f>
        <v>276</v>
      </c>
      <c r="R19493">
        <v>155</v>
      </c>
      <c r="S19493" t="s">
        <v>116</v>
      </c>
      <c r="T19493" t="s">
        <v>149</v>
      </c>
      <c r="U19493">
        <v>3</v>
      </c>
      <c r="V19493">
        <v>10</v>
      </c>
      <c r="W19493" t="s">
        <v>44</v>
      </c>
      <c r="X19493">
        <v>24</v>
      </c>
      <c r="Y19493" t="s">
        <v>37</v>
      </c>
      <c r="Z19493">
        <v>4</v>
      </c>
      <c r="AA19493" s="1">
        <v>43374</v>
      </c>
      <c r="AB19493" s="1">
        <v>43404</v>
      </c>
      <c r="AC19493">
        <v>2018</v>
      </c>
      <c r="AD19493" s="4" t="s">
        <v>501</v>
      </c>
      <c r="AE19493" t="s">
        <v>1616</v>
      </c>
    </row>
    <row r="19494" spans="1:31" x14ac:dyDescent="0.35">
      <c r="A19494" s="1">
        <v>43348</v>
      </c>
      <c r="B19494">
        <v>5088126</v>
      </c>
      <c r="C19494" s="1">
        <v>43362</v>
      </c>
      <c r="D19494">
        <v>230568256</v>
      </c>
      <c r="E19494">
        <v>23</v>
      </c>
      <c r="F19494" t="s">
        <v>34</v>
      </c>
      <c r="G19494" t="s">
        <v>120</v>
      </c>
      <c r="H19494" t="s">
        <v>121</v>
      </c>
      <c r="I19494" t="s">
        <v>53</v>
      </c>
      <c r="J19494" t="s">
        <v>70</v>
      </c>
      <c r="K19494" t="s">
        <v>71</v>
      </c>
      <c r="L19494" t="s">
        <v>72</v>
      </c>
      <c r="M19494">
        <v>127</v>
      </c>
      <c r="N19494">
        <f>AVERAGE(Data[Shipping Fee])</f>
        <v>11.49239332096475</v>
      </c>
      <c r="O19494">
        <v>6</v>
      </c>
      <c r="P19494">
        <v>10</v>
      </c>
      <c r="Q19494">
        <f>Data[[#This Row],[Unit Price]]*Data[[#This Row],[Order Quantity]]+Data[[#This Row],[Shipping Fee]]</f>
        <v>1276</v>
      </c>
      <c r="R19494">
        <v>214</v>
      </c>
      <c r="S19494" t="s">
        <v>116</v>
      </c>
      <c r="T19494" t="s">
        <v>146</v>
      </c>
      <c r="U19494">
        <v>1</v>
      </c>
      <c r="V19494">
        <v>9</v>
      </c>
      <c r="W19494" t="s">
        <v>45</v>
      </c>
      <c r="X19494">
        <v>5</v>
      </c>
      <c r="Y19494" t="s">
        <v>37</v>
      </c>
      <c r="Z19494">
        <v>3</v>
      </c>
      <c r="AA19494" s="1">
        <v>43344</v>
      </c>
      <c r="AB19494" s="1">
        <v>43373</v>
      </c>
      <c r="AC19494">
        <v>2018</v>
      </c>
      <c r="AD19494" s="4" t="s">
        <v>1544</v>
      </c>
      <c r="AE19494" t="s">
        <v>1617</v>
      </c>
    </row>
    <row r="19495" spans="1:31" x14ac:dyDescent="0.35">
      <c r="A19495" s="1">
        <v>43332</v>
      </c>
      <c r="B19495">
        <v>5087408</v>
      </c>
      <c r="C19495" s="1">
        <v>43350</v>
      </c>
      <c r="D19495">
        <v>230517092</v>
      </c>
      <c r="E19495">
        <v>62</v>
      </c>
      <c r="F19495" t="s">
        <v>25</v>
      </c>
      <c r="G19495" t="s">
        <v>120</v>
      </c>
      <c r="H19495" t="s">
        <v>121</v>
      </c>
      <c r="I19495" t="s">
        <v>53</v>
      </c>
      <c r="J19495" t="s">
        <v>70</v>
      </c>
      <c r="K19495" t="s">
        <v>71</v>
      </c>
      <c r="L19495" t="s">
        <v>72</v>
      </c>
      <c r="M19495">
        <v>132</v>
      </c>
      <c r="N19495">
        <f>AVERAGE(Data[Shipping Fee])</f>
        <v>11.49239332096475</v>
      </c>
      <c r="O19495">
        <v>12</v>
      </c>
      <c r="P19495">
        <v>8</v>
      </c>
      <c r="Q19495">
        <f>Data[[#This Row],[Unit Price]]*Data[[#This Row],[Order Quantity]]+Data[[#This Row],[Shipping Fee]]</f>
        <v>1068</v>
      </c>
      <c r="R19495">
        <v>226</v>
      </c>
      <c r="S19495" t="s">
        <v>116</v>
      </c>
      <c r="T19495" t="s">
        <v>145</v>
      </c>
      <c r="U19495">
        <v>3</v>
      </c>
      <c r="V19495">
        <v>8</v>
      </c>
      <c r="W19495" t="s">
        <v>48</v>
      </c>
      <c r="X19495">
        <v>20</v>
      </c>
      <c r="Y19495" t="s">
        <v>46</v>
      </c>
      <c r="Z19495">
        <v>3</v>
      </c>
      <c r="AA19495" s="1">
        <v>43313</v>
      </c>
      <c r="AB19495" s="1">
        <v>43343</v>
      </c>
      <c r="AC19495">
        <v>2018</v>
      </c>
      <c r="AD19495" s="4" t="s">
        <v>1428</v>
      </c>
      <c r="AE19495" t="s">
        <v>1616</v>
      </c>
    </row>
    <row r="19496" spans="1:31" x14ac:dyDescent="0.35">
      <c r="A19496" s="1">
        <v>43314</v>
      </c>
      <c r="B19496">
        <v>5086536</v>
      </c>
      <c r="C19496" s="1">
        <v>43317</v>
      </c>
      <c r="D19496">
        <v>230567798</v>
      </c>
      <c r="E19496">
        <v>44</v>
      </c>
      <c r="F19496" t="s">
        <v>34</v>
      </c>
      <c r="G19496" t="s">
        <v>120</v>
      </c>
      <c r="H19496" t="s">
        <v>121</v>
      </c>
      <c r="I19496" t="s">
        <v>52</v>
      </c>
      <c r="J19496" t="s">
        <v>70</v>
      </c>
      <c r="K19496" t="s">
        <v>71</v>
      </c>
      <c r="L19496" t="s">
        <v>72</v>
      </c>
      <c r="M19496">
        <v>64</v>
      </c>
      <c r="N19496">
        <f>AVERAGE(Data[Shipping Fee])</f>
        <v>11.49239332096475</v>
      </c>
      <c r="O19496">
        <v>5</v>
      </c>
      <c r="P19496">
        <v>9</v>
      </c>
      <c r="Q19496">
        <f>Data[[#This Row],[Unit Price]]*Data[[#This Row],[Order Quantity]]+Data[[#This Row],[Shipping Fee]]</f>
        <v>581</v>
      </c>
      <c r="R19496">
        <v>294</v>
      </c>
      <c r="S19496" t="s">
        <v>116</v>
      </c>
      <c r="T19496" t="s">
        <v>148</v>
      </c>
      <c r="U19496">
        <v>2</v>
      </c>
      <c r="V19496">
        <v>8</v>
      </c>
      <c r="W19496" t="s">
        <v>48</v>
      </c>
      <c r="X19496">
        <v>2</v>
      </c>
      <c r="Y19496" t="s">
        <v>50</v>
      </c>
      <c r="Z19496">
        <v>3</v>
      </c>
      <c r="AA19496" s="1">
        <v>43313</v>
      </c>
      <c r="AB19496" s="1">
        <v>43343</v>
      </c>
      <c r="AC19496">
        <v>2018</v>
      </c>
      <c r="AD19496" s="4" t="s">
        <v>365</v>
      </c>
      <c r="AE19496" t="s">
        <v>1616</v>
      </c>
    </row>
    <row r="19497" spans="1:31" x14ac:dyDescent="0.35">
      <c r="A19497" s="1">
        <v>43296</v>
      </c>
      <c r="B19497">
        <v>5085656</v>
      </c>
      <c r="C19497" s="1">
        <v>43315</v>
      </c>
      <c r="D19497">
        <v>230552810</v>
      </c>
      <c r="E19497">
        <v>35</v>
      </c>
      <c r="F19497" t="s">
        <v>25</v>
      </c>
      <c r="G19497" t="s">
        <v>120</v>
      </c>
      <c r="H19497" t="s">
        <v>121</v>
      </c>
      <c r="I19497" t="s">
        <v>53</v>
      </c>
      <c r="J19497" t="s">
        <v>70</v>
      </c>
      <c r="K19497" t="s">
        <v>71</v>
      </c>
      <c r="L19497" t="s">
        <v>72</v>
      </c>
      <c r="M19497">
        <v>69</v>
      </c>
      <c r="N19497">
        <f>AVERAGE(Data[Shipping Fee])</f>
        <v>11.49239332096475</v>
      </c>
      <c r="O19497">
        <v>11</v>
      </c>
      <c r="P19497">
        <v>9</v>
      </c>
      <c r="Q19497">
        <f>Data[[#This Row],[Unit Price]]*Data[[#This Row],[Order Quantity]]+Data[[#This Row],[Shipping Fee]]</f>
        <v>632</v>
      </c>
      <c r="R19497">
        <v>211</v>
      </c>
      <c r="S19497" t="s">
        <v>116</v>
      </c>
      <c r="T19497" t="s">
        <v>145</v>
      </c>
      <c r="U19497">
        <v>3</v>
      </c>
      <c r="V19497">
        <v>7</v>
      </c>
      <c r="W19497" t="s">
        <v>49</v>
      </c>
      <c r="X19497">
        <v>15</v>
      </c>
      <c r="Y19497" t="s">
        <v>35</v>
      </c>
      <c r="Z19497">
        <v>3</v>
      </c>
      <c r="AA19497" s="1">
        <v>43282</v>
      </c>
      <c r="AB19497" s="1">
        <v>43312</v>
      </c>
      <c r="AC19497">
        <v>2018</v>
      </c>
      <c r="AD19497" s="4" t="s">
        <v>1205</v>
      </c>
      <c r="AE19497" t="s">
        <v>1614</v>
      </c>
    </row>
    <row r="19498" spans="1:31" x14ac:dyDescent="0.35">
      <c r="A19498" s="1">
        <v>43286</v>
      </c>
      <c r="B19498">
        <v>5085161</v>
      </c>
      <c r="C19498" s="1">
        <v>43299</v>
      </c>
      <c r="D19498">
        <v>230469112</v>
      </c>
      <c r="E19498">
        <v>22</v>
      </c>
      <c r="F19498" t="s">
        <v>25</v>
      </c>
      <c r="G19498" t="s">
        <v>120</v>
      </c>
      <c r="H19498" t="s">
        <v>121</v>
      </c>
      <c r="I19498" t="s">
        <v>28</v>
      </c>
      <c r="J19498" t="s">
        <v>70</v>
      </c>
      <c r="K19498" t="s">
        <v>71</v>
      </c>
      <c r="L19498" t="s">
        <v>72</v>
      </c>
      <c r="M19498">
        <v>136</v>
      </c>
      <c r="N19498">
        <f>AVERAGE(Data[Shipping Fee])</f>
        <v>11.49239332096475</v>
      </c>
      <c r="O19498">
        <v>20</v>
      </c>
      <c r="P19498">
        <v>9</v>
      </c>
      <c r="Q19498">
        <f>Data[[#This Row],[Unit Price]]*Data[[#This Row],[Order Quantity]]+Data[[#This Row],[Shipping Fee]]</f>
        <v>1244</v>
      </c>
      <c r="R19498">
        <v>270</v>
      </c>
      <c r="S19498" t="s">
        <v>116</v>
      </c>
      <c r="T19498" t="s">
        <v>149</v>
      </c>
      <c r="U19498">
        <v>3</v>
      </c>
      <c r="V19498">
        <v>7</v>
      </c>
      <c r="W19498" t="s">
        <v>49</v>
      </c>
      <c r="X19498">
        <v>5</v>
      </c>
      <c r="Y19498" t="s">
        <v>50</v>
      </c>
      <c r="Z19498">
        <v>3</v>
      </c>
      <c r="AA19498" s="1">
        <v>43282</v>
      </c>
      <c r="AB19498" s="1">
        <v>43312</v>
      </c>
      <c r="AC19498">
        <v>2018</v>
      </c>
      <c r="AD19498" s="4" t="s">
        <v>824</v>
      </c>
      <c r="AE19498" t="s">
        <v>1617</v>
      </c>
    </row>
    <row r="19499" spans="1:31" x14ac:dyDescent="0.35">
      <c r="A19499" s="1">
        <v>43277</v>
      </c>
      <c r="B19499">
        <v>5084742</v>
      </c>
      <c r="C19499" s="1">
        <v>43280</v>
      </c>
      <c r="D19499">
        <v>230524703</v>
      </c>
      <c r="E19499">
        <v>33</v>
      </c>
      <c r="F19499" t="s">
        <v>25</v>
      </c>
      <c r="G19499" t="s">
        <v>120</v>
      </c>
      <c r="H19499" t="s">
        <v>121</v>
      </c>
      <c r="I19499" t="s">
        <v>52</v>
      </c>
      <c r="J19499" t="s">
        <v>70</v>
      </c>
      <c r="K19499" t="s">
        <v>71</v>
      </c>
      <c r="L19499" t="s">
        <v>72</v>
      </c>
      <c r="M19499">
        <v>55</v>
      </c>
      <c r="N19499">
        <f>AVERAGE(Data[Shipping Fee])</f>
        <v>11.49239332096475</v>
      </c>
      <c r="O19499">
        <v>4</v>
      </c>
      <c r="P19499">
        <v>10</v>
      </c>
      <c r="Q19499">
        <f>Data[[#This Row],[Unit Price]]*Data[[#This Row],[Order Quantity]]+Data[[#This Row],[Shipping Fee]]</f>
        <v>554</v>
      </c>
      <c r="R19499">
        <v>176</v>
      </c>
      <c r="S19499" t="s">
        <v>116</v>
      </c>
      <c r="T19499" t="s">
        <v>148</v>
      </c>
      <c r="U19499">
        <v>3</v>
      </c>
      <c r="V19499">
        <v>6</v>
      </c>
      <c r="W19499" t="s">
        <v>51</v>
      </c>
      <c r="X19499">
        <v>26</v>
      </c>
      <c r="Y19499" t="s">
        <v>39</v>
      </c>
      <c r="Z19499">
        <v>2</v>
      </c>
      <c r="AA19499" s="1">
        <v>43252</v>
      </c>
      <c r="AB19499" s="1">
        <v>43281</v>
      </c>
      <c r="AC19499">
        <v>2018</v>
      </c>
      <c r="AD19499" s="4" t="s">
        <v>861</v>
      </c>
      <c r="AE19499" t="s">
        <v>1614</v>
      </c>
    </row>
    <row r="19500" spans="1:31" x14ac:dyDescent="0.35">
      <c r="A19500" s="1">
        <v>43267</v>
      </c>
      <c r="B19500">
        <v>5084213</v>
      </c>
      <c r="C19500" s="1">
        <v>43282</v>
      </c>
      <c r="D19500">
        <v>230523418</v>
      </c>
      <c r="E19500">
        <v>20</v>
      </c>
      <c r="F19500" t="s">
        <v>25</v>
      </c>
      <c r="G19500" t="s">
        <v>120</v>
      </c>
      <c r="H19500" t="s">
        <v>121</v>
      </c>
      <c r="I19500" t="s">
        <v>28</v>
      </c>
      <c r="J19500" t="s">
        <v>70</v>
      </c>
      <c r="K19500" t="s">
        <v>71</v>
      </c>
      <c r="L19500" t="s">
        <v>72</v>
      </c>
      <c r="M19500">
        <v>120</v>
      </c>
      <c r="N19500">
        <f>AVERAGE(Data[Shipping Fee])</f>
        <v>11.49239332096475</v>
      </c>
      <c r="O19500">
        <v>9</v>
      </c>
      <c r="P19500">
        <v>3</v>
      </c>
      <c r="Q19500">
        <f>Data[[#This Row],[Unit Price]]*Data[[#This Row],[Order Quantity]]+Data[[#This Row],[Shipping Fee]]</f>
        <v>369</v>
      </c>
      <c r="R19500">
        <v>173</v>
      </c>
      <c r="S19500" t="s">
        <v>116</v>
      </c>
      <c r="T19500" t="s">
        <v>147</v>
      </c>
      <c r="U19500">
        <v>2</v>
      </c>
      <c r="V19500">
        <v>6</v>
      </c>
      <c r="W19500" t="s">
        <v>51</v>
      </c>
      <c r="X19500">
        <v>16</v>
      </c>
      <c r="Y19500" t="s">
        <v>33</v>
      </c>
      <c r="Z19500">
        <v>2</v>
      </c>
      <c r="AA19500" s="1">
        <v>43252</v>
      </c>
      <c r="AB19500" s="1">
        <v>43281</v>
      </c>
      <c r="AC19500">
        <v>2018</v>
      </c>
      <c r="AD19500" s="4" t="s">
        <v>1252</v>
      </c>
      <c r="AE19500" t="s">
        <v>1617</v>
      </c>
    </row>
    <row r="19501" spans="1:31" x14ac:dyDescent="0.35">
      <c r="A19501" s="1">
        <v>43245</v>
      </c>
      <c r="B19501">
        <v>5083181</v>
      </c>
      <c r="C19501" s="1">
        <v>43259</v>
      </c>
      <c r="D19501">
        <v>230462295</v>
      </c>
      <c r="E19501">
        <v>44</v>
      </c>
      <c r="F19501" t="s">
        <v>34</v>
      </c>
      <c r="G19501" t="s">
        <v>120</v>
      </c>
      <c r="H19501" t="s">
        <v>121</v>
      </c>
      <c r="I19501" t="s">
        <v>53</v>
      </c>
      <c r="J19501" t="s">
        <v>70</v>
      </c>
      <c r="K19501" t="s">
        <v>71</v>
      </c>
      <c r="L19501" t="s">
        <v>72</v>
      </c>
      <c r="M19501">
        <v>130</v>
      </c>
      <c r="N19501">
        <f>AVERAGE(Data[Shipping Fee])</f>
        <v>11.49239332096475</v>
      </c>
      <c r="O19501">
        <v>4</v>
      </c>
      <c r="P19501">
        <v>9</v>
      </c>
      <c r="Q19501">
        <f>Data[[#This Row],[Unit Price]]*Data[[#This Row],[Order Quantity]]+Data[[#This Row],[Shipping Fee]]</f>
        <v>1174</v>
      </c>
      <c r="R19501">
        <v>246</v>
      </c>
      <c r="S19501" t="s">
        <v>116</v>
      </c>
      <c r="T19501" t="s">
        <v>148</v>
      </c>
      <c r="U19501">
        <v>3</v>
      </c>
      <c r="V19501">
        <v>5</v>
      </c>
      <c r="W19501" t="s">
        <v>32</v>
      </c>
      <c r="X19501">
        <v>25</v>
      </c>
      <c r="Y19501" t="s">
        <v>47</v>
      </c>
      <c r="Z19501">
        <v>2</v>
      </c>
      <c r="AA19501" s="1">
        <v>43221</v>
      </c>
      <c r="AB19501" s="1">
        <v>43251</v>
      </c>
      <c r="AC19501">
        <v>2018</v>
      </c>
      <c r="AD19501" s="4" t="s">
        <v>688</v>
      </c>
      <c r="AE19501" t="s">
        <v>1616</v>
      </c>
    </row>
    <row r="19502" spans="1:31" x14ac:dyDescent="0.35">
      <c r="A19502" s="1">
        <v>43200</v>
      </c>
      <c r="B19502">
        <v>5081081</v>
      </c>
      <c r="C19502" s="1">
        <v>43205</v>
      </c>
      <c r="D19502">
        <v>230490147</v>
      </c>
      <c r="E19502">
        <v>35</v>
      </c>
      <c r="F19502" t="s">
        <v>34</v>
      </c>
      <c r="G19502" t="s">
        <v>120</v>
      </c>
      <c r="H19502" t="s">
        <v>121</v>
      </c>
      <c r="I19502" t="s">
        <v>28</v>
      </c>
      <c r="J19502" t="s">
        <v>70</v>
      </c>
      <c r="K19502" t="s">
        <v>71</v>
      </c>
      <c r="L19502" t="s">
        <v>72</v>
      </c>
      <c r="M19502">
        <v>126</v>
      </c>
      <c r="N19502">
        <f>AVERAGE(Data[Shipping Fee])</f>
        <v>11.49239332096475</v>
      </c>
      <c r="O19502">
        <v>3</v>
      </c>
      <c r="P19502">
        <v>3</v>
      </c>
      <c r="Q19502">
        <f>Data[[#This Row],[Unit Price]]*Data[[#This Row],[Order Quantity]]+Data[[#This Row],[Shipping Fee]]</f>
        <v>381</v>
      </c>
      <c r="R19502">
        <v>246</v>
      </c>
      <c r="S19502" t="s">
        <v>116</v>
      </c>
      <c r="T19502" t="s">
        <v>149</v>
      </c>
      <c r="U19502">
        <v>2</v>
      </c>
      <c r="V19502">
        <v>4</v>
      </c>
      <c r="W19502" t="s">
        <v>36</v>
      </c>
      <c r="X19502">
        <v>10</v>
      </c>
      <c r="Y19502" t="s">
        <v>39</v>
      </c>
      <c r="Z19502">
        <v>2</v>
      </c>
      <c r="AA19502" s="1">
        <v>43191</v>
      </c>
      <c r="AB19502" s="1">
        <v>43220</v>
      </c>
      <c r="AC19502">
        <v>2018</v>
      </c>
      <c r="AD19502" s="4" t="s">
        <v>785</v>
      </c>
      <c r="AE19502" t="s">
        <v>1614</v>
      </c>
    </row>
    <row r="19503" spans="1:31" x14ac:dyDescent="0.35">
      <c r="A19503" s="1">
        <v>43154</v>
      </c>
      <c r="B19503">
        <v>5078918</v>
      </c>
      <c r="C19503" s="1">
        <v>43156</v>
      </c>
      <c r="D19503">
        <v>230503779</v>
      </c>
      <c r="E19503">
        <v>32</v>
      </c>
      <c r="F19503" t="s">
        <v>34</v>
      </c>
      <c r="G19503" t="s">
        <v>120</v>
      </c>
      <c r="H19503" t="s">
        <v>121</v>
      </c>
      <c r="I19503" t="s">
        <v>52</v>
      </c>
      <c r="J19503" t="s">
        <v>70</v>
      </c>
      <c r="K19503" t="s">
        <v>71</v>
      </c>
      <c r="L19503" t="s">
        <v>72</v>
      </c>
      <c r="M19503">
        <v>91</v>
      </c>
      <c r="N19503">
        <f>AVERAGE(Data[Shipping Fee])</f>
        <v>11.49239332096475</v>
      </c>
      <c r="O19503">
        <v>8</v>
      </c>
      <c r="P19503">
        <v>10</v>
      </c>
      <c r="Q19503">
        <f>Data[[#This Row],[Unit Price]]*Data[[#This Row],[Order Quantity]]+Data[[#This Row],[Shipping Fee]]</f>
        <v>918</v>
      </c>
      <c r="R19503">
        <v>181</v>
      </c>
      <c r="S19503" t="s">
        <v>116</v>
      </c>
      <c r="T19503" t="s">
        <v>145</v>
      </c>
      <c r="U19503">
        <v>1</v>
      </c>
      <c r="V19503">
        <v>2</v>
      </c>
      <c r="W19503" t="s">
        <v>40</v>
      </c>
      <c r="X19503">
        <v>23</v>
      </c>
      <c r="Y19503" t="s">
        <v>47</v>
      </c>
      <c r="Z19503">
        <v>1</v>
      </c>
      <c r="AA19503" s="1">
        <v>43132</v>
      </c>
      <c r="AB19503" s="1">
        <v>43159</v>
      </c>
      <c r="AC19503">
        <v>2018</v>
      </c>
      <c r="AD19503" s="4" t="s">
        <v>1364</v>
      </c>
      <c r="AE19503" t="s">
        <v>1614</v>
      </c>
    </row>
    <row r="19504" spans="1:31" x14ac:dyDescent="0.35">
      <c r="A19504" s="1">
        <v>43141</v>
      </c>
      <c r="B19504">
        <v>5078309</v>
      </c>
      <c r="C19504" s="1">
        <v>43145</v>
      </c>
      <c r="D19504">
        <v>230551072</v>
      </c>
      <c r="E19504">
        <v>26</v>
      </c>
      <c r="F19504" t="s">
        <v>34</v>
      </c>
      <c r="G19504" t="s">
        <v>120</v>
      </c>
      <c r="H19504" t="s">
        <v>121</v>
      </c>
      <c r="I19504" t="s">
        <v>52</v>
      </c>
      <c r="J19504" t="s">
        <v>70</v>
      </c>
      <c r="K19504" t="s">
        <v>71</v>
      </c>
      <c r="L19504" t="s">
        <v>72</v>
      </c>
      <c r="M19504">
        <v>65</v>
      </c>
      <c r="N19504">
        <f>AVERAGE(Data[Shipping Fee])</f>
        <v>11.49239332096475</v>
      </c>
      <c r="O19504">
        <v>15</v>
      </c>
      <c r="P19504">
        <v>2</v>
      </c>
      <c r="Q19504">
        <f>Data[[#This Row],[Unit Price]]*Data[[#This Row],[Order Quantity]]+Data[[#This Row],[Shipping Fee]]</f>
        <v>145</v>
      </c>
      <c r="R19504">
        <v>222</v>
      </c>
      <c r="S19504" t="s">
        <v>116</v>
      </c>
      <c r="T19504" t="s">
        <v>148</v>
      </c>
      <c r="U19504">
        <v>1</v>
      </c>
      <c r="V19504">
        <v>2</v>
      </c>
      <c r="W19504" t="s">
        <v>40</v>
      </c>
      <c r="X19504">
        <v>10</v>
      </c>
      <c r="Y19504" t="s">
        <v>33</v>
      </c>
      <c r="Z19504">
        <v>1</v>
      </c>
      <c r="AA19504" s="1">
        <v>43132</v>
      </c>
      <c r="AB19504" s="1">
        <v>43159</v>
      </c>
      <c r="AC19504">
        <v>2018</v>
      </c>
      <c r="AD19504" s="4" t="s">
        <v>830</v>
      </c>
      <c r="AE19504" t="s">
        <v>1617</v>
      </c>
    </row>
    <row r="19505" spans="1:31" x14ac:dyDescent="0.35">
      <c r="A19505" s="1">
        <v>43137</v>
      </c>
      <c r="B19505">
        <v>5078150</v>
      </c>
      <c r="C19505" s="1">
        <v>43151</v>
      </c>
      <c r="D19505">
        <v>230534164</v>
      </c>
      <c r="E19505">
        <v>49</v>
      </c>
      <c r="F19505" t="s">
        <v>25</v>
      </c>
      <c r="G19505" t="s">
        <v>120</v>
      </c>
      <c r="H19505" t="s">
        <v>121</v>
      </c>
      <c r="I19505" t="s">
        <v>53</v>
      </c>
      <c r="J19505" t="s">
        <v>70</v>
      </c>
      <c r="K19505" t="s">
        <v>71</v>
      </c>
      <c r="L19505" t="s">
        <v>72</v>
      </c>
      <c r="M19505">
        <v>67</v>
      </c>
      <c r="N19505">
        <f>AVERAGE(Data[Shipping Fee])</f>
        <v>11.49239332096475</v>
      </c>
      <c r="O19505">
        <v>6</v>
      </c>
      <c r="P19505">
        <v>10</v>
      </c>
      <c r="Q19505">
        <f>Data[[#This Row],[Unit Price]]*Data[[#This Row],[Order Quantity]]+Data[[#This Row],[Shipping Fee]]</f>
        <v>676</v>
      </c>
      <c r="R19505">
        <v>296</v>
      </c>
      <c r="S19505" t="s">
        <v>116</v>
      </c>
      <c r="T19505" t="s">
        <v>148</v>
      </c>
      <c r="U19505">
        <v>2</v>
      </c>
      <c r="V19505">
        <v>2</v>
      </c>
      <c r="W19505" t="s">
        <v>40</v>
      </c>
      <c r="X19505">
        <v>6</v>
      </c>
      <c r="Y19505" t="s">
        <v>39</v>
      </c>
      <c r="Z19505">
        <v>1</v>
      </c>
      <c r="AA19505" s="1">
        <v>43132</v>
      </c>
      <c r="AB19505" s="1">
        <v>43159</v>
      </c>
      <c r="AC19505">
        <v>2018</v>
      </c>
      <c r="AD19505" s="4" t="s">
        <v>1466</v>
      </c>
      <c r="AE19505" t="s">
        <v>1616</v>
      </c>
    </row>
    <row r="19506" spans="1:31" x14ac:dyDescent="0.35">
      <c r="A19506" s="1">
        <v>43131</v>
      </c>
      <c r="B19506">
        <v>5077837</v>
      </c>
      <c r="C19506" s="1">
        <v>43144</v>
      </c>
      <c r="D19506">
        <v>230541470</v>
      </c>
      <c r="E19506">
        <v>29</v>
      </c>
      <c r="F19506" t="s">
        <v>34</v>
      </c>
      <c r="G19506" t="s">
        <v>120</v>
      </c>
      <c r="H19506" t="s">
        <v>121</v>
      </c>
      <c r="I19506" t="s">
        <v>28</v>
      </c>
      <c r="J19506" t="s">
        <v>70</v>
      </c>
      <c r="K19506" t="s">
        <v>71</v>
      </c>
      <c r="L19506" t="s">
        <v>72</v>
      </c>
      <c r="M19506">
        <v>133</v>
      </c>
      <c r="N19506">
        <f>AVERAGE(Data[Shipping Fee])</f>
        <v>11.49239332096475</v>
      </c>
      <c r="O19506">
        <v>8</v>
      </c>
      <c r="P19506">
        <v>2</v>
      </c>
      <c r="Q19506">
        <f>Data[[#This Row],[Unit Price]]*Data[[#This Row],[Order Quantity]]+Data[[#This Row],[Shipping Fee]]</f>
        <v>274</v>
      </c>
      <c r="R19506">
        <v>250</v>
      </c>
      <c r="S19506" t="s">
        <v>116</v>
      </c>
      <c r="T19506" t="s">
        <v>148</v>
      </c>
      <c r="U19506">
        <v>3</v>
      </c>
      <c r="V19506">
        <v>1</v>
      </c>
      <c r="W19506" t="s">
        <v>41</v>
      </c>
      <c r="X19506">
        <v>31</v>
      </c>
      <c r="Y19506" t="s">
        <v>37</v>
      </c>
      <c r="Z19506">
        <v>1</v>
      </c>
      <c r="AA19506" s="1">
        <v>43101</v>
      </c>
      <c r="AB19506" s="1">
        <v>43131</v>
      </c>
      <c r="AC19506">
        <v>2018</v>
      </c>
      <c r="AD19506" s="4" t="s">
        <v>1052</v>
      </c>
      <c r="AE19506" t="s">
        <v>1617</v>
      </c>
    </row>
    <row r="19507" spans="1:31" x14ac:dyDescent="0.35">
      <c r="A19507" s="1">
        <v>43130</v>
      </c>
      <c r="B19507">
        <v>5077780</v>
      </c>
      <c r="C19507" s="1">
        <v>43150</v>
      </c>
      <c r="D19507">
        <v>230479971</v>
      </c>
      <c r="E19507">
        <v>28</v>
      </c>
      <c r="F19507" t="s">
        <v>34</v>
      </c>
      <c r="G19507" t="s">
        <v>120</v>
      </c>
      <c r="H19507" t="s">
        <v>121</v>
      </c>
      <c r="I19507" t="s">
        <v>53</v>
      </c>
      <c r="J19507" t="s">
        <v>70</v>
      </c>
      <c r="K19507" t="s">
        <v>71</v>
      </c>
      <c r="L19507" t="s">
        <v>72</v>
      </c>
      <c r="M19507">
        <v>103</v>
      </c>
      <c r="N19507">
        <f>AVERAGE(Data[Shipping Fee])</f>
        <v>11.49239332096475</v>
      </c>
      <c r="O19507">
        <v>15</v>
      </c>
      <c r="P19507">
        <v>5</v>
      </c>
      <c r="Q19507">
        <f>Data[[#This Row],[Unit Price]]*Data[[#This Row],[Order Quantity]]+Data[[#This Row],[Shipping Fee]]</f>
        <v>530</v>
      </c>
      <c r="R19507">
        <v>196</v>
      </c>
      <c r="S19507" t="s">
        <v>116</v>
      </c>
      <c r="T19507" t="s">
        <v>149</v>
      </c>
      <c r="U19507">
        <v>2</v>
      </c>
      <c r="V19507">
        <v>1</v>
      </c>
      <c r="W19507" t="s">
        <v>41</v>
      </c>
      <c r="X19507">
        <v>30</v>
      </c>
      <c r="Y19507" t="s">
        <v>39</v>
      </c>
      <c r="Z19507">
        <v>1</v>
      </c>
      <c r="AA19507" s="1">
        <v>43101</v>
      </c>
      <c r="AB19507" s="1">
        <v>43131</v>
      </c>
      <c r="AC19507">
        <v>2018</v>
      </c>
      <c r="AD19507" s="4" t="s">
        <v>680</v>
      </c>
      <c r="AE19507" t="s">
        <v>1617</v>
      </c>
    </row>
    <row r="19508" spans="1:31" x14ac:dyDescent="0.35">
      <c r="A19508" s="1">
        <v>43121</v>
      </c>
      <c r="B19508">
        <v>5077371</v>
      </c>
      <c r="C19508" s="1">
        <v>43126</v>
      </c>
      <c r="D19508">
        <v>230511395</v>
      </c>
      <c r="E19508">
        <v>37</v>
      </c>
      <c r="F19508" t="s">
        <v>25</v>
      </c>
      <c r="G19508" t="s">
        <v>120</v>
      </c>
      <c r="H19508" t="s">
        <v>121</v>
      </c>
      <c r="I19508" t="s">
        <v>28</v>
      </c>
      <c r="J19508" t="s">
        <v>70</v>
      </c>
      <c r="K19508" t="s">
        <v>71</v>
      </c>
      <c r="L19508" t="s">
        <v>72</v>
      </c>
      <c r="M19508">
        <v>101</v>
      </c>
      <c r="N19508">
        <f>AVERAGE(Data[Shipping Fee])</f>
        <v>11.49239332096475</v>
      </c>
      <c r="O19508">
        <v>6</v>
      </c>
      <c r="P19508">
        <v>9</v>
      </c>
      <c r="Q19508">
        <f>Data[[#This Row],[Unit Price]]*Data[[#This Row],[Order Quantity]]+Data[[#This Row],[Shipping Fee]]</f>
        <v>915</v>
      </c>
      <c r="R19508">
        <v>168</v>
      </c>
      <c r="S19508" t="s">
        <v>116</v>
      </c>
      <c r="T19508" t="s">
        <v>146</v>
      </c>
      <c r="U19508">
        <v>3</v>
      </c>
      <c r="V19508">
        <v>1</v>
      </c>
      <c r="W19508" t="s">
        <v>41</v>
      </c>
      <c r="X19508">
        <v>21</v>
      </c>
      <c r="Y19508" t="s">
        <v>35</v>
      </c>
      <c r="Z19508">
        <v>1</v>
      </c>
      <c r="AA19508" s="1">
        <v>43101</v>
      </c>
      <c r="AB19508" s="1">
        <v>43131</v>
      </c>
      <c r="AC19508">
        <v>2018</v>
      </c>
      <c r="AD19508" s="4" t="s">
        <v>1220</v>
      </c>
      <c r="AE19508" t="s">
        <v>1614</v>
      </c>
    </row>
    <row r="19509" spans="1:31" x14ac:dyDescent="0.35">
      <c r="A19509" s="1">
        <v>43078</v>
      </c>
      <c r="B19509">
        <v>5075246</v>
      </c>
      <c r="C19509" s="1">
        <v>43081</v>
      </c>
      <c r="D19509">
        <v>230531238</v>
      </c>
      <c r="E19509">
        <v>24</v>
      </c>
      <c r="F19509" t="s">
        <v>34</v>
      </c>
      <c r="G19509" t="s">
        <v>120</v>
      </c>
      <c r="H19509" t="s">
        <v>121</v>
      </c>
      <c r="I19509" t="s">
        <v>52</v>
      </c>
      <c r="J19509" t="s">
        <v>70</v>
      </c>
      <c r="K19509" t="s">
        <v>71</v>
      </c>
      <c r="L19509" t="s">
        <v>72</v>
      </c>
      <c r="M19509">
        <v>114</v>
      </c>
      <c r="N19509">
        <f>AVERAGE(Data[Shipping Fee])</f>
        <v>11.49239332096475</v>
      </c>
      <c r="O19509">
        <v>16</v>
      </c>
      <c r="P19509">
        <v>8</v>
      </c>
      <c r="Q19509">
        <f>Data[[#This Row],[Unit Price]]*Data[[#This Row],[Order Quantity]]+Data[[#This Row],[Shipping Fee]]</f>
        <v>928</v>
      </c>
      <c r="R19509">
        <v>278</v>
      </c>
      <c r="S19509" t="s">
        <v>116</v>
      </c>
      <c r="T19509" t="s">
        <v>147</v>
      </c>
      <c r="U19509">
        <v>2</v>
      </c>
      <c r="V19509">
        <v>12</v>
      </c>
      <c r="W19509" t="s">
        <v>42</v>
      </c>
      <c r="X19509">
        <v>9</v>
      </c>
      <c r="Y19509" t="s">
        <v>33</v>
      </c>
      <c r="Z19509">
        <v>4</v>
      </c>
      <c r="AA19509" s="1">
        <v>43070</v>
      </c>
      <c r="AB19509" s="1">
        <v>43100</v>
      </c>
      <c r="AC19509">
        <v>2017</v>
      </c>
      <c r="AD19509" s="4" t="s">
        <v>1040</v>
      </c>
      <c r="AE19509" t="s">
        <v>1617</v>
      </c>
    </row>
    <row r="19510" spans="1:31" x14ac:dyDescent="0.35">
      <c r="A19510" s="1">
        <v>43044</v>
      </c>
      <c r="B19510">
        <v>5073606</v>
      </c>
      <c r="C19510" s="1">
        <v>43049</v>
      </c>
      <c r="D19510">
        <v>230495757</v>
      </c>
      <c r="E19510">
        <v>24</v>
      </c>
      <c r="F19510" t="s">
        <v>25</v>
      </c>
      <c r="G19510" t="s">
        <v>120</v>
      </c>
      <c r="H19510" t="s">
        <v>121</v>
      </c>
      <c r="I19510" t="s">
        <v>28</v>
      </c>
      <c r="J19510" t="s">
        <v>70</v>
      </c>
      <c r="K19510" t="s">
        <v>71</v>
      </c>
      <c r="L19510" t="s">
        <v>72</v>
      </c>
      <c r="M19510">
        <v>86</v>
      </c>
      <c r="N19510">
        <f>AVERAGE(Data[Shipping Fee])</f>
        <v>11.49239332096475</v>
      </c>
      <c r="O19510">
        <v>6</v>
      </c>
      <c r="P19510">
        <v>1</v>
      </c>
      <c r="Q19510">
        <f>Data[[#This Row],[Unit Price]]*Data[[#This Row],[Order Quantity]]+Data[[#This Row],[Shipping Fee]]</f>
        <v>92</v>
      </c>
      <c r="R19510">
        <v>164</v>
      </c>
      <c r="S19510" t="s">
        <v>116</v>
      </c>
      <c r="T19510" t="s">
        <v>145</v>
      </c>
      <c r="U19510">
        <v>1</v>
      </c>
      <c r="V19510">
        <v>11</v>
      </c>
      <c r="W19510" t="s">
        <v>43</v>
      </c>
      <c r="X19510">
        <v>5</v>
      </c>
      <c r="Y19510" t="s">
        <v>35</v>
      </c>
      <c r="Z19510">
        <v>4</v>
      </c>
      <c r="AA19510" s="1">
        <v>43040</v>
      </c>
      <c r="AB19510" s="1">
        <v>43069</v>
      </c>
      <c r="AC19510">
        <v>2017</v>
      </c>
      <c r="AD19510" s="4" t="s">
        <v>512</v>
      </c>
      <c r="AE19510" t="s">
        <v>1617</v>
      </c>
    </row>
    <row r="19511" spans="1:31" x14ac:dyDescent="0.35">
      <c r="A19511" s="1">
        <v>43022</v>
      </c>
      <c r="B19511">
        <v>5072543</v>
      </c>
      <c r="C19511" s="1">
        <v>43033</v>
      </c>
      <c r="D19511">
        <v>230508694</v>
      </c>
      <c r="E19511">
        <v>42</v>
      </c>
      <c r="F19511" t="s">
        <v>34</v>
      </c>
      <c r="G19511" t="s">
        <v>120</v>
      </c>
      <c r="H19511" t="s">
        <v>121</v>
      </c>
      <c r="I19511" t="s">
        <v>28</v>
      </c>
      <c r="J19511" t="s">
        <v>70</v>
      </c>
      <c r="K19511" t="s">
        <v>71</v>
      </c>
      <c r="L19511" t="s">
        <v>72</v>
      </c>
      <c r="M19511">
        <v>111</v>
      </c>
      <c r="N19511">
        <f>AVERAGE(Data[Shipping Fee])</f>
        <v>11.49239332096475</v>
      </c>
      <c r="O19511">
        <v>20</v>
      </c>
      <c r="P19511">
        <v>4</v>
      </c>
      <c r="Q19511">
        <f>Data[[#This Row],[Unit Price]]*Data[[#This Row],[Order Quantity]]+Data[[#This Row],[Shipping Fee]]</f>
        <v>464</v>
      </c>
      <c r="R19511">
        <v>297</v>
      </c>
      <c r="S19511" t="s">
        <v>116</v>
      </c>
      <c r="T19511" t="s">
        <v>146</v>
      </c>
      <c r="U19511">
        <v>2</v>
      </c>
      <c r="V19511">
        <v>10</v>
      </c>
      <c r="W19511" t="s">
        <v>44</v>
      </c>
      <c r="X19511">
        <v>14</v>
      </c>
      <c r="Y19511" t="s">
        <v>33</v>
      </c>
      <c r="Z19511">
        <v>4</v>
      </c>
      <c r="AA19511" s="1">
        <v>43009</v>
      </c>
      <c r="AB19511" s="1">
        <v>43039</v>
      </c>
      <c r="AC19511">
        <v>2017</v>
      </c>
      <c r="AD19511" s="4" t="s">
        <v>819</v>
      </c>
      <c r="AE19511" t="s">
        <v>1616</v>
      </c>
    </row>
    <row r="19512" spans="1:31" x14ac:dyDescent="0.35">
      <c r="A19512" s="1">
        <v>42931</v>
      </c>
      <c r="B19512">
        <v>5068188</v>
      </c>
      <c r="C19512" s="1">
        <v>42935</v>
      </c>
      <c r="D19512">
        <v>230545162</v>
      </c>
      <c r="E19512">
        <v>23</v>
      </c>
      <c r="F19512" t="s">
        <v>34</v>
      </c>
      <c r="G19512" t="s">
        <v>120</v>
      </c>
      <c r="H19512" t="s">
        <v>121</v>
      </c>
      <c r="I19512" t="s">
        <v>52</v>
      </c>
      <c r="J19512" t="s">
        <v>70</v>
      </c>
      <c r="K19512" t="s">
        <v>71</v>
      </c>
      <c r="L19512" t="s">
        <v>72</v>
      </c>
      <c r="M19512">
        <v>62</v>
      </c>
      <c r="N19512">
        <f>AVERAGE(Data[Shipping Fee])</f>
        <v>11.49239332096475</v>
      </c>
      <c r="O19512">
        <v>19</v>
      </c>
      <c r="P19512">
        <v>1</v>
      </c>
      <c r="Q19512">
        <f>Data[[#This Row],[Unit Price]]*Data[[#This Row],[Order Quantity]]+Data[[#This Row],[Shipping Fee]]</f>
        <v>81</v>
      </c>
      <c r="R19512">
        <v>272</v>
      </c>
      <c r="S19512" t="s">
        <v>116</v>
      </c>
      <c r="T19512" t="s">
        <v>145</v>
      </c>
      <c r="U19512">
        <v>3</v>
      </c>
      <c r="V19512">
        <v>7</v>
      </c>
      <c r="W19512" t="s">
        <v>49</v>
      </c>
      <c r="X19512">
        <v>15</v>
      </c>
      <c r="Y19512" t="s">
        <v>33</v>
      </c>
      <c r="Z19512">
        <v>3</v>
      </c>
      <c r="AA19512" s="1">
        <v>42917</v>
      </c>
      <c r="AB19512" s="1">
        <v>42947</v>
      </c>
      <c r="AC19512">
        <v>2017</v>
      </c>
      <c r="AD19512" s="4" t="s">
        <v>314</v>
      </c>
      <c r="AE19512" t="s">
        <v>1617</v>
      </c>
    </row>
    <row r="19513" spans="1:31" x14ac:dyDescent="0.35">
      <c r="A19513" s="1">
        <v>42930</v>
      </c>
      <c r="B19513">
        <v>5068156</v>
      </c>
      <c r="C19513" s="1">
        <v>42933</v>
      </c>
      <c r="D19513">
        <v>230548866</v>
      </c>
      <c r="E19513">
        <v>37</v>
      </c>
      <c r="F19513" t="s">
        <v>25</v>
      </c>
      <c r="G19513" t="s">
        <v>120</v>
      </c>
      <c r="H19513" t="s">
        <v>121</v>
      </c>
      <c r="I19513" t="s">
        <v>52</v>
      </c>
      <c r="J19513" t="s">
        <v>70</v>
      </c>
      <c r="K19513" t="s">
        <v>71</v>
      </c>
      <c r="L19513" t="s">
        <v>72</v>
      </c>
      <c r="M19513">
        <v>85</v>
      </c>
      <c r="N19513">
        <f>AVERAGE(Data[Shipping Fee])</f>
        <v>11.49239332096475</v>
      </c>
      <c r="O19513">
        <v>3</v>
      </c>
      <c r="P19513">
        <v>5</v>
      </c>
      <c r="Q19513">
        <f>Data[[#This Row],[Unit Price]]*Data[[#This Row],[Order Quantity]]+Data[[#This Row],[Shipping Fee]]</f>
        <v>428</v>
      </c>
      <c r="R19513">
        <v>272</v>
      </c>
      <c r="S19513" t="s">
        <v>116</v>
      </c>
      <c r="T19513" t="s">
        <v>145</v>
      </c>
      <c r="U19513">
        <v>3</v>
      </c>
      <c r="V19513">
        <v>7</v>
      </c>
      <c r="W19513" t="s">
        <v>49</v>
      </c>
      <c r="X19513">
        <v>14</v>
      </c>
      <c r="Y19513" t="s">
        <v>47</v>
      </c>
      <c r="Z19513">
        <v>3</v>
      </c>
      <c r="AA19513" s="1">
        <v>42917</v>
      </c>
      <c r="AB19513" s="1">
        <v>42947</v>
      </c>
      <c r="AC19513">
        <v>2017</v>
      </c>
      <c r="AD19513" s="4" t="s">
        <v>253</v>
      </c>
      <c r="AE19513" t="s">
        <v>1614</v>
      </c>
    </row>
    <row r="19514" spans="1:31" x14ac:dyDescent="0.35">
      <c r="A19514" s="1">
        <v>42896</v>
      </c>
      <c r="B19514">
        <v>5066491</v>
      </c>
      <c r="C19514" s="1">
        <v>42911</v>
      </c>
      <c r="D19514">
        <v>230489585</v>
      </c>
      <c r="E19514">
        <v>61</v>
      </c>
      <c r="F19514" t="s">
        <v>34</v>
      </c>
      <c r="G19514" t="s">
        <v>120</v>
      </c>
      <c r="H19514" t="s">
        <v>121</v>
      </c>
      <c r="I19514" t="s">
        <v>28</v>
      </c>
      <c r="J19514" t="s">
        <v>70</v>
      </c>
      <c r="K19514" t="s">
        <v>71</v>
      </c>
      <c r="L19514" t="s">
        <v>72</v>
      </c>
      <c r="M19514">
        <v>67</v>
      </c>
      <c r="N19514">
        <f>AVERAGE(Data[Shipping Fee])</f>
        <v>11.49239332096475</v>
      </c>
      <c r="O19514">
        <v>11</v>
      </c>
      <c r="P19514">
        <v>4</v>
      </c>
      <c r="Q19514">
        <f>Data[[#This Row],[Unit Price]]*Data[[#This Row],[Order Quantity]]+Data[[#This Row],[Shipping Fee]]</f>
        <v>279</v>
      </c>
      <c r="R19514">
        <v>296</v>
      </c>
      <c r="S19514" t="s">
        <v>116</v>
      </c>
      <c r="T19514" t="s">
        <v>145</v>
      </c>
      <c r="U19514">
        <v>3</v>
      </c>
      <c r="V19514">
        <v>6</v>
      </c>
      <c r="W19514" t="s">
        <v>51</v>
      </c>
      <c r="X19514">
        <v>10</v>
      </c>
      <c r="Y19514" t="s">
        <v>33</v>
      </c>
      <c r="Z19514">
        <v>2</v>
      </c>
      <c r="AA19514" s="1">
        <v>42887</v>
      </c>
      <c r="AB19514" s="1">
        <v>42916</v>
      </c>
      <c r="AC19514">
        <v>2017</v>
      </c>
      <c r="AD19514" s="4" t="s">
        <v>791</v>
      </c>
      <c r="AE19514" t="s">
        <v>1616</v>
      </c>
    </row>
    <row r="19515" spans="1:31" x14ac:dyDescent="0.35">
      <c r="A19515" s="1">
        <v>42844</v>
      </c>
      <c r="B19515">
        <v>5064069</v>
      </c>
      <c r="C19515" s="1">
        <v>42850</v>
      </c>
      <c r="D19515">
        <v>230489584</v>
      </c>
      <c r="E19515">
        <v>61</v>
      </c>
      <c r="F19515" t="s">
        <v>34</v>
      </c>
      <c r="G19515" t="s">
        <v>120</v>
      </c>
      <c r="H19515" t="s">
        <v>121</v>
      </c>
      <c r="I19515" t="s">
        <v>28</v>
      </c>
      <c r="J19515" t="s">
        <v>70</v>
      </c>
      <c r="K19515" t="s">
        <v>71</v>
      </c>
      <c r="L19515" t="s">
        <v>72</v>
      </c>
      <c r="M19515">
        <v>127</v>
      </c>
      <c r="N19515">
        <f>AVERAGE(Data[Shipping Fee])</f>
        <v>11.49239332096475</v>
      </c>
      <c r="O19515">
        <v>11</v>
      </c>
      <c r="P19515">
        <v>7</v>
      </c>
      <c r="Q19515">
        <f>Data[[#This Row],[Unit Price]]*Data[[#This Row],[Order Quantity]]+Data[[#This Row],[Shipping Fee]]</f>
        <v>900</v>
      </c>
      <c r="R19515">
        <v>269</v>
      </c>
      <c r="S19515" t="s">
        <v>116</v>
      </c>
      <c r="T19515" t="s">
        <v>145</v>
      </c>
      <c r="U19515">
        <v>2</v>
      </c>
      <c r="V19515">
        <v>4</v>
      </c>
      <c r="W19515" t="s">
        <v>36</v>
      </c>
      <c r="X19515">
        <v>19</v>
      </c>
      <c r="Y19515" t="s">
        <v>37</v>
      </c>
      <c r="Z19515">
        <v>2</v>
      </c>
      <c r="AA19515" s="1">
        <v>42826</v>
      </c>
      <c r="AB19515" s="1">
        <v>42855</v>
      </c>
      <c r="AC19515">
        <v>2017</v>
      </c>
      <c r="AD19515" s="4" t="s">
        <v>254</v>
      </c>
      <c r="AE19515" t="s">
        <v>1616</v>
      </c>
    </row>
    <row r="19516" spans="1:31" x14ac:dyDescent="0.35">
      <c r="A19516" s="1">
        <v>42798</v>
      </c>
      <c r="B19516">
        <v>5061790</v>
      </c>
      <c r="C19516" s="1">
        <v>42801</v>
      </c>
      <c r="D19516">
        <v>230470283</v>
      </c>
      <c r="E19516">
        <v>26</v>
      </c>
      <c r="F19516" t="s">
        <v>25</v>
      </c>
      <c r="G19516" t="s">
        <v>120</v>
      </c>
      <c r="H19516" t="s">
        <v>121</v>
      </c>
      <c r="I19516" t="s">
        <v>52</v>
      </c>
      <c r="J19516" t="s">
        <v>70</v>
      </c>
      <c r="K19516" t="s">
        <v>71</v>
      </c>
      <c r="L19516" t="s">
        <v>72</v>
      </c>
      <c r="M19516">
        <v>142</v>
      </c>
      <c r="N19516">
        <f>AVERAGE(Data[Shipping Fee])</f>
        <v>11.49239332096475</v>
      </c>
      <c r="O19516">
        <v>18</v>
      </c>
      <c r="P19516">
        <v>6</v>
      </c>
      <c r="Q19516">
        <f>Data[[#This Row],[Unit Price]]*Data[[#This Row],[Order Quantity]]+Data[[#This Row],[Shipping Fee]]</f>
        <v>870</v>
      </c>
      <c r="R19516">
        <v>232</v>
      </c>
      <c r="S19516" t="s">
        <v>116</v>
      </c>
      <c r="T19516" t="s">
        <v>146</v>
      </c>
      <c r="U19516">
        <v>2</v>
      </c>
      <c r="V19516">
        <v>3</v>
      </c>
      <c r="W19516" t="s">
        <v>38</v>
      </c>
      <c r="X19516">
        <v>4</v>
      </c>
      <c r="Y19516" t="s">
        <v>33</v>
      </c>
      <c r="Z19516">
        <v>1</v>
      </c>
      <c r="AA19516" s="1">
        <v>42795</v>
      </c>
      <c r="AB19516" s="1">
        <v>42825</v>
      </c>
      <c r="AC19516">
        <v>2017</v>
      </c>
      <c r="AD19516" s="4" t="s">
        <v>1275</v>
      </c>
      <c r="AE19516" t="s">
        <v>1617</v>
      </c>
    </row>
    <row r="19517" spans="1:31" x14ac:dyDescent="0.35">
      <c r="A19517" s="1">
        <v>42777</v>
      </c>
      <c r="B19517">
        <v>5060778</v>
      </c>
      <c r="C19517" s="1">
        <v>42795</v>
      </c>
      <c r="D19517">
        <v>230510424</v>
      </c>
      <c r="E19517">
        <v>34</v>
      </c>
      <c r="F19517" t="s">
        <v>34</v>
      </c>
      <c r="G19517" t="s">
        <v>120</v>
      </c>
      <c r="H19517" t="s">
        <v>121</v>
      </c>
      <c r="I19517" t="s">
        <v>53</v>
      </c>
      <c r="J19517" t="s">
        <v>70</v>
      </c>
      <c r="K19517" t="s">
        <v>71</v>
      </c>
      <c r="L19517" t="s">
        <v>72</v>
      </c>
      <c r="M19517">
        <v>99</v>
      </c>
      <c r="N19517">
        <f>AVERAGE(Data[Shipping Fee])</f>
        <v>11.49239332096475</v>
      </c>
      <c r="O19517">
        <v>19</v>
      </c>
      <c r="P19517">
        <v>9</v>
      </c>
      <c r="Q19517">
        <f>Data[[#This Row],[Unit Price]]*Data[[#This Row],[Order Quantity]]+Data[[#This Row],[Shipping Fee]]</f>
        <v>910</v>
      </c>
      <c r="R19517">
        <v>266</v>
      </c>
      <c r="S19517" t="s">
        <v>116</v>
      </c>
      <c r="T19517" t="s">
        <v>149</v>
      </c>
      <c r="U19517">
        <v>1</v>
      </c>
      <c r="V19517">
        <v>2</v>
      </c>
      <c r="W19517" t="s">
        <v>40</v>
      </c>
      <c r="X19517">
        <v>11</v>
      </c>
      <c r="Y19517" t="s">
        <v>33</v>
      </c>
      <c r="Z19517">
        <v>1</v>
      </c>
      <c r="AA19517" s="1">
        <v>42767</v>
      </c>
      <c r="AB19517" s="1">
        <v>42794</v>
      </c>
      <c r="AC19517">
        <v>2017</v>
      </c>
      <c r="AD19517" s="4" t="s">
        <v>834</v>
      </c>
      <c r="AE19517" t="s">
        <v>1614</v>
      </c>
    </row>
    <row r="19518" spans="1:31" x14ac:dyDescent="0.35">
      <c r="A19518" s="1">
        <v>42748</v>
      </c>
      <c r="B19518">
        <v>5059333</v>
      </c>
      <c r="C19518" s="1">
        <v>42752</v>
      </c>
      <c r="D19518">
        <v>230488691</v>
      </c>
      <c r="E19518">
        <v>24</v>
      </c>
      <c r="F19518" t="s">
        <v>34</v>
      </c>
      <c r="G19518" t="s">
        <v>120</v>
      </c>
      <c r="H19518" t="s">
        <v>121</v>
      </c>
      <c r="I19518" t="s">
        <v>52</v>
      </c>
      <c r="J19518" t="s">
        <v>70</v>
      </c>
      <c r="K19518" t="s">
        <v>71</v>
      </c>
      <c r="L19518" t="s">
        <v>72</v>
      </c>
      <c r="M19518">
        <v>76</v>
      </c>
      <c r="N19518">
        <f>AVERAGE(Data[Shipping Fee])</f>
        <v>11.49239332096475</v>
      </c>
      <c r="O19518">
        <v>20</v>
      </c>
      <c r="P19518">
        <v>9</v>
      </c>
      <c r="Q19518">
        <f>Data[[#This Row],[Unit Price]]*Data[[#This Row],[Order Quantity]]+Data[[#This Row],[Shipping Fee]]</f>
        <v>704</v>
      </c>
      <c r="R19518">
        <v>230</v>
      </c>
      <c r="S19518" t="s">
        <v>116</v>
      </c>
      <c r="T19518" t="s">
        <v>145</v>
      </c>
      <c r="U19518">
        <v>3</v>
      </c>
      <c r="V19518">
        <v>1</v>
      </c>
      <c r="W19518" t="s">
        <v>41</v>
      </c>
      <c r="X19518">
        <v>13</v>
      </c>
      <c r="Y19518" t="s">
        <v>47</v>
      </c>
      <c r="Z19518">
        <v>1</v>
      </c>
      <c r="AA19518" s="1">
        <v>42736</v>
      </c>
      <c r="AB19518" s="1">
        <v>42766</v>
      </c>
      <c r="AC19518">
        <v>2017</v>
      </c>
      <c r="AD19518" s="4" t="s">
        <v>530</v>
      </c>
      <c r="AE19518" t="s">
        <v>1617</v>
      </c>
    </row>
    <row r="19519" spans="1:31" x14ac:dyDescent="0.35">
      <c r="A19519" s="1">
        <v>42737</v>
      </c>
      <c r="B19519">
        <v>5058803</v>
      </c>
      <c r="C19519" s="1">
        <v>42740</v>
      </c>
      <c r="D19519">
        <v>230526046</v>
      </c>
      <c r="E19519">
        <v>34</v>
      </c>
      <c r="F19519" t="s">
        <v>25</v>
      </c>
      <c r="G19519" t="s">
        <v>120</v>
      </c>
      <c r="H19519" t="s">
        <v>121</v>
      </c>
      <c r="I19519" t="s">
        <v>52</v>
      </c>
      <c r="J19519" t="s">
        <v>70</v>
      </c>
      <c r="K19519" t="s">
        <v>71</v>
      </c>
      <c r="L19519" t="s">
        <v>72</v>
      </c>
      <c r="M19519">
        <v>95</v>
      </c>
      <c r="N19519">
        <f>AVERAGE(Data[Shipping Fee])</f>
        <v>11.49239332096475</v>
      </c>
      <c r="O19519">
        <v>6</v>
      </c>
      <c r="P19519">
        <v>8</v>
      </c>
      <c r="Q19519">
        <f>Data[[#This Row],[Unit Price]]*Data[[#This Row],[Order Quantity]]+Data[[#This Row],[Shipping Fee]]</f>
        <v>766</v>
      </c>
      <c r="R19519">
        <v>285</v>
      </c>
      <c r="S19519" t="s">
        <v>116</v>
      </c>
      <c r="T19519" t="s">
        <v>145</v>
      </c>
      <c r="U19519">
        <v>3</v>
      </c>
      <c r="V19519">
        <v>1</v>
      </c>
      <c r="W19519" t="s">
        <v>41</v>
      </c>
      <c r="X19519">
        <v>2</v>
      </c>
      <c r="Y19519" t="s">
        <v>46</v>
      </c>
      <c r="Z19519">
        <v>1</v>
      </c>
      <c r="AA19519" s="1">
        <v>42736</v>
      </c>
      <c r="AB19519" s="1">
        <v>42766</v>
      </c>
      <c r="AC19519">
        <v>2017</v>
      </c>
      <c r="AD19519" s="4" t="s">
        <v>872</v>
      </c>
      <c r="AE19519" t="s">
        <v>1614</v>
      </c>
    </row>
    <row r="19520" spans="1:31" x14ac:dyDescent="0.35">
      <c r="A19520" s="1">
        <v>42720</v>
      </c>
      <c r="B19520">
        <v>5057925</v>
      </c>
      <c r="C19520" s="1">
        <v>42731</v>
      </c>
      <c r="D19520">
        <v>230474493</v>
      </c>
      <c r="E19520">
        <v>17</v>
      </c>
      <c r="F19520" t="s">
        <v>25</v>
      </c>
      <c r="G19520" t="s">
        <v>120</v>
      </c>
      <c r="H19520" t="s">
        <v>121</v>
      </c>
      <c r="I19520" t="s">
        <v>28</v>
      </c>
      <c r="J19520" t="s">
        <v>70</v>
      </c>
      <c r="K19520" t="s">
        <v>71</v>
      </c>
      <c r="L19520" t="s">
        <v>72</v>
      </c>
      <c r="M19520">
        <v>135</v>
      </c>
      <c r="N19520">
        <f>AVERAGE(Data[Shipping Fee])</f>
        <v>11.49239332096475</v>
      </c>
      <c r="O19520">
        <v>13</v>
      </c>
      <c r="P19520">
        <v>3</v>
      </c>
      <c r="Q19520">
        <f>Data[[#This Row],[Unit Price]]*Data[[#This Row],[Order Quantity]]+Data[[#This Row],[Shipping Fee]]</f>
        <v>418</v>
      </c>
      <c r="R19520">
        <v>213</v>
      </c>
      <c r="S19520" t="s">
        <v>116</v>
      </c>
      <c r="T19520" t="s">
        <v>147</v>
      </c>
      <c r="U19520">
        <v>1</v>
      </c>
      <c r="V19520">
        <v>12</v>
      </c>
      <c r="W19520" t="s">
        <v>42</v>
      </c>
      <c r="X19520">
        <v>16</v>
      </c>
      <c r="Y19520" t="s">
        <v>47</v>
      </c>
      <c r="Z19520">
        <v>4</v>
      </c>
      <c r="AA19520" s="1">
        <v>42705</v>
      </c>
      <c r="AB19520" s="1">
        <v>42735</v>
      </c>
      <c r="AC19520">
        <v>2016</v>
      </c>
      <c r="AD19520" s="4" t="s">
        <v>887</v>
      </c>
      <c r="AE19520" t="s">
        <v>1615</v>
      </c>
    </row>
    <row r="19521" spans="1:31" x14ac:dyDescent="0.35">
      <c r="A19521" s="1">
        <v>42704</v>
      </c>
      <c r="B19521">
        <v>5057179</v>
      </c>
      <c r="C19521" s="1">
        <v>42712</v>
      </c>
      <c r="D19521">
        <v>230521701</v>
      </c>
      <c r="E19521">
        <v>29</v>
      </c>
      <c r="F19521" t="s">
        <v>25</v>
      </c>
      <c r="G19521" t="s">
        <v>120</v>
      </c>
      <c r="H19521" t="s">
        <v>121</v>
      </c>
      <c r="I19521" t="s">
        <v>28</v>
      </c>
      <c r="J19521" t="s">
        <v>70</v>
      </c>
      <c r="K19521" t="s">
        <v>71</v>
      </c>
      <c r="L19521" t="s">
        <v>72</v>
      </c>
      <c r="M19521">
        <v>111</v>
      </c>
      <c r="N19521">
        <f>AVERAGE(Data[Shipping Fee])</f>
        <v>11.49239332096475</v>
      </c>
      <c r="O19521">
        <v>6</v>
      </c>
      <c r="P19521">
        <v>9</v>
      </c>
      <c r="Q19521">
        <f>Data[[#This Row],[Unit Price]]*Data[[#This Row],[Order Quantity]]+Data[[#This Row],[Shipping Fee]]</f>
        <v>1005</v>
      </c>
      <c r="R19521">
        <v>151</v>
      </c>
      <c r="S19521" t="s">
        <v>116</v>
      </c>
      <c r="T19521" t="s">
        <v>149</v>
      </c>
      <c r="U19521">
        <v>1</v>
      </c>
      <c r="V19521">
        <v>11</v>
      </c>
      <c r="W19521" t="s">
        <v>43</v>
      </c>
      <c r="X19521">
        <v>30</v>
      </c>
      <c r="Y19521" t="s">
        <v>37</v>
      </c>
      <c r="Z19521">
        <v>4</v>
      </c>
      <c r="AA19521" s="1">
        <v>42675</v>
      </c>
      <c r="AB19521" s="1">
        <v>42704</v>
      </c>
      <c r="AC19521">
        <v>2016</v>
      </c>
      <c r="AD19521" s="4" t="s">
        <v>1250</v>
      </c>
      <c r="AE19521" t="s">
        <v>1617</v>
      </c>
    </row>
    <row r="19522" spans="1:31" x14ac:dyDescent="0.35">
      <c r="A19522" s="1">
        <v>42559</v>
      </c>
      <c r="B19522">
        <v>5050177</v>
      </c>
      <c r="C19522" s="1">
        <v>42564</v>
      </c>
      <c r="D19522">
        <v>230459903</v>
      </c>
      <c r="E19522">
        <v>44</v>
      </c>
      <c r="F19522" t="s">
        <v>25</v>
      </c>
      <c r="G19522" t="s">
        <v>120</v>
      </c>
      <c r="H19522" t="s">
        <v>121</v>
      </c>
      <c r="I19522" t="s">
        <v>52</v>
      </c>
      <c r="J19522" t="s">
        <v>70</v>
      </c>
      <c r="K19522" t="s">
        <v>71</v>
      </c>
      <c r="L19522" t="s">
        <v>72</v>
      </c>
      <c r="M19522">
        <v>113</v>
      </c>
      <c r="N19522">
        <f>AVERAGE(Data[Shipping Fee])</f>
        <v>11.49239332096475</v>
      </c>
      <c r="O19522">
        <v>19</v>
      </c>
      <c r="P19522">
        <v>7</v>
      </c>
      <c r="Q19522">
        <f>Data[[#This Row],[Unit Price]]*Data[[#This Row],[Order Quantity]]+Data[[#This Row],[Shipping Fee]]</f>
        <v>810</v>
      </c>
      <c r="R19522">
        <v>275</v>
      </c>
      <c r="S19522" t="s">
        <v>116</v>
      </c>
      <c r="T19522" t="s">
        <v>145</v>
      </c>
      <c r="U19522">
        <v>3</v>
      </c>
      <c r="V19522">
        <v>7</v>
      </c>
      <c r="W19522" t="s">
        <v>49</v>
      </c>
      <c r="X19522">
        <v>8</v>
      </c>
      <c r="Y19522" t="s">
        <v>47</v>
      </c>
      <c r="Z19522">
        <v>3</v>
      </c>
      <c r="AA19522" s="1">
        <v>42552</v>
      </c>
      <c r="AB19522" s="1">
        <v>42582</v>
      </c>
      <c r="AC19522">
        <v>2016</v>
      </c>
      <c r="AD19522" s="4" t="s">
        <v>849</v>
      </c>
      <c r="AE19522" t="s">
        <v>1616</v>
      </c>
    </row>
    <row r="19523" spans="1:31" x14ac:dyDescent="0.35">
      <c r="A19523" s="1">
        <v>42533</v>
      </c>
      <c r="B19523">
        <v>5048942</v>
      </c>
      <c r="C19523" s="1">
        <v>42538</v>
      </c>
      <c r="D19523">
        <v>230519245</v>
      </c>
      <c r="E19523">
        <v>45</v>
      </c>
      <c r="F19523" t="s">
        <v>34</v>
      </c>
      <c r="G19523" t="s">
        <v>120</v>
      </c>
      <c r="H19523" t="s">
        <v>121</v>
      </c>
      <c r="I19523" t="s">
        <v>28</v>
      </c>
      <c r="J19523" t="s">
        <v>70</v>
      </c>
      <c r="K19523" t="s">
        <v>71</v>
      </c>
      <c r="L19523" t="s">
        <v>72</v>
      </c>
      <c r="M19523">
        <v>141</v>
      </c>
      <c r="N19523">
        <f>AVERAGE(Data[Shipping Fee])</f>
        <v>11.49239332096475</v>
      </c>
      <c r="O19523">
        <v>15</v>
      </c>
      <c r="P19523">
        <v>2</v>
      </c>
      <c r="Q19523">
        <f>Data[[#This Row],[Unit Price]]*Data[[#This Row],[Order Quantity]]+Data[[#This Row],[Shipping Fee]]</f>
        <v>297</v>
      </c>
      <c r="R19523">
        <v>194</v>
      </c>
      <c r="S19523" t="s">
        <v>116</v>
      </c>
      <c r="T19523" t="s">
        <v>148</v>
      </c>
      <c r="U19523">
        <v>2</v>
      </c>
      <c r="V19523">
        <v>6</v>
      </c>
      <c r="W19523" t="s">
        <v>51</v>
      </c>
      <c r="X19523">
        <v>12</v>
      </c>
      <c r="Y19523" t="s">
        <v>35</v>
      </c>
      <c r="Z19523">
        <v>2</v>
      </c>
      <c r="AA19523" s="1">
        <v>42522</v>
      </c>
      <c r="AB19523" s="1">
        <v>42551</v>
      </c>
      <c r="AC19523">
        <v>2016</v>
      </c>
      <c r="AD19523" s="4" t="s">
        <v>670</v>
      </c>
      <c r="AE19523" t="s">
        <v>1616</v>
      </c>
    </row>
    <row r="19524" spans="1:31" x14ac:dyDescent="0.35">
      <c r="A19524" s="1">
        <v>42525</v>
      </c>
      <c r="B19524">
        <v>5048556</v>
      </c>
      <c r="C19524" s="1">
        <v>42531</v>
      </c>
      <c r="D19524">
        <v>230523498</v>
      </c>
      <c r="E19524">
        <v>60</v>
      </c>
      <c r="F19524" t="s">
        <v>34</v>
      </c>
      <c r="G19524" t="s">
        <v>120</v>
      </c>
      <c r="H19524" t="s">
        <v>121</v>
      </c>
      <c r="I19524" t="s">
        <v>28</v>
      </c>
      <c r="J19524" t="s">
        <v>70</v>
      </c>
      <c r="K19524" t="s">
        <v>71</v>
      </c>
      <c r="L19524" t="s">
        <v>72</v>
      </c>
      <c r="M19524">
        <v>82</v>
      </c>
      <c r="N19524">
        <f>AVERAGE(Data[Shipping Fee])</f>
        <v>11.49239332096475</v>
      </c>
      <c r="O19524">
        <v>16</v>
      </c>
      <c r="P19524">
        <v>9</v>
      </c>
      <c r="Q19524">
        <f>Data[[#This Row],[Unit Price]]*Data[[#This Row],[Order Quantity]]+Data[[#This Row],[Shipping Fee]]</f>
        <v>754</v>
      </c>
      <c r="R19524">
        <v>154</v>
      </c>
      <c r="S19524" t="s">
        <v>116</v>
      </c>
      <c r="T19524" t="s">
        <v>145</v>
      </c>
      <c r="U19524">
        <v>3</v>
      </c>
      <c r="V19524">
        <v>6</v>
      </c>
      <c r="W19524" t="s">
        <v>51</v>
      </c>
      <c r="X19524">
        <v>4</v>
      </c>
      <c r="Y19524" t="s">
        <v>33</v>
      </c>
      <c r="Z19524">
        <v>2</v>
      </c>
      <c r="AA19524" s="1">
        <v>42522</v>
      </c>
      <c r="AB19524" s="1">
        <v>42551</v>
      </c>
      <c r="AC19524">
        <v>2016</v>
      </c>
      <c r="AD19524" s="4" t="s">
        <v>631</v>
      </c>
      <c r="AE19524" t="s">
        <v>1616</v>
      </c>
    </row>
    <row r="19525" spans="1:31" x14ac:dyDescent="0.35">
      <c r="A19525" s="1">
        <v>42509</v>
      </c>
      <c r="B19525">
        <v>5047726</v>
      </c>
      <c r="C19525" s="1">
        <v>42523</v>
      </c>
      <c r="D19525">
        <v>230476547</v>
      </c>
      <c r="E19525">
        <v>41</v>
      </c>
      <c r="F19525" t="s">
        <v>34</v>
      </c>
      <c r="G19525" t="s">
        <v>120</v>
      </c>
      <c r="H19525" t="s">
        <v>121</v>
      </c>
      <c r="I19525" t="s">
        <v>53</v>
      </c>
      <c r="J19525" t="s">
        <v>70</v>
      </c>
      <c r="K19525" t="s">
        <v>71</v>
      </c>
      <c r="L19525" t="s">
        <v>72</v>
      </c>
      <c r="M19525">
        <v>104</v>
      </c>
      <c r="N19525">
        <f>AVERAGE(Data[Shipping Fee])</f>
        <v>11.49239332096475</v>
      </c>
      <c r="O19525">
        <v>15</v>
      </c>
      <c r="P19525">
        <v>3</v>
      </c>
      <c r="Q19525">
        <f>Data[[#This Row],[Unit Price]]*Data[[#This Row],[Order Quantity]]+Data[[#This Row],[Shipping Fee]]</f>
        <v>327</v>
      </c>
      <c r="R19525">
        <v>261</v>
      </c>
      <c r="S19525" t="s">
        <v>116</v>
      </c>
      <c r="T19525" t="s">
        <v>147</v>
      </c>
      <c r="U19525">
        <v>1</v>
      </c>
      <c r="V19525">
        <v>5</v>
      </c>
      <c r="W19525" t="s">
        <v>32</v>
      </c>
      <c r="X19525">
        <v>19</v>
      </c>
      <c r="Y19525" t="s">
        <v>50</v>
      </c>
      <c r="Z19525">
        <v>2</v>
      </c>
      <c r="AA19525" s="1">
        <v>42491</v>
      </c>
      <c r="AB19525" s="1">
        <v>42521</v>
      </c>
      <c r="AC19525">
        <v>2016</v>
      </c>
      <c r="AD19525" s="4" t="s">
        <v>395</v>
      </c>
      <c r="AE19525" t="s">
        <v>1616</v>
      </c>
    </row>
    <row r="19526" spans="1:31" x14ac:dyDescent="0.35">
      <c r="A19526" s="1">
        <v>42476</v>
      </c>
      <c r="B19526">
        <v>5046200</v>
      </c>
      <c r="C19526" s="1">
        <v>42495</v>
      </c>
      <c r="D19526">
        <v>230473138</v>
      </c>
      <c r="E19526">
        <v>49</v>
      </c>
      <c r="F19526" t="s">
        <v>25</v>
      </c>
      <c r="G19526" t="s">
        <v>120</v>
      </c>
      <c r="H19526" t="s">
        <v>121</v>
      </c>
      <c r="I19526" t="s">
        <v>53</v>
      </c>
      <c r="J19526" t="s">
        <v>70</v>
      </c>
      <c r="K19526" t="s">
        <v>71</v>
      </c>
      <c r="L19526" t="s">
        <v>72</v>
      </c>
      <c r="M19526">
        <v>82</v>
      </c>
      <c r="N19526">
        <f>AVERAGE(Data[Shipping Fee])</f>
        <v>11.49239332096475</v>
      </c>
      <c r="O19526">
        <v>19</v>
      </c>
      <c r="P19526">
        <v>5</v>
      </c>
      <c r="Q19526">
        <f>Data[[#This Row],[Unit Price]]*Data[[#This Row],[Order Quantity]]+Data[[#This Row],[Shipping Fee]]</f>
        <v>429</v>
      </c>
      <c r="R19526">
        <v>179</v>
      </c>
      <c r="S19526" t="s">
        <v>116</v>
      </c>
      <c r="T19526" t="s">
        <v>145</v>
      </c>
      <c r="U19526">
        <v>2</v>
      </c>
      <c r="V19526">
        <v>4</v>
      </c>
      <c r="W19526" t="s">
        <v>36</v>
      </c>
      <c r="X19526">
        <v>16</v>
      </c>
      <c r="Y19526" t="s">
        <v>33</v>
      </c>
      <c r="Z19526">
        <v>2</v>
      </c>
      <c r="AA19526" s="1">
        <v>42461</v>
      </c>
      <c r="AB19526" s="1">
        <v>42490</v>
      </c>
      <c r="AC19526">
        <v>2016</v>
      </c>
      <c r="AD19526" s="4" t="s">
        <v>195</v>
      </c>
      <c r="AE19526" t="s">
        <v>1616</v>
      </c>
    </row>
    <row r="19527" spans="1:31" x14ac:dyDescent="0.35">
      <c r="A19527" s="1">
        <v>42472</v>
      </c>
      <c r="B19527">
        <v>5045992</v>
      </c>
      <c r="C19527" s="1">
        <v>42488</v>
      </c>
      <c r="D19527">
        <v>230551778</v>
      </c>
      <c r="E19527">
        <v>46</v>
      </c>
      <c r="F19527" t="s">
        <v>25</v>
      </c>
      <c r="G19527" t="s">
        <v>120</v>
      </c>
      <c r="H19527" t="s">
        <v>121</v>
      </c>
      <c r="I19527" t="s">
        <v>53</v>
      </c>
      <c r="J19527" t="s">
        <v>70</v>
      </c>
      <c r="K19527" t="s">
        <v>71</v>
      </c>
      <c r="L19527" t="s">
        <v>72</v>
      </c>
      <c r="M19527">
        <v>96</v>
      </c>
      <c r="N19527">
        <f>AVERAGE(Data[Shipping Fee])</f>
        <v>11.49239332096475</v>
      </c>
      <c r="O19527">
        <v>18</v>
      </c>
      <c r="P19527">
        <v>10</v>
      </c>
      <c r="Q19527">
        <f>Data[[#This Row],[Unit Price]]*Data[[#This Row],[Order Quantity]]+Data[[#This Row],[Shipping Fee]]</f>
        <v>978</v>
      </c>
      <c r="R19527">
        <v>204</v>
      </c>
      <c r="S19527" t="s">
        <v>116</v>
      </c>
      <c r="T19527" t="s">
        <v>149</v>
      </c>
      <c r="U19527">
        <v>2</v>
      </c>
      <c r="V19527">
        <v>4</v>
      </c>
      <c r="W19527" t="s">
        <v>36</v>
      </c>
      <c r="X19527">
        <v>12</v>
      </c>
      <c r="Y19527" t="s">
        <v>39</v>
      </c>
      <c r="Z19527">
        <v>2</v>
      </c>
      <c r="AA19527" s="1">
        <v>42461</v>
      </c>
      <c r="AB19527" s="1">
        <v>42490</v>
      </c>
      <c r="AC19527">
        <v>2016</v>
      </c>
      <c r="AD19527" s="4" t="s">
        <v>1071</v>
      </c>
      <c r="AE19527" t="s">
        <v>1616</v>
      </c>
    </row>
    <row r="19528" spans="1:31" x14ac:dyDescent="0.35">
      <c r="A19528" s="1">
        <v>42448</v>
      </c>
      <c r="B19528">
        <v>5044798</v>
      </c>
      <c r="C19528" s="1">
        <v>42467</v>
      </c>
      <c r="D19528">
        <v>230495745</v>
      </c>
      <c r="E19528">
        <v>24</v>
      </c>
      <c r="F19528" t="s">
        <v>25</v>
      </c>
      <c r="G19528" t="s">
        <v>120</v>
      </c>
      <c r="H19528" t="s">
        <v>121</v>
      </c>
      <c r="I19528" t="s">
        <v>53</v>
      </c>
      <c r="J19528" t="s">
        <v>70</v>
      </c>
      <c r="K19528" t="s">
        <v>71</v>
      </c>
      <c r="L19528" t="s">
        <v>72</v>
      </c>
      <c r="M19528">
        <v>132</v>
      </c>
      <c r="N19528">
        <f>AVERAGE(Data[Shipping Fee])</f>
        <v>11.49239332096475</v>
      </c>
      <c r="O19528">
        <v>12</v>
      </c>
      <c r="P19528">
        <v>5</v>
      </c>
      <c r="Q19528">
        <f>Data[[#This Row],[Unit Price]]*Data[[#This Row],[Order Quantity]]+Data[[#This Row],[Shipping Fee]]</f>
        <v>672</v>
      </c>
      <c r="R19528">
        <v>153</v>
      </c>
      <c r="S19528" t="s">
        <v>116</v>
      </c>
      <c r="T19528" t="s">
        <v>148</v>
      </c>
      <c r="U19528">
        <v>2</v>
      </c>
      <c r="V19528">
        <v>3</v>
      </c>
      <c r="W19528" t="s">
        <v>38</v>
      </c>
      <c r="X19528">
        <v>19</v>
      </c>
      <c r="Y19528" t="s">
        <v>33</v>
      </c>
      <c r="Z19528">
        <v>1</v>
      </c>
      <c r="AA19528" s="1">
        <v>42430</v>
      </c>
      <c r="AB19528" s="1">
        <v>42460</v>
      </c>
      <c r="AC19528">
        <v>2016</v>
      </c>
      <c r="AD19528" s="4" t="s">
        <v>1179</v>
      </c>
      <c r="AE19528" t="s">
        <v>1617</v>
      </c>
    </row>
    <row r="19529" spans="1:31" x14ac:dyDescent="0.35">
      <c r="A19529" s="1">
        <v>42420</v>
      </c>
      <c r="B19529">
        <v>5043496</v>
      </c>
      <c r="C19529" s="1">
        <v>42424</v>
      </c>
      <c r="D19529">
        <v>230499984</v>
      </c>
      <c r="E19529">
        <v>50</v>
      </c>
      <c r="F19529" t="s">
        <v>34</v>
      </c>
      <c r="G19529" t="s">
        <v>120</v>
      </c>
      <c r="H19529" t="s">
        <v>121</v>
      </c>
      <c r="I19529" t="s">
        <v>52</v>
      </c>
      <c r="J19529" t="s">
        <v>70</v>
      </c>
      <c r="K19529" t="s">
        <v>71</v>
      </c>
      <c r="L19529" t="s">
        <v>72</v>
      </c>
      <c r="M19529">
        <v>122</v>
      </c>
      <c r="N19529">
        <f>AVERAGE(Data[Shipping Fee])</f>
        <v>11.49239332096475</v>
      </c>
      <c r="O19529">
        <v>13</v>
      </c>
      <c r="P19529">
        <v>2</v>
      </c>
      <c r="Q19529">
        <f>Data[[#This Row],[Unit Price]]*Data[[#This Row],[Order Quantity]]+Data[[#This Row],[Shipping Fee]]</f>
        <v>257</v>
      </c>
      <c r="R19529">
        <v>294</v>
      </c>
      <c r="S19529" t="s">
        <v>116</v>
      </c>
      <c r="T19529" t="s">
        <v>148</v>
      </c>
      <c r="U19529">
        <v>3</v>
      </c>
      <c r="V19529">
        <v>2</v>
      </c>
      <c r="W19529" t="s">
        <v>40</v>
      </c>
      <c r="X19529">
        <v>20</v>
      </c>
      <c r="Y19529" t="s">
        <v>33</v>
      </c>
      <c r="Z19529">
        <v>1</v>
      </c>
      <c r="AA19529" s="1">
        <v>42401</v>
      </c>
      <c r="AB19529" s="1">
        <v>42429</v>
      </c>
      <c r="AC19529">
        <v>2016</v>
      </c>
      <c r="AD19529" s="4" t="s">
        <v>602</v>
      </c>
      <c r="AE19529" t="s">
        <v>1616</v>
      </c>
    </row>
    <row r="19530" spans="1:31" x14ac:dyDescent="0.35">
      <c r="A19530" s="1">
        <v>42414</v>
      </c>
      <c r="B19530">
        <v>5043160</v>
      </c>
      <c r="C19530" s="1">
        <v>42433</v>
      </c>
      <c r="D19530">
        <v>230472294</v>
      </c>
      <c r="E19530">
        <v>31</v>
      </c>
      <c r="F19530" t="s">
        <v>25</v>
      </c>
      <c r="G19530" t="s">
        <v>120</v>
      </c>
      <c r="H19530" t="s">
        <v>121</v>
      </c>
      <c r="I19530" t="s">
        <v>53</v>
      </c>
      <c r="J19530" t="s">
        <v>70</v>
      </c>
      <c r="K19530" t="s">
        <v>71</v>
      </c>
      <c r="L19530" t="s">
        <v>72</v>
      </c>
      <c r="M19530">
        <v>59</v>
      </c>
      <c r="N19530">
        <f>AVERAGE(Data[Shipping Fee])</f>
        <v>11.49239332096475</v>
      </c>
      <c r="O19530">
        <v>3</v>
      </c>
      <c r="P19530">
        <v>1</v>
      </c>
      <c r="Q19530">
        <f>Data[[#This Row],[Unit Price]]*Data[[#This Row],[Order Quantity]]+Data[[#This Row],[Shipping Fee]]</f>
        <v>62</v>
      </c>
      <c r="R19530">
        <v>280</v>
      </c>
      <c r="S19530" t="s">
        <v>116</v>
      </c>
      <c r="T19530" t="s">
        <v>147</v>
      </c>
      <c r="U19530">
        <v>1</v>
      </c>
      <c r="V19530">
        <v>2</v>
      </c>
      <c r="W19530" t="s">
        <v>40</v>
      </c>
      <c r="X19530">
        <v>14</v>
      </c>
      <c r="Y19530" t="s">
        <v>35</v>
      </c>
      <c r="Z19530">
        <v>1</v>
      </c>
      <c r="AA19530" s="1">
        <v>42401</v>
      </c>
      <c r="AB19530" s="1">
        <v>42429</v>
      </c>
      <c r="AC19530">
        <v>2016</v>
      </c>
      <c r="AD19530" s="4" t="s">
        <v>1001</v>
      </c>
      <c r="AE19530" t="s">
        <v>1614</v>
      </c>
    </row>
    <row r="19531" spans="1:31" x14ac:dyDescent="0.35">
      <c r="A19531" s="1">
        <v>42342</v>
      </c>
      <c r="B19531">
        <v>5039751</v>
      </c>
      <c r="C19531" s="1">
        <v>42345</v>
      </c>
      <c r="D19531">
        <v>230541950</v>
      </c>
      <c r="E19531">
        <v>35</v>
      </c>
      <c r="F19531" t="s">
        <v>25</v>
      </c>
      <c r="G19531" t="s">
        <v>120</v>
      </c>
      <c r="H19531" t="s">
        <v>121</v>
      </c>
      <c r="I19531" t="s">
        <v>52</v>
      </c>
      <c r="J19531" t="s">
        <v>70</v>
      </c>
      <c r="K19531" t="s">
        <v>71</v>
      </c>
      <c r="L19531" t="s">
        <v>72</v>
      </c>
      <c r="M19531">
        <v>102</v>
      </c>
      <c r="N19531">
        <f>AVERAGE(Data[Shipping Fee])</f>
        <v>11.49239332096475</v>
      </c>
      <c r="O19531">
        <v>9</v>
      </c>
      <c r="P19531">
        <v>8</v>
      </c>
      <c r="Q19531">
        <f>Data[[#This Row],[Unit Price]]*Data[[#This Row],[Order Quantity]]+Data[[#This Row],[Shipping Fee]]</f>
        <v>825</v>
      </c>
      <c r="R19531">
        <v>239</v>
      </c>
      <c r="S19531" t="s">
        <v>116</v>
      </c>
      <c r="T19531" t="s">
        <v>148</v>
      </c>
      <c r="U19531">
        <v>3</v>
      </c>
      <c r="V19531">
        <v>12</v>
      </c>
      <c r="W19531" t="s">
        <v>42</v>
      </c>
      <c r="X19531">
        <v>4</v>
      </c>
      <c r="Y19531" t="s">
        <v>47</v>
      </c>
      <c r="Z19531">
        <v>4</v>
      </c>
      <c r="AA19531" s="1">
        <v>42339</v>
      </c>
      <c r="AB19531" s="1">
        <v>42369</v>
      </c>
      <c r="AC19531">
        <v>2015</v>
      </c>
      <c r="AD19531" s="4" t="s">
        <v>986</v>
      </c>
      <c r="AE19531" t="s">
        <v>1614</v>
      </c>
    </row>
    <row r="19532" spans="1:31" x14ac:dyDescent="0.35">
      <c r="A19532" s="1">
        <v>42294</v>
      </c>
      <c r="B19532">
        <v>5037385</v>
      </c>
      <c r="C19532" s="1">
        <v>42296</v>
      </c>
      <c r="D19532">
        <v>230477998</v>
      </c>
      <c r="E19532">
        <v>20</v>
      </c>
      <c r="F19532" t="s">
        <v>34</v>
      </c>
      <c r="G19532" t="s">
        <v>120</v>
      </c>
      <c r="H19532" t="s">
        <v>121</v>
      </c>
      <c r="I19532" t="s">
        <v>52</v>
      </c>
      <c r="J19532" t="s">
        <v>70</v>
      </c>
      <c r="K19532" t="s">
        <v>71</v>
      </c>
      <c r="L19532" t="s">
        <v>72</v>
      </c>
      <c r="M19532">
        <v>121</v>
      </c>
      <c r="N19532">
        <f>AVERAGE(Data[Shipping Fee])</f>
        <v>11.49239332096475</v>
      </c>
      <c r="O19532">
        <v>9</v>
      </c>
      <c r="P19532">
        <v>10</v>
      </c>
      <c r="Q19532">
        <f>Data[[#This Row],[Unit Price]]*Data[[#This Row],[Order Quantity]]+Data[[#This Row],[Shipping Fee]]</f>
        <v>1219</v>
      </c>
      <c r="R19532">
        <v>154</v>
      </c>
      <c r="S19532" t="s">
        <v>116</v>
      </c>
      <c r="T19532" t="s">
        <v>146</v>
      </c>
      <c r="U19532">
        <v>2</v>
      </c>
      <c r="V19532">
        <v>10</v>
      </c>
      <c r="W19532" t="s">
        <v>44</v>
      </c>
      <c r="X19532">
        <v>17</v>
      </c>
      <c r="Y19532" t="s">
        <v>33</v>
      </c>
      <c r="Z19532">
        <v>4</v>
      </c>
      <c r="AA19532" s="1">
        <v>42278</v>
      </c>
      <c r="AB19532" s="1">
        <v>42308</v>
      </c>
      <c r="AC19532">
        <v>2015</v>
      </c>
      <c r="AD19532" s="4" t="s">
        <v>376</v>
      </c>
      <c r="AE19532" t="s">
        <v>1617</v>
      </c>
    </row>
    <row r="19533" spans="1:31" x14ac:dyDescent="0.35">
      <c r="A19533" s="1">
        <v>42252</v>
      </c>
      <c r="B19533">
        <v>5035415</v>
      </c>
      <c r="C19533" s="1">
        <v>42267</v>
      </c>
      <c r="D19533">
        <v>230510350</v>
      </c>
      <c r="E19533">
        <v>21</v>
      </c>
      <c r="F19533" t="s">
        <v>25</v>
      </c>
      <c r="G19533" t="s">
        <v>120</v>
      </c>
      <c r="H19533" t="s">
        <v>121</v>
      </c>
      <c r="I19533" t="s">
        <v>53</v>
      </c>
      <c r="J19533" t="s">
        <v>70</v>
      </c>
      <c r="K19533" t="s">
        <v>71</v>
      </c>
      <c r="L19533" t="s">
        <v>72</v>
      </c>
      <c r="M19533">
        <v>119</v>
      </c>
      <c r="N19533">
        <f>AVERAGE(Data[Shipping Fee])</f>
        <v>11.49239332096475</v>
      </c>
      <c r="O19533">
        <v>20</v>
      </c>
      <c r="P19533">
        <v>2</v>
      </c>
      <c r="Q19533">
        <f>Data[[#This Row],[Unit Price]]*Data[[#This Row],[Order Quantity]]+Data[[#This Row],[Shipping Fee]]</f>
        <v>258</v>
      </c>
      <c r="R19533">
        <v>300</v>
      </c>
      <c r="S19533" t="s">
        <v>116</v>
      </c>
      <c r="T19533" t="s">
        <v>146</v>
      </c>
      <c r="U19533">
        <v>3</v>
      </c>
      <c r="V19533">
        <v>9</v>
      </c>
      <c r="W19533" t="s">
        <v>45</v>
      </c>
      <c r="X19533">
        <v>5</v>
      </c>
      <c r="Y19533" t="s">
        <v>33</v>
      </c>
      <c r="Z19533">
        <v>3</v>
      </c>
      <c r="AA19533" s="1">
        <v>42248</v>
      </c>
      <c r="AB19533" s="1">
        <v>42277</v>
      </c>
      <c r="AC19533">
        <v>2015</v>
      </c>
      <c r="AD19533" s="4" t="s">
        <v>407</v>
      </c>
      <c r="AE19533" t="s">
        <v>1617</v>
      </c>
    </row>
    <row r="19534" spans="1:31" x14ac:dyDescent="0.35">
      <c r="A19534" s="1">
        <v>42252</v>
      </c>
      <c r="B19534">
        <v>5035436</v>
      </c>
      <c r="C19534" s="1">
        <v>42271</v>
      </c>
      <c r="D19534">
        <v>230497645</v>
      </c>
      <c r="E19534">
        <v>35</v>
      </c>
      <c r="F19534" t="s">
        <v>34</v>
      </c>
      <c r="G19534" t="s">
        <v>120</v>
      </c>
      <c r="H19534" t="s">
        <v>121</v>
      </c>
      <c r="I19534" t="s">
        <v>53</v>
      </c>
      <c r="J19534" t="s">
        <v>70</v>
      </c>
      <c r="K19534" t="s">
        <v>71</v>
      </c>
      <c r="L19534" t="s">
        <v>72</v>
      </c>
      <c r="M19534">
        <v>147</v>
      </c>
      <c r="N19534">
        <f>AVERAGE(Data[Shipping Fee])</f>
        <v>11.49239332096475</v>
      </c>
      <c r="O19534">
        <v>13</v>
      </c>
      <c r="P19534">
        <v>5</v>
      </c>
      <c r="Q19534">
        <f>Data[[#This Row],[Unit Price]]*Data[[#This Row],[Order Quantity]]+Data[[#This Row],[Shipping Fee]]</f>
        <v>748</v>
      </c>
      <c r="R19534">
        <v>173</v>
      </c>
      <c r="S19534" t="s">
        <v>116</v>
      </c>
      <c r="T19534" t="s">
        <v>149</v>
      </c>
      <c r="U19534">
        <v>3</v>
      </c>
      <c r="V19534">
        <v>9</v>
      </c>
      <c r="W19534" t="s">
        <v>45</v>
      </c>
      <c r="X19534">
        <v>5</v>
      </c>
      <c r="Y19534" t="s">
        <v>33</v>
      </c>
      <c r="Z19534">
        <v>3</v>
      </c>
      <c r="AA19534" s="1">
        <v>42248</v>
      </c>
      <c r="AB19534" s="1">
        <v>42277</v>
      </c>
      <c r="AC19534">
        <v>2015</v>
      </c>
      <c r="AD19534" s="4" t="s">
        <v>1100</v>
      </c>
      <c r="AE19534" t="s">
        <v>1614</v>
      </c>
    </row>
    <row r="19535" spans="1:31" x14ac:dyDescent="0.35">
      <c r="A19535" s="1">
        <v>42220</v>
      </c>
      <c r="B19535">
        <v>5033861</v>
      </c>
      <c r="C19535" s="1">
        <v>42224</v>
      </c>
      <c r="D19535">
        <v>230510408</v>
      </c>
      <c r="E19535">
        <v>34</v>
      </c>
      <c r="F19535" t="s">
        <v>34</v>
      </c>
      <c r="G19535" t="s">
        <v>120</v>
      </c>
      <c r="H19535" t="s">
        <v>121</v>
      </c>
      <c r="I19535" t="s">
        <v>52</v>
      </c>
      <c r="J19535" t="s">
        <v>70</v>
      </c>
      <c r="K19535" t="s">
        <v>71</v>
      </c>
      <c r="L19535" t="s">
        <v>72</v>
      </c>
      <c r="M19535">
        <v>98</v>
      </c>
      <c r="N19535">
        <f>AVERAGE(Data[Shipping Fee])</f>
        <v>11.49239332096475</v>
      </c>
      <c r="O19535">
        <v>14</v>
      </c>
      <c r="P19535">
        <v>6</v>
      </c>
      <c r="Q19535">
        <f>Data[[#This Row],[Unit Price]]*Data[[#This Row],[Order Quantity]]+Data[[#This Row],[Shipping Fee]]</f>
        <v>602</v>
      </c>
      <c r="R19535">
        <v>295</v>
      </c>
      <c r="S19535" t="s">
        <v>116</v>
      </c>
      <c r="T19535" t="s">
        <v>145</v>
      </c>
      <c r="U19535">
        <v>3</v>
      </c>
      <c r="V19535">
        <v>8</v>
      </c>
      <c r="W19535" t="s">
        <v>48</v>
      </c>
      <c r="X19535">
        <v>4</v>
      </c>
      <c r="Y19535" t="s">
        <v>39</v>
      </c>
      <c r="Z19535">
        <v>3</v>
      </c>
      <c r="AA19535" s="1">
        <v>42217</v>
      </c>
      <c r="AB19535" s="1">
        <v>42247</v>
      </c>
      <c r="AC19535">
        <v>2015</v>
      </c>
      <c r="AD19535" s="4" t="s">
        <v>215</v>
      </c>
      <c r="AE19535" t="s">
        <v>1614</v>
      </c>
    </row>
    <row r="19536" spans="1:31" x14ac:dyDescent="0.35">
      <c r="A19536" s="1">
        <v>42216</v>
      </c>
      <c r="B19536">
        <v>5033664</v>
      </c>
      <c r="C19536" s="1">
        <v>42230</v>
      </c>
      <c r="D19536">
        <v>230549472</v>
      </c>
      <c r="E19536">
        <v>35</v>
      </c>
      <c r="F19536" t="s">
        <v>25</v>
      </c>
      <c r="G19536" t="s">
        <v>120</v>
      </c>
      <c r="H19536" t="s">
        <v>121</v>
      </c>
      <c r="I19536" t="s">
        <v>28</v>
      </c>
      <c r="J19536" t="s">
        <v>70</v>
      </c>
      <c r="K19536" t="s">
        <v>71</v>
      </c>
      <c r="L19536" t="s">
        <v>72</v>
      </c>
      <c r="M19536">
        <v>90</v>
      </c>
      <c r="N19536">
        <f>AVERAGE(Data[Shipping Fee])</f>
        <v>11.49239332096475</v>
      </c>
      <c r="O19536">
        <v>7</v>
      </c>
      <c r="P19536">
        <v>9</v>
      </c>
      <c r="Q19536">
        <f>Data[[#This Row],[Unit Price]]*Data[[#This Row],[Order Quantity]]+Data[[#This Row],[Shipping Fee]]</f>
        <v>817</v>
      </c>
      <c r="R19536">
        <v>239</v>
      </c>
      <c r="S19536" t="s">
        <v>116</v>
      </c>
      <c r="T19536" t="s">
        <v>148</v>
      </c>
      <c r="U19536">
        <v>2</v>
      </c>
      <c r="V19536">
        <v>7</v>
      </c>
      <c r="W19536" t="s">
        <v>49</v>
      </c>
      <c r="X19536">
        <v>31</v>
      </c>
      <c r="Y19536" t="s">
        <v>47</v>
      </c>
      <c r="Z19536">
        <v>3</v>
      </c>
      <c r="AA19536" s="1">
        <v>42186</v>
      </c>
      <c r="AB19536" s="1">
        <v>42216</v>
      </c>
      <c r="AC19536">
        <v>2015</v>
      </c>
      <c r="AD19536" s="4" t="s">
        <v>393</v>
      </c>
      <c r="AE19536" t="s">
        <v>1614</v>
      </c>
    </row>
    <row r="19537" spans="1:31" x14ac:dyDescent="0.35">
      <c r="A19537" s="1">
        <v>42181</v>
      </c>
      <c r="B19537">
        <v>5031912</v>
      </c>
      <c r="C19537" s="1">
        <v>42188</v>
      </c>
      <c r="D19537">
        <v>230462894</v>
      </c>
      <c r="E19537">
        <v>28</v>
      </c>
      <c r="F19537" t="s">
        <v>34</v>
      </c>
      <c r="G19537" t="s">
        <v>120</v>
      </c>
      <c r="H19537" t="s">
        <v>121</v>
      </c>
      <c r="I19537" t="s">
        <v>28</v>
      </c>
      <c r="J19537" t="s">
        <v>70</v>
      </c>
      <c r="K19537" t="s">
        <v>71</v>
      </c>
      <c r="L19537" t="s">
        <v>72</v>
      </c>
      <c r="M19537">
        <v>103</v>
      </c>
      <c r="N19537">
        <f>AVERAGE(Data[Shipping Fee])</f>
        <v>11.49239332096475</v>
      </c>
      <c r="O19537">
        <v>12</v>
      </c>
      <c r="P19537">
        <v>3</v>
      </c>
      <c r="Q19537">
        <f>Data[[#This Row],[Unit Price]]*Data[[#This Row],[Order Quantity]]+Data[[#This Row],[Shipping Fee]]</f>
        <v>321</v>
      </c>
      <c r="R19537">
        <v>245</v>
      </c>
      <c r="S19537" t="s">
        <v>116</v>
      </c>
      <c r="T19537" t="s">
        <v>149</v>
      </c>
      <c r="U19537">
        <v>3</v>
      </c>
      <c r="V19537">
        <v>6</v>
      </c>
      <c r="W19537" t="s">
        <v>51</v>
      </c>
      <c r="X19537">
        <v>26</v>
      </c>
      <c r="Y19537" t="s">
        <v>47</v>
      </c>
      <c r="Z19537">
        <v>2</v>
      </c>
      <c r="AA19537" s="1">
        <v>42156</v>
      </c>
      <c r="AB19537" s="1">
        <v>42185</v>
      </c>
      <c r="AC19537">
        <v>2015</v>
      </c>
      <c r="AD19537" s="4" t="s">
        <v>1290</v>
      </c>
      <c r="AE19537" t="s">
        <v>1617</v>
      </c>
    </row>
    <row r="19538" spans="1:31" x14ac:dyDescent="0.35">
      <c r="A19538" s="1">
        <v>42157</v>
      </c>
      <c r="B19538">
        <v>5030779</v>
      </c>
      <c r="C19538" s="1">
        <v>42176</v>
      </c>
      <c r="D19538">
        <v>230554178</v>
      </c>
      <c r="E19538">
        <v>54</v>
      </c>
      <c r="F19538" t="s">
        <v>34</v>
      </c>
      <c r="G19538" t="s">
        <v>120</v>
      </c>
      <c r="H19538" t="s">
        <v>121</v>
      </c>
      <c r="I19538" t="s">
        <v>53</v>
      </c>
      <c r="J19538" t="s">
        <v>70</v>
      </c>
      <c r="K19538" t="s">
        <v>71</v>
      </c>
      <c r="L19538" t="s">
        <v>72</v>
      </c>
      <c r="M19538">
        <v>144</v>
      </c>
      <c r="N19538">
        <f>AVERAGE(Data[Shipping Fee])</f>
        <v>11.49239332096475</v>
      </c>
      <c r="O19538">
        <v>6</v>
      </c>
      <c r="P19538">
        <v>3</v>
      </c>
      <c r="Q19538">
        <f>Data[[#This Row],[Unit Price]]*Data[[#This Row],[Order Quantity]]+Data[[#This Row],[Shipping Fee]]</f>
        <v>438</v>
      </c>
      <c r="R19538">
        <v>275</v>
      </c>
      <c r="S19538" t="s">
        <v>116</v>
      </c>
      <c r="T19538" t="s">
        <v>149</v>
      </c>
      <c r="U19538">
        <v>1</v>
      </c>
      <c r="V19538">
        <v>6</v>
      </c>
      <c r="W19538" t="s">
        <v>51</v>
      </c>
      <c r="X19538">
        <v>2</v>
      </c>
      <c r="Y19538" t="s">
        <v>39</v>
      </c>
      <c r="Z19538">
        <v>2</v>
      </c>
      <c r="AA19538" s="1">
        <v>42156</v>
      </c>
      <c r="AB19538" s="1">
        <v>42185</v>
      </c>
      <c r="AC19538">
        <v>2015</v>
      </c>
      <c r="AD19538" s="4" t="s">
        <v>759</v>
      </c>
      <c r="AE19538" t="s">
        <v>1616</v>
      </c>
    </row>
    <row r="19539" spans="1:31" x14ac:dyDescent="0.35">
      <c r="A19539" s="1">
        <v>42128</v>
      </c>
      <c r="B19539">
        <v>5029323</v>
      </c>
      <c r="C19539" s="1">
        <v>42142</v>
      </c>
      <c r="D19539">
        <v>230498660</v>
      </c>
      <c r="E19539">
        <v>34</v>
      </c>
      <c r="F19539" t="s">
        <v>25</v>
      </c>
      <c r="G19539" t="s">
        <v>120</v>
      </c>
      <c r="H19539" t="s">
        <v>121</v>
      </c>
      <c r="I19539" t="s">
        <v>28</v>
      </c>
      <c r="J19539" t="s">
        <v>70</v>
      </c>
      <c r="K19539" t="s">
        <v>71</v>
      </c>
      <c r="L19539" t="s">
        <v>72</v>
      </c>
      <c r="M19539">
        <v>85</v>
      </c>
      <c r="N19539">
        <f>AVERAGE(Data[Shipping Fee])</f>
        <v>11.49239332096475</v>
      </c>
      <c r="O19539">
        <v>17</v>
      </c>
      <c r="P19539">
        <v>10</v>
      </c>
      <c r="Q19539">
        <f>Data[[#This Row],[Unit Price]]*Data[[#This Row],[Order Quantity]]+Data[[#This Row],[Shipping Fee]]</f>
        <v>867</v>
      </c>
      <c r="R19539">
        <v>252</v>
      </c>
      <c r="S19539" t="s">
        <v>116</v>
      </c>
      <c r="T19539" t="s">
        <v>147</v>
      </c>
      <c r="U19539">
        <v>2</v>
      </c>
      <c r="V19539">
        <v>5</v>
      </c>
      <c r="W19539" t="s">
        <v>32</v>
      </c>
      <c r="X19539">
        <v>4</v>
      </c>
      <c r="Y19539" t="s">
        <v>46</v>
      </c>
      <c r="Z19539">
        <v>2</v>
      </c>
      <c r="AA19539" s="1">
        <v>42125</v>
      </c>
      <c r="AB19539" s="1">
        <v>42155</v>
      </c>
      <c r="AC19539">
        <v>2015</v>
      </c>
      <c r="AD19539" s="4" t="s">
        <v>1116</v>
      </c>
      <c r="AE19539" t="s">
        <v>1614</v>
      </c>
    </row>
    <row r="19540" spans="1:31" x14ac:dyDescent="0.35">
      <c r="A19540" s="1">
        <v>42066</v>
      </c>
      <c r="B19540">
        <v>5026402</v>
      </c>
      <c r="C19540" s="1">
        <v>42072</v>
      </c>
      <c r="D19540">
        <v>230504530</v>
      </c>
      <c r="E19540">
        <v>45</v>
      </c>
      <c r="F19540" t="s">
        <v>25</v>
      </c>
      <c r="G19540" t="s">
        <v>120</v>
      </c>
      <c r="H19540" t="s">
        <v>121</v>
      </c>
      <c r="I19540" t="s">
        <v>28</v>
      </c>
      <c r="J19540" t="s">
        <v>70</v>
      </c>
      <c r="K19540" t="s">
        <v>71</v>
      </c>
      <c r="L19540" t="s">
        <v>72</v>
      </c>
      <c r="M19540">
        <v>53</v>
      </c>
      <c r="N19540">
        <f>AVERAGE(Data[Shipping Fee])</f>
        <v>11.49239332096475</v>
      </c>
      <c r="O19540">
        <v>10</v>
      </c>
      <c r="P19540">
        <v>10</v>
      </c>
      <c r="Q19540">
        <f>Data[[#This Row],[Unit Price]]*Data[[#This Row],[Order Quantity]]+Data[[#This Row],[Shipping Fee]]</f>
        <v>540</v>
      </c>
      <c r="R19540">
        <v>179</v>
      </c>
      <c r="S19540" t="s">
        <v>116</v>
      </c>
      <c r="T19540" t="s">
        <v>145</v>
      </c>
      <c r="U19540">
        <v>1</v>
      </c>
      <c r="V19540">
        <v>3</v>
      </c>
      <c r="W19540" t="s">
        <v>38</v>
      </c>
      <c r="X19540">
        <v>3</v>
      </c>
      <c r="Y19540" t="s">
        <v>39</v>
      </c>
      <c r="Z19540">
        <v>1</v>
      </c>
      <c r="AA19540" s="1">
        <v>42064</v>
      </c>
      <c r="AB19540" s="1">
        <v>42094</v>
      </c>
      <c r="AC19540">
        <v>2015</v>
      </c>
      <c r="AD19540" s="4" t="s">
        <v>353</v>
      </c>
      <c r="AE19540" t="s">
        <v>1616</v>
      </c>
    </row>
    <row r="19541" spans="1:31" x14ac:dyDescent="0.35">
      <c r="A19541" s="1">
        <v>42059</v>
      </c>
      <c r="B19541">
        <v>5026045</v>
      </c>
      <c r="C19541" s="1">
        <v>42064</v>
      </c>
      <c r="D19541">
        <v>230478721</v>
      </c>
      <c r="E19541">
        <v>28</v>
      </c>
      <c r="F19541" t="s">
        <v>25</v>
      </c>
      <c r="G19541" t="s">
        <v>120</v>
      </c>
      <c r="H19541" t="s">
        <v>121</v>
      </c>
      <c r="I19541" t="s">
        <v>52</v>
      </c>
      <c r="J19541" t="s">
        <v>70</v>
      </c>
      <c r="K19541" t="s">
        <v>71</v>
      </c>
      <c r="L19541" t="s">
        <v>72</v>
      </c>
      <c r="M19541">
        <v>125</v>
      </c>
      <c r="N19541">
        <f>AVERAGE(Data[Shipping Fee])</f>
        <v>11.49239332096475</v>
      </c>
      <c r="O19541">
        <v>12</v>
      </c>
      <c r="P19541">
        <v>8</v>
      </c>
      <c r="Q19541">
        <f>Data[[#This Row],[Unit Price]]*Data[[#This Row],[Order Quantity]]+Data[[#This Row],[Shipping Fee]]</f>
        <v>1012</v>
      </c>
      <c r="R19541">
        <v>197</v>
      </c>
      <c r="S19541" t="s">
        <v>116</v>
      </c>
      <c r="T19541" t="s">
        <v>147</v>
      </c>
      <c r="U19541">
        <v>2</v>
      </c>
      <c r="V19541">
        <v>2</v>
      </c>
      <c r="W19541" t="s">
        <v>40</v>
      </c>
      <c r="X19541">
        <v>24</v>
      </c>
      <c r="Y19541" t="s">
        <v>39</v>
      </c>
      <c r="Z19541">
        <v>1</v>
      </c>
      <c r="AA19541" s="1">
        <v>42036</v>
      </c>
      <c r="AB19541" s="1">
        <v>42063</v>
      </c>
      <c r="AC19541">
        <v>2015</v>
      </c>
      <c r="AD19541" s="4" t="s">
        <v>185</v>
      </c>
      <c r="AE19541" t="s">
        <v>1617</v>
      </c>
    </row>
    <row r="19542" spans="1:31" x14ac:dyDescent="0.35">
      <c r="A19542" s="1">
        <v>42033</v>
      </c>
      <c r="B19542">
        <v>5024810</v>
      </c>
      <c r="C19542" s="1">
        <v>42044</v>
      </c>
      <c r="D19542">
        <v>230531094</v>
      </c>
      <c r="E19542">
        <v>43</v>
      </c>
      <c r="F19542" t="s">
        <v>34</v>
      </c>
      <c r="G19542" t="s">
        <v>120</v>
      </c>
      <c r="H19542" t="s">
        <v>121</v>
      </c>
      <c r="I19542" t="s">
        <v>53</v>
      </c>
      <c r="J19542" t="s">
        <v>70</v>
      </c>
      <c r="K19542" t="s">
        <v>71</v>
      </c>
      <c r="L19542" t="s">
        <v>72</v>
      </c>
      <c r="M19542">
        <v>50</v>
      </c>
      <c r="N19542">
        <f>AVERAGE(Data[Shipping Fee])</f>
        <v>11.49239332096475</v>
      </c>
      <c r="O19542">
        <v>16</v>
      </c>
      <c r="P19542">
        <v>8</v>
      </c>
      <c r="Q19542">
        <f>Data[[#This Row],[Unit Price]]*Data[[#This Row],[Order Quantity]]+Data[[#This Row],[Shipping Fee]]</f>
        <v>416</v>
      </c>
      <c r="R19542">
        <v>231</v>
      </c>
      <c r="S19542" t="s">
        <v>116</v>
      </c>
      <c r="T19542" t="s">
        <v>148</v>
      </c>
      <c r="U19542">
        <v>2</v>
      </c>
      <c r="V19542">
        <v>1</v>
      </c>
      <c r="W19542" t="s">
        <v>41</v>
      </c>
      <c r="X19542">
        <v>29</v>
      </c>
      <c r="Y19542" t="s">
        <v>50</v>
      </c>
      <c r="Z19542">
        <v>1</v>
      </c>
      <c r="AA19542" s="1">
        <v>42005</v>
      </c>
      <c r="AB19542" s="1">
        <v>42035</v>
      </c>
      <c r="AC19542">
        <v>2015</v>
      </c>
      <c r="AD19542" s="4" t="s">
        <v>552</v>
      </c>
      <c r="AE19542" t="s">
        <v>1616</v>
      </c>
    </row>
    <row r="19543" spans="1:31" x14ac:dyDescent="0.35">
      <c r="A19543" s="1">
        <v>42022</v>
      </c>
      <c r="B19543">
        <v>5024293</v>
      </c>
      <c r="C19543" s="1">
        <v>42038</v>
      </c>
      <c r="D19543">
        <v>230521451</v>
      </c>
      <c r="E19543">
        <v>63</v>
      </c>
      <c r="F19543" t="s">
        <v>25</v>
      </c>
      <c r="G19543" t="s">
        <v>120</v>
      </c>
      <c r="H19543" t="s">
        <v>121</v>
      </c>
      <c r="I19543" t="s">
        <v>53</v>
      </c>
      <c r="J19543" t="s">
        <v>70</v>
      </c>
      <c r="K19543" t="s">
        <v>71</v>
      </c>
      <c r="L19543" t="s">
        <v>72</v>
      </c>
      <c r="M19543">
        <v>66</v>
      </c>
      <c r="N19543">
        <f>AVERAGE(Data[Shipping Fee])</f>
        <v>11.49239332096475</v>
      </c>
      <c r="O19543">
        <v>14</v>
      </c>
      <c r="P19543">
        <v>5</v>
      </c>
      <c r="Q19543">
        <f>Data[[#This Row],[Unit Price]]*Data[[#This Row],[Order Quantity]]+Data[[#This Row],[Shipping Fee]]</f>
        <v>344</v>
      </c>
      <c r="R19543">
        <v>224</v>
      </c>
      <c r="S19543" t="s">
        <v>116</v>
      </c>
      <c r="T19543" t="s">
        <v>148</v>
      </c>
      <c r="U19543">
        <v>3</v>
      </c>
      <c r="V19543">
        <v>1</v>
      </c>
      <c r="W19543" t="s">
        <v>41</v>
      </c>
      <c r="X19543">
        <v>18</v>
      </c>
      <c r="Y19543" t="s">
        <v>35</v>
      </c>
      <c r="Z19543">
        <v>1</v>
      </c>
      <c r="AA19543" s="1">
        <v>42005</v>
      </c>
      <c r="AB19543" s="1">
        <v>42035</v>
      </c>
      <c r="AC19543">
        <v>2015</v>
      </c>
      <c r="AD19543" s="4" t="s">
        <v>1069</v>
      </c>
      <c r="AE19543" t="s">
        <v>1616</v>
      </c>
    </row>
    <row r="19544" spans="1:31" x14ac:dyDescent="0.35">
      <c r="A19544" s="1">
        <v>42008</v>
      </c>
      <c r="B19544">
        <v>5023651</v>
      </c>
      <c r="C19544" s="1">
        <v>42013</v>
      </c>
      <c r="D19544">
        <v>230473133</v>
      </c>
      <c r="E19544">
        <v>49</v>
      </c>
      <c r="F19544" t="s">
        <v>25</v>
      </c>
      <c r="G19544" t="s">
        <v>120</v>
      </c>
      <c r="H19544" t="s">
        <v>121</v>
      </c>
      <c r="I19544" t="s">
        <v>52</v>
      </c>
      <c r="J19544" t="s">
        <v>70</v>
      </c>
      <c r="K19544" t="s">
        <v>71</v>
      </c>
      <c r="L19544" t="s">
        <v>72</v>
      </c>
      <c r="M19544">
        <v>84</v>
      </c>
      <c r="N19544">
        <f>AVERAGE(Data[Shipping Fee])</f>
        <v>11.49239332096475</v>
      </c>
      <c r="O19544">
        <v>10</v>
      </c>
      <c r="P19544">
        <v>2</v>
      </c>
      <c r="Q19544">
        <f>Data[[#This Row],[Unit Price]]*Data[[#This Row],[Order Quantity]]+Data[[#This Row],[Shipping Fee]]</f>
        <v>178</v>
      </c>
      <c r="R19544">
        <v>234</v>
      </c>
      <c r="S19544" t="s">
        <v>116</v>
      </c>
      <c r="T19544" t="s">
        <v>148</v>
      </c>
      <c r="U19544">
        <v>1</v>
      </c>
      <c r="V19544">
        <v>1</v>
      </c>
      <c r="W19544" t="s">
        <v>41</v>
      </c>
      <c r="X19544">
        <v>4</v>
      </c>
      <c r="Y19544" t="s">
        <v>35</v>
      </c>
      <c r="Z19544">
        <v>1</v>
      </c>
      <c r="AA19544" s="1">
        <v>42005</v>
      </c>
      <c r="AB19544" s="1">
        <v>42035</v>
      </c>
      <c r="AC19544">
        <v>2015</v>
      </c>
      <c r="AD19544" s="4" t="s">
        <v>608</v>
      </c>
      <c r="AE19544" t="s">
        <v>1616</v>
      </c>
    </row>
    <row r="19545" spans="1:31" x14ac:dyDescent="0.35">
      <c r="A19545" s="1">
        <v>43941</v>
      </c>
      <c r="B19545">
        <v>5134441</v>
      </c>
      <c r="C19545" s="1">
        <v>43948</v>
      </c>
      <c r="D19545">
        <v>230459646</v>
      </c>
      <c r="E19545">
        <v>55</v>
      </c>
      <c r="F19545" t="s">
        <v>34</v>
      </c>
      <c r="G19545" t="s">
        <v>120</v>
      </c>
      <c r="H19545" t="s">
        <v>121</v>
      </c>
      <c r="I19545" t="s">
        <v>28</v>
      </c>
      <c r="J19545" t="s">
        <v>70</v>
      </c>
      <c r="K19545" t="s">
        <v>79</v>
      </c>
      <c r="L19545" t="s">
        <v>82</v>
      </c>
      <c r="M19545">
        <v>51</v>
      </c>
      <c r="N19545">
        <f>AVERAGE(Data[Shipping Fee])</f>
        <v>11.49239332096475</v>
      </c>
      <c r="O19545">
        <v>10</v>
      </c>
      <c r="P19545">
        <v>1</v>
      </c>
      <c r="Q19545">
        <f>Data[[#This Row],[Unit Price]]*Data[[#This Row],[Order Quantity]]+Data[[#This Row],[Shipping Fee]]</f>
        <v>61</v>
      </c>
      <c r="R19545">
        <v>232</v>
      </c>
      <c r="S19545" t="s">
        <v>116</v>
      </c>
      <c r="T19545" t="s">
        <v>147</v>
      </c>
      <c r="U19545">
        <v>3</v>
      </c>
      <c r="V19545">
        <v>4</v>
      </c>
      <c r="W19545" t="s">
        <v>36</v>
      </c>
      <c r="X19545">
        <v>20</v>
      </c>
      <c r="Y19545" t="s">
        <v>46</v>
      </c>
      <c r="Z19545">
        <v>2</v>
      </c>
      <c r="AA19545" s="1">
        <v>43922</v>
      </c>
      <c r="AB19545" s="1">
        <v>43951</v>
      </c>
      <c r="AC19545">
        <v>2020</v>
      </c>
      <c r="AD19545" s="4" t="s">
        <v>676</v>
      </c>
      <c r="AE19545" t="s">
        <v>1616</v>
      </c>
    </row>
    <row r="19546" spans="1:31" x14ac:dyDescent="0.35">
      <c r="A19546" s="1">
        <v>43906</v>
      </c>
      <c r="B19546">
        <v>5132665</v>
      </c>
      <c r="C19546" s="1">
        <v>43911</v>
      </c>
      <c r="D19546">
        <v>230513752</v>
      </c>
      <c r="E19546">
        <v>41</v>
      </c>
      <c r="F19546" t="s">
        <v>34</v>
      </c>
      <c r="G19546" t="s">
        <v>120</v>
      </c>
      <c r="H19546" t="s">
        <v>121</v>
      </c>
      <c r="I19546" t="s">
        <v>52</v>
      </c>
      <c r="J19546" t="s">
        <v>70</v>
      </c>
      <c r="K19546" t="s">
        <v>79</v>
      </c>
      <c r="L19546" t="s">
        <v>82</v>
      </c>
      <c r="M19546">
        <v>60</v>
      </c>
      <c r="N19546">
        <f>AVERAGE(Data[Shipping Fee])</f>
        <v>11.49239332096475</v>
      </c>
      <c r="O19546">
        <v>5</v>
      </c>
      <c r="P19546">
        <v>3</v>
      </c>
      <c r="Q19546">
        <f>Data[[#This Row],[Unit Price]]*Data[[#This Row],[Order Quantity]]+Data[[#This Row],[Shipping Fee]]</f>
        <v>185</v>
      </c>
      <c r="R19546">
        <v>213</v>
      </c>
      <c r="S19546" t="s">
        <v>116</v>
      </c>
      <c r="T19546" t="s">
        <v>148</v>
      </c>
      <c r="U19546">
        <v>1</v>
      </c>
      <c r="V19546">
        <v>3</v>
      </c>
      <c r="W19546" t="s">
        <v>38</v>
      </c>
      <c r="X19546">
        <v>16</v>
      </c>
      <c r="Y19546" t="s">
        <v>46</v>
      </c>
      <c r="Z19546">
        <v>1</v>
      </c>
      <c r="AA19546" s="1">
        <v>43891</v>
      </c>
      <c r="AB19546" s="1">
        <v>43921</v>
      </c>
      <c r="AC19546">
        <v>2020</v>
      </c>
      <c r="AD19546" s="4" t="s">
        <v>994</v>
      </c>
      <c r="AE19546" t="s">
        <v>1616</v>
      </c>
    </row>
    <row r="19547" spans="1:31" x14ac:dyDescent="0.35">
      <c r="A19547" s="1">
        <v>43840</v>
      </c>
      <c r="B19547">
        <v>5129519</v>
      </c>
      <c r="C19547" s="1">
        <v>43855</v>
      </c>
      <c r="D19547">
        <v>230500032</v>
      </c>
      <c r="E19547">
        <v>50</v>
      </c>
      <c r="F19547" t="s">
        <v>34</v>
      </c>
      <c r="G19547" t="s">
        <v>120</v>
      </c>
      <c r="H19547" t="s">
        <v>121</v>
      </c>
      <c r="I19547" t="s">
        <v>53</v>
      </c>
      <c r="J19547" t="s">
        <v>70</v>
      </c>
      <c r="K19547" t="s">
        <v>79</v>
      </c>
      <c r="L19547" t="s">
        <v>80</v>
      </c>
      <c r="M19547">
        <v>97</v>
      </c>
      <c r="N19547">
        <f>AVERAGE(Data[Shipping Fee])</f>
        <v>11.49239332096475</v>
      </c>
      <c r="O19547">
        <v>14</v>
      </c>
      <c r="P19547">
        <v>2</v>
      </c>
      <c r="Q19547">
        <f>Data[[#This Row],[Unit Price]]*Data[[#This Row],[Order Quantity]]+Data[[#This Row],[Shipping Fee]]</f>
        <v>208</v>
      </c>
      <c r="R19547">
        <v>225</v>
      </c>
      <c r="S19547" t="s">
        <v>116</v>
      </c>
      <c r="T19547" t="s">
        <v>145</v>
      </c>
      <c r="U19547">
        <v>1</v>
      </c>
      <c r="V19547">
        <v>1</v>
      </c>
      <c r="W19547" t="s">
        <v>41</v>
      </c>
      <c r="X19547">
        <v>10</v>
      </c>
      <c r="Y19547" t="s">
        <v>47</v>
      </c>
      <c r="Z19547">
        <v>1</v>
      </c>
      <c r="AA19547" s="1">
        <v>43831</v>
      </c>
      <c r="AB19547" s="1">
        <v>43861</v>
      </c>
      <c r="AC19547">
        <v>2020</v>
      </c>
      <c r="AD19547" s="4" t="s">
        <v>450</v>
      </c>
      <c r="AE19547" t="s">
        <v>1616</v>
      </c>
    </row>
    <row r="19548" spans="1:31" x14ac:dyDescent="0.35">
      <c r="A19548" s="1">
        <v>44136</v>
      </c>
      <c r="B19548">
        <v>5126088</v>
      </c>
      <c r="C19548" s="1">
        <v>44147</v>
      </c>
      <c r="D19548">
        <v>230472650</v>
      </c>
      <c r="E19548">
        <v>20</v>
      </c>
      <c r="F19548" t="s">
        <v>34</v>
      </c>
      <c r="G19548" t="s">
        <v>120</v>
      </c>
      <c r="H19548" t="s">
        <v>121</v>
      </c>
      <c r="I19548" t="s">
        <v>53</v>
      </c>
      <c r="J19548" t="s">
        <v>70</v>
      </c>
      <c r="K19548" t="s">
        <v>79</v>
      </c>
      <c r="L19548" t="s">
        <v>80</v>
      </c>
      <c r="M19548">
        <v>135</v>
      </c>
      <c r="N19548">
        <f>AVERAGE(Data[Shipping Fee])</f>
        <v>11.49239332096475</v>
      </c>
      <c r="O19548">
        <v>8</v>
      </c>
      <c r="P19548">
        <v>4</v>
      </c>
      <c r="Q19548">
        <f>Data[[#This Row],[Unit Price]]*Data[[#This Row],[Order Quantity]]+Data[[#This Row],[Shipping Fee]]</f>
        <v>548</v>
      </c>
      <c r="R19548">
        <v>152</v>
      </c>
      <c r="S19548" t="s">
        <v>116</v>
      </c>
      <c r="T19548" t="s">
        <v>146</v>
      </c>
      <c r="U19548">
        <v>1</v>
      </c>
      <c r="V19548">
        <v>11</v>
      </c>
      <c r="W19548" t="s">
        <v>43</v>
      </c>
      <c r="X19548">
        <v>1</v>
      </c>
      <c r="Y19548" t="s">
        <v>35</v>
      </c>
      <c r="Z19548">
        <v>4</v>
      </c>
      <c r="AA19548" s="1">
        <v>44136</v>
      </c>
      <c r="AB19548" s="1">
        <v>44165</v>
      </c>
      <c r="AC19548">
        <v>2020</v>
      </c>
      <c r="AD19548" s="4" t="s">
        <v>671</v>
      </c>
      <c r="AE19548" t="s">
        <v>1617</v>
      </c>
    </row>
    <row r="19549" spans="1:31" x14ac:dyDescent="0.35">
      <c r="A19549" s="1">
        <v>44118</v>
      </c>
      <c r="B19549">
        <v>5125221</v>
      </c>
      <c r="C19549" s="1">
        <v>44128</v>
      </c>
      <c r="D19549">
        <v>230513751</v>
      </c>
      <c r="E19549">
        <v>41</v>
      </c>
      <c r="F19549" t="s">
        <v>34</v>
      </c>
      <c r="G19549" t="s">
        <v>120</v>
      </c>
      <c r="H19549" t="s">
        <v>121</v>
      </c>
      <c r="I19549" t="s">
        <v>28</v>
      </c>
      <c r="J19549" t="s">
        <v>70</v>
      </c>
      <c r="K19549" t="s">
        <v>79</v>
      </c>
      <c r="L19549" t="s">
        <v>80</v>
      </c>
      <c r="M19549">
        <v>102</v>
      </c>
      <c r="N19549">
        <f>AVERAGE(Data[Shipping Fee])</f>
        <v>11.49239332096475</v>
      </c>
      <c r="O19549">
        <v>7</v>
      </c>
      <c r="P19549">
        <v>5</v>
      </c>
      <c r="Q19549">
        <f>Data[[#This Row],[Unit Price]]*Data[[#This Row],[Order Quantity]]+Data[[#This Row],[Shipping Fee]]</f>
        <v>517</v>
      </c>
      <c r="R19549">
        <v>248</v>
      </c>
      <c r="S19549" t="s">
        <v>116</v>
      </c>
      <c r="T19549" t="s">
        <v>149</v>
      </c>
      <c r="U19549">
        <v>1</v>
      </c>
      <c r="V19549">
        <v>10</v>
      </c>
      <c r="W19549" t="s">
        <v>44</v>
      </c>
      <c r="X19549">
        <v>14</v>
      </c>
      <c r="Y19549" t="s">
        <v>37</v>
      </c>
      <c r="Z19549">
        <v>4</v>
      </c>
      <c r="AA19549" s="1">
        <v>44105</v>
      </c>
      <c r="AB19549" s="1">
        <v>44135</v>
      </c>
      <c r="AC19549">
        <v>2020</v>
      </c>
      <c r="AD19549" s="4" t="s">
        <v>699</v>
      </c>
      <c r="AE19549" t="s">
        <v>1616</v>
      </c>
    </row>
    <row r="19550" spans="1:31" x14ac:dyDescent="0.35">
      <c r="A19550" s="1">
        <v>44104</v>
      </c>
      <c r="B19550">
        <v>5124544</v>
      </c>
      <c r="C19550" s="1">
        <v>44107</v>
      </c>
      <c r="D19550">
        <v>230497686</v>
      </c>
      <c r="E19550">
        <v>35</v>
      </c>
      <c r="F19550" t="s">
        <v>34</v>
      </c>
      <c r="G19550" t="s">
        <v>120</v>
      </c>
      <c r="H19550" t="s">
        <v>121</v>
      </c>
      <c r="I19550" t="s">
        <v>52</v>
      </c>
      <c r="J19550" t="s">
        <v>70</v>
      </c>
      <c r="K19550" t="s">
        <v>79</v>
      </c>
      <c r="L19550" t="s">
        <v>81</v>
      </c>
      <c r="M19550">
        <v>89</v>
      </c>
      <c r="N19550">
        <f>AVERAGE(Data[Shipping Fee])</f>
        <v>11.49239332096475</v>
      </c>
      <c r="O19550">
        <v>13</v>
      </c>
      <c r="P19550">
        <v>6</v>
      </c>
      <c r="Q19550">
        <f>Data[[#This Row],[Unit Price]]*Data[[#This Row],[Order Quantity]]+Data[[#This Row],[Shipping Fee]]</f>
        <v>547</v>
      </c>
      <c r="R19550">
        <v>210</v>
      </c>
      <c r="S19550" t="s">
        <v>116</v>
      </c>
      <c r="T19550" t="s">
        <v>145</v>
      </c>
      <c r="U19550">
        <v>1</v>
      </c>
      <c r="V19550">
        <v>9</v>
      </c>
      <c r="W19550" t="s">
        <v>45</v>
      </c>
      <c r="X19550">
        <v>30</v>
      </c>
      <c r="Y19550" t="s">
        <v>37</v>
      </c>
      <c r="Z19550">
        <v>3</v>
      </c>
      <c r="AA19550" s="1">
        <v>44075</v>
      </c>
      <c r="AB19550" s="1">
        <v>44104</v>
      </c>
      <c r="AC19550">
        <v>2020</v>
      </c>
      <c r="AD19550" s="4" t="s">
        <v>715</v>
      </c>
      <c r="AE19550" t="s">
        <v>1614</v>
      </c>
    </row>
    <row r="19551" spans="1:31" x14ac:dyDescent="0.35">
      <c r="A19551" s="1">
        <v>44101</v>
      </c>
      <c r="B19551">
        <v>5124400</v>
      </c>
      <c r="C19551" s="1">
        <v>44115</v>
      </c>
      <c r="D19551">
        <v>230477536</v>
      </c>
      <c r="E19551">
        <v>31</v>
      </c>
      <c r="F19551" t="s">
        <v>34</v>
      </c>
      <c r="G19551" t="s">
        <v>120</v>
      </c>
      <c r="H19551" t="s">
        <v>121</v>
      </c>
      <c r="I19551" t="s">
        <v>28</v>
      </c>
      <c r="J19551" t="s">
        <v>70</v>
      </c>
      <c r="K19551" t="s">
        <v>79</v>
      </c>
      <c r="L19551" t="s">
        <v>82</v>
      </c>
      <c r="M19551">
        <v>124</v>
      </c>
      <c r="N19551">
        <f>AVERAGE(Data[Shipping Fee])</f>
        <v>11.49239332096475</v>
      </c>
      <c r="O19551">
        <v>9</v>
      </c>
      <c r="P19551">
        <v>3</v>
      </c>
      <c r="Q19551">
        <f>Data[[#This Row],[Unit Price]]*Data[[#This Row],[Order Quantity]]+Data[[#This Row],[Shipping Fee]]</f>
        <v>381</v>
      </c>
      <c r="R19551">
        <v>177</v>
      </c>
      <c r="S19551" t="s">
        <v>116</v>
      </c>
      <c r="T19551" t="s">
        <v>149</v>
      </c>
      <c r="U19551">
        <v>1</v>
      </c>
      <c r="V19551">
        <v>9</v>
      </c>
      <c r="W19551" t="s">
        <v>45</v>
      </c>
      <c r="X19551">
        <v>27</v>
      </c>
      <c r="Y19551" t="s">
        <v>35</v>
      </c>
      <c r="Z19551">
        <v>3</v>
      </c>
      <c r="AA19551" s="1">
        <v>44075</v>
      </c>
      <c r="AB19551" s="1">
        <v>44104</v>
      </c>
      <c r="AC19551">
        <v>2020</v>
      </c>
      <c r="AD19551" s="4" t="s">
        <v>785</v>
      </c>
      <c r="AE19551" t="s">
        <v>1614</v>
      </c>
    </row>
    <row r="19552" spans="1:31" x14ac:dyDescent="0.35">
      <c r="A19552" s="1">
        <v>44065</v>
      </c>
      <c r="B19552">
        <v>5122661</v>
      </c>
      <c r="C19552" s="1">
        <v>44075</v>
      </c>
      <c r="D19552">
        <v>230564280</v>
      </c>
      <c r="E19552">
        <v>48</v>
      </c>
      <c r="F19552" t="s">
        <v>34</v>
      </c>
      <c r="G19552" t="s">
        <v>120</v>
      </c>
      <c r="H19552" t="s">
        <v>121</v>
      </c>
      <c r="I19552" t="s">
        <v>28</v>
      </c>
      <c r="J19552" t="s">
        <v>70</v>
      </c>
      <c r="K19552" t="s">
        <v>79</v>
      </c>
      <c r="L19552" t="s">
        <v>81</v>
      </c>
      <c r="M19552">
        <v>141</v>
      </c>
      <c r="N19552">
        <f>AVERAGE(Data[Shipping Fee])</f>
        <v>11.49239332096475</v>
      </c>
      <c r="O19552">
        <v>8</v>
      </c>
      <c r="P19552">
        <v>3</v>
      </c>
      <c r="Q19552">
        <f>Data[[#This Row],[Unit Price]]*Data[[#This Row],[Order Quantity]]+Data[[#This Row],[Shipping Fee]]</f>
        <v>431</v>
      </c>
      <c r="R19552">
        <v>300</v>
      </c>
      <c r="S19552" t="s">
        <v>116</v>
      </c>
      <c r="T19552" t="s">
        <v>148</v>
      </c>
      <c r="U19552">
        <v>3</v>
      </c>
      <c r="V19552">
        <v>8</v>
      </c>
      <c r="W19552" t="s">
        <v>48</v>
      </c>
      <c r="X19552">
        <v>22</v>
      </c>
      <c r="Y19552" t="s">
        <v>33</v>
      </c>
      <c r="Z19552">
        <v>3</v>
      </c>
      <c r="AA19552" s="1">
        <v>44044</v>
      </c>
      <c r="AB19552" s="1">
        <v>44074</v>
      </c>
      <c r="AC19552">
        <v>2020</v>
      </c>
      <c r="AD19552" s="4" t="s">
        <v>323</v>
      </c>
      <c r="AE19552" t="s">
        <v>1616</v>
      </c>
    </row>
    <row r="19553" spans="1:31" x14ac:dyDescent="0.35">
      <c r="A19553" s="1">
        <v>44057</v>
      </c>
      <c r="B19553">
        <v>5122280</v>
      </c>
      <c r="C19553" s="1">
        <v>44065</v>
      </c>
      <c r="D19553">
        <v>230461795</v>
      </c>
      <c r="E19553">
        <v>25</v>
      </c>
      <c r="F19553" t="s">
        <v>34</v>
      </c>
      <c r="G19553" t="s">
        <v>120</v>
      </c>
      <c r="H19553" t="s">
        <v>121</v>
      </c>
      <c r="I19553" t="s">
        <v>28</v>
      </c>
      <c r="J19553" t="s">
        <v>70</v>
      </c>
      <c r="K19553" t="s">
        <v>79</v>
      </c>
      <c r="L19553" t="s">
        <v>81</v>
      </c>
      <c r="M19553">
        <v>88</v>
      </c>
      <c r="N19553">
        <f>AVERAGE(Data[Shipping Fee])</f>
        <v>11.49239332096475</v>
      </c>
      <c r="O19553">
        <v>3</v>
      </c>
      <c r="P19553">
        <v>2</v>
      </c>
      <c r="Q19553">
        <f>Data[[#This Row],[Unit Price]]*Data[[#This Row],[Order Quantity]]+Data[[#This Row],[Shipping Fee]]</f>
        <v>179</v>
      </c>
      <c r="R19553">
        <v>203</v>
      </c>
      <c r="S19553" t="s">
        <v>116</v>
      </c>
      <c r="T19553" t="s">
        <v>146</v>
      </c>
      <c r="U19553">
        <v>1</v>
      </c>
      <c r="V19553">
        <v>8</v>
      </c>
      <c r="W19553" t="s">
        <v>48</v>
      </c>
      <c r="X19553">
        <v>14</v>
      </c>
      <c r="Y19553" t="s">
        <v>47</v>
      </c>
      <c r="Z19553">
        <v>3</v>
      </c>
      <c r="AA19553" s="1">
        <v>44044</v>
      </c>
      <c r="AB19553" s="1">
        <v>44074</v>
      </c>
      <c r="AC19553">
        <v>2020</v>
      </c>
      <c r="AD19553" s="4" t="s">
        <v>980</v>
      </c>
      <c r="AE19553" t="s">
        <v>1617</v>
      </c>
    </row>
    <row r="19554" spans="1:31" x14ac:dyDescent="0.35">
      <c r="A19554" s="1">
        <v>44050</v>
      </c>
      <c r="B19554">
        <v>5121977</v>
      </c>
      <c r="C19554" s="1">
        <v>44060</v>
      </c>
      <c r="D19554">
        <v>230516533</v>
      </c>
      <c r="E19554">
        <v>39</v>
      </c>
      <c r="F19554" t="s">
        <v>34</v>
      </c>
      <c r="G19554" t="s">
        <v>120</v>
      </c>
      <c r="H19554" t="s">
        <v>121</v>
      </c>
      <c r="I19554" t="s">
        <v>28</v>
      </c>
      <c r="J19554" t="s">
        <v>70</v>
      </c>
      <c r="K19554" t="s">
        <v>79</v>
      </c>
      <c r="L19554" t="s">
        <v>80</v>
      </c>
      <c r="M19554">
        <v>117</v>
      </c>
      <c r="N19554">
        <f>AVERAGE(Data[Shipping Fee])</f>
        <v>11.49239332096475</v>
      </c>
      <c r="O19554">
        <v>9</v>
      </c>
      <c r="P19554">
        <v>5</v>
      </c>
      <c r="Q19554">
        <f>Data[[#This Row],[Unit Price]]*Data[[#This Row],[Order Quantity]]+Data[[#This Row],[Shipping Fee]]</f>
        <v>594</v>
      </c>
      <c r="R19554">
        <v>254</v>
      </c>
      <c r="S19554" t="s">
        <v>116</v>
      </c>
      <c r="T19554" t="s">
        <v>149</v>
      </c>
      <c r="U19554">
        <v>3</v>
      </c>
      <c r="V19554">
        <v>8</v>
      </c>
      <c r="W19554" t="s">
        <v>48</v>
      </c>
      <c r="X19554">
        <v>7</v>
      </c>
      <c r="Y19554" t="s">
        <v>47</v>
      </c>
      <c r="Z19554">
        <v>3</v>
      </c>
      <c r="AA19554" s="1">
        <v>44044</v>
      </c>
      <c r="AB19554" s="1">
        <v>44074</v>
      </c>
      <c r="AC19554">
        <v>2020</v>
      </c>
      <c r="AD19554" s="4" t="s">
        <v>682</v>
      </c>
      <c r="AE19554" t="s">
        <v>1614</v>
      </c>
    </row>
    <row r="19555" spans="1:31" x14ac:dyDescent="0.35">
      <c r="A19555" s="1">
        <v>44016</v>
      </c>
      <c r="B19555">
        <v>5120408</v>
      </c>
      <c r="C19555" s="1">
        <v>44019</v>
      </c>
      <c r="D19555">
        <v>230554222</v>
      </c>
      <c r="E19555">
        <v>54</v>
      </c>
      <c r="F19555" t="s">
        <v>34</v>
      </c>
      <c r="G19555" t="s">
        <v>120</v>
      </c>
      <c r="H19555" t="s">
        <v>121</v>
      </c>
      <c r="I19555" t="s">
        <v>52</v>
      </c>
      <c r="J19555" t="s">
        <v>70</v>
      </c>
      <c r="K19555" t="s">
        <v>79</v>
      </c>
      <c r="L19555" t="s">
        <v>80</v>
      </c>
      <c r="M19555">
        <v>96</v>
      </c>
      <c r="N19555">
        <f>AVERAGE(Data[Shipping Fee])</f>
        <v>11.49239332096475</v>
      </c>
      <c r="O19555">
        <v>10</v>
      </c>
      <c r="P19555">
        <v>3</v>
      </c>
      <c r="Q19555">
        <f>Data[[#This Row],[Unit Price]]*Data[[#This Row],[Order Quantity]]+Data[[#This Row],[Shipping Fee]]</f>
        <v>298</v>
      </c>
      <c r="R19555">
        <v>160</v>
      </c>
      <c r="S19555" t="s">
        <v>116</v>
      </c>
      <c r="T19555" t="s">
        <v>147</v>
      </c>
      <c r="U19555">
        <v>3</v>
      </c>
      <c r="V19555">
        <v>7</v>
      </c>
      <c r="W19555" t="s">
        <v>49</v>
      </c>
      <c r="X19555">
        <v>4</v>
      </c>
      <c r="Y19555" t="s">
        <v>33</v>
      </c>
      <c r="Z19555">
        <v>3</v>
      </c>
      <c r="AA19555" s="1">
        <v>44013</v>
      </c>
      <c r="AB19555" s="1">
        <v>44043</v>
      </c>
      <c r="AC19555">
        <v>2020</v>
      </c>
      <c r="AD19555" s="4" t="s">
        <v>533</v>
      </c>
      <c r="AE19555" t="s">
        <v>1616</v>
      </c>
    </row>
    <row r="19556" spans="1:31" x14ac:dyDescent="0.35">
      <c r="A19556" s="1">
        <v>43906</v>
      </c>
      <c r="B19556">
        <v>5115022</v>
      </c>
      <c r="C19556" s="1">
        <v>43925</v>
      </c>
      <c r="D19556">
        <v>230561435</v>
      </c>
      <c r="E19556">
        <v>28</v>
      </c>
      <c r="F19556" t="s">
        <v>34</v>
      </c>
      <c r="G19556" t="s">
        <v>120</v>
      </c>
      <c r="H19556" t="s">
        <v>121</v>
      </c>
      <c r="I19556" t="s">
        <v>53</v>
      </c>
      <c r="J19556" t="s">
        <v>70</v>
      </c>
      <c r="K19556" t="s">
        <v>79</v>
      </c>
      <c r="L19556" t="s">
        <v>81</v>
      </c>
      <c r="M19556">
        <v>92</v>
      </c>
      <c r="N19556">
        <f>AVERAGE(Data[Shipping Fee])</f>
        <v>11.49239332096475</v>
      </c>
      <c r="O19556">
        <v>15</v>
      </c>
      <c r="P19556">
        <v>8</v>
      </c>
      <c r="Q19556">
        <f>Data[[#This Row],[Unit Price]]*Data[[#This Row],[Order Quantity]]+Data[[#This Row],[Shipping Fee]]</f>
        <v>751</v>
      </c>
      <c r="R19556">
        <v>238</v>
      </c>
      <c r="S19556" t="s">
        <v>116</v>
      </c>
      <c r="T19556" t="s">
        <v>148</v>
      </c>
      <c r="U19556">
        <v>3</v>
      </c>
      <c r="V19556">
        <v>3</v>
      </c>
      <c r="W19556" t="s">
        <v>38</v>
      </c>
      <c r="X19556">
        <v>16</v>
      </c>
      <c r="Y19556" t="s">
        <v>46</v>
      </c>
      <c r="Z19556">
        <v>1</v>
      </c>
      <c r="AA19556" s="1">
        <v>43891</v>
      </c>
      <c r="AB19556" s="1">
        <v>43921</v>
      </c>
      <c r="AC19556">
        <v>2020</v>
      </c>
      <c r="AD19556" s="4" t="s">
        <v>499</v>
      </c>
      <c r="AE19556" t="s">
        <v>1617</v>
      </c>
    </row>
    <row r="19557" spans="1:31" x14ac:dyDescent="0.35">
      <c r="A19557" s="1">
        <v>43874</v>
      </c>
      <c r="B19557">
        <v>5113441</v>
      </c>
      <c r="C19557" s="1">
        <v>43879</v>
      </c>
      <c r="D19557">
        <v>230473880</v>
      </c>
      <c r="E19557">
        <v>27</v>
      </c>
      <c r="F19557" t="s">
        <v>34</v>
      </c>
      <c r="G19557" t="s">
        <v>120</v>
      </c>
      <c r="H19557" t="s">
        <v>121</v>
      </c>
      <c r="I19557" t="s">
        <v>28</v>
      </c>
      <c r="J19557" t="s">
        <v>70</v>
      </c>
      <c r="K19557" t="s">
        <v>79</v>
      </c>
      <c r="L19557" t="s">
        <v>80</v>
      </c>
      <c r="M19557">
        <v>130</v>
      </c>
      <c r="N19557">
        <f>AVERAGE(Data[Shipping Fee])</f>
        <v>11.49239332096475</v>
      </c>
      <c r="O19557">
        <v>13</v>
      </c>
      <c r="P19557">
        <v>3</v>
      </c>
      <c r="Q19557">
        <f>Data[[#This Row],[Unit Price]]*Data[[#This Row],[Order Quantity]]+Data[[#This Row],[Shipping Fee]]</f>
        <v>403</v>
      </c>
      <c r="R19557">
        <v>289</v>
      </c>
      <c r="S19557" t="s">
        <v>116</v>
      </c>
      <c r="T19557" t="s">
        <v>147</v>
      </c>
      <c r="U19557">
        <v>1</v>
      </c>
      <c r="V19557">
        <v>2</v>
      </c>
      <c r="W19557" t="s">
        <v>40</v>
      </c>
      <c r="X19557">
        <v>13</v>
      </c>
      <c r="Y19557" t="s">
        <v>50</v>
      </c>
      <c r="Z19557">
        <v>1</v>
      </c>
      <c r="AA19557" s="1">
        <v>43862</v>
      </c>
      <c r="AB19557" s="1">
        <v>43890</v>
      </c>
      <c r="AC19557">
        <v>2020</v>
      </c>
      <c r="AD19557" s="4" t="s">
        <v>521</v>
      </c>
      <c r="AE19557" t="s">
        <v>1617</v>
      </c>
    </row>
    <row r="19558" spans="1:31" x14ac:dyDescent="0.35">
      <c r="A19558" s="1">
        <v>43869</v>
      </c>
      <c r="B19558">
        <v>5113192</v>
      </c>
      <c r="C19558" s="1">
        <v>43880</v>
      </c>
      <c r="D19558">
        <v>230500544</v>
      </c>
      <c r="E19558">
        <v>18</v>
      </c>
      <c r="F19558" t="s">
        <v>34</v>
      </c>
      <c r="G19558" t="s">
        <v>120</v>
      </c>
      <c r="H19558" t="s">
        <v>121</v>
      </c>
      <c r="I19558" t="s">
        <v>53</v>
      </c>
      <c r="J19558" t="s">
        <v>70</v>
      </c>
      <c r="K19558" t="s">
        <v>79</v>
      </c>
      <c r="L19558" t="s">
        <v>80</v>
      </c>
      <c r="M19558">
        <v>58</v>
      </c>
      <c r="N19558">
        <f>AVERAGE(Data[Shipping Fee])</f>
        <v>11.49239332096475</v>
      </c>
      <c r="O19558">
        <v>14</v>
      </c>
      <c r="P19558">
        <v>3</v>
      </c>
      <c r="Q19558">
        <f>Data[[#This Row],[Unit Price]]*Data[[#This Row],[Order Quantity]]+Data[[#This Row],[Shipping Fee]]</f>
        <v>188</v>
      </c>
      <c r="R19558">
        <v>293</v>
      </c>
      <c r="S19558" t="s">
        <v>116</v>
      </c>
      <c r="T19558" t="s">
        <v>147</v>
      </c>
      <c r="U19558">
        <v>3</v>
      </c>
      <c r="V19558">
        <v>2</v>
      </c>
      <c r="W19558" t="s">
        <v>40</v>
      </c>
      <c r="X19558">
        <v>8</v>
      </c>
      <c r="Y19558" t="s">
        <v>33</v>
      </c>
      <c r="Z19558">
        <v>1</v>
      </c>
      <c r="AA19558" s="1">
        <v>43862</v>
      </c>
      <c r="AB19558" s="1">
        <v>43890</v>
      </c>
      <c r="AC19558">
        <v>2020</v>
      </c>
      <c r="AD19558" s="4" t="s">
        <v>1166</v>
      </c>
      <c r="AE19558" t="s">
        <v>1615</v>
      </c>
    </row>
    <row r="19559" spans="1:31" x14ac:dyDescent="0.35">
      <c r="A19559" s="1">
        <v>43831</v>
      </c>
      <c r="B19559">
        <v>5111319</v>
      </c>
      <c r="C19559" s="1">
        <v>43840</v>
      </c>
      <c r="D19559">
        <v>230521879</v>
      </c>
      <c r="E19559">
        <v>27</v>
      </c>
      <c r="F19559" t="s">
        <v>34</v>
      </c>
      <c r="G19559" t="s">
        <v>120</v>
      </c>
      <c r="H19559" t="s">
        <v>121</v>
      </c>
      <c r="I19559" t="s">
        <v>28</v>
      </c>
      <c r="J19559" t="s">
        <v>70</v>
      </c>
      <c r="K19559" t="s">
        <v>79</v>
      </c>
      <c r="L19559" t="s">
        <v>81</v>
      </c>
      <c r="M19559">
        <v>63</v>
      </c>
      <c r="N19559">
        <f>AVERAGE(Data[Shipping Fee])</f>
        <v>11.49239332096475</v>
      </c>
      <c r="O19559">
        <v>6</v>
      </c>
      <c r="P19559">
        <v>8</v>
      </c>
      <c r="Q19559">
        <f>Data[[#This Row],[Unit Price]]*Data[[#This Row],[Order Quantity]]+Data[[#This Row],[Shipping Fee]]</f>
        <v>510</v>
      </c>
      <c r="R19559">
        <v>245</v>
      </c>
      <c r="S19559" t="s">
        <v>116</v>
      </c>
      <c r="T19559" t="s">
        <v>148</v>
      </c>
      <c r="U19559">
        <v>1</v>
      </c>
      <c r="V19559">
        <v>1</v>
      </c>
      <c r="W19559" t="s">
        <v>41</v>
      </c>
      <c r="X19559">
        <v>1</v>
      </c>
      <c r="Y19559" t="s">
        <v>37</v>
      </c>
      <c r="Z19559">
        <v>1</v>
      </c>
      <c r="AA19559" s="1">
        <v>43831</v>
      </c>
      <c r="AB19559" s="1">
        <v>43861</v>
      </c>
      <c r="AC19559">
        <v>2020</v>
      </c>
      <c r="AD19559" s="4" t="s">
        <v>764</v>
      </c>
      <c r="AE19559" t="s">
        <v>1617</v>
      </c>
    </row>
    <row r="19560" spans="1:31" x14ac:dyDescent="0.35">
      <c r="A19560" s="1">
        <v>43798</v>
      </c>
      <c r="B19560">
        <v>5109790</v>
      </c>
      <c r="C19560" s="1">
        <v>43813</v>
      </c>
      <c r="D19560">
        <v>230473878</v>
      </c>
      <c r="E19560">
        <v>27</v>
      </c>
      <c r="F19560" t="s">
        <v>34</v>
      </c>
      <c r="G19560" t="s">
        <v>120</v>
      </c>
      <c r="H19560" t="s">
        <v>121</v>
      </c>
      <c r="I19560" t="s">
        <v>28</v>
      </c>
      <c r="J19560" t="s">
        <v>70</v>
      </c>
      <c r="K19560" t="s">
        <v>79</v>
      </c>
      <c r="L19560" t="s">
        <v>80</v>
      </c>
      <c r="M19560">
        <v>89</v>
      </c>
      <c r="N19560">
        <f>AVERAGE(Data[Shipping Fee])</f>
        <v>11.49239332096475</v>
      </c>
      <c r="O19560">
        <v>8</v>
      </c>
      <c r="P19560">
        <v>8</v>
      </c>
      <c r="Q19560">
        <f>Data[[#This Row],[Unit Price]]*Data[[#This Row],[Order Quantity]]+Data[[#This Row],[Shipping Fee]]</f>
        <v>720</v>
      </c>
      <c r="R19560">
        <v>234</v>
      </c>
      <c r="S19560" t="s">
        <v>116</v>
      </c>
      <c r="T19560" t="s">
        <v>146</v>
      </c>
      <c r="U19560">
        <v>3</v>
      </c>
      <c r="V19560">
        <v>11</v>
      </c>
      <c r="W19560" t="s">
        <v>43</v>
      </c>
      <c r="X19560">
        <v>29</v>
      </c>
      <c r="Y19560" t="s">
        <v>47</v>
      </c>
      <c r="Z19560">
        <v>4</v>
      </c>
      <c r="AA19560" s="1">
        <v>43770</v>
      </c>
      <c r="AB19560" s="1">
        <v>43799</v>
      </c>
      <c r="AC19560">
        <v>2019</v>
      </c>
      <c r="AD19560" s="4" t="s">
        <v>931</v>
      </c>
      <c r="AE19560" t="s">
        <v>1617</v>
      </c>
    </row>
    <row r="19561" spans="1:31" x14ac:dyDescent="0.35">
      <c r="A19561" s="1">
        <v>43769</v>
      </c>
      <c r="B19561">
        <v>5108385</v>
      </c>
      <c r="C19561" s="1">
        <v>43782</v>
      </c>
      <c r="D19561">
        <v>230461449</v>
      </c>
      <c r="E19561">
        <v>28</v>
      </c>
      <c r="F19561" t="s">
        <v>34</v>
      </c>
      <c r="G19561" t="s">
        <v>120</v>
      </c>
      <c r="H19561" t="s">
        <v>121</v>
      </c>
      <c r="I19561" t="s">
        <v>28</v>
      </c>
      <c r="J19561" t="s">
        <v>70</v>
      </c>
      <c r="K19561" t="s">
        <v>79</v>
      </c>
      <c r="L19561" t="s">
        <v>82</v>
      </c>
      <c r="M19561">
        <v>61</v>
      </c>
      <c r="N19561">
        <f>AVERAGE(Data[Shipping Fee])</f>
        <v>11.49239332096475</v>
      </c>
      <c r="O19561">
        <v>11</v>
      </c>
      <c r="P19561">
        <v>7</v>
      </c>
      <c r="Q19561">
        <f>Data[[#This Row],[Unit Price]]*Data[[#This Row],[Order Quantity]]+Data[[#This Row],[Shipping Fee]]</f>
        <v>438</v>
      </c>
      <c r="R19561">
        <v>224</v>
      </c>
      <c r="S19561" t="s">
        <v>116</v>
      </c>
      <c r="T19561" t="s">
        <v>148</v>
      </c>
      <c r="U19561">
        <v>1</v>
      </c>
      <c r="V19561">
        <v>10</v>
      </c>
      <c r="W19561" t="s">
        <v>44</v>
      </c>
      <c r="X19561">
        <v>31</v>
      </c>
      <c r="Y19561" t="s">
        <v>50</v>
      </c>
      <c r="Z19561">
        <v>4</v>
      </c>
      <c r="AA19561" s="1">
        <v>43739</v>
      </c>
      <c r="AB19561" s="1">
        <v>43769</v>
      </c>
      <c r="AC19561">
        <v>2019</v>
      </c>
      <c r="AD19561" s="4" t="s">
        <v>759</v>
      </c>
      <c r="AE19561" t="s">
        <v>1617</v>
      </c>
    </row>
    <row r="19562" spans="1:31" x14ac:dyDescent="0.35">
      <c r="A19562" s="1">
        <v>43666</v>
      </c>
      <c r="B19562">
        <v>5103412</v>
      </c>
      <c r="C19562" s="1">
        <v>43670</v>
      </c>
      <c r="D19562">
        <v>230486406</v>
      </c>
      <c r="E19562">
        <v>52</v>
      </c>
      <c r="F19562" t="s">
        <v>34</v>
      </c>
      <c r="G19562" t="s">
        <v>120</v>
      </c>
      <c r="H19562" t="s">
        <v>121</v>
      </c>
      <c r="I19562" t="s">
        <v>52</v>
      </c>
      <c r="J19562" t="s">
        <v>70</v>
      </c>
      <c r="K19562" t="s">
        <v>79</v>
      </c>
      <c r="L19562" t="s">
        <v>82</v>
      </c>
      <c r="M19562">
        <v>137</v>
      </c>
      <c r="N19562">
        <f>AVERAGE(Data[Shipping Fee])</f>
        <v>11.49239332096475</v>
      </c>
      <c r="O19562">
        <v>8</v>
      </c>
      <c r="P19562">
        <v>5</v>
      </c>
      <c r="Q19562">
        <f>Data[[#This Row],[Unit Price]]*Data[[#This Row],[Order Quantity]]+Data[[#This Row],[Shipping Fee]]</f>
        <v>693</v>
      </c>
      <c r="R19562">
        <v>225</v>
      </c>
      <c r="S19562" t="s">
        <v>116</v>
      </c>
      <c r="T19562" t="s">
        <v>148</v>
      </c>
      <c r="U19562">
        <v>1</v>
      </c>
      <c r="V19562">
        <v>7</v>
      </c>
      <c r="W19562" t="s">
        <v>49</v>
      </c>
      <c r="X19562">
        <v>20</v>
      </c>
      <c r="Y19562" t="s">
        <v>33</v>
      </c>
      <c r="Z19562">
        <v>3</v>
      </c>
      <c r="AA19562" s="1">
        <v>43647</v>
      </c>
      <c r="AB19562" s="1">
        <v>43677</v>
      </c>
      <c r="AC19562">
        <v>2019</v>
      </c>
      <c r="AD19562" s="4" t="s">
        <v>1373</v>
      </c>
      <c r="AE19562" t="s">
        <v>1616</v>
      </c>
    </row>
    <row r="19563" spans="1:31" x14ac:dyDescent="0.35">
      <c r="A19563" s="1">
        <v>43655</v>
      </c>
      <c r="B19563">
        <v>5102841</v>
      </c>
      <c r="C19563" s="1">
        <v>43661</v>
      </c>
      <c r="D19563">
        <v>230536531</v>
      </c>
      <c r="E19563">
        <v>19</v>
      </c>
      <c r="F19563" t="s">
        <v>34</v>
      </c>
      <c r="G19563" t="s">
        <v>120</v>
      </c>
      <c r="H19563" t="s">
        <v>121</v>
      </c>
      <c r="I19563" t="s">
        <v>28</v>
      </c>
      <c r="J19563" t="s">
        <v>70</v>
      </c>
      <c r="K19563" t="s">
        <v>79</v>
      </c>
      <c r="L19563" t="s">
        <v>82</v>
      </c>
      <c r="M19563">
        <v>114</v>
      </c>
      <c r="N19563">
        <f>AVERAGE(Data[Shipping Fee])</f>
        <v>11.49239332096475</v>
      </c>
      <c r="O19563">
        <v>5</v>
      </c>
      <c r="P19563">
        <v>6</v>
      </c>
      <c r="Q19563">
        <f>Data[[#This Row],[Unit Price]]*Data[[#This Row],[Order Quantity]]+Data[[#This Row],[Shipping Fee]]</f>
        <v>689</v>
      </c>
      <c r="R19563">
        <v>183</v>
      </c>
      <c r="S19563" t="s">
        <v>116</v>
      </c>
      <c r="T19563" t="s">
        <v>148</v>
      </c>
      <c r="U19563">
        <v>3</v>
      </c>
      <c r="V19563">
        <v>7</v>
      </c>
      <c r="W19563" t="s">
        <v>49</v>
      </c>
      <c r="X19563">
        <v>9</v>
      </c>
      <c r="Y19563" t="s">
        <v>39</v>
      </c>
      <c r="Z19563">
        <v>3</v>
      </c>
      <c r="AA19563" s="1">
        <v>43647</v>
      </c>
      <c r="AB19563" s="1">
        <v>43677</v>
      </c>
      <c r="AC19563">
        <v>2019</v>
      </c>
      <c r="AD19563" s="4" t="s">
        <v>403</v>
      </c>
      <c r="AE19563" t="s">
        <v>1615</v>
      </c>
    </row>
    <row r="19564" spans="1:31" x14ac:dyDescent="0.35">
      <c r="A19564" s="1">
        <v>43625</v>
      </c>
      <c r="B19564">
        <v>5101364</v>
      </c>
      <c r="C19564" s="1">
        <v>43635</v>
      </c>
      <c r="D19564">
        <v>230488522</v>
      </c>
      <c r="E19564">
        <v>42</v>
      </c>
      <c r="F19564" t="s">
        <v>34</v>
      </c>
      <c r="G19564" t="s">
        <v>120</v>
      </c>
      <c r="H19564" t="s">
        <v>121</v>
      </c>
      <c r="I19564" t="s">
        <v>28</v>
      </c>
      <c r="J19564" t="s">
        <v>70</v>
      </c>
      <c r="K19564" t="s">
        <v>79</v>
      </c>
      <c r="L19564" t="s">
        <v>80</v>
      </c>
      <c r="M19564">
        <v>114</v>
      </c>
      <c r="N19564">
        <f>AVERAGE(Data[Shipping Fee])</f>
        <v>11.49239332096475</v>
      </c>
      <c r="O19564">
        <v>9</v>
      </c>
      <c r="P19564">
        <v>1</v>
      </c>
      <c r="Q19564">
        <f>Data[[#This Row],[Unit Price]]*Data[[#This Row],[Order Quantity]]+Data[[#This Row],[Shipping Fee]]</f>
        <v>123</v>
      </c>
      <c r="R19564">
        <v>241</v>
      </c>
      <c r="S19564" t="s">
        <v>116</v>
      </c>
      <c r="T19564" t="s">
        <v>148</v>
      </c>
      <c r="U19564">
        <v>3</v>
      </c>
      <c r="V19564">
        <v>6</v>
      </c>
      <c r="W19564" t="s">
        <v>51</v>
      </c>
      <c r="X19564">
        <v>9</v>
      </c>
      <c r="Y19564" t="s">
        <v>35</v>
      </c>
      <c r="Z19564">
        <v>2</v>
      </c>
      <c r="AA19564" s="1">
        <v>43617</v>
      </c>
      <c r="AB19564" s="1">
        <v>43646</v>
      </c>
      <c r="AC19564">
        <v>2019</v>
      </c>
      <c r="AD19564" s="4" t="s">
        <v>423</v>
      </c>
      <c r="AE19564" t="s">
        <v>1616</v>
      </c>
    </row>
    <row r="19565" spans="1:31" x14ac:dyDescent="0.35">
      <c r="A19565" s="1">
        <v>43618</v>
      </c>
      <c r="B19565">
        <v>5101025</v>
      </c>
      <c r="C19565" s="1">
        <v>43633</v>
      </c>
      <c r="D19565">
        <v>230500536</v>
      </c>
      <c r="E19565">
        <v>18</v>
      </c>
      <c r="F19565" t="s">
        <v>34</v>
      </c>
      <c r="G19565" t="s">
        <v>120</v>
      </c>
      <c r="H19565" t="s">
        <v>121</v>
      </c>
      <c r="I19565" t="s">
        <v>28</v>
      </c>
      <c r="J19565" t="s">
        <v>70</v>
      </c>
      <c r="K19565" t="s">
        <v>79</v>
      </c>
      <c r="L19565" t="s">
        <v>81</v>
      </c>
      <c r="M19565">
        <v>143</v>
      </c>
      <c r="N19565">
        <f>AVERAGE(Data[Shipping Fee])</f>
        <v>11.49239332096475</v>
      </c>
      <c r="O19565">
        <v>15</v>
      </c>
      <c r="P19565">
        <v>10</v>
      </c>
      <c r="Q19565">
        <f>Data[[#This Row],[Unit Price]]*Data[[#This Row],[Order Quantity]]+Data[[#This Row],[Shipping Fee]]</f>
        <v>1445</v>
      </c>
      <c r="R19565">
        <v>225</v>
      </c>
      <c r="S19565" t="s">
        <v>116</v>
      </c>
      <c r="T19565" t="s">
        <v>147</v>
      </c>
      <c r="U19565">
        <v>1</v>
      </c>
      <c r="V19565">
        <v>6</v>
      </c>
      <c r="W19565" t="s">
        <v>51</v>
      </c>
      <c r="X19565">
        <v>2</v>
      </c>
      <c r="Y19565" t="s">
        <v>35</v>
      </c>
      <c r="Z19565">
        <v>2</v>
      </c>
      <c r="AA19565" s="1">
        <v>43617</v>
      </c>
      <c r="AB19565" s="1">
        <v>43646</v>
      </c>
      <c r="AC19565">
        <v>2019</v>
      </c>
      <c r="AD19565" s="4" t="s">
        <v>1394</v>
      </c>
      <c r="AE19565" t="s">
        <v>1615</v>
      </c>
    </row>
    <row r="19566" spans="1:31" x14ac:dyDescent="0.35">
      <c r="A19566" s="1">
        <v>43616</v>
      </c>
      <c r="B19566">
        <v>5100951</v>
      </c>
      <c r="C19566" s="1">
        <v>43628</v>
      </c>
      <c r="D19566">
        <v>230548072</v>
      </c>
      <c r="E19566">
        <v>42</v>
      </c>
      <c r="F19566" t="s">
        <v>34</v>
      </c>
      <c r="G19566" t="s">
        <v>120</v>
      </c>
      <c r="H19566" t="s">
        <v>121</v>
      </c>
      <c r="I19566" t="s">
        <v>28</v>
      </c>
      <c r="J19566" t="s">
        <v>70</v>
      </c>
      <c r="K19566" t="s">
        <v>79</v>
      </c>
      <c r="L19566" t="s">
        <v>82</v>
      </c>
      <c r="M19566">
        <v>52</v>
      </c>
      <c r="N19566">
        <f>AVERAGE(Data[Shipping Fee])</f>
        <v>11.49239332096475</v>
      </c>
      <c r="O19566">
        <v>15</v>
      </c>
      <c r="P19566">
        <v>2</v>
      </c>
      <c r="Q19566">
        <f>Data[[#This Row],[Unit Price]]*Data[[#This Row],[Order Quantity]]+Data[[#This Row],[Shipping Fee]]</f>
        <v>119</v>
      </c>
      <c r="R19566">
        <v>181</v>
      </c>
      <c r="S19566" t="s">
        <v>116</v>
      </c>
      <c r="T19566" t="s">
        <v>148</v>
      </c>
      <c r="U19566">
        <v>3</v>
      </c>
      <c r="V19566">
        <v>5</v>
      </c>
      <c r="W19566" t="s">
        <v>32</v>
      </c>
      <c r="X19566">
        <v>31</v>
      </c>
      <c r="Y19566" t="s">
        <v>47</v>
      </c>
      <c r="Z19566">
        <v>2</v>
      </c>
      <c r="AA19566" s="1">
        <v>43586</v>
      </c>
      <c r="AB19566" s="1">
        <v>43616</v>
      </c>
      <c r="AC19566">
        <v>2019</v>
      </c>
      <c r="AD19566" s="4" t="s">
        <v>673</v>
      </c>
      <c r="AE19566" t="s">
        <v>1616</v>
      </c>
    </row>
    <row r="19567" spans="1:31" x14ac:dyDescent="0.35">
      <c r="A19567" s="1">
        <v>43598</v>
      </c>
      <c r="B19567">
        <v>5100038</v>
      </c>
      <c r="C19567" s="1">
        <v>43613</v>
      </c>
      <c r="D19567">
        <v>230489591</v>
      </c>
      <c r="E19567">
        <v>61</v>
      </c>
      <c r="F19567" t="s">
        <v>34</v>
      </c>
      <c r="G19567" t="s">
        <v>120</v>
      </c>
      <c r="H19567" t="s">
        <v>121</v>
      </c>
      <c r="I19567" t="s">
        <v>53</v>
      </c>
      <c r="J19567" t="s">
        <v>70</v>
      </c>
      <c r="K19567" t="s">
        <v>79</v>
      </c>
      <c r="L19567" t="s">
        <v>80</v>
      </c>
      <c r="M19567">
        <v>57</v>
      </c>
      <c r="N19567">
        <f>AVERAGE(Data[Shipping Fee])</f>
        <v>11.49239332096475</v>
      </c>
      <c r="O19567">
        <v>4</v>
      </c>
      <c r="P19567">
        <v>7</v>
      </c>
      <c r="Q19567">
        <f>Data[[#This Row],[Unit Price]]*Data[[#This Row],[Order Quantity]]+Data[[#This Row],[Shipping Fee]]</f>
        <v>403</v>
      </c>
      <c r="R19567">
        <v>256</v>
      </c>
      <c r="S19567" t="s">
        <v>116</v>
      </c>
      <c r="T19567" t="s">
        <v>148</v>
      </c>
      <c r="U19567">
        <v>1</v>
      </c>
      <c r="V19567">
        <v>5</v>
      </c>
      <c r="W19567" t="s">
        <v>32</v>
      </c>
      <c r="X19567">
        <v>13</v>
      </c>
      <c r="Y19567" t="s">
        <v>46</v>
      </c>
      <c r="Z19567">
        <v>2</v>
      </c>
      <c r="AA19567" s="1">
        <v>43586</v>
      </c>
      <c r="AB19567" s="1">
        <v>43616</v>
      </c>
      <c r="AC19567">
        <v>2019</v>
      </c>
      <c r="AD19567" s="4" t="s">
        <v>521</v>
      </c>
      <c r="AE19567" t="s">
        <v>1616</v>
      </c>
    </row>
    <row r="19568" spans="1:31" x14ac:dyDescent="0.35">
      <c r="A19568" s="1">
        <v>43496</v>
      </c>
      <c r="B19568">
        <v>5095264</v>
      </c>
      <c r="C19568" s="1">
        <v>43513</v>
      </c>
      <c r="D19568">
        <v>230490612</v>
      </c>
      <c r="E19568">
        <v>28</v>
      </c>
      <c r="F19568" t="s">
        <v>34</v>
      </c>
      <c r="G19568" t="s">
        <v>120</v>
      </c>
      <c r="H19568" t="s">
        <v>121</v>
      </c>
      <c r="I19568" t="s">
        <v>53</v>
      </c>
      <c r="J19568" t="s">
        <v>70</v>
      </c>
      <c r="K19568" t="s">
        <v>79</v>
      </c>
      <c r="L19568" t="s">
        <v>80</v>
      </c>
      <c r="M19568">
        <v>148</v>
      </c>
      <c r="N19568">
        <f>AVERAGE(Data[Shipping Fee])</f>
        <v>11.49239332096475</v>
      </c>
      <c r="O19568">
        <v>4</v>
      </c>
      <c r="P19568">
        <v>3</v>
      </c>
      <c r="Q19568">
        <f>Data[[#This Row],[Unit Price]]*Data[[#This Row],[Order Quantity]]+Data[[#This Row],[Shipping Fee]]</f>
        <v>448</v>
      </c>
      <c r="R19568">
        <v>199</v>
      </c>
      <c r="S19568" t="s">
        <v>116</v>
      </c>
      <c r="T19568" t="s">
        <v>146</v>
      </c>
      <c r="U19568">
        <v>1</v>
      </c>
      <c r="V19568">
        <v>1</v>
      </c>
      <c r="W19568" t="s">
        <v>41</v>
      </c>
      <c r="X19568">
        <v>31</v>
      </c>
      <c r="Y19568" t="s">
        <v>50</v>
      </c>
      <c r="Z19568">
        <v>1</v>
      </c>
      <c r="AA19568" s="1">
        <v>43466</v>
      </c>
      <c r="AB19568" s="1">
        <v>43496</v>
      </c>
      <c r="AC19568">
        <v>2019</v>
      </c>
      <c r="AD19568" s="4" t="s">
        <v>237</v>
      </c>
      <c r="AE19568" t="s">
        <v>1617</v>
      </c>
    </row>
    <row r="19569" spans="1:31" x14ac:dyDescent="0.35">
      <c r="A19569" s="1">
        <v>43408</v>
      </c>
      <c r="B19569">
        <v>5090955</v>
      </c>
      <c r="C19569" s="1">
        <v>43414</v>
      </c>
      <c r="D19569">
        <v>230471920</v>
      </c>
      <c r="E19569">
        <v>31</v>
      </c>
      <c r="F19569" t="s">
        <v>34</v>
      </c>
      <c r="G19569" t="s">
        <v>120</v>
      </c>
      <c r="H19569" t="s">
        <v>121</v>
      </c>
      <c r="I19569" t="s">
        <v>28</v>
      </c>
      <c r="J19569" t="s">
        <v>70</v>
      </c>
      <c r="K19569" t="s">
        <v>79</v>
      </c>
      <c r="L19569" t="s">
        <v>81</v>
      </c>
      <c r="M19569">
        <v>82</v>
      </c>
      <c r="N19569">
        <f>AVERAGE(Data[Shipping Fee])</f>
        <v>11.49239332096475</v>
      </c>
      <c r="O19569">
        <v>10</v>
      </c>
      <c r="P19569">
        <v>2</v>
      </c>
      <c r="Q19569">
        <f>Data[[#This Row],[Unit Price]]*Data[[#This Row],[Order Quantity]]+Data[[#This Row],[Shipping Fee]]</f>
        <v>174</v>
      </c>
      <c r="R19569">
        <v>219</v>
      </c>
      <c r="S19569" t="s">
        <v>116</v>
      </c>
      <c r="T19569" t="s">
        <v>146</v>
      </c>
      <c r="U19569">
        <v>1</v>
      </c>
      <c r="V19569">
        <v>11</v>
      </c>
      <c r="W19569" t="s">
        <v>43</v>
      </c>
      <c r="X19569">
        <v>4</v>
      </c>
      <c r="Y19569" t="s">
        <v>35</v>
      </c>
      <c r="Z19569">
        <v>4</v>
      </c>
      <c r="AA19569" s="1">
        <v>43405</v>
      </c>
      <c r="AB19569" s="1">
        <v>43434</v>
      </c>
      <c r="AC19569">
        <v>2018</v>
      </c>
      <c r="AD19569" s="4" t="s">
        <v>945</v>
      </c>
      <c r="AE19569" t="s">
        <v>1614</v>
      </c>
    </row>
    <row r="19570" spans="1:31" x14ac:dyDescent="0.35">
      <c r="A19570" s="1">
        <v>43348</v>
      </c>
      <c r="B19570">
        <v>5088127</v>
      </c>
      <c r="C19570" s="1">
        <v>43359</v>
      </c>
      <c r="D19570">
        <v>230470523</v>
      </c>
      <c r="E19570">
        <v>24</v>
      </c>
      <c r="F19570" t="s">
        <v>34</v>
      </c>
      <c r="G19570" t="s">
        <v>120</v>
      </c>
      <c r="H19570" t="s">
        <v>121</v>
      </c>
      <c r="I19570" t="s">
        <v>53</v>
      </c>
      <c r="J19570" t="s">
        <v>70</v>
      </c>
      <c r="K19570" t="s">
        <v>79</v>
      </c>
      <c r="L19570" t="s">
        <v>81</v>
      </c>
      <c r="M19570">
        <v>139</v>
      </c>
      <c r="N19570">
        <f>AVERAGE(Data[Shipping Fee])</f>
        <v>11.49239332096475</v>
      </c>
      <c r="O19570">
        <v>3</v>
      </c>
      <c r="P19570">
        <v>2</v>
      </c>
      <c r="Q19570">
        <f>Data[[#This Row],[Unit Price]]*Data[[#This Row],[Order Quantity]]+Data[[#This Row],[Shipping Fee]]</f>
        <v>281</v>
      </c>
      <c r="R19570">
        <v>188</v>
      </c>
      <c r="S19570" t="s">
        <v>116</v>
      </c>
      <c r="T19570" t="s">
        <v>148</v>
      </c>
      <c r="U19570">
        <v>1</v>
      </c>
      <c r="V19570">
        <v>9</v>
      </c>
      <c r="W19570" t="s">
        <v>45</v>
      </c>
      <c r="X19570">
        <v>5</v>
      </c>
      <c r="Y19570" t="s">
        <v>37</v>
      </c>
      <c r="Z19570">
        <v>3</v>
      </c>
      <c r="AA19570" s="1">
        <v>43344</v>
      </c>
      <c r="AB19570" s="1">
        <v>43373</v>
      </c>
      <c r="AC19570">
        <v>2018</v>
      </c>
      <c r="AD19570" s="4" t="s">
        <v>369</v>
      </c>
      <c r="AE19570" t="s">
        <v>1617</v>
      </c>
    </row>
    <row r="19571" spans="1:31" x14ac:dyDescent="0.35">
      <c r="A19571" s="1">
        <v>43316</v>
      </c>
      <c r="B19571">
        <v>5086640</v>
      </c>
      <c r="C19571" s="1">
        <v>43335</v>
      </c>
      <c r="D19571">
        <v>230555727</v>
      </c>
      <c r="E19571">
        <v>50</v>
      </c>
      <c r="F19571" t="s">
        <v>34</v>
      </c>
      <c r="G19571" t="s">
        <v>120</v>
      </c>
      <c r="H19571" t="s">
        <v>121</v>
      </c>
      <c r="I19571" t="s">
        <v>53</v>
      </c>
      <c r="J19571" t="s">
        <v>70</v>
      </c>
      <c r="K19571" t="s">
        <v>79</v>
      </c>
      <c r="L19571" t="s">
        <v>80</v>
      </c>
      <c r="M19571">
        <v>104</v>
      </c>
      <c r="N19571">
        <f>AVERAGE(Data[Shipping Fee])</f>
        <v>11.49239332096475</v>
      </c>
      <c r="O19571">
        <v>17</v>
      </c>
      <c r="P19571">
        <v>7</v>
      </c>
      <c r="Q19571">
        <f>Data[[#This Row],[Unit Price]]*Data[[#This Row],[Order Quantity]]+Data[[#This Row],[Shipping Fee]]</f>
        <v>745</v>
      </c>
      <c r="R19571">
        <v>230</v>
      </c>
      <c r="S19571" t="s">
        <v>116</v>
      </c>
      <c r="T19571" t="s">
        <v>145</v>
      </c>
      <c r="U19571">
        <v>3</v>
      </c>
      <c r="V19571">
        <v>8</v>
      </c>
      <c r="W19571" t="s">
        <v>48</v>
      </c>
      <c r="X19571">
        <v>4</v>
      </c>
      <c r="Y19571" t="s">
        <v>33</v>
      </c>
      <c r="Z19571">
        <v>3</v>
      </c>
      <c r="AA19571" s="1">
        <v>43313</v>
      </c>
      <c r="AB19571" s="1">
        <v>43343</v>
      </c>
      <c r="AC19571">
        <v>2018</v>
      </c>
      <c r="AD19571" s="4" t="s">
        <v>1264</v>
      </c>
      <c r="AE19571" t="s">
        <v>1616</v>
      </c>
    </row>
    <row r="19572" spans="1:31" x14ac:dyDescent="0.35">
      <c r="A19572" s="1">
        <v>43316</v>
      </c>
      <c r="B19572">
        <v>5086633</v>
      </c>
      <c r="C19572" s="1">
        <v>43328</v>
      </c>
      <c r="D19572">
        <v>230538480</v>
      </c>
      <c r="E19572">
        <v>41</v>
      </c>
      <c r="F19572" t="s">
        <v>34</v>
      </c>
      <c r="G19572" t="s">
        <v>120</v>
      </c>
      <c r="H19572" t="s">
        <v>121</v>
      </c>
      <c r="I19572" t="s">
        <v>53</v>
      </c>
      <c r="J19572" t="s">
        <v>70</v>
      </c>
      <c r="K19572" t="s">
        <v>79</v>
      </c>
      <c r="L19572" t="s">
        <v>81</v>
      </c>
      <c r="M19572">
        <v>111</v>
      </c>
      <c r="N19572">
        <f>AVERAGE(Data[Shipping Fee])</f>
        <v>11.49239332096475</v>
      </c>
      <c r="O19572">
        <v>8</v>
      </c>
      <c r="P19572">
        <v>5</v>
      </c>
      <c r="Q19572">
        <f>Data[[#This Row],[Unit Price]]*Data[[#This Row],[Order Quantity]]+Data[[#This Row],[Shipping Fee]]</f>
        <v>563</v>
      </c>
      <c r="R19572">
        <v>268</v>
      </c>
      <c r="S19572" t="s">
        <v>116</v>
      </c>
      <c r="T19572" t="s">
        <v>147</v>
      </c>
      <c r="U19572">
        <v>3</v>
      </c>
      <c r="V19572">
        <v>8</v>
      </c>
      <c r="W19572" t="s">
        <v>48</v>
      </c>
      <c r="X19572">
        <v>4</v>
      </c>
      <c r="Y19572" t="s">
        <v>33</v>
      </c>
      <c r="Z19572">
        <v>3</v>
      </c>
      <c r="AA19572" s="1">
        <v>43313</v>
      </c>
      <c r="AB19572" s="1">
        <v>43343</v>
      </c>
      <c r="AC19572">
        <v>2018</v>
      </c>
      <c r="AD19572" s="4" t="s">
        <v>666</v>
      </c>
      <c r="AE19572" t="s">
        <v>1616</v>
      </c>
    </row>
    <row r="19573" spans="1:31" x14ac:dyDescent="0.35">
      <c r="A19573" s="1">
        <v>43303</v>
      </c>
      <c r="B19573">
        <v>5086004</v>
      </c>
      <c r="C19573" s="1">
        <v>43307</v>
      </c>
      <c r="D19573">
        <v>230522944</v>
      </c>
      <c r="E19573">
        <v>54</v>
      </c>
      <c r="F19573" t="s">
        <v>34</v>
      </c>
      <c r="G19573" t="s">
        <v>120</v>
      </c>
      <c r="H19573" t="s">
        <v>121</v>
      </c>
      <c r="I19573" t="s">
        <v>52</v>
      </c>
      <c r="J19573" t="s">
        <v>70</v>
      </c>
      <c r="K19573" t="s">
        <v>79</v>
      </c>
      <c r="L19573" t="s">
        <v>80</v>
      </c>
      <c r="M19573">
        <v>103</v>
      </c>
      <c r="N19573">
        <f>AVERAGE(Data[Shipping Fee])</f>
        <v>11.49239332096475</v>
      </c>
      <c r="O19573">
        <v>7</v>
      </c>
      <c r="P19573">
        <v>5</v>
      </c>
      <c r="Q19573">
        <f>Data[[#This Row],[Unit Price]]*Data[[#This Row],[Order Quantity]]+Data[[#This Row],[Shipping Fee]]</f>
        <v>522</v>
      </c>
      <c r="R19573">
        <v>230</v>
      </c>
      <c r="S19573" t="s">
        <v>116</v>
      </c>
      <c r="T19573" t="s">
        <v>149</v>
      </c>
      <c r="U19573">
        <v>1</v>
      </c>
      <c r="V19573">
        <v>7</v>
      </c>
      <c r="W19573" t="s">
        <v>49</v>
      </c>
      <c r="X19573">
        <v>22</v>
      </c>
      <c r="Y19573" t="s">
        <v>35</v>
      </c>
      <c r="Z19573">
        <v>3</v>
      </c>
      <c r="AA19573" s="1">
        <v>43282</v>
      </c>
      <c r="AB19573" s="1">
        <v>43312</v>
      </c>
      <c r="AC19573">
        <v>2018</v>
      </c>
      <c r="AD19573" s="4" t="s">
        <v>1206</v>
      </c>
      <c r="AE19573" t="s">
        <v>1616</v>
      </c>
    </row>
    <row r="19574" spans="1:31" x14ac:dyDescent="0.35">
      <c r="A19574" s="1">
        <v>43249</v>
      </c>
      <c r="B19574">
        <v>5083344</v>
      </c>
      <c r="C19574" s="1">
        <v>43259</v>
      </c>
      <c r="D19574">
        <v>230486680</v>
      </c>
      <c r="E19574">
        <v>42</v>
      </c>
      <c r="F19574" t="s">
        <v>34</v>
      </c>
      <c r="G19574" t="s">
        <v>120</v>
      </c>
      <c r="H19574" t="s">
        <v>121</v>
      </c>
      <c r="I19574" t="s">
        <v>28</v>
      </c>
      <c r="J19574" t="s">
        <v>70</v>
      </c>
      <c r="K19574" t="s">
        <v>79</v>
      </c>
      <c r="L19574" t="s">
        <v>80</v>
      </c>
      <c r="M19574">
        <v>106</v>
      </c>
      <c r="N19574">
        <f>AVERAGE(Data[Shipping Fee])</f>
        <v>11.49239332096475</v>
      </c>
      <c r="O19574">
        <v>20</v>
      </c>
      <c r="P19574">
        <v>7</v>
      </c>
      <c r="Q19574">
        <f>Data[[#This Row],[Unit Price]]*Data[[#This Row],[Order Quantity]]+Data[[#This Row],[Shipping Fee]]</f>
        <v>762</v>
      </c>
      <c r="R19574">
        <v>264</v>
      </c>
      <c r="S19574" t="s">
        <v>116</v>
      </c>
      <c r="T19574" t="s">
        <v>146</v>
      </c>
      <c r="U19574">
        <v>1</v>
      </c>
      <c r="V19574">
        <v>5</v>
      </c>
      <c r="W19574" t="s">
        <v>32</v>
      </c>
      <c r="X19574">
        <v>29</v>
      </c>
      <c r="Y19574" t="s">
        <v>39</v>
      </c>
      <c r="Z19574">
        <v>2</v>
      </c>
      <c r="AA19574" s="1">
        <v>43221</v>
      </c>
      <c r="AB19574" s="1">
        <v>43251</v>
      </c>
      <c r="AC19574">
        <v>2018</v>
      </c>
      <c r="AD19574" s="4" t="s">
        <v>1195</v>
      </c>
      <c r="AE19574" t="s">
        <v>1616</v>
      </c>
    </row>
    <row r="19575" spans="1:31" x14ac:dyDescent="0.35">
      <c r="A19575" s="1">
        <v>43243</v>
      </c>
      <c r="B19575">
        <v>5083062</v>
      </c>
      <c r="C19575" s="1">
        <v>43261</v>
      </c>
      <c r="D19575">
        <v>230564292</v>
      </c>
      <c r="E19575">
        <v>20</v>
      </c>
      <c r="F19575" t="s">
        <v>34</v>
      </c>
      <c r="G19575" t="s">
        <v>120</v>
      </c>
      <c r="H19575" t="s">
        <v>121</v>
      </c>
      <c r="I19575" t="s">
        <v>53</v>
      </c>
      <c r="J19575" t="s">
        <v>70</v>
      </c>
      <c r="K19575" t="s">
        <v>79</v>
      </c>
      <c r="L19575" t="s">
        <v>81</v>
      </c>
      <c r="M19575">
        <v>138</v>
      </c>
      <c r="N19575">
        <f>AVERAGE(Data[Shipping Fee])</f>
        <v>11.49239332096475</v>
      </c>
      <c r="O19575">
        <v>9</v>
      </c>
      <c r="P19575">
        <v>9</v>
      </c>
      <c r="Q19575">
        <f>Data[[#This Row],[Unit Price]]*Data[[#This Row],[Order Quantity]]+Data[[#This Row],[Shipping Fee]]</f>
        <v>1251</v>
      </c>
      <c r="R19575">
        <v>292</v>
      </c>
      <c r="S19575" t="s">
        <v>116</v>
      </c>
      <c r="T19575" t="s">
        <v>149</v>
      </c>
      <c r="U19575">
        <v>1</v>
      </c>
      <c r="V19575">
        <v>5</v>
      </c>
      <c r="W19575" t="s">
        <v>32</v>
      </c>
      <c r="X19575">
        <v>23</v>
      </c>
      <c r="Y19575" t="s">
        <v>37</v>
      </c>
      <c r="Z19575">
        <v>2</v>
      </c>
      <c r="AA19575" s="1">
        <v>43221</v>
      </c>
      <c r="AB19575" s="1">
        <v>43251</v>
      </c>
      <c r="AC19575">
        <v>2018</v>
      </c>
      <c r="AD19575" s="4" t="s">
        <v>1028</v>
      </c>
      <c r="AE19575" t="s">
        <v>1617</v>
      </c>
    </row>
    <row r="19576" spans="1:31" x14ac:dyDescent="0.35">
      <c r="A19576" s="1">
        <v>43240</v>
      </c>
      <c r="B19576">
        <v>5082951</v>
      </c>
      <c r="C19576" s="1">
        <v>43250</v>
      </c>
      <c r="D19576">
        <v>230462294</v>
      </c>
      <c r="E19576">
        <v>44</v>
      </c>
      <c r="F19576" t="s">
        <v>34</v>
      </c>
      <c r="G19576" t="s">
        <v>120</v>
      </c>
      <c r="H19576" t="s">
        <v>121</v>
      </c>
      <c r="I19576" t="s">
        <v>53</v>
      </c>
      <c r="J19576" t="s">
        <v>70</v>
      </c>
      <c r="K19576" t="s">
        <v>79</v>
      </c>
      <c r="L19576" t="s">
        <v>80</v>
      </c>
      <c r="M19576">
        <v>124</v>
      </c>
      <c r="N19576">
        <f>AVERAGE(Data[Shipping Fee])</f>
        <v>11.49239332096475</v>
      </c>
      <c r="O19576">
        <v>4</v>
      </c>
      <c r="P19576">
        <v>8</v>
      </c>
      <c r="Q19576">
        <f>Data[[#This Row],[Unit Price]]*Data[[#This Row],[Order Quantity]]+Data[[#This Row],[Shipping Fee]]</f>
        <v>996</v>
      </c>
      <c r="R19576">
        <v>180</v>
      </c>
      <c r="S19576" t="s">
        <v>116</v>
      </c>
      <c r="T19576" t="s">
        <v>146</v>
      </c>
      <c r="U19576">
        <v>1</v>
      </c>
      <c r="V19576">
        <v>5</v>
      </c>
      <c r="W19576" t="s">
        <v>32</v>
      </c>
      <c r="X19576">
        <v>20</v>
      </c>
      <c r="Y19576" t="s">
        <v>35</v>
      </c>
      <c r="Z19576">
        <v>2</v>
      </c>
      <c r="AA19576" s="1">
        <v>43221</v>
      </c>
      <c r="AB19576" s="1">
        <v>43251</v>
      </c>
      <c r="AC19576">
        <v>2018</v>
      </c>
      <c r="AD19576" s="4" t="s">
        <v>1309</v>
      </c>
      <c r="AE19576" t="s">
        <v>1616</v>
      </c>
    </row>
    <row r="19577" spans="1:31" x14ac:dyDescent="0.35">
      <c r="A19577" s="1">
        <v>43185</v>
      </c>
      <c r="B19577">
        <v>5080324</v>
      </c>
      <c r="C19577" s="1">
        <v>43193</v>
      </c>
      <c r="D19577">
        <v>230461435</v>
      </c>
      <c r="E19577">
        <v>28</v>
      </c>
      <c r="F19577" t="s">
        <v>34</v>
      </c>
      <c r="G19577" t="s">
        <v>120</v>
      </c>
      <c r="H19577" t="s">
        <v>121</v>
      </c>
      <c r="I19577" t="s">
        <v>28</v>
      </c>
      <c r="J19577" t="s">
        <v>70</v>
      </c>
      <c r="K19577" t="s">
        <v>79</v>
      </c>
      <c r="L19577" t="s">
        <v>81</v>
      </c>
      <c r="M19577">
        <v>108</v>
      </c>
      <c r="N19577">
        <f>AVERAGE(Data[Shipping Fee])</f>
        <v>11.49239332096475</v>
      </c>
      <c r="O19577">
        <v>11</v>
      </c>
      <c r="P19577">
        <v>2</v>
      </c>
      <c r="Q19577">
        <f>Data[[#This Row],[Unit Price]]*Data[[#This Row],[Order Quantity]]+Data[[#This Row],[Shipping Fee]]</f>
        <v>227</v>
      </c>
      <c r="R19577">
        <v>261</v>
      </c>
      <c r="S19577" t="s">
        <v>116</v>
      </c>
      <c r="T19577" t="s">
        <v>149</v>
      </c>
      <c r="U19577">
        <v>1</v>
      </c>
      <c r="V19577">
        <v>3</v>
      </c>
      <c r="W19577" t="s">
        <v>38</v>
      </c>
      <c r="X19577">
        <v>26</v>
      </c>
      <c r="Y19577" t="s">
        <v>46</v>
      </c>
      <c r="Z19577">
        <v>1</v>
      </c>
      <c r="AA19577" s="1">
        <v>43160</v>
      </c>
      <c r="AB19577" s="1">
        <v>43190</v>
      </c>
      <c r="AC19577">
        <v>2018</v>
      </c>
      <c r="AD19577" s="4" t="s">
        <v>201</v>
      </c>
      <c r="AE19577" t="s">
        <v>1617</v>
      </c>
    </row>
    <row r="19578" spans="1:31" x14ac:dyDescent="0.35">
      <c r="A19578" s="1">
        <v>43164</v>
      </c>
      <c r="B19578">
        <v>5079359</v>
      </c>
      <c r="C19578" s="1">
        <v>43169</v>
      </c>
      <c r="D19578">
        <v>230493189</v>
      </c>
      <c r="E19578">
        <v>18</v>
      </c>
      <c r="F19578" t="s">
        <v>34</v>
      </c>
      <c r="G19578" t="s">
        <v>120</v>
      </c>
      <c r="H19578" t="s">
        <v>121</v>
      </c>
      <c r="I19578" t="s">
        <v>52</v>
      </c>
      <c r="J19578" t="s">
        <v>70</v>
      </c>
      <c r="K19578" t="s">
        <v>79</v>
      </c>
      <c r="L19578" t="s">
        <v>80</v>
      </c>
      <c r="M19578">
        <v>111</v>
      </c>
      <c r="N19578">
        <f>AVERAGE(Data[Shipping Fee])</f>
        <v>11.49239332096475</v>
      </c>
      <c r="O19578">
        <v>11</v>
      </c>
      <c r="P19578">
        <v>4</v>
      </c>
      <c r="Q19578">
        <f>Data[[#This Row],[Unit Price]]*Data[[#This Row],[Order Quantity]]+Data[[#This Row],[Shipping Fee]]</f>
        <v>455</v>
      </c>
      <c r="R19578">
        <v>241</v>
      </c>
      <c r="S19578" t="s">
        <v>116</v>
      </c>
      <c r="T19578" t="s">
        <v>145</v>
      </c>
      <c r="U19578">
        <v>1</v>
      </c>
      <c r="V19578">
        <v>3</v>
      </c>
      <c r="W19578" t="s">
        <v>38</v>
      </c>
      <c r="X19578">
        <v>5</v>
      </c>
      <c r="Y19578" t="s">
        <v>46</v>
      </c>
      <c r="Z19578">
        <v>1</v>
      </c>
      <c r="AA19578" s="1">
        <v>43160</v>
      </c>
      <c r="AB19578" s="1">
        <v>43190</v>
      </c>
      <c r="AC19578">
        <v>2018</v>
      </c>
      <c r="AD19578" s="4" t="s">
        <v>528</v>
      </c>
      <c r="AE19578" t="s">
        <v>1615</v>
      </c>
    </row>
    <row r="19579" spans="1:31" x14ac:dyDescent="0.35">
      <c r="A19579" s="1">
        <v>43149</v>
      </c>
      <c r="B19579">
        <v>5078699</v>
      </c>
      <c r="C19579" s="1">
        <v>43151</v>
      </c>
      <c r="D19579">
        <v>230554199</v>
      </c>
      <c r="E19579">
        <v>54</v>
      </c>
      <c r="F19579" t="s">
        <v>34</v>
      </c>
      <c r="G19579" t="s">
        <v>120</v>
      </c>
      <c r="H19579" t="s">
        <v>121</v>
      </c>
      <c r="I19579" t="s">
        <v>52</v>
      </c>
      <c r="J19579" t="s">
        <v>70</v>
      </c>
      <c r="K19579" t="s">
        <v>79</v>
      </c>
      <c r="L19579" t="s">
        <v>81</v>
      </c>
      <c r="M19579">
        <v>101</v>
      </c>
      <c r="N19579">
        <f>AVERAGE(Data[Shipping Fee])</f>
        <v>11.49239332096475</v>
      </c>
      <c r="O19579">
        <v>3</v>
      </c>
      <c r="P19579">
        <v>9</v>
      </c>
      <c r="Q19579">
        <f>Data[[#This Row],[Unit Price]]*Data[[#This Row],[Order Quantity]]+Data[[#This Row],[Shipping Fee]]</f>
        <v>912</v>
      </c>
      <c r="R19579">
        <v>223</v>
      </c>
      <c r="S19579" t="s">
        <v>116</v>
      </c>
      <c r="T19579" t="s">
        <v>145</v>
      </c>
      <c r="U19579">
        <v>3</v>
      </c>
      <c r="V19579">
        <v>2</v>
      </c>
      <c r="W19579" t="s">
        <v>40</v>
      </c>
      <c r="X19579">
        <v>18</v>
      </c>
      <c r="Y19579" t="s">
        <v>35</v>
      </c>
      <c r="Z19579">
        <v>1</v>
      </c>
      <c r="AA19579" s="1">
        <v>43132</v>
      </c>
      <c r="AB19579" s="1">
        <v>43159</v>
      </c>
      <c r="AC19579">
        <v>2018</v>
      </c>
      <c r="AD19579" s="4" t="s">
        <v>750</v>
      </c>
      <c r="AE19579" t="s">
        <v>1616</v>
      </c>
    </row>
    <row r="19580" spans="1:31" x14ac:dyDescent="0.35">
      <c r="A19580" s="1">
        <v>43079</v>
      </c>
      <c r="B19580">
        <v>5075313</v>
      </c>
      <c r="C19580" s="1">
        <v>43081</v>
      </c>
      <c r="D19580">
        <v>230512203</v>
      </c>
      <c r="E19580">
        <v>37</v>
      </c>
      <c r="F19580" t="s">
        <v>34</v>
      </c>
      <c r="G19580" t="s">
        <v>120</v>
      </c>
      <c r="H19580" t="s">
        <v>121</v>
      </c>
      <c r="I19580" t="s">
        <v>52</v>
      </c>
      <c r="J19580" t="s">
        <v>70</v>
      </c>
      <c r="K19580" t="s">
        <v>79</v>
      </c>
      <c r="L19580" t="s">
        <v>82</v>
      </c>
      <c r="M19580">
        <v>75</v>
      </c>
      <c r="N19580">
        <f>AVERAGE(Data[Shipping Fee])</f>
        <v>11.49239332096475</v>
      </c>
      <c r="O19580">
        <v>19</v>
      </c>
      <c r="P19580">
        <v>10</v>
      </c>
      <c r="Q19580">
        <f>Data[[#This Row],[Unit Price]]*Data[[#This Row],[Order Quantity]]+Data[[#This Row],[Shipping Fee]]</f>
        <v>769</v>
      </c>
      <c r="R19580">
        <v>251</v>
      </c>
      <c r="S19580" t="s">
        <v>116</v>
      </c>
      <c r="T19580" t="s">
        <v>145</v>
      </c>
      <c r="U19580">
        <v>1</v>
      </c>
      <c r="V19580">
        <v>12</v>
      </c>
      <c r="W19580" t="s">
        <v>42</v>
      </c>
      <c r="X19580">
        <v>10</v>
      </c>
      <c r="Y19580" t="s">
        <v>35</v>
      </c>
      <c r="Z19580">
        <v>4</v>
      </c>
      <c r="AA19580" s="1">
        <v>43070</v>
      </c>
      <c r="AB19580" s="1">
        <v>43100</v>
      </c>
      <c r="AC19580">
        <v>2017</v>
      </c>
      <c r="AD19580" s="4" t="s">
        <v>553</v>
      </c>
      <c r="AE19580" t="s">
        <v>1614</v>
      </c>
    </row>
    <row r="19581" spans="1:31" x14ac:dyDescent="0.35">
      <c r="A19581" s="1">
        <v>42934</v>
      </c>
      <c r="B19581">
        <v>5068369</v>
      </c>
      <c r="C19581" s="1">
        <v>42946</v>
      </c>
      <c r="D19581">
        <v>230514575</v>
      </c>
      <c r="E19581">
        <v>57</v>
      </c>
      <c r="F19581" t="s">
        <v>34</v>
      </c>
      <c r="G19581" t="s">
        <v>120</v>
      </c>
      <c r="H19581" t="s">
        <v>121</v>
      </c>
      <c r="I19581" t="s">
        <v>53</v>
      </c>
      <c r="J19581" t="s">
        <v>70</v>
      </c>
      <c r="K19581" t="s">
        <v>79</v>
      </c>
      <c r="L19581" t="s">
        <v>82</v>
      </c>
      <c r="M19581">
        <v>96</v>
      </c>
      <c r="N19581">
        <f>AVERAGE(Data[Shipping Fee])</f>
        <v>11.49239332096475</v>
      </c>
      <c r="O19581">
        <v>4</v>
      </c>
      <c r="P19581">
        <v>3</v>
      </c>
      <c r="Q19581">
        <f>Data[[#This Row],[Unit Price]]*Data[[#This Row],[Order Quantity]]+Data[[#This Row],[Shipping Fee]]</f>
        <v>292</v>
      </c>
      <c r="R19581">
        <v>267</v>
      </c>
      <c r="S19581" t="s">
        <v>116</v>
      </c>
      <c r="T19581" t="s">
        <v>145</v>
      </c>
      <c r="U19581">
        <v>1</v>
      </c>
      <c r="V19581">
        <v>7</v>
      </c>
      <c r="W19581" t="s">
        <v>49</v>
      </c>
      <c r="X19581">
        <v>18</v>
      </c>
      <c r="Y19581" t="s">
        <v>39</v>
      </c>
      <c r="Z19581">
        <v>3</v>
      </c>
      <c r="AA19581" s="1">
        <v>42917</v>
      </c>
      <c r="AB19581" s="1">
        <v>42947</v>
      </c>
      <c r="AC19581">
        <v>2017</v>
      </c>
      <c r="AD19581" s="4" t="s">
        <v>413</v>
      </c>
      <c r="AE19581" t="s">
        <v>1616</v>
      </c>
    </row>
    <row r="19582" spans="1:31" x14ac:dyDescent="0.35">
      <c r="A19582" s="1">
        <v>42829</v>
      </c>
      <c r="B19582">
        <v>5063260</v>
      </c>
      <c r="C19582" s="1">
        <v>42842</v>
      </c>
      <c r="D19582">
        <v>230461784</v>
      </c>
      <c r="E19582">
        <v>25</v>
      </c>
      <c r="F19582" t="s">
        <v>34</v>
      </c>
      <c r="G19582" t="s">
        <v>120</v>
      </c>
      <c r="H19582" t="s">
        <v>121</v>
      </c>
      <c r="I19582" t="s">
        <v>28</v>
      </c>
      <c r="J19582" t="s">
        <v>70</v>
      </c>
      <c r="K19582" t="s">
        <v>79</v>
      </c>
      <c r="L19582" t="s">
        <v>80</v>
      </c>
      <c r="M19582">
        <v>148</v>
      </c>
      <c r="N19582">
        <f>AVERAGE(Data[Shipping Fee])</f>
        <v>11.49239332096475</v>
      </c>
      <c r="O19582">
        <v>11</v>
      </c>
      <c r="P19582">
        <v>10</v>
      </c>
      <c r="Q19582">
        <f>Data[[#This Row],[Unit Price]]*Data[[#This Row],[Order Quantity]]+Data[[#This Row],[Shipping Fee]]</f>
        <v>1491</v>
      </c>
      <c r="R19582">
        <v>261</v>
      </c>
      <c r="S19582" t="s">
        <v>116</v>
      </c>
      <c r="T19582" t="s">
        <v>149</v>
      </c>
      <c r="U19582">
        <v>1</v>
      </c>
      <c r="V19582">
        <v>4</v>
      </c>
      <c r="W19582" t="s">
        <v>36</v>
      </c>
      <c r="X19582">
        <v>4</v>
      </c>
      <c r="Y19582" t="s">
        <v>39</v>
      </c>
      <c r="Z19582">
        <v>2</v>
      </c>
      <c r="AA19582" s="1">
        <v>42826</v>
      </c>
      <c r="AB19582" s="1">
        <v>42855</v>
      </c>
      <c r="AC19582">
        <v>2017</v>
      </c>
      <c r="AD19582" s="4" t="s">
        <v>409</v>
      </c>
      <c r="AE19582" t="s">
        <v>1617</v>
      </c>
    </row>
    <row r="19583" spans="1:31" x14ac:dyDescent="0.35">
      <c r="A19583" s="1">
        <v>42796</v>
      </c>
      <c r="B19583">
        <v>5061734</v>
      </c>
      <c r="C19583" s="1">
        <v>42798</v>
      </c>
      <c r="D19583">
        <v>230518834</v>
      </c>
      <c r="E19583">
        <v>47</v>
      </c>
      <c r="F19583" t="s">
        <v>34</v>
      </c>
      <c r="G19583" t="s">
        <v>120</v>
      </c>
      <c r="H19583" t="s">
        <v>121</v>
      </c>
      <c r="I19583" t="s">
        <v>52</v>
      </c>
      <c r="J19583" t="s">
        <v>70</v>
      </c>
      <c r="K19583" t="s">
        <v>79</v>
      </c>
      <c r="L19583" t="s">
        <v>81</v>
      </c>
      <c r="M19583">
        <v>53</v>
      </c>
      <c r="N19583">
        <f>AVERAGE(Data[Shipping Fee])</f>
        <v>11.49239332096475</v>
      </c>
      <c r="O19583">
        <v>19</v>
      </c>
      <c r="P19583">
        <v>5</v>
      </c>
      <c r="Q19583">
        <f>Data[[#This Row],[Unit Price]]*Data[[#This Row],[Order Quantity]]+Data[[#This Row],[Shipping Fee]]</f>
        <v>284</v>
      </c>
      <c r="R19583">
        <v>197</v>
      </c>
      <c r="S19583" t="s">
        <v>116</v>
      </c>
      <c r="T19583" t="s">
        <v>148</v>
      </c>
      <c r="U19583">
        <v>3</v>
      </c>
      <c r="V19583">
        <v>3</v>
      </c>
      <c r="W19583" t="s">
        <v>38</v>
      </c>
      <c r="X19583">
        <v>2</v>
      </c>
      <c r="Y19583" t="s">
        <v>50</v>
      </c>
      <c r="Z19583">
        <v>1</v>
      </c>
      <c r="AA19583" s="1">
        <v>42795</v>
      </c>
      <c r="AB19583" s="1">
        <v>42825</v>
      </c>
      <c r="AC19583">
        <v>2017</v>
      </c>
      <c r="AD19583" s="4" t="s">
        <v>472</v>
      </c>
      <c r="AE19583" t="s">
        <v>1616</v>
      </c>
    </row>
    <row r="19584" spans="1:31" x14ac:dyDescent="0.35">
      <c r="A19584" s="1">
        <v>42744</v>
      </c>
      <c r="B19584">
        <v>5059147</v>
      </c>
      <c r="C19584" s="1">
        <v>42754</v>
      </c>
      <c r="D19584">
        <v>230503767</v>
      </c>
      <c r="E19584">
        <v>32</v>
      </c>
      <c r="F19584" t="s">
        <v>34</v>
      </c>
      <c r="G19584" t="s">
        <v>120</v>
      </c>
      <c r="H19584" t="s">
        <v>121</v>
      </c>
      <c r="I19584" t="s">
        <v>53</v>
      </c>
      <c r="J19584" t="s">
        <v>70</v>
      </c>
      <c r="K19584" t="s">
        <v>79</v>
      </c>
      <c r="L19584" t="s">
        <v>81</v>
      </c>
      <c r="M19584">
        <v>86</v>
      </c>
      <c r="N19584">
        <f>AVERAGE(Data[Shipping Fee])</f>
        <v>11.49239332096475</v>
      </c>
      <c r="O19584">
        <v>19</v>
      </c>
      <c r="P19584">
        <v>4</v>
      </c>
      <c r="Q19584">
        <f>Data[[#This Row],[Unit Price]]*Data[[#This Row],[Order Quantity]]+Data[[#This Row],[Shipping Fee]]</f>
        <v>363</v>
      </c>
      <c r="R19584">
        <v>284</v>
      </c>
      <c r="S19584" t="s">
        <v>116</v>
      </c>
      <c r="T19584" t="s">
        <v>149</v>
      </c>
      <c r="U19584">
        <v>3</v>
      </c>
      <c r="V19584">
        <v>1</v>
      </c>
      <c r="W19584" t="s">
        <v>41</v>
      </c>
      <c r="X19584">
        <v>9</v>
      </c>
      <c r="Y19584" t="s">
        <v>46</v>
      </c>
      <c r="Z19584">
        <v>1</v>
      </c>
      <c r="AA19584" s="1">
        <v>42736</v>
      </c>
      <c r="AB19584" s="1">
        <v>42766</v>
      </c>
      <c r="AC19584">
        <v>2017</v>
      </c>
      <c r="AD19584" s="4" t="s">
        <v>838</v>
      </c>
      <c r="AE19584" t="s">
        <v>1614</v>
      </c>
    </row>
    <row r="19585" spans="1:31" x14ac:dyDescent="0.35">
      <c r="A19585" s="1">
        <v>42724</v>
      </c>
      <c r="B19585">
        <v>5058171</v>
      </c>
      <c r="C19585" s="1">
        <v>42740</v>
      </c>
      <c r="D19585">
        <v>230555981</v>
      </c>
      <c r="E19585">
        <v>38</v>
      </c>
      <c r="F19585" t="s">
        <v>34</v>
      </c>
      <c r="G19585" t="s">
        <v>120</v>
      </c>
      <c r="H19585" t="s">
        <v>121</v>
      </c>
      <c r="I19585" t="s">
        <v>53</v>
      </c>
      <c r="J19585" t="s">
        <v>70</v>
      </c>
      <c r="K19585" t="s">
        <v>79</v>
      </c>
      <c r="L19585" t="s">
        <v>80</v>
      </c>
      <c r="M19585">
        <v>79</v>
      </c>
      <c r="N19585">
        <f>AVERAGE(Data[Shipping Fee])</f>
        <v>11.49239332096475</v>
      </c>
      <c r="O19585">
        <v>10</v>
      </c>
      <c r="P19585">
        <v>6</v>
      </c>
      <c r="Q19585">
        <f>Data[[#This Row],[Unit Price]]*Data[[#This Row],[Order Quantity]]+Data[[#This Row],[Shipping Fee]]</f>
        <v>484</v>
      </c>
      <c r="R19585">
        <v>280</v>
      </c>
      <c r="S19585" t="s">
        <v>116</v>
      </c>
      <c r="T19585" t="s">
        <v>146</v>
      </c>
      <c r="U19585">
        <v>3</v>
      </c>
      <c r="V19585">
        <v>12</v>
      </c>
      <c r="W19585" t="s">
        <v>42</v>
      </c>
      <c r="X19585">
        <v>20</v>
      </c>
      <c r="Y19585" t="s">
        <v>39</v>
      </c>
      <c r="Z19585">
        <v>4</v>
      </c>
      <c r="AA19585" s="1">
        <v>42705</v>
      </c>
      <c r="AB19585" s="1">
        <v>42735</v>
      </c>
      <c r="AC19585">
        <v>2016</v>
      </c>
      <c r="AD19585" s="4" t="s">
        <v>795</v>
      </c>
      <c r="AE19585" t="s">
        <v>1614</v>
      </c>
    </row>
    <row r="19586" spans="1:31" x14ac:dyDescent="0.35">
      <c r="A19586" s="1">
        <v>42719</v>
      </c>
      <c r="B19586">
        <v>5057911</v>
      </c>
      <c r="C19586" s="1">
        <v>42729</v>
      </c>
      <c r="D19586">
        <v>230482061</v>
      </c>
      <c r="E19586">
        <v>46</v>
      </c>
      <c r="F19586" t="s">
        <v>34</v>
      </c>
      <c r="G19586" t="s">
        <v>120</v>
      </c>
      <c r="H19586" t="s">
        <v>121</v>
      </c>
      <c r="I19586" t="s">
        <v>53</v>
      </c>
      <c r="J19586" t="s">
        <v>70</v>
      </c>
      <c r="K19586" t="s">
        <v>79</v>
      </c>
      <c r="L19586" t="s">
        <v>82</v>
      </c>
      <c r="M19586">
        <v>51</v>
      </c>
      <c r="N19586">
        <f>AVERAGE(Data[Shipping Fee])</f>
        <v>11.49239332096475</v>
      </c>
      <c r="O19586">
        <v>20</v>
      </c>
      <c r="P19586">
        <v>3</v>
      </c>
      <c r="Q19586">
        <f>Data[[#This Row],[Unit Price]]*Data[[#This Row],[Order Quantity]]+Data[[#This Row],[Shipping Fee]]</f>
        <v>173</v>
      </c>
      <c r="R19586">
        <v>235</v>
      </c>
      <c r="S19586" t="s">
        <v>116</v>
      </c>
      <c r="T19586" t="s">
        <v>145</v>
      </c>
      <c r="U19586">
        <v>3</v>
      </c>
      <c r="V19586">
        <v>12</v>
      </c>
      <c r="W19586" t="s">
        <v>42</v>
      </c>
      <c r="X19586">
        <v>15</v>
      </c>
      <c r="Y19586" t="s">
        <v>50</v>
      </c>
      <c r="Z19586">
        <v>4</v>
      </c>
      <c r="AA19586" s="1">
        <v>42705</v>
      </c>
      <c r="AB19586" s="1">
        <v>42735</v>
      </c>
      <c r="AC19586">
        <v>2016</v>
      </c>
      <c r="AD19586" s="4" t="s">
        <v>649</v>
      </c>
      <c r="AE19586" t="s">
        <v>1616</v>
      </c>
    </row>
    <row r="19587" spans="1:31" x14ac:dyDescent="0.35">
      <c r="A19587" s="1">
        <v>42681</v>
      </c>
      <c r="B19587">
        <v>5056054</v>
      </c>
      <c r="C19587" s="1">
        <v>42698</v>
      </c>
      <c r="D19587">
        <v>230488690</v>
      </c>
      <c r="E19587">
        <v>24</v>
      </c>
      <c r="F19587" t="s">
        <v>34</v>
      </c>
      <c r="G19587" t="s">
        <v>120</v>
      </c>
      <c r="H19587" t="s">
        <v>121</v>
      </c>
      <c r="I19587" t="s">
        <v>53</v>
      </c>
      <c r="J19587" t="s">
        <v>70</v>
      </c>
      <c r="K19587" t="s">
        <v>79</v>
      </c>
      <c r="L19587" t="s">
        <v>81</v>
      </c>
      <c r="M19587">
        <v>138</v>
      </c>
      <c r="N19587">
        <f>AVERAGE(Data[Shipping Fee])</f>
        <v>11.49239332096475</v>
      </c>
      <c r="O19587">
        <v>14</v>
      </c>
      <c r="P19587">
        <v>9</v>
      </c>
      <c r="Q19587">
        <f>Data[[#This Row],[Unit Price]]*Data[[#This Row],[Order Quantity]]+Data[[#This Row],[Shipping Fee]]</f>
        <v>1256</v>
      </c>
      <c r="R19587">
        <v>204</v>
      </c>
      <c r="S19587" t="s">
        <v>116</v>
      </c>
      <c r="T19587" t="s">
        <v>148</v>
      </c>
      <c r="U19587">
        <v>1</v>
      </c>
      <c r="V19587">
        <v>11</v>
      </c>
      <c r="W19587" t="s">
        <v>43</v>
      </c>
      <c r="X19587">
        <v>7</v>
      </c>
      <c r="Y19587" t="s">
        <v>46</v>
      </c>
      <c r="Z19587">
        <v>4</v>
      </c>
      <c r="AA19587" s="1">
        <v>42675</v>
      </c>
      <c r="AB19587" s="1">
        <v>42704</v>
      </c>
      <c r="AC19587">
        <v>2016</v>
      </c>
      <c r="AD19587" s="4" t="s">
        <v>1442</v>
      </c>
      <c r="AE19587" t="s">
        <v>1617</v>
      </c>
    </row>
    <row r="19588" spans="1:31" x14ac:dyDescent="0.35">
      <c r="A19588" s="1">
        <v>42672</v>
      </c>
      <c r="B19588">
        <v>5055614</v>
      </c>
      <c r="C19588" s="1">
        <v>42674</v>
      </c>
      <c r="D19588">
        <v>230460190</v>
      </c>
      <c r="E19588">
        <v>42</v>
      </c>
      <c r="F19588" t="s">
        <v>34</v>
      </c>
      <c r="G19588" t="s">
        <v>120</v>
      </c>
      <c r="H19588" t="s">
        <v>121</v>
      </c>
      <c r="I19588" t="s">
        <v>52</v>
      </c>
      <c r="J19588" t="s">
        <v>70</v>
      </c>
      <c r="K19588" t="s">
        <v>79</v>
      </c>
      <c r="L19588" t="s">
        <v>82</v>
      </c>
      <c r="M19588">
        <v>96</v>
      </c>
      <c r="N19588">
        <f>AVERAGE(Data[Shipping Fee])</f>
        <v>11.49239332096475</v>
      </c>
      <c r="O19588">
        <v>14</v>
      </c>
      <c r="P19588">
        <v>7</v>
      </c>
      <c r="Q19588">
        <f>Data[[#This Row],[Unit Price]]*Data[[#This Row],[Order Quantity]]+Data[[#This Row],[Shipping Fee]]</f>
        <v>686</v>
      </c>
      <c r="R19588">
        <v>157</v>
      </c>
      <c r="S19588" t="s">
        <v>116</v>
      </c>
      <c r="T19588" t="s">
        <v>145</v>
      </c>
      <c r="U19588">
        <v>3</v>
      </c>
      <c r="V19588">
        <v>10</v>
      </c>
      <c r="W19588" t="s">
        <v>44</v>
      </c>
      <c r="X19588">
        <v>29</v>
      </c>
      <c r="Y19588" t="s">
        <v>33</v>
      </c>
      <c r="Z19588">
        <v>4</v>
      </c>
      <c r="AA19588" s="1">
        <v>42644</v>
      </c>
      <c r="AB19588" s="1">
        <v>42674</v>
      </c>
      <c r="AC19588">
        <v>2016</v>
      </c>
      <c r="AD19588" s="4" t="s">
        <v>202</v>
      </c>
      <c r="AE19588" t="s">
        <v>1616</v>
      </c>
    </row>
    <row r="19589" spans="1:31" x14ac:dyDescent="0.35">
      <c r="A19589" s="1">
        <v>42610</v>
      </c>
      <c r="B19589">
        <v>5052562</v>
      </c>
      <c r="C19589" s="1">
        <v>42618</v>
      </c>
      <c r="D19589">
        <v>230561716</v>
      </c>
      <c r="E19589">
        <v>20</v>
      </c>
      <c r="F19589" t="s">
        <v>34</v>
      </c>
      <c r="G19589" t="s">
        <v>120</v>
      </c>
      <c r="H19589" t="s">
        <v>121</v>
      </c>
      <c r="I19589" t="s">
        <v>28</v>
      </c>
      <c r="J19589" t="s">
        <v>70</v>
      </c>
      <c r="K19589" t="s">
        <v>79</v>
      </c>
      <c r="L19589" t="s">
        <v>81</v>
      </c>
      <c r="M19589">
        <v>107</v>
      </c>
      <c r="N19589">
        <f>AVERAGE(Data[Shipping Fee])</f>
        <v>11.49239332096475</v>
      </c>
      <c r="O19589">
        <v>16</v>
      </c>
      <c r="P19589">
        <v>10</v>
      </c>
      <c r="Q19589">
        <f>Data[[#This Row],[Unit Price]]*Data[[#This Row],[Order Quantity]]+Data[[#This Row],[Shipping Fee]]</f>
        <v>1086</v>
      </c>
      <c r="R19589">
        <v>170</v>
      </c>
      <c r="S19589" t="s">
        <v>116</v>
      </c>
      <c r="T19589" t="s">
        <v>149</v>
      </c>
      <c r="U19589">
        <v>1</v>
      </c>
      <c r="V19589">
        <v>8</v>
      </c>
      <c r="W19589" t="s">
        <v>48</v>
      </c>
      <c r="X19589">
        <v>28</v>
      </c>
      <c r="Y19589" t="s">
        <v>35</v>
      </c>
      <c r="Z19589">
        <v>3</v>
      </c>
      <c r="AA19589" s="1">
        <v>42583</v>
      </c>
      <c r="AB19589" s="1">
        <v>42613</v>
      </c>
      <c r="AC19589">
        <v>2016</v>
      </c>
      <c r="AD19589" s="4" t="s">
        <v>1128</v>
      </c>
      <c r="AE19589" t="s">
        <v>1617</v>
      </c>
    </row>
    <row r="19590" spans="1:31" x14ac:dyDescent="0.35">
      <c r="A19590" s="1">
        <v>42610</v>
      </c>
      <c r="B19590">
        <v>5052568</v>
      </c>
      <c r="C19590" s="1">
        <v>42614</v>
      </c>
      <c r="D19590">
        <v>230557939</v>
      </c>
      <c r="E19590">
        <v>24</v>
      </c>
      <c r="F19590" t="s">
        <v>34</v>
      </c>
      <c r="G19590" t="s">
        <v>120</v>
      </c>
      <c r="H19590" t="s">
        <v>121</v>
      </c>
      <c r="I19590" t="s">
        <v>52</v>
      </c>
      <c r="J19590" t="s">
        <v>70</v>
      </c>
      <c r="K19590" t="s">
        <v>79</v>
      </c>
      <c r="L19590" t="s">
        <v>80</v>
      </c>
      <c r="M19590">
        <v>140</v>
      </c>
      <c r="N19590">
        <f>AVERAGE(Data[Shipping Fee])</f>
        <v>11.49239332096475</v>
      </c>
      <c r="O19590">
        <v>7</v>
      </c>
      <c r="P19590">
        <v>1</v>
      </c>
      <c r="Q19590">
        <f>Data[[#This Row],[Unit Price]]*Data[[#This Row],[Order Quantity]]+Data[[#This Row],[Shipping Fee]]</f>
        <v>147</v>
      </c>
      <c r="R19590">
        <v>253</v>
      </c>
      <c r="S19590" t="s">
        <v>116</v>
      </c>
      <c r="T19590" t="s">
        <v>147</v>
      </c>
      <c r="U19590">
        <v>3</v>
      </c>
      <c r="V19590">
        <v>8</v>
      </c>
      <c r="W19590" t="s">
        <v>48</v>
      </c>
      <c r="X19590">
        <v>28</v>
      </c>
      <c r="Y19590" t="s">
        <v>35</v>
      </c>
      <c r="Z19590">
        <v>3</v>
      </c>
      <c r="AA19590" s="1">
        <v>42583</v>
      </c>
      <c r="AB19590" s="1">
        <v>42613</v>
      </c>
      <c r="AC19590">
        <v>2016</v>
      </c>
      <c r="AD19590" s="4" t="s">
        <v>367</v>
      </c>
      <c r="AE19590" t="s">
        <v>1617</v>
      </c>
    </row>
    <row r="19591" spans="1:31" x14ac:dyDescent="0.35">
      <c r="A19591" s="1">
        <v>42582</v>
      </c>
      <c r="B19591">
        <v>5051280</v>
      </c>
      <c r="C19591" s="1">
        <v>42593</v>
      </c>
      <c r="D19591">
        <v>230486314</v>
      </c>
      <c r="E19591">
        <v>47</v>
      </c>
      <c r="F19591" t="s">
        <v>34</v>
      </c>
      <c r="G19591" t="s">
        <v>120</v>
      </c>
      <c r="H19591" t="s">
        <v>121</v>
      </c>
      <c r="I19591" t="s">
        <v>53</v>
      </c>
      <c r="J19591" t="s">
        <v>70</v>
      </c>
      <c r="K19591" t="s">
        <v>79</v>
      </c>
      <c r="L19591" t="s">
        <v>81</v>
      </c>
      <c r="M19591">
        <v>103</v>
      </c>
      <c r="N19591">
        <f>AVERAGE(Data[Shipping Fee])</f>
        <v>11.49239332096475</v>
      </c>
      <c r="O19591">
        <v>12</v>
      </c>
      <c r="P19591">
        <v>5</v>
      </c>
      <c r="Q19591">
        <f>Data[[#This Row],[Unit Price]]*Data[[#This Row],[Order Quantity]]+Data[[#This Row],[Shipping Fee]]</f>
        <v>527</v>
      </c>
      <c r="R19591">
        <v>257</v>
      </c>
      <c r="S19591" t="s">
        <v>116</v>
      </c>
      <c r="T19591" t="s">
        <v>145</v>
      </c>
      <c r="U19591">
        <v>3</v>
      </c>
      <c r="V19591">
        <v>7</v>
      </c>
      <c r="W19591" t="s">
        <v>49</v>
      </c>
      <c r="X19591">
        <v>31</v>
      </c>
      <c r="Y19591" t="s">
        <v>35</v>
      </c>
      <c r="Z19591">
        <v>3</v>
      </c>
      <c r="AA19591" s="1">
        <v>42552</v>
      </c>
      <c r="AB19591" s="1">
        <v>42582</v>
      </c>
      <c r="AC19591">
        <v>2016</v>
      </c>
      <c r="AD19591" s="4" t="s">
        <v>1213</v>
      </c>
      <c r="AE19591" t="s">
        <v>1616</v>
      </c>
    </row>
    <row r="19592" spans="1:31" x14ac:dyDescent="0.35">
      <c r="A19592" s="1">
        <v>42534</v>
      </c>
      <c r="B19592">
        <v>5048964</v>
      </c>
      <c r="C19592" s="1">
        <v>42540</v>
      </c>
      <c r="D19592">
        <v>230473725</v>
      </c>
      <c r="E19592">
        <v>30</v>
      </c>
      <c r="F19592" t="s">
        <v>34</v>
      </c>
      <c r="G19592" t="s">
        <v>120</v>
      </c>
      <c r="H19592" t="s">
        <v>121</v>
      </c>
      <c r="I19592" t="s">
        <v>28</v>
      </c>
      <c r="J19592" t="s">
        <v>70</v>
      </c>
      <c r="K19592" t="s">
        <v>79</v>
      </c>
      <c r="L19592" t="s">
        <v>82</v>
      </c>
      <c r="M19592">
        <v>132</v>
      </c>
      <c r="N19592">
        <f>AVERAGE(Data[Shipping Fee])</f>
        <v>11.49239332096475</v>
      </c>
      <c r="O19592">
        <v>17</v>
      </c>
      <c r="P19592">
        <v>1</v>
      </c>
      <c r="Q19592">
        <f>Data[[#This Row],[Unit Price]]*Data[[#This Row],[Order Quantity]]+Data[[#This Row],[Shipping Fee]]</f>
        <v>149</v>
      </c>
      <c r="R19592">
        <v>245</v>
      </c>
      <c r="S19592" t="s">
        <v>116</v>
      </c>
      <c r="T19592" t="s">
        <v>149</v>
      </c>
      <c r="U19592">
        <v>1</v>
      </c>
      <c r="V19592">
        <v>6</v>
      </c>
      <c r="W19592" t="s">
        <v>51</v>
      </c>
      <c r="X19592">
        <v>13</v>
      </c>
      <c r="Y19592" t="s">
        <v>46</v>
      </c>
      <c r="Z19592">
        <v>2</v>
      </c>
      <c r="AA19592" s="1">
        <v>42522</v>
      </c>
      <c r="AB19592" s="1">
        <v>42551</v>
      </c>
      <c r="AC19592">
        <v>2016</v>
      </c>
      <c r="AD19592" s="4" t="s">
        <v>928</v>
      </c>
      <c r="AE19592" t="s">
        <v>1614</v>
      </c>
    </row>
    <row r="19593" spans="1:31" x14ac:dyDescent="0.35">
      <c r="A19593" s="1">
        <v>42533</v>
      </c>
      <c r="B19593">
        <v>5048905</v>
      </c>
      <c r="C19593" s="1">
        <v>42544</v>
      </c>
      <c r="D19593">
        <v>230540669</v>
      </c>
      <c r="E19593">
        <v>20</v>
      </c>
      <c r="F19593" t="s">
        <v>34</v>
      </c>
      <c r="G19593" t="s">
        <v>120</v>
      </c>
      <c r="H19593" t="s">
        <v>121</v>
      </c>
      <c r="I19593" t="s">
        <v>28</v>
      </c>
      <c r="J19593" t="s">
        <v>70</v>
      </c>
      <c r="K19593" t="s">
        <v>79</v>
      </c>
      <c r="L19593" t="s">
        <v>80</v>
      </c>
      <c r="M19593">
        <v>55</v>
      </c>
      <c r="N19593">
        <f>AVERAGE(Data[Shipping Fee])</f>
        <v>11.49239332096475</v>
      </c>
      <c r="O19593">
        <v>9</v>
      </c>
      <c r="P19593">
        <v>2</v>
      </c>
      <c r="Q19593">
        <f>Data[[#This Row],[Unit Price]]*Data[[#This Row],[Order Quantity]]+Data[[#This Row],[Shipping Fee]]</f>
        <v>119</v>
      </c>
      <c r="R19593">
        <v>280</v>
      </c>
      <c r="S19593" t="s">
        <v>116</v>
      </c>
      <c r="T19593" t="s">
        <v>145</v>
      </c>
      <c r="U19593">
        <v>1</v>
      </c>
      <c r="V19593">
        <v>6</v>
      </c>
      <c r="W19593" t="s">
        <v>51</v>
      </c>
      <c r="X19593">
        <v>12</v>
      </c>
      <c r="Y19593" t="s">
        <v>35</v>
      </c>
      <c r="Z19593">
        <v>2</v>
      </c>
      <c r="AA19593" s="1">
        <v>42522</v>
      </c>
      <c r="AB19593" s="1">
        <v>42551</v>
      </c>
      <c r="AC19593">
        <v>2016</v>
      </c>
      <c r="AD19593" s="4" t="s">
        <v>673</v>
      </c>
      <c r="AE19593" t="s">
        <v>1617</v>
      </c>
    </row>
    <row r="19594" spans="1:31" x14ac:dyDescent="0.35">
      <c r="A19594" s="1">
        <v>42510</v>
      </c>
      <c r="B19594">
        <v>5047785</v>
      </c>
      <c r="C19594" s="1">
        <v>42512</v>
      </c>
      <c r="D19594">
        <v>230468503</v>
      </c>
      <c r="E19594">
        <v>48</v>
      </c>
      <c r="F19594" t="s">
        <v>34</v>
      </c>
      <c r="G19594" t="s">
        <v>120</v>
      </c>
      <c r="H19594" t="s">
        <v>121</v>
      </c>
      <c r="I19594" t="s">
        <v>52</v>
      </c>
      <c r="J19594" t="s">
        <v>70</v>
      </c>
      <c r="K19594" t="s">
        <v>79</v>
      </c>
      <c r="L19594" t="s">
        <v>81</v>
      </c>
      <c r="M19594">
        <v>70</v>
      </c>
      <c r="N19594">
        <f>AVERAGE(Data[Shipping Fee])</f>
        <v>11.49239332096475</v>
      </c>
      <c r="O19594">
        <v>6</v>
      </c>
      <c r="P19594">
        <v>6</v>
      </c>
      <c r="Q19594">
        <f>Data[[#This Row],[Unit Price]]*Data[[#This Row],[Order Quantity]]+Data[[#This Row],[Shipping Fee]]</f>
        <v>426</v>
      </c>
      <c r="R19594">
        <v>166</v>
      </c>
      <c r="S19594" t="s">
        <v>116</v>
      </c>
      <c r="T19594" t="s">
        <v>145</v>
      </c>
      <c r="U19594">
        <v>1</v>
      </c>
      <c r="V19594">
        <v>5</v>
      </c>
      <c r="W19594" t="s">
        <v>32</v>
      </c>
      <c r="X19594">
        <v>20</v>
      </c>
      <c r="Y19594" t="s">
        <v>47</v>
      </c>
      <c r="Z19594">
        <v>2</v>
      </c>
      <c r="AA19594" s="1">
        <v>42491</v>
      </c>
      <c r="AB19594" s="1">
        <v>42521</v>
      </c>
      <c r="AC19594">
        <v>2016</v>
      </c>
      <c r="AD19594" s="4" t="s">
        <v>816</v>
      </c>
      <c r="AE19594" t="s">
        <v>1616</v>
      </c>
    </row>
    <row r="19595" spans="1:31" x14ac:dyDescent="0.35">
      <c r="A19595" s="1">
        <v>42441</v>
      </c>
      <c r="B19595">
        <v>5044485</v>
      </c>
      <c r="C19595" s="1">
        <v>42454</v>
      </c>
      <c r="D19595">
        <v>230464459</v>
      </c>
      <c r="E19595">
        <v>31</v>
      </c>
      <c r="F19595" t="s">
        <v>34</v>
      </c>
      <c r="G19595" t="s">
        <v>120</v>
      </c>
      <c r="H19595" t="s">
        <v>121</v>
      </c>
      <c r="I19595" t="s">
        <v>53</v>
      </c>
      <c r="J19595" t="s">
        <v>70</v>
      </c>
      <c r="K19595" t="s">
        <v>79</v>
      </c>
      <c r="L19595" t="s">
        <v>81</v>
      </c>
      <c r="M19595">
        <v>56</v>
      </c>
      <c r="N19595">
        <f>AVERAGE(Data[Shipping Fee])</f>
        <v>11.49239332096475</v>
      </c>
      <c r="O19595">
        <v>19</v>
      </c>
      <c r="P19595">
        <v>6</v>
      </c>
      <c r="Q19595">
        <f>Data[[#This Row],[Unit Price]]*Data[[#This Row],[Order Quantity]]+Data[[#This Row],[Shipping Fee]]</f>
        <v>355</v>
      </c>
      <c r="R19595">
        <v>235</v>
      </c>
      <c r="S19595" t="s">
        <v>116</v>
      </c>
      <c r="T19595" t="s">
        <v>145</v>
      </c>
      <c r="U19595">
        <v>1</v>
      </c>
      <c r="V19595">
        <v>3</v>
      </c>
      <c r="W19595" t="s">
        <v>38</v>
      </c>
      <c r="X19595">
        <v>12</v>
      </c>
      <c r="Y19595" t="s">
        <v>33</v>
      </c>
      <c r="Z19595">
        <v>1</v>
      </c>
      <c r="AA19595" s="1">
        <v>42430</v>
      </c>
      <c r="AB19595" s="1">
        <v>42460</v>
      </c>
      <c r="AC19595">
        <v>2016</v>
      </c>
      <c r="AD19595" s="4" t="s">
        <v>712</v>
      </c>
      <c r="AE19595" t="s">
        <v>1614</v>
      </c>
    </row>
    <row r="19596" spans="1:31" x14ac:dyDescent="0.35">
      <c r="A19596" s="1">
        <v>42378</v>
      </c>
      <c r="B19596">
        <v>5041436</v>
      </c>
      <c r="C19596" s="1">
        <v>42391</v>
      </c>
      <c r="D19596">
        <v>230524372</v>
      </c>
      <c r="E19596">
        <v>22</v>
      </c>
      <c r="F19596" t="s">
        <v>34</v>
      </c>
      <c r="G19596" t="s">
        <v>120</v>
      </c>
      <c r="H19596" t="s">
        <v>121</v>
      </c>
      <c r="I19596" t="s">
        <v>28</v>
      </c>
      <c r="J19596" t="s">
        <v>70</v>
      </c>
      <c r="K19596" t="s">
        <v>79</v>
      </c>
      <c r="L19596" t="s">
        <v>82</v>
      </c>
      <c r="M19596">
        <v>52</v>
      </c>
      <c r="N19596">
        <f>AVERAGE(Data[Shipping Fee])</f>
        <v>11.49239332096475</v>
      </c>
      <c r="O19596">
        <v>15</v>
      </c>
      <c r="P19596">
        <v>9</v>
      </c>
      <c r="Q19596">
        <f>Data[[#This Row],[Unit Price]]*Data[[#This Row],[Order Quantity]]+Data[[#This Row],[Shipping Fee]]</f>
        <v>483</v>
      </c>
      <c r="R19596">
        <v>228</v>
      </c>
      <c r="S19596" t="s">
        <v>116</v>
      </c>
      <c r="T19596" t="s">
        <v>148</v>
      </c>
      <c r="U19596">
        <v>3</v>
      </c>
      <c r="V19596">
        <v>1</v>
      </c>
      <c r="W19596" t="s">
        <v>41</v>
      </c>
      <c r="X19596">
        <v>9</v>
      </c>
      <c r="Y19596" t="s">
        <v>33</v>
      </c>
      <c r="Z19596">
        <v>1</v>
      </c>
      <c r="AA19596" s="1">
        <v>42370</v>
      </c>
      <c r="AB19596" s="1">
        <v>42400</v>
      </c>
      <c r="AC19596">
        <v>2016</v>
      </c>
      <c r="AD19596" s="4" t="s">
        <v>410</v>
      </c>
      <c r="AE19596" t="s">
        <v>1617</v>
      </c>
    </row>
    <row r="19597" spans="1:31" x14ac:dyDescent="0.35">
      <c r="A19597" s="1">
        <v>42373</v>
      </c>
      <c r="B19597">
        <v>5041247</v>
      </c>
      <c r="C19597" s="1">
        <v>42388</v>
      </c>
      <c r="D19597">
        <v>230474570</v>
      </c>
      <c r="E19597">
        <v>37</v>
      </c>
      <c r="F19597" t="s">
        <v>34</v>
      </c>
      <c r="G19597" t="s">
        <v>120</v>
      </c>
      <c r="H19597" t="s">
        <v>121</v>
      </c>
      <c r="I19597" t="s">
        <v>53</v>
      </c>
      <c r="J19597" t="s">
        <v>70</v>
      </c>
      <c r="K19597" t="s">
        <v>79</v>
      </c>
      <c r="L19597" t="s">
        <v>82</v>
      </c>
      <c r="M19597">
        <v>120</v>
      </c>
      <c r="N19597">
        <f>AVERAGE(Data[Shipping Fee])</f>
        <v>11.49239332096475</v>
      </c>
      <c r="O19597">
        <v>11</v>
      </c>
      <c r="P19597">
        <v>9</v>
      </c>
      <c r="Q19597">
        <f>Data[[#This Row],[Unit Price]]*Data[[#This Row],[Order Quantity]]+Data[[#This Row],[Shipping Fee]]</f>
        <v>1091</v>
      </c>
      <c r="R19597">
        <v>193</v>
      </c>
      <c r="S19597" t="s">
        <v>116</v>
      </c>
      <c r="T19597" t="s">
        <v>145</v>
      </c>
      <c r="U19597">
        <v>1</v>
      </c>
      <c r="V19597">
        <v>1</v>
      </c>
      <c r="W19597" t="s">
        <v>41</v>
      </c>
      <c r="X19597">
        <v>4</v>
      </c>
      <c r="Y19597" t="s">
        <v>46</v>
      </c>
      <c r="Z19597">
        <v>1</v>
      </c>
      <c r="AA19597" s="1">
        <v>42370</v>
      </c>
      <c r="AB19597" s="1">
        <v>42400</v>
      </c>
      <c r="AC19597">
        <v>2016</v>
      </c>
      <c r="AD19597" s="4" t="s">
        <v>1226</v>
      </c>
      <c r="AE19597" t="s">
        <v>1614</v>
      </c>
    </row>
    <row r="19598" spans="1:31" x14ac:dyDescent="0.35">
      <c r="A19598" s="1">
        <v>42345</v>
      </c>
      <c r="B19598">
        <v>5039879</v>
      </c>
      <c r="C19598" s="1">
        <v>42348</v>
      </c>
      <c r="D19598">
        <v>230568236</v>
      </c>
      <c r="E19598">
        <v>23</v>
      </c>
      <c r="F19598" t="s">
        <v>34</v>
      </c>
      <c r="G19598" t="s">
        <v>120</v>
      </c>
      <c r="H19598" t="s">
        <v>121</v>
      </c>
      <c r="I19598" t="s">
        <v>52</v>
      </c>
      <c r="J19598" t="s">
        <v>70</v>
      </c>
      <c r="K19598" t="s">
        <v>79</v>
      </c>
      <c r="L19598" t="s">
        <v>82</v>
      </c>
      <c r="M19598">
        <v>77</v>
      </c>
      <c r="N19598">
        <f>AVERAGE(Data[Shipping Fee])</f>
        <v>11.49239332096475</v>
      </c>
      <c r="O19598">
        <v>14</v>
      </c>
      <c r="P19598">
        <v>2</v>
      </c>
      <c r="Q19598">
        <f>Data[[#This Row],[Unit Price]]*Data[[#This Row],[Order Quantity]]+Data[[#This Row],[Shipping Fee]]</f>
        <v>168</v>
      </c>
      <c r="R19598">
        <v>187</v>
      </c>
      <c r="S19598" t="s">
        <v>116</v>
      </c>
      <c r="T19598" t="s">
        <v>146</v>
      </c>
      <c r="U19598">
        <v>3</v>
      </c>
      <c r="V19598">
        <v>12</v>
      </c>
      <c r="W19598" t="s">
        <v>42</v>
      </c>
      <c r="X19598">
        <v>7</v>
      </c>
      <c r="Y19598" t="s">
        <v>46</v>
      </c>
      <c r="Z19598">
        <v>4</v>
      </c>
      <c r="AA19598" s="1">
        <v>42339</v>
      </c>
      <c r="AB19598" s="1">
        <v>42369</v>
      </c>
      <c r="AC19598">
        <v>2015</v>
      </c>
      <c r="AD19598" s="4" t="s">
        <v>922</v>
      </c>
      <c r="AE19598" t="s">
        <v>1617</v>
      </c>
    </row>
    <row r="19599" spans="1:31" x14ac:dyDescent="0.35">
      <c r="A19599" s="1">
        <v>42327</v>
      </c>
      <c r="B19599">
        <v>5039007</v>
      </c>
      <c r="C19599" s="1">
        <v>42336</v>
      </c>
      <c r="D19599">
        <v>230495484</v>
      </c>
      <c r="E19599">
        <v>35</v>
      </c>
      <c r="F19599" t="s">
        <v>34</v>
      </c>
      <c r="G19599" t="s">
        <v>120</v>
      </c>
      <c r="H19599" t="s">
        <v>121</v>
      </c>
      <c r="I19599" t="s">
        <v>28</v>
      </c>
      <c r="J19599" t="s">
        <v>70</v>
      </c>
      <c r="K19599" t="s">
        <v>79</v>
      </c>
      <c r="L19599" t="s">
        <v>80</v>
      </c>
      <c r="M19599">
        <v>149</v>
      </c>
      <c r="N19599">
        <f>AVERAGE(Data[Shipping Fee])</f>
        <v>11.49239332096475</v>
      </c>
      <c r="O19599">
        <v>16</v>
      </c>
      <c r="P19599">
        <v>8</v>
      </c>
      <c r="Q19599">
        <f>Data[[#This Row],[Unit Price]]*Data[[#This Row],[Order Quantity]]+Data[[#This Row],[Shipping Fee]]</f>
        <v>1208</v>
      </c>
      <c r="R19599">
        <v>210</v>
      </c>
      <c r="S19599" t="s">
        <v>116</v>
      </c>
      <c r="T19599" t="s">
        <v>147</v>
      </c>
      <c r="U19599">
        <v>1</v>
      </c>
      <c r="V19599">
        <v>11</v>
      </c>
      <c r="W19599" t="s">
        <v>43</v>
      </c>
      <c r="X19599">
        <v>19</v>
      </c>
      <c r="Y19599" t="s">
        <v>50</v>
      </c>
      <c r="Z19599">
        <v>4</v>
      </c>
      <c r="AA19599" s="1">
        <v>42309</v>
      </c>
      <c r="AB19599" s="1">
        <v>42338</v>
      </c>
      <c r="AC19599">
        <v>2015</v>
      </c>
      <c r="AD19599" s="4" t="s">
        <v>775</v>
      </c>
      <c r="AE19599" t="s">
        <v>1614</v>
      </c>
    </row>
    <row r="19600" spans="1:31" x14ac:dyDescent="0.35">
      <c r="A19600" s="1">
        <v>42307</v>
      </c>
      <c r="B19600">
        <v>5038057</v>
      </c>
      <c r="C19600" s="1">
        <v>42322</v>
      </c>
      <c r="D19600">
        <v>230514531</v>
      </c>
      <c r="E19600">
        <v>46</v>
      </c>
      <c r="F19600" t="s">
        <v>34</v>
      </c>
      <c r="G19600" t="s">
        <v>120</v>
      </c>
      <c r="H19600" t="s">
        <v>121</v>
      </c>
      <c r="I19600" t="s">
        <v>28</v>
      </c>
      <c r="J19600" t="s">
        <v>70</v>
      </c>
      <c r="K19600" t="s">
        <v>79</v>
      </c>
      <c r="L19600" t="s">
        <v>80</v>
      </c>
      <c r="M19600">
        <v>68</v>
      </c>
      <c r="N19600">
        <f>AVERAGE(Data[Shipping Fee])</f>
        <v>11.49239332096475</v>
      </c>
      <c r="O19600">
        <v>8</v>
      </c>
      <c r="P19600">
        <v>1</v>
      </c>
      <c r="Q19600">
        <f>Data[[#This Row],[Unit Price]]*Data[[#This Row],[Order Quantity]]+Data[[#This Row],[Shipping Fee]]</f>
        <v>76</v>
      </c>
      <c r="R19600">
        <v>170</v>
      </c>
      <c r="S19600" t="s">
        <v>116</v>
      </c>
      <c r="T19600" t="s">
        <v>146</v>
      </c>
      <c r="U19600">
        <v>1</v>
      </c>
      <c r="V19600">
        <v>10</v>
      </c>
      <c r="W19600" t="s">
        <v>44</v>
      </c>
      <c r="X19600">
        <v>30</v>
      </c>
      <c r="Y19600" t="s">
        <v>47</v>
      </c>
      <c r="Z19600">
        <v>4</v>
      </c>
      <c r="AA19600" s="1">
        <v>42278</v>
      </c>
      <c r="AB19600" s="1">
        <v>42308</v>
      </c>
      <c r="AC19600">
        <v>2015</v>
      </c>
      <c r="AD19600" s="4" t="s">
        <v>371</v>
      </c>
      <c r="AE19600" t="s">
        <v>1616</v>
      </c>
    </row>
    <row r="19601" spans="1:31" x14ac:dyDescent="0.35">
      <c r="A19601" s="1">
        <v>42301</v>
      </c>
      <c r="B19601">
        <v>5037747</v>
      </c>
      <c r="C19601" s="1">
        <v>42315</v>
      </c>
      <c r="D19601">
        <v>230559203</v>
      </c>
      <c r="E19601">
        <v>30</v>
      </c>
      <c r="F19601" t="s">
        <v>34</v>
      </c>
      <c r="G19601" t="s">
        <v>120</v>
      </c>
      <c r="H19601" t="s">
        <v>121</v>
      </c>
      <c r="I19601" t="s">
        <v>28</v>
      </c>
      <c r="J19601" t="s">
        <v>70</v>
      </c>
      <c r="K19601" t="s">
        <v>79</v>
      </c>
      <c r="L19601" t="s">
        <v>81</v>
      </c>
      <c r="M19601">
        <v>127</v>
      </c>
      <c r="N19601">
        <f>AVERAGE(Data[Shipping Fee])</f>
        <v>11.49239332096475</v>
      </c>
      <c r="O19601">
        <v>11</v>
      </c>
      <c r="P19601">
        <v>1</v>
      </c>
      <c r="Q19601">
        <f>Data[[#This Row],[Unit Price]]*Data[[#This Row],[Order Quantity]]+Data[[#This Row],[Shipping Fee]]</f>
        <v>138</v>
      </c>
      <c r="R19601">
        <v>292</v>
      </c>
      <c r="S19601" t="s">
        <v>116</v>
      </c>
      <c r="T19601" t="s">
        <v>146</v>
      </c>
      <c r="U19601">
        <v>1</v>
      </c>
      <c r="V19601">
        <v>10</v>
      </c>
      <c r="W19601" t="s">
        <v>44</v>
      </c>
      <c r="X19601">
        <v>24</v>
      </c>
      <c r="Y19601" t="s">
        <v>33</v>
      </c>
      <c r="Z19601">
        <v>4</v>
      </c>
      <c r="AA19601" s="1">
        <v>42278</v>
      </c>
      <c r="AB19601" s="1">
        <v>42308</v>
      </c>
      <c r="AC19601">
        <v>2015</v>
      </c>
      <c r="AD19601" s="4" t="s">
        <v>578</v>
      </c>
      <c r="AE19601" t="s">
        <v>1614</v>
      </c>
    </row>
    <row r="19602" spans="1:31" x14ac:dyDescent="0.35">
      <c r="A19602" s="1">
        <v>42243</v>
      </c>
      <c r="B19602">
        <v>5034968</v>
      </c>
      <c r="C19602" s="1">
        <v>42259</v>
      </c>
      <c r="D19602">
        <v>230531231</v>
      </c>
      <c r="E19602">
        <v>24</v>
      </c>
      <c r="F19602" t="s">
        <v>34</v>
      </c>
      <c r="G19602" t="s">
        <v>120</v>
      </c>
      <c r="H19602" t="s">
        <v>121</v>
      </c>
      <c r="I19602" t="s">
        <v>53</v>
      </c>
      <c r="J19602" t="s">
        <v>70</v>
      </c>
      <c r="K19602" t="s">
        <v>79</v>
      </c>
      <c r="L19602" t="s">
        <v>81</v>
      </c>
      <c r="M19602">
        <v>121</v>
      </c>
      <c r="N19602">
        <f>AVERAGE(Data[Shipping Fee])</f>
        <v>11.49239332096475</v>
      </c>
      <c r="O19602">
        <v>16</v>
      </c>
      <c r="P19602">
        <v>6</v>
      </c>
      <c r="Q19602">
        <f>Data[[#This Row],[Unit Price]]*Data[[#This Row],[Order Quantity]]+Data[[#This Row],[Shipping Fee]]</f>
        <v>742</v>
      </c>
      <c r="R19602">
        <v>244</v>
      </c>
      <c r="S19602" t="s">
        <v>116</v>
      </c>
      <c r="T19602" t="s">
        <v>145</v>
      </c>
      <c r="U19602">
        <v>3</v>
      </c>
      <c r="V19602">
        <v>8</v>
      </c>
      <c r="W19602" t="s">
        <v>48</v>
      </c>
      <c r="X19602">
        <v>27</v>
      </c>
      <c r="Y19602" t="s">
        <v>50</v>
      </c>
      <c r="Z19602">
        <v>3</v>
      </c>
      <c r="AA19602" s="1">
        <v>42217</v>
      </c>
      <c r="AB19602" s="1">
        <v>42247</v>
      </c>
      <c r="AC19602">
        <v>2015</v>
      </c>
      <c r="AD19602" s="4" t="s">
        <v>875</v>
      </c>
      <c r="AE19602" t="s">
        <v>1617</v>
      </c>
    </row>
    <row r="19603" spans="1:31" x14ac:dyDescent="0.35">
      <c r="A19603" s="1">
        <v>42240</v>
      </c>
      <c r="B19603">
        <v>5034873</v>
      </c>
      <c r="C19603" s="1">
        <v>42243</v>
      </c>
      <c r="D19603">
        <v>230505337</v>
      </c>
      <c r="E19603">
        <v>49</v>
      </c>
      <c r="F19603" t="s">
        <v>34</v>
      </c>
      <c r="G19603" t="s">
        <v>120</v>
      </c>
      <c r="H19603" t="s">
        <v>121</v>
      </c>
      <c r="I19603" t="s">
        <v>52</v>
      </c>
      <c r="J19603" t="s">
        <v>70</v>
      </c>
      <c r="K19603" t="s">
        <v>79</v>
      </c>
      <c r="L19603" t="s">
        <v>82</v>
      </c>
      <c r="M19603">
        <v>91</v>
      </c>
      <c r="N19603">
        <f>AVERAGE(Data[Shipping Fee])</f>
        <v>11.49239332096475</v>
      </c>
      <c r="O19603">
        <v>6</v>
      </c>
      <c r="P19603">
        <v>2</v>
      </c>
      <c r="Q19603">
        <f>Data[[#This Row],[Unit Price]]*Data[[#This Row],[Order Quantity]]+Data[[#This Row],[Shipping Fee]]</f>
        <v>188</v>
      </c>
      <c r="R19603">
        <v>239</v>
      </c>
      <c r="S19603" t="s">
        <v>116</v>
      </c>
      <c r="T19603" t="s">
        <v>147</v>
      </c>
      <c r="U19603">
        <v>1</v>
      </c>
      <c r="V19603">
        <v>8</v>
      </c>
      <c r="W19603" t="s">
        <v>48</v>
      </c>
      <c r="X19603">
        <v>24</v>
      </c>
      <c r="Y19603" t="s">
        <v>46</v>
      </c>
      <c r="Z19603">
        <v>3</v>
      </c>
      <c r="AA19603" s="1">
        <v>42217</v>
      </c>
      <c r="AB19603" s="1">
        <v>42247</v>
      </c>
      <c r="AC19603">
        <v>2015</v>
      </c>
      <c r="AD19603" s="4" t="s">
        <v>1166</v>
      </c>
      <c r="AE19603" t="s">
        <v>1616</v>
      </c>
    </row>
    <row r="19604" spans="1:31" x14ac:dyDescent="0.35">
      <c r="A19604" s="1">
        <v>42228</v>
      </c>
      <c r="B19604">
        <v>5034247</v>
      </c>
      <c r="C19604" s="1">
        <v>42243</v>
      </c>
      <c r="D19604">
        <v>230488817</v>
      </c>
      <c r="E19604">
        <v>32</v>
      </c>
      <c r="F19604" t="s">
        <v>34</v>
      </c>
      <c r="G19604" t="s">
        <v>120</v>
      </c>
      <c r="H19604" t="s">
        <v>121</v>
      </c>
      <c r="I19604" t="s">
        <v>28</v>
      </c>
      <c r="J19604" t="s">
        <v>70</v>
      </c>
      <c r="K19604" t="s">
        <v>79</v>
      </c>
      <c r="L19604" t="s">
        <v>82</v>
      </c>
      <c r="M19604">
        <v>143</v>
      </c>
      <c r="N19604">
        <f>AVERAGE(Data[Shipping Fee])</f>
        <v>11.49239332096475</v>
      </c>
      <c r="O19604">
        <v>4</v>
      </c>
      <c r="P19604">
        <v>2</v>
      </c>
      <c r="Q19604">
        <f>Data[[#This Row],[Unit Price]]*Data[[#This Row],[Order Quantity]]+Data[[#This Row],[Shipping Fee]]</f>
        <v>290</v>
      </c>
      <c r="R19604">
        <v>158</v>
      </c>
      <c r="S19604" t="s">
        <v>116</v>
      </c>
      <c r="T19604" t="s">
        <v>148</v>
      </c>
      <c r="U19604">
        <v>1</v>
      </c>
      <c r="V19604">
        <v>8</v>
      </c>
      <c r="W19604" t="s">
        <v>48</v>
      </c>
      <c r="X19604">
        <v>12</v>
      </c>
      <c r="Y19604" t="s">
        <v>37</v>
      </c>
      <c r="Z19604">
        <v>3</v>
      </c>
      <c r="AA19604" s="1">
        <v>42217</v>
      </c>
      <c r="AB19604" s="1">
        <v>42247</v>
      </c>
      <c r="AC19604">
        <v>2015</v>
      </c>
      <c r="AD19604" s="4" t="s">
        <v>439</v>
      </c>
      <c r="AE19604" t="s">
        <v>1614</v>
      </c>
    </row>
    <row r="19605" spans="1:31" x14ac:dyDescent="0.35">
      <c r="A19605" s="1">
        <v>42218</v>
      </c>
      <c r="B19605">
        <v>5033767</v>
      </c>
      <c r="C19605" s="1">
        <v>42225</v>
      </c>
      <c r="D19605">
        <v>230569547</v>
      </c>
      <c r="E19605">
        <v>44</v>
      </c>
      <c r="F19605" t="s">
        <v>34</v>
      </c>
      <c r="G19605" t="s">
        <v>120</v>
      </c>
      <c r="H19605" t="s">
        <v>121</v>
      </c>
      <c r="I19605" t="s">
        <v>28</v>
      </c>
      <c r="J19605" t="s">
        <v>70</v>
      </c>
      <c r="K19605" t="s">
        <v>79</v>
      </c>
      <c r="L19605" t="s">
        <v>82</v>
      </c>
      <c r="M19605">
        <v>89</v>
      </c>
      <c r="N19605">
        <f>AVERAGE(Data[Shipping Fee])</f>
        <v>11.49239332096475</v>
      </c>
      <c r="O19605">
        <v>3</v>
      </c>
      <c r="P19605">
        <v>9</v>
      </c>
      <c r="Q19605">
        <f>Data[[#This Row],[Unit Price]]*Data[[#This Row],[Order Quantity]]+Data[[#This Row],[Shipping Fee]]</f>
        <v>804</v>
      </c>
      <c r="R19605">
        <v>217</v>
      </c>
      <c r="S19605" t="s">
        <v>116</v>
      </c>
      <c r="T19605" t="s">
        <v>147</v>
      </c>
      <c r="U19605">
        <v>1</v>
      </c>
      <c r="V19605">
        <v>8</v>
      </c>
      <c r="W19605" t="s">
        <v>48</v>
      </c>
      <c r="X19605">
        <v>2</v>
      </c>
      <c r="Y19605" t="s">
        <v>35</v>
      </c>
      <c r="Z19605">
        <v>3</v>
      </c>
      <c r="AA19605" s="1">
        <v>42217</v>
      </c>
      <c r="AB19605" s="1">
        <v>42247</v>
      </c>
      <c r="AC19605">
        <v>2015</v>
      </c>
      <c r="AD19605" s="4" t="s">
        <v>744</v>
      </c>
      <c r="AE19605" t="s">
        <v>1616</v>
      </c>
    </row>
    <row r="19606" spans="1:31" x14ac:dyDescent="0.35">
      <c r="A19606" s="1">
        <v>42193</v>
      </c>
      <c r="B19606">
        <v>5032549</v>
      </c>
      <c r="C19606" s="1">
        <v>42204</v>
      </c>
      <c r="D19606">
        <v>230503755</v>
      </c>
      <c r="E19606">
        <v>32</v>
      </c>
      <c r="F19606" t="s">
        <v>34</v>
      </c>
      <c r="G19606" t="s">
        <v>120</v>
      </c>
      <c r="H19606" t="s">
        <v>121</v>
      </c>
      <c r="I19606" t="s">
        <v>53</v>
      </c>
      <c r="J19606" t="s">
        <v>70</v>
      </c>
      <c r="K19606" t="s">
        <v>79</v>
      </c>
      <c r="L19606" t="s">
        <v>82</v>
      </c>
      <c r="M19606">
        <v>135</v>
      </c>
      <c r="N19606">
        <f>AVERAGE(Data[Shipping Fee])</f>
        <v>11.49239332096475</v>
      </c>
      <c r="O19606">
        <v>16</v>
      </c>
      <c r="P19606">
        <v>9</v>
      </c>
      <c r="Q19606">
        <f>Data[[#This Row],[Unit Price]]*Data[[#This Row],[Order Quantity]]+Data[[#This Row],[Shipping Fee]]</f>
        <v>1231</v>
      </c>
      <c r="R19606">
        <v>299</v>
      </c>
      <c r="S19606" t="s">
        <v>116</v>
      </c>
      <c r="T19606" t="s">
        <v>149</v>
      </c>
      <c r="U19606">
        <v>1</v>
      </c>
      <c r="V19606">
        <v>7</v>
      </c>
      <c r="W19606" t="s">
        <v>49</v>
      </c>
      <c r="X19606">
        <v>8</v>
      </c>
      <c r="Y19606" t="s">
        <v>37</v>
      </c>
      <c r="Z19606">
        <v>3</v>
      </c>
      <c r="AA19606" s="1">
        <v>42186</v>
      </c>
      <c r="AB19606" s="1">
        <v>42216</v>
      </c>
      <c r="AC19606">
        <v>2015</v>
      </c>
      <c r="AD19606" s="4" t="s">
        <v>1146</v>
      </c>
      <c r="AE19606" t="s">
        <v>1614</v>
      </c>
    </row>
    <row r="19607" spans="1:31" x14ac:dyDescent="0.35">
      <c r="A19607" s="1">
        <v>42182</v>
      </c>
      <c r="B19607">
        <v>5031956</v>
      </c>
      <c r="C19607" s="1">
        <v>42187</v>
      </c>
      <c r="D19607">
        <v>230536510</v>
      </c>
      <c r="E19607">
        <v>19</v>
      </c>
      <c r="F19607" t="s">
        <v>34</v>
      </c>
      <c r="G19607" t="s">
        <v>120</v>
      </c>
      <c r="H19607" t="s">
        <v>121</v>
      </c>
      <c r="I19607" t="s">
        <v>28</v>
      </c>
      <c r="J19607" t="s">
        <v>70</v>
      </c>
      <c r="K19607" t="s">
        <v>79</v>
      </c>
      <c r="L19607" t="s">
        <v>81</v>
      </c>
      <c r="M19607">
        <v>70</v>
      </c>
      <c r="N19607">
        <f>AVERAGE(Data[Shipping Fee])</f>
        <v>11.49239332096475</v>
      </c>
      <c r="O19607">
        <v>5</v>
      </c>
      <c r="P19607">
        <v>5</v>
      </c>
      <c r="Q19607">
        <f>Data[[#This Row],[Unit Price]]*Data[[#This Row],[Order Quantity]]+Data[[#This Row],[Shipping Fee]]</f>
        <v>355</v>
      </c>
      <c r="R19607">
        <v>257</v>
      </c>
      <c r="S19607" t="s">
        <v>116</v>
      </c>
      <c r="T19607" t="s">
        <v>146</v>
      </c>
      <c r="U19607">
        <v>3</v>
      </c>
      <c r="V19607">
        <v>6</v>
      </c>
      <c r="W19607" t="s">
        <v>51</v>
      </c>
      <c r="X19607">
        <v>27</v>
      </c>
      <c r="Y19607" t="s">
        <v>33</v>
      </c>
      <c r="Z19607">
        <v>2</v>
      </c>
      <c r="AA19607" s="1">
        <v>42156</v>
      </c>
      <c r="AB19607" s="1">
        <v>42185</v>
      </c>
      <c r="AC19607">
        <v>2015</v>
      </c>
      <c r="AD19607" s="4" t="s">
        <v>712</v>
      </c>
      <c r="AE19607" t="s">
        <v>1615</v>
      </c>
    </row>
    <row r="19608" spans="1:31" x14ac:dyDescent="0.35">
      <c r="A19608" s="1">
        <v>42142</v>
      </c>
      <c r="B19608">
        <v>5030029</v>
      </c>
      <c r="C19608" s="1">
        <v>42146</v>
      </c>
      <c r="D19608">
        <v>230567867</v>
      </c>
      <c r="E19608">
        <v>67</v>
      </c>
      <c r="F19608" t="s">
        <v>34</v>
      </c>
      <c r="G19608" t="s">
        <v>120</v>
      </c>
      <c r="H19608" t="s">
        <v>121</v>
      </c>
      <c r="I19608" t="s">
        <v>52</v>
      </c>
      <c r="J19608" t="s">
        <v>70</v>
      </c>
      <c r="K19608" t="s">
        <v>79</v>
      </c>
      <c r="L19608" t="s">
        <v>80</v>
      </c>
      <c r="M19608">
        <v>133</v>
      </c>
      <c r="N19608">
        <f>AVERAGE(Data[Shipping Fee])</f>
        <v>11.49239332096475</v>
      </c>
      <c r="O19608">
        <v>13</v>
      </c>
      <c r="P19608">
        <v>6</v>
      </c>
      <c r="Q19608">
        <f>Data[[#This Row],[Unit Price]]*Data[[#This Row],[Order Quantity]]+Data[[#This Row],[Shipping Fee]]</f>
        <v>811</v>
      </c>
      <c r="R19608">
        <v>289</v>
      </c>
      <c r="S19608" t="s">
        <v>116</v>
      </c>
      <c r="T19608" t="s">
        <v>148</v>
      </c>
      <c r="U19608">
        <v>1</v>
      </c>
      <c r="V19608">
        <v>5</v>
      </c>
      <c r="W19608" t="s">
        <v>32</v>
      </c>
      <c r="X19608">
        <v>18</v>
      </c>
      <c r="Y19608" t="s">
        <v>46</v>
      </c>
      <c r="Z19608">
        <v>2</v>
      </c>
      <c r="AA19608" s="1">
        <v>42125</v>
      </c>
      <c r="AB19608" s="1">
        <v>42155</v>
      </c>
      <c r="AC19608">
        <v>2015</v>
      </c>
      <c r="AD19608" s="4" t="s">
        <v>1203</v>
      </c>
      <c r="AE19608" t="s">
        <v>1616</v>
      </c>
    </row>
    <row r="19609" spans="1:31" x14ac:dyDescent="0.35">
      <c r="A19609" s="1">
        <v>42083</v>
      </c>
      <c r="B19609">
        <v>5027183</v>
      </c>
      <c r="C19609" s="1">
        <v>42087</v>
      </c>
      <c r="D19609">
        <v>230516507</v>
      </c>
      <c r="E19609">
        <v>39</v>
      </c>
      <c r="F19609" t="s">
        <v>34</v>
      </c>
      <c r="G19609" t="s">
        <v>120</v>
      </c>
      <c r="H19609" t="s">
        <v>121</v>
      </c>
      <c r="I19609" t="s">
        <v>52</v>
      </c>
      <c r="J19609" t="s">
        <v>70</v>
      </c>
      <c r="K19609" t="s">
        <v>79</v>
      </c>
      <c r="L19609" t="s">
        <v>81</v>
      </c>
      <c r="M19609">
        <v>100</v>
      </c>
      <c r="N19609">
        <f>AVERAGE(Data[Shipping Fee])</f>
        <v>11.49239332096475</v>
      </c>
      <c r="O19609">
        <v>7</v>
      </c>
      <c r="P19609">
        <v>8</v>
      </c>
      <c r="Q19609">
        <f>Data[[#This Row],[Unit Price]]*Data[[#This Row],[Order Quantity]]+Data[[#This Row],[Shipping Fee]]</f>
        <v>807</v>
      </c>
      <c r="R19609">
        <v>226</v>
      </c>
      <c r="S19609" t="s">
        <v>116</v>
      </c>
      <c r="T19609" t="s">
        <v>146</v>
      </c>
      <c r="U19609">
        <v>1</v>
      </c>
      <c r="V19609">
        <v>3</v>
      </c>
      <c r="W19609" t="s">
        <v>38</v>
      </c>
      <c r="X19609">
        <v>20</v>
      </c>
      <c r="Y19609" t="s">
        <v>47</v>
      </c>
      <c r="Z19609">
        <v>1</v>
      </c>
      <c r="AA19609" s="1">
        <v>42064</v>
      </c>
      <c r="AB19609" s="1">
        <v>42094</v>
      </c>
      <c r="AC19609">
        <v>2015</v>
      </c>
      <c r="AD19609" s="4" t="s">
        <v>1099</v>
      </c>
      <c r="AE19609" t="s">
        <v>1614</v>
      </c>
    </row>
    <row r="19610" spans="1:31" x14ac:dyDescent="0.35">
      <c r="A19610" s="1">
        <v>42042</v>
      </c>
      <c r="B19610">
        <v>5025262</v>
      </c>
      <c r="C19610" s="1">
        <v>42060</v>
      </c>
      <c r="D19610">
        <v>230513485</v>
      </c>
      <c r="E19610">
        <v>47</v>
      </c>
      <c r="F19610" t="s">
        <v>34</v>
      </c>
      <c r="G19610" t="s">
        <v>120</v>
      </c>
      <c r="H19610" t="s">
        <v>121</v>
      </c>
      <c r="I19610" t="s">
        <v>53</v>
      </c>
      <c r="J19610" t="s">
        <v>70</v>
      </c>
      <c r="K19610" t="s">
        <v>79</v>
      </c>
      <c r="L19610" t="s">
        <v>82</v>
      </c>
      <c r="M19610">
        <v>103</v>
      </c>
      <c r="N19610">
        <f>AVERAGE(Data[Shipping Fee])</f>
        <v>11.49239332096475</v>
      </c>
      <c r="O19610">
        <v>5</v>
      </c>
      <c r="P19610">
        <v>10</v>
      </c>
      <c r="Q19610">
        <f>Data[[#This Row],[Unit Price]]*Data[[#This Row],[Order Quantity]]+Data[[#This Row],[Shipping Fee]]</f>
        <v>1035</v>
      </c>
      <c r="R19610">
        <v>170</v>
      </c>
      <c r="S19610" t="s">
        <v>116</v>
      </c>
      <c r="T19610" t="s">
        <v>149</v>
      </c>
      <c r="U19610">
        <v>1</v>
      </c>
      <c r="V19610">
        <v>2</v>
      </c>
      <c r="W19610" t="s">
        <v>40</v>
      </c>
      <c r="X19610">
        <v>7</v>
      </c>
      <c r="Y19610" t="s">
        <v>33</v>
      </c>
      <c r="Z19610">
        <v>1</v>
      </c>
      <c r="AA19610" s="1">
        <v>42036</v>
      </c>
      <c r="AB19610" s="1">
        <v>42063</v>
      </c>
      <c r="AC19610">
        <v>2015</v>
      </c>
      <c r="AD19610" s="4" t="s">
        <v>475</v>
      </c>
      <c r="AE19610" t="s">
        <v>1616</v>
      </c>
    </row>
    <row r="19611" spans="1:31" x14ac:dyDescent="0.35">
      <c r="A19611" s="1">
        <v>43981</v>
      </c>
      <c r="B19611">
        <v>5136436</v>
      </c>
      <c r="C19611" s="1">
        <v>43994</v>
      </c>
      <c r="D19611">
        <v>230555622</v>
      </c>
      <c r="E19611">
        <v>47</v>
      </c>
      <c r="F19611" t="s">
        <v>25</v>
      </c>
      <c r="G19611" t="s">
        <v>120</v>
      </c>
      <c r="H19611" t="s">
        <v>121</v>
      </c>
      <c r="I19611" t="s">
        <v>53</v>
      </c>
      <c r="J19611" t="s">
        <v>70</v>
      </c>
      <c r="K19611" t="s">
        <v>79</v>
      </c>
      <c r="L19611" t="s">
        <v>81</v>
      </c>
      <c r="M19611">
        <v>119</v>
      </c>
      <c r="N19611">
        <f>AVERAGE(Data[Shipping Fee])</f>
        <v>11.49239332096475</v>
      </c>
      <c r="O19611">
        <v>15</v>
      </c>
      <c r="P19611">
        <v>5</v>
      </c>
      <c r="Q19611">
        <f>Data[[#This Row],[Unit Price]]*Data[[#This Row],[Order Quantity]]+Data[[#This Row],[Shipping Fee]]</f>
        <v>610</v>
      </c>
      <c r="R19611">
        <v>154</v>
      </c>
      <c r="S19611" t="s">
        <v>116</v>
      </c>
      <c r="T19611" t="s">
        <v>148</v>
      </c>
      <c r="U19611">
        <v>1</v>
      </c>
      <c r="V19611">
        <v>5</v>
      </c>
      <c r="W19611" t="s">
        <v>32</v>
      </c>
      <c r="X19611">
        <v>30</v>
      </c>
      <c r="Y19611" t="s">
        <v>33</v>
      </c>
      <c r="Z19611">
        <v>2</v>
      </c>
      <c r="AA19611" s="1">
        <v>43952</v>
      </c>
      <c r="AB19611" s="1">
        <v>43982</v>
      </c>
      <c r="AC19611">
        <v>2020</v>
      </c>
      <c r="AD19611" s="4" t="s">
        <v>177</v>
      </c>
      <c r="AE19611" t="s">
        <v>1616</v>
      </c>
    </row>
    <row r="19612" spans="1:31" x14ac:dyDescent="0.35">
      <c r="A19612" s="1">
        <v>43851</v>
      </c>
      <c r="B19612">
        <v>5130033</v>
      </c>
      <c r="C19612" s="1">
        <v>43865</v>
      </c>
      <c r="D19612">
        <v>230534548</v>
      </c>
      <c r="E19612">
        <v>25</v>
      </c>
      <c r="F19612" t="s">
        <v>25</v>
      </c>
      <c r="G19612" t="s">
        <v>120</v>
      </c>
      <c r="H19612" t="s">
        <v>121</v>
      </c>
      <c r="I19612" t="s">
        <v>53</v>
      </c>
      <c r="J19612" t="s">
        <v>70</v>
      </c>
      <c r="K19612" t="s">
        <v>79</v>
      </c>
      <c r="L19612" t="s">
        <v>81</v>
      </c>
      <c r="M19612">
        <v>89</v>
      </c>
      <c r="N19612">
        <f>AVERAGE(Data[Shipping Fee])</f>
        <v>11.49239332096475</v>
      </c>
      <c r="O19612">
        <v>6</v>
      </c>
      <c r="P19612">
        <v>8</v>
      </c>
      <c r="Q19612">
        <f>Data[[#This Row],[Unit Price]]*Data[[#This Row],[Order Quantity]]+Data[[#This Row],[Shipping Fee]]</f>
        <v>718</v>
      </c>
      <c r="R19612">
        <v>246</v>
      </c>
      <c r="S19612" t="s">
        <v>116</v>
      </c>
      <c r="T19612" t="s">
        <v>146</v>
      </c>
      <c r="U19612">
        <v>3</v>
      </c>
      <c r="V19612">
        <v>1</v>
      </c>
      <c r="W19612" t="s">
        <v>41</v>
      </c>
      <c r="X19612">
        <v>21</v>
      </c>
      <c r="Y19612" t="s">
        <v>39</v>
      </c>
      <c r="Z19612">
        <v>1</v>
      </c>
      <c r="AA19612" s="1">
        <v>43831</v>
      </c>
      <c r="AB19612" s="1">
        <v>43861</v>
      </c>
      <c r="AC19612">
        <v>2020</v>
      </c>
      <c r="AD19612" s="4" t="s">
        <v>433</v>
      </c>
      <c r="AE19612" t="s">
        <v>1617</v>
      </c>
    </row>
    <row r="19613" spans="1:31" x14ac:dyDescent="0.35">
      <c r="A19613" s="1">
        <v>44110</v>
      </c>
      <c r="B19613">
        <v>5124883</v>
      </c>
      <c r="C19613" s="1">
        <v>44115</v>
      </c>
      <c r="D19613">
        <v>230486363</v>
      </c>
      <c r="E19613">
        <v>51</v>
      </c>
      <c r="F19613" t="s">
        <v>25</v>
      </c>
      <c r="G19613" t="s">
        <v>120</v>
      </c>
      <c r="H19613" t="s">
        <v>121</v>
      </c>
      <c r="I19613" t="s">
        <v>52</v>
      </c>
      <c r="J19613" t="s">
        <v>70</v>
      </c>
      <c r="K19613" t="s">
        <v>79</v>
      </c>
      <c r="L19613" t="s">
        <v>80</v>
      </c>
      <c r="M19613">
        <v>91</v>
      </c>
      <c r="N19613">
        <f>AVERAGE(Data[Shipping Fee])</f>
        <v>11.49239332096475</v>
      </c>
      <c r="O19613">
        <v>8</v>
      </c>
      <c r="P19613">
        <v>3</v>
      </c>
      <c r="Q19613">
        <f>Data[[#This Row],[Unit Price]]*Data[[#This Row],[Order Quantity]]+Data[[#This Row],[Shipping Fee]]</f>
        <v>281</v>
      </c>
      <c r="R19613">
        <v>263</v>
      </c>
      <c r="S19613" t="s">
        <v>116</v>
      </c>
      <c r="T19613" t="s">
        <v>147</v>
      </c>
      <c r="U19613">
        <v>1</v>
      </c>
      <c r="V19613">
        <v>10</v>
      </c>
      <c r="W19613" t="s">
        <v>44</v>
      </c>
      <c r="X19613">
        <v>6</v>
      </c>
      <c r="Y19613" t="s">
        <v>39</v>
      </c>
      <c r="Z19613">
        <v>4</v>
      </c>
      <c r="AA19613" s="1">
        <v>44105</v>
      </c>
      <c r="AB19613" s="1">
        <v>44135</v>
      </c>
      <c r="AC19613">
        <v>2020</v>
      </c>
      <c r="AD19613" s="4" t="s">
        <v>369</v>
      </c>
      <c r="AE19613" t="s">
        <v>1616</v>
      </c>
    </row>
    <row r="19614" spans="1:31" x14ac:dyDescent="0.35">
      <c r="A19614" s="1">
        <v>44104</v>
      </c>
      <c r="B19614">
        <v>5124529</v>
      </c>
      <c r="C19614" s="1">
        <v>44106</v>
      </c>
      <c r="D19614">
        <v>230503189</v>
      </c>
      <c r="E19614">
        <v>18</v>
      </c>
      <c r="F19614" t="s">
        <v>25</v>
      </c>
      <c r="G19614" t="s">
        <v>120</v>
      </c>
      <c r="H19614" t="s">
        <v>121</v>
      </c>
      <c r="I19614" t="s">
        <v>52</v>
      </c>
      <c r="J19614" t="s">
        <v>70</v>
      </c>
      <c r="K19614" t="s">
        <v>79</v>
      </c>
      <c r="L19614" t="s">
        <v>82</v>
      </c>
      <c r="M19614">
        <v>58</v>
      </c>
      <c r="N19614">
        <f>AVERAGE(Data[Shipping Fee])</f>
        <v>11.49239332096475</v>
      </c>
      <c r="O19614">
        <v>15</v>
      </c>
      <c r="P19614">
        <v>1</v>
      </c>
      <c r="Q19614">
        <f>Data[[#This Row],[Unit Price]]*Data[[#This Row],[Order Quantity]]+Data[[#This Row],[Shipping Fee]]</f>
        <v>73</v>
      </c>
      <c r="R19614">
        <v>225</v>
      </c>
      <c r="S19614" t="s">
        <v>116</v>
      </c>
      <c r="T19614" t="s">
        <v>147</v>
      </c>
      <c r="U19614">
        <v>3</v>
      </c>
      <c r="V19614">
        <v>9</v>
      </c>
      <c r="W19614" t="s">
        <v>45</v>
      </c>
      <c r="X19614">
        <v>30</v>
      </c>
      <c r="Y19614" t="s">
        <v>37</v>
      </c>
      <c r="Z19614">
        <v>3</v>
      </c>
      <c r="AA19614" s="1">
        <v>44075</v>
      </c>
      <c r="AB19614" s="1">
        <v>44104</v>
      </c>
      <c r="AC19614">
        <v>2020</v>
      </c>
      <c r="AD19614" s="4" t="s">
        <v>262</v>
      </c>
      <c r="AE19614" t="s">
        <v>1615</v>
      </c>
    </row>
    <row r="19615" spans="1:31" x14ac:dyDescent="0.35">
      <c r="A19615" s="1">
        <v>44079</v>
      </c>
      <c r="B19615">
        <v>5123284</v>
      </c>
      <c r="C19615" s="1">
        <v>44094</v>
      </c>
      <c r="D19615">
        <v>230492895</v>
      </c>
      <c r="E19615">
        <v>18</v>
      </c>
      <c r="F19615" t="s">
        <v>25</v>
      </c>
      <c r="G19615" t="s">
        <v>120</v>
      </c>
      <c r="H19615" t="s">
        <v>121</v>
      </c>
      <c r="I19615" t="s">
        <v>53</v>
      </c>
      <c r="J19615" t="s">
        <v>70</v>
      </c>
      <c r="K19615" t="s">
        <v>79</v>
      </c>
      <c r="L19615" t="s">
        <v>81</v>
      </c>
      <c r="M19615">
        <v>126</v>
      </c>
      <c r="N19615">
        <f>AVERAGE(Data[Shipping Fee])</f>
        <v>11.49239332096475</v>
      </c>
      <c r="O19615">
        <v>11</v>
      </c>
      <c r="P19615">
        <v>3</v>
      </c>
      <c r="Q19615">
        <f>Data[[#This Row],[Unit Price]]*Data[[#This Row],[Order Quantity]]+Data[[#This Row],[Shipping Fee]]</f>
        <v>389</v>
      </c>
      <c r="R19615">
        <v>165</v>
      </c>
      <c r="S19615" t="s">
        <v>116</v>
      </c>
      <c r="T19615" t="s">
        <v>148</v>
      </c>
      <c r="U19615">
        <v>3</v>
      </c>
      <c r="V19615">
        <v>9</v>
      </c>
      <c r="W19615" t="s">
        <v>45</v>
      </c>
      <c r="X19615">
        <v>5</v>
      </c>
      <c r="Y19615" t="s">
        <v>33</v>
      </c>
      <c r="Z19615">
        <v>3</v>
      </c>
      <c r="AA19615" s="1">
        <v>44075</v>
      </c>
      <c r="AB19615" s="1">
        <v>44104</v>
      </c>
      <c r="AC19615">
        <v>2020</v>
      </c>
      <c r="AD19615" s="4" t="s">
        <v>647</v>
      </c>
      <c r="AE19615" t="s">
        <v>1615</v>
      </c>
    </row>
    <row r="19616" spans="1:31" x14ac:dyDescent="0.35">
      <c r="A19616" s="1">
        <v>44077</v>
      </c>
      <c r="B19616">
        <v>5123196</v>
      </c>
      <c r="C19616" s="1">
        <v>44091</v>
      </c>
      <c r="D19616">
        <v>230501244</v>
      </c>
      <c r="E19616">
        <v>28</v>
      </c>
      <c r="F19616" t="s">
        <v>25</v>
      </c>
      <c r="G19616" t="s">
        <v>120</v>
      </c>
      <c r="H19616" t="s">
        <v>121</v>
      </c>
      <c r="I19616" t="s">
        <v>53</v>
      </c>
      <c r="J19616" t="s">
        <v>70</v>
      </c>
      <c r="K19616" t="s">
        <v>79</v>
      </c>
      <c r="L19616" t="s">
        <v>80</v>
      </c>
      <c r="M19616">
        <v>137</v>
      </c>
      <c r="N19616">
        <f>AVERAGE(Data[Shipping Fee])</f>
        <v>11.49239332096475</v>
      </c>
      <c r="O19616">
        <v>5</v>
      </c>
      <c r="P19616">
        <v>10</v>
      </c>
      <c r="Q19616">
        <f>Data[[#This Row],[Unit Price]]*Data[[#This Row],[Order Quantity]]+Data[[#This Row],[Shipping Fee]]</f>
        <v>1375</v>
      </c>
      <c r="R19616">
        <v>194</v>
      </c>
      <c r="S19616" t="s">
        <v>116</v>
      </c>
      <c r="T19616" t="s">
        <v>146</v>
      </c>
      <c r="U19616">
        <v>3</v>
      </c>
      <c r="V19616">
        <v>9</v>
      </c>
      <c r="W19616" t="s">
        <v>45</v>
      </c>
      <c r="X19616">
        <v>3</v>
      </c>
      <c r="Y19616" t="s">
        <v>50</v>
      </c>
      <c r="Z19616">
        <v>3</v>
      </c>
      <c r="AA19616" s="1">
        <v>44075</v>
      </c>
      <c r="AB19616" s="1">
        <v>44104</v>
      </c>
      <c r="AC19616">
        <v>2020</v>
      </c>
      <c r="AD19616" s="4" t="s">
        <v>1583</v>
      </c>
      <c r="AE19616" t="s">
        <v>1617</v>
      </c>
    </row>
    <row r="19617" spans="1:31" x14ac:dyDescent="0.35">
      <c r="A19617" s="1">
        <v>44068</v>
      </c>
      <c r="B19617">
        <v>5122782</v>
      </c>
      <c r="C19617" s="1">
        <v>44081</v>
      </c>
      <c r="D19617">
        <v>230521737</v>
      </c>
      <c r="E19617">
        <v>29</v>
      </c>
      <c r="F19617" t="s">
        <v>25</v>
      </c>
      <c r="G19617" t="s">
        <v>120</v>
      </c>
      <c r="H19617" t="s">
        <v>121</v>
      </c>
      <c r="I19617" t="s">
        <v>28</v>
      </c>
      <c r="J19617" t="s">
        <v>70</v>
      </c>
      <c r="K19617" t="s">
        <v>79</v>
      </c>
      <c r="L19617" t="s">
        <v>80</v>
      </c>
      <c r="M19617">
        <v>136</v>
      </c>
      <c r="N19617">
        <f>AVERAGE(Data[Shipping Fee])</f>
        <v>11.49239332096475</v>
      </c>
      <c r="O19617">
        <v>16</v>
      </c>
      <c r="P19617">
        <v>3</v>
      </c>
      <c r="Q19617">
        <f>Data[[#This Row],[Unit Price]]*Data[[#This Row],[Order Quantity]]+Data[[#This Row],[Shipping Fee]]</f>
        <v>424</v>
      </c>
      <c r="R19617">
        <v>214</v>
      </c>
      <c r="S19617" t="s">
        <v>116</v>
      </c>
      <c r="T19617" t="s">
        <v>146</v>
      </c>
      <c r="U19617">
        <v>3</v>
      </c>
      <c r="V19617">
        <v>8</v>
      </c>
      <c r="W19617" t="s">
        <v>48</v>
      </c>
      <c r="X19617">
        <v>25</v>
      </c>
      <c r="Y19617" t="s">
        <v>39</v>
      </c>
      <c r="Z19617">
        <v>3</v>
      </c>
      <c r="AA19617" s="1">
        <v>44044</v>
      </c>
      <c r="AB19617" s="1">
        <v>44074</v>
      </c>
      <c r="AC19617">
        <v>2020</v>
      </c>
      <c r="AD19617" s="4" t="s">
        <v>1266</v>
      </c>
      <c r="AE19617" t="s">
        <v>1617</v>
      </c>
    </row>
    <row r="19618" spans="1:31" x14ac:dyDescent="0.35">
      <c r="A19618" s="1">
        <v>44054</v>
      </c>
      <c r="B19618">
        <v>5122125</v>
      </c>
      <c r="C19618" s="1">
        <v>44066</v>
      </c>
      <c r="D19618">
        <v>230540716</v>
      </c>
      <c r="E19618">
        <v>17</v>
      </c>
      <c r="F19618" t="s">
        <v>25</v>
      </c>
      <c r="G19618" t="s">
        <v>120</v>
      </c>
      <c r="H19618" t="s">
        <v>121</v>
      </c>
      <c r="I19618" t="s">
        <v>53</v>
      </c>
      <c r="J19618" t="s">
        <v>70</v>
      </c>
      <c r="K19618" t="s">
        <v>79</v>
      </c>
      <c r="L19618" t="s">
        <v>82</v>
      </c>
      <c r="M19618">
        <v>50</v>
      </c>
      <c r="N19618">
        <f>AVERAGE(Data[Shipping Fee])</f>
        <v>11.49239332096475</v>
      </c>
      <c r="O19618">
        <v>4</v>
      </c>
      <c r="P19618">
        <v>7</v>
      </c>
      <c r="Q19618">
        <f>Data[[#This Row],[Unit Price]]*Data[[#This Row],[Order Quantity]]+Data[[#This Row],[Shipping Fee]]</f>
        <v>354</v>
      </c>
      <c r="R19618">
        <v>290</v>
      </c>
      <c r="S19618" t="s">
        <v>116</v>
      </c>
      <c r="T19618" t="s">
        <v>146</v>
      </c>
      <c r="U19618">
        <v>1</v>
      </c>
      <c r="V19618">
        <v>8</v>
      </c>
      <c r="W19618" t="s">
        <v>48</v>
      </c>
      <c r="X19618">
        <v>11</v>
      </c>
      <c r="Y19618" t="s">
        <v>39</v>
      </c>
      <c r="Z19618">
        <v>3</v>
      </c>
      <c r="AA19618" s="1">
        <v>44044</v>
      </c>
      <c r="AB19618" s="1">
        <v>44074</v>
      </c>
      <c r="AC19618">
        <v>2020</v>
      </c>
      <c r="AD19618" s="4" t="s">
        <v>382</v>
      </c>
      <c r="AE19618" t="s">
        <v>1615</v>
      </c>
    </row>
    <row r="19619" spans="1:31" x14ac:dyDescent="0.35">
      <c r="A19619" s="1">
        <v>44032</v>
      </c>
      <c r="B19619">
        <v>5121092</v>
      </c>
      <c r="C19619" s="1">
        <v>44038</v>
      </c>
      <c r="D19619">
        <v>230529744</v>
      </c>
      <c r="E19619">
        <v>28</v>
      </c>
      <c r="F19619" t="s">
        <v>25</v>
      </c>
      <c r="G19619" t="s">
        <v>120</v>
      </c>
      <c r="H19619" t="s">
        <v>121</v>
      </c>
      <c r="I19619" t="s">
        <v>28</v>
      </c>
      <c r="J19619" t="s">
        <v>70</v>
      </c>
      <c r="K19619" t="s">
        <v>79</v>
      </c>
      <c r="L19619" t="s">
        <v>82</v>
      </c>
      <c r="M19619">
        <v>114</v>
      </c>
      <c r="N19619">
        <f>AVERAGE(Data[Shipping Fee])</f>
        <v>11.49239332096475</v>
      </c>
      <c r="O19619">
        <v>7</v>
      </c>
      <c r="P19619">
        <v>10</v>
      </c>
      <c r="Q19619">
        <f>Data[[#This Row],[Unit Price]]*Data[[#This Row],[Order Quantity]]+Data[[#This Row],[Shipping Fee]]</f>
        <v>1147</v>
      </c>
      <c r="R19619">
        <v>292</v>
      </c>
      <c r="S19619" t="s">
        <v>116</v>
      </c>
      <c r="T19619" t="s">
        <v>146</v>
      </c>
      <c r="U19619">
        <v>1</v>
      </c>
      <c r="V19619">
        <v>7</v>
      </c>
      <c r="W19619" t="s">
        <v>49</v>
      </c>
      <c r="X19619">
        <v>20</v>
      </c>
      <c r="Y19619" t="s">
        <v>46</v>
      </c>
      <c r="Z19619">
        <v>3</v>
      </c>
      <c r="AA19619" s="1">
        <v>44013</v>
      </c>
      <c r="AB19619" s="1">
        <v>44043</v>
      </c>
      <c r="AC19619">
        <v>2020</v>
      </c>
      <c r="AD19619" s="4" t="s">
        <v>1121</v>
      </c>
      <c r="AE19619" t="s">
        <v>1617</v>
      </c>
    </row>
    <row r="19620" spans="1:31" x14ac:dyDescent="0.35">
      <c r="A19620" s="1">
        <v>44008</v>
      </c>
      <c r="B19620">
        <v>5120005</v>
      </c>
      <c r="C19620" s="1">
        <v>44015</v>
      </c>
      <c r="D19620">
        <v>230488637</v>
      </c>
      <c r="E19620">
        <v>44</v>
      </c>
      <c r="F19620" t="s">
        <v>25</v>
      </c>
      <c r="G19620" t="s">
        <v>120</v>
      </c>
      <c r="H19620" t="s">
        <v>121</v>
      </c>
      <c r="I19620" t="s">
        <v>28</v>
      </c>
      <c r="J19620" t="s">
        <v>70</v>
      </c>
      <c r="K19620" t="s">
        <v>79</v>
      </c>
      <c r="L19620" t="s">
        <v>80</v>
      </c>
      <c r="M19620">
        <v>107</v>
      </c>
      <c r="N19620">
        <f>AVERAGE(Data[Shipping Fee])</f>
        <v>11.49239332096475</v>
      </c>
      <c r="O19620">
        <v>11</v>
      </c>
      <c r="P19620">
        <v>4</v>
      </c>
      <c r="Q19620">
        <f>Data[[#This Row],[Unit Price]]*Data[[#This Row],[Order Quantity]]+Data[[#This Row],[Shipping Fee]]</f>
        <v>439</v>
      </c>
      <c r="R19620">
        <v>222</v>
      </c>
      <c r="S19620" t="s">
        <v>116</v>
      </c>
      <c r="T19620" t="s">
        <v>148</v>
      </c>
      <c r="U19620">
        <v>1</v>
      </c>
      <c r="V19620">
        <v>6</v>
      </c>
      <c r="W19620" t="s">
        <v>51</v>
      </c>
      <c r="X19620">
        <v>26</v>
      </c>
      <c r="Y19620" t="s">
        <v>47</v>
      </c>
      <c r="Z19620">
        <v>2</v>
      </c>
      <c r="AA19620" s="1">
        <v>43983</v>
      </c>
      <c r="AB19620" s="1">
        <v>44012</v>
      </c>
      <c r="AC19620">
        <v>2020</v>
      </c>
      <c r="AD19620" s="4" t="s">
        <v>867</v>
      </c>
      <c r="AE19620" t="s">
        <v>1616</v>
      </c>
    </row>
    <row r="19621" spans="1:31" x14ac:dyDescent="0.35">
      <c r="A19621" s="1">
        <v>43939</v>
      </c>
      <c r="B19621">
        <v>5116678</v>
      </c>
      <c r="C19621" s="1">
        <v>43955</v>
      </c>
      <c r="D19621">
        <v>230507553</v>
      </c>
      <c r="E19621">
        <v>24</v>
      </c>
      <c r="F19621" t="s">
        <v>25</v>
      </c>
      <c r="G19621" t="s">
        <v>120</v>
      </c>
      <c r="H19621" t="s">
        <v>121</v>
      </c>
      <c r="I19621" t="s">
        <v>53</v>
      </c>
      <c r="J19621" t="s">
        <v>70</v>
      </c>
      <c r="K19621" t="s">
        <v>79</v>
      </c>
      <c r="L19621" t="s">
        <v>80</v>
      </c>
      <c r="M19621">
        <v>71</v>
      </c>
      <c r="N19621">
        <f>AVERAGE(Data[Shipping Fee])</f>
        <v>11.49239332096475</v>
      </c>
      <c r="O19621">
        <v>15</v>
      </c>
      <c r="P19621">
        <v>3</v>
      </c>
      <c r="Q19621">
        <f>Data[[#This Row],[Unit Price]]*Data[[#This Row],[Order Quantity]]+Data[[#This Row],[Shipping Fee]]</f>
        <v>228</v>
      </c>
      <c r="R19621">
        <v>252</v>
      </c>
      <c r="S19621" t="s">
        <v>116</v>
      </c>
      <c r="T19621" t="s">
        <v>145</v>
      </c>
      <c r="U19621">
        <v>3</v>
      </c>
      <c r="V19621">
        <v>4</v>
      </c>
      <c r="W19621" t="s">
        <v>36</v>
      </c>
      <c r="X19621">
        <v>18</v>
      </c>
      <c r="Y19621" t="s">
        <v>33</v>
      </c>
      <c r="Z19621">
        <v>2</v>
      </c>
      <c r="AA19621" s="1">
        <v>43922</v>
      </c>
      <c r="AB19621" s="1">
        <v>43951</v>
      </c>
      <c r="AC19621">
        <v>2020</v>
      </c>
      <c r="AD19621" s="4" t="s">
        <v>236</v>
      </c>
      <c r="AE19621" t="s">
        <v>1617</v>
      </c>
    </row>
    <row r="19622" spans="1:31" x14ac:dyDescent="0.35">
      <c r="A19622" s="1">
        <v>43902</v>
      </c>
      <c r="B19622">
        <v>5114849</v>
      </c>
      <c r="C19622" s="1">
        <v>43921</v>
      </c>
      <c r="D19622">
        <v>230529343</v>
      </c>
      <c r="E19622">
        <v>43</v>
      </c>
      <c r="F19622" t="s">
        <v>25</v>
      </c>
      <c r="G19622" t="s">
        <v>120</v>
      </c>
      <c r="H19622" t="s">
        <v>121</v>
      </c>
      <c r="I19622" t="s">
        <v>53</v>
      </c>
      <c r="J19622" t="s">
        <v>70</v>
      </c>
      <c r="K19622" t="s">
        <v>79</v>
      </c>
      <c r="L19622" t="s">
        <v>81</v>
      </c>
      <c r="M19622">
        <v>109</v>
      </c>
      <c r="N19622">
        <f>AVERAGE(Data[Shipping Fee])</f>
        <v>11.49239332096475</v>
      </c>
      <c r="O19622">
        <v>9</v>
      </c>
      <c r="P19622">
        <v>1</v>
      </c>
      <c r="Q19622">
        <f>Data[[#This Row],[Unit Price]]*Data[[#This Row],[Order Quantity]]+Data[[#This Row],[Shipping Fee]]</f>
        <v>118</v>
      </c>
      <c r="R19622">
        <v>192</v>
      </c>
      <c r="S19622" t="s">
        <v>116</v>
      </c>
      <c r="T19622" t="s">
        <v>146</v>
      </c>
      <c r="U19622">
        <v>3</v>
      </c>
      <c r="V19622">
        <v>3</v>
      </c>
      <c r="W19622" t="s">
        <v>38</v>
      </c>
      <c r="X19622">
        <v>12</v>
      </c>
      <c r="Y19622" t="s">
        <v>50</v>
      </c>
      <c r="Z19622">
        <v>1</v>
      </c>
      <c r="AA19622" s="1">
        <v>43891</v>
      </c>
      <c r="AB19622" s="1">
        <v>43921</v>
      </c>
      <c r="AC19622">
        <v>2020</v>
      </c>
      <c r="AD19622" s="4" t="s">
        <v>241</v>
      </c>
      <c r="AE19622" t="s">
        <v>1616</v>
      </c>
    </row>
    <row r="19623" spans="1:31" x14ac:dyDescent="0.35">
      <c r="A19623" s="1">
        <v>43894</v>
      </c>
      <c r="B19623">
        <v>5114397</v>
      </c>
      <c r="C19623" s="1">
        <v>43898</v>
      </c>
      <c r="D19623">
        <v>230524183</v>
      </c>
      <c r="E19623">
        <v>21</v>
      </c>
      <c r="F19623" t="s">
        <v>25</v>
      </c>
      <c r="G19623" t="s">
        <v>120</v>
      </c>
      <c r="H19623" t="s">
        <v>121</v>
      </c>
      <c r="I19623" t="s">
        <v>52</v>
      </c>
      <c r="J19623" t="s">
        <v>70</v>
      </c>
      <c r="K19623" t="s">
        <v>79</v>
      </c>
      <c r="L19623" t="s">
        <v>81</v>
      </c>
      <c r="M19623">
        <v>118</v>
      </c>
      <c r="N19623">
        <f>AVERAGE(Data[Shipping Fee])</f>
        <v>11.49239332096475</v>
      </c>
      <c r="O19623">
        <v>17</v>
      </c>
      <c r="P19623">
        <v>3</v>
      </c>
      <c r="Q19623">
        <f>Data[[#This Row],[Unit Price]]*Data[[#This Row],[Order Quantity]]+Data[[#This Row],[Shipping Fee]]</f>
        <v>371</v>
      </c>
      <c r="R19623">
        <v>247</v>
      </c>
      <c r="S19623" t="s">
        <v>116</v>
      </c>
      <c r="T19623" t="s">
        <v>145</v>
      </c>
      <c r="U19623">
        <v>1</v>
      </c>
      <c r="V19623">
        <v>3</v>
      </c>
      <c r="W19623" t="s">
        <v>38</v>
      </c>
      <c r="X19623">
        <v>4</v>
      </c>
      <c r="Y19623" t="s">
        <v>37</v>
      </c>
      <c r="Z19623">
        <v>1</v>
      </c>
      <c r="AA19623" s="1">
        <v>43891</v>
      </c>
      <c r="AB19623" s="1">
        <v>43921</v>
      </c>
      <c r="AC19623">
        <v>2020</v>
      </c>
      <c r="AD19623" s="4" t="s">
        <v>726</v>
      </c>
      <c r="AE19623" t="s">
        <v>1617</v>
      </c>
    </row>
    <row r="19624" spans="1:31" x14ac:dyDescent="0.35">
      <c r="A19624" s="1">
        <v>43827</v>
      </c>
      <c r="B19624">
        <v>5111162</v>
      </c>
      <c r="C19624" s="1">
        <v>43840</v>
      </c>
      <c r="D19624">
        <v>230534140</v>
      </c>
      <c r="E19624">
        <v>47</v>
      </c>
      <c r="F19624" t="s">
        <v>25</v>
      </c>
      <c r="G19624" t="s">
        <v>120</v>
      </c>
      <c r="H19624" t="s">
        <v>121</v>
      </c>
      <c r="I19624" t="s">
        <v>53</v>
      </c>
      <c r="J19624" t="s">
        <v>70</v>
      </c>
      <c r="K19624" t="s">
        <v>79</v>
      </c>
      <c r="L19624" t="s">
        <v>80</v>
      </c>
      <c r="M19624">
        <v>81</v>
      </c>
      <c r="N19624">
        <f>AVERAGE(Data[Shipping Fee])</f>
        <v>11.49239332096475</v>
      </c>
      <c r="O19624">
        <v>11</v>
      </c>
      <c r="P19624">
        <v>4</v>
      </c>
      <c r="Q19624">
        <f>Data[[#This Row],[Unit Price]]*Data[[#This Row],[Order Quantity]]+Data[[#This Row],[Shipping Fee]]</f>
        <v>335</v>
      </c>
      <c r="R19624">
        <v>213</v>
      </c>
      <c r="S19624" t="s">
        <v>116</v>
      </c>
      <c r="T19624" t="s">
        <v>147</v>
      </c>
      <c r="U19624">
        <v>1</v>
      </c>
      <c r="V19624">
        <v>12</v>
      </c>
      <c r="W19624" t="s">
        <v>42</v>
      </c>
      <c r="X19624">
        <v>28</v>
      </c>
      <c r="Y19624" t="s">
        <v>33</v>
      </c>
      <c r="Z19624">
        <v>4</v>
      </c>
      <c r="AA19624" s="1">
        <v>43800</v>
      </c>
      <c r="AB19624" s="1">
        <v>43830</v>
      </c>
      <c r="AC19624">
        <v>2019</v>
      </c>
      <c r="AD19624" s="4" t="s">
        <v>452</v>
      </c>
      <c r="AE19624" t="s">
        <v>1616</v>
      </c>
    </row>
    <row r="19625" spans="1:31" x14ac:dyDescent="0.35">
      <c r="A19625" s="1">
        <v>43769</v>
      </c>
      <c r="B19625">
        <v>5108397</v>
      </c>
      <c r="C19625" s="1">
        <v>43782</v>
      </c>
      <c r="D19625">
        <v>230526056</v>
      </c>
      <c r="E19625">
        <v>34</v>
      </c>
      <c r="F19625" t="s">
        <v>25</v>
      </c>
      <c r="G19625" t="s">
        <v>120</v>
      </c>
      <c r="H19625" t="s">
        <v>121</v>
      </c>
      <c r="I19625" t="s">
        <v>53</v>
      </c>
      <c r="J19625" t="s">
        <v>70</v>
      </c>
      <c r="K19625" t="s">
        <v>79</v>
      </c>
      <c r="L19625" t="s">
        <v>80</v>
      </c>
      <c r="M19625">
        <v>84</v>
      </c>
      <c r="N19625">
        <f>AVERAGE(Data[Shipping Fee])</f>
        <v>11.49239332096475</v>
      </c>
      <c r="O19625">
        <v>11</v>
      </c>
      <c r="P19625">
        <v>1</v>
      </c>
      <c r="Q19625">
        <f>Data[[#This Row],[Unit Price]]*Data[[#This Row],[Order Quantity]]+Data[[#This Row],[Shipping Fee]]</f>
        <v>95</v>
      </c>
      <c r="R19625">
        <v>299</v>
      </c>
      <c r="S19625" t="s">
        <v>116</v>
      </c>
      <c r="T19625" t="s">
        <v>145</v>
      </c>
      <c r="U19625">
        <v>3</v>
      </c>
      <c r="V19625">
        <v>10</v>
      </c>
      <c r="W19625" t="s">
        <v>44</v>
      </c>
      <c r="X19625">
        <v>31</v>
      </c>
      <c r="Y19625" t="s">
        <v>50</v>
      </c>
      <c r="Z19625">
        <v>4</v>
      </c>
      <c r="AA19625" s="1">
        <v>43739</v>
      </c>
      <c r="AB19625" s="1">
        <v>43769</v>
      </c>
      <c r="AC19625">
        <v>2019</v>
      </c>
      <c r="AD19625" s="4" t="s">
        <v>289</v>
      </c>
      <c r="AE19625" t="s">
        <v>1614</v>
      </c>
    </row>
    <row r="19626" spans="1:31" x14ac:dyDescent="0.35">
      <c r="A19626" s="1">
        <v>43768</v>
      </c>
      <c r="B19626">
        <v>5108359</v>
      </c>
      <c r="C19626" s="1">
        <v>43784</v>
      </c>
      <c r="D19626">
        <v>230564135</v>
      </c>
      <c r="E19626">
        <v>41</v>
      </c>
      <c r="F19626" t="s">
        <v>25</v>
      </c>
      <c r="G19626" t="s">
        <v>120</v>
      </c>
      <c r="H19626" t="s">
        <v>121</v>
      </c>
      <c r="I19626" t="s">
        <v>53</v>
      </c>
      <c r="J19626" t="s">
        <v>70</v>
      </c>
      <c r="K19626" t="s">
        <v>79</v>
      </c>
      <c r="L19626" t="s">
        <v>80</v>
      </c>
      <c r="M19626">
        <v>94</v>
      </c>
      <c r="N19626">
        <f>AVERAGE(Data[Shipping Fee])</f>
        <v>11.49239332096475</v>
      </c>
      <c r="O19626">
        <v>3</v>
      </c>
      <c r="P19626">
        <v>3</v>
      </c>
      <c r="Q19626">
        <f>Data[[#This Row],[Unit Price]]*Data[[#This Row],[Order Quantity]]+Data[[#This Row],[Shipping Fee]]</f>
        <v>285</v>
      </c>
      <c r="R19626">
        <v>237</v>
      </c>
      <c r="S19626" t="s">
        <v>116</v>
      </c>
      <c r="T19626" t="s">
        <v>149</v>
      </c>
      <c r="U19626">
        <v>3</v>
      </c>
      <c r="V19626">
        <v>10</v>
      </c>
      <c r="W19626" t="s">
        <v>44</v>
      </c>
      <c r="X19626">
        <v>30</v>
      </c>
      <c r="Y19626" t="s">
        <v>37</v>
      </c>
      <c r="Z19626">
        <v>4</v>
      </c>
      <c r="AA19626" s="1">
        <v>43739</v>
      </c>
      <c r="AB19626" s="1">
        <v>43769</v>
      </c>
      <c r="AC19626">
        <v>2019</v>
      </c>
      <c r="AD19626" s="4" t="s">
        <v>690</v>
      </c>
      <c r="AE19626" t="s">
        <v>1616</v>
      </c>
    </row>
    <row r="19627" spans="1:31" x14ac:dyDescent="0.35">
      <c r="A19627" s="1">
        <v>43738</v>
      </c>
      <c r="B19627">
        <v>5106876</v>
      </c>
      <c r="C19627" s="1">
        <v>43748</v>
      </c>
      <c r="D19627">
        <v>230517795</v>
      </c>
      <c r="E19627">
        <v>34</v>
      </c>
      <c r="F19627" t="s">
        <v>25</v>
      </c>
      <c r="G19627" t="s">
        <v>120</v>
      </c>
      <c r="H19627" t="s">
        <v>121</v>
      </c>
      <c r="I19627" t="s">
        <v>53</v>
      </c>
      <c r="J19627" t="s">
        <v>70</v>
      </c>
      <c r="K19627" t="s">
        <v>79</v>
      </c>
      <c r="L19627" t="s">
        <v>82</v>
      </c>
      <c r="M19627">
        <v>136</v>
      </c>
      <c r="N19627">
        <f>AVERAGE(Data[Shipping Fee])</f>
        <v>11.49239332096475</v>
      </c>
      <c r="O19627">
        <v>20</v>
      </c>
      <c r="P19627">
        <v>6</v>
      </c>
      <c r="Q19627">
        <f>Data[[#This Row],[Unit Price]]*Data[[#This Row],[Order Quantity]]+Data[[#This Row],[Shipping Fee]]</f>
        <v>836</v>
      </c>
      <c r="R19627">
        <v>228</v>
      </c>
      <c r="S19627" t="s">
        <v>116</v>
      </c>
      <c r="T19627" t="s">
        <v>145</v>
      </c>
      <c r="U19627">
        <v>3</v>
      </c>
      <c r="V19627">
        <v>9</v>
      </c>
      <c r="W19627" t="s">
        <v>45</v>
      </c>
      <c r="X19627">
        <v>30</v>
      </c>
      <c r="Y19627" t="s">
        <v>46</v>
      </c>
      <c r="Z19627">
        <v>3</v>
      </c>
      <c r="AA19627" s="1">
        <v>43709</v>
      </c>
      <c r="AB19627" s="1">
        <v>43738</v>
      </c>
      <c r="AC19627">
        <v>2019</v>
      </c>
      <c r="AD19627" s="4" t="s">
        <v>1095</v>
      </c>
      <c r="AE19627" t="s">
        <v>1614</v>
      </c>
    </row>
    <row r="19628" spans="1:31" x14ac:dyDescent="0.35">
      <c r="A19628" s="1">
        <v>43734</v>
      </c>
      <c r="B19628">
        <v>5106674</v>
      </c>
      <c r="C19628" s="1">
        <v>43750</v>
      </c>
      <c r="D19628">
        <v>230469121</v>
      </c>
      <c r="E19628">
        <v>22</v>
      </c>
      <c r="F19628" t="s">
        <v>25</v>
      </c>
      <c r="G19628" t="s">
        <v>120</v>
      </c>
      <c r="H19628" t="s">
        <v>121</v>
      </c>
      <c r="I19628" t="s">
        <v>53</v>
      </c>
      <c r="J19628" t="s">
        <v>70</v>
      </c>
      <c r="K19628" t="s">
        <v>79</v>
      </c>
      <c r="L19628" t="s">
        <v>80</v>
      </c>
      <c r="M19628">
        <v>129</v>
      </c>
      <c r="N19628">
        <f>AVERAGE(Data[Shipping Fee])</f>
        <v>11.49239332096475</v>
      </c>
      <c r="O19628">
        <v>7</v>
      </c>
      <c r="P19628">
        <v>5</v>
      </c>
      <c r="Q19628">
        <f>Data[[#This Row],[Unit Price]]*Data[[#This Row],[Order Quantity]]+Data[[#This Row],[Shipping Fee]]</f>
        <v>652</v>
      </c>
      <c r="R19628">
        <v>183</v>
      </c>
      <c r="S19628" t="s">
        <v>116</v>
      </c>
      <c r="T19628" t="s">
        <v>145</v>
      </c>
      <c r="U19628">
        <v>3</v>
      </c>
      <c r="V19628">
        <v>9</v>
      </c>
      <c r="W19628" t="s">
        <v>45</v>
      </c>
      <c r="X19628">
        <v>26</v>
      </c>
      <c r="Y19628" t="s">
        <v>50</v>
      </c>
      <c r="Z19628">
        <v>3</v>
      </c>
      <c r="AA19628" s="1">
        <v>43709</v>
      </c>
      <c r="AB19628" s="1">
        <v>43738</v>
      </c>
      <c r="AC19628">
        <v>2019</v>
      </c>
      <c r="AD19628" s="4" t="s">
        <v>832</v>
      </c>
      <c r="AE19628" t="s">
        <v>1617</v>
      </c>
    </row>
    <row r="19629" spans="1:31" x14ac:dyDescent="0.35">
      <c r="A19629" s="1">
        <v>43693</v>
      </c>
      <c r="B19629">
        <v>5104705</v>
      </c>
      <c r="C19629" s="1">
        <v>43706</v>
      </c>
      <c r="D19629">
        <v>230517101</v>
      </c>
      <c r="E19629">
        <v>62</v>
      </c>
      <c r="F19629" t="s">
        <v>25</v>
      </c>
      <c r="G19629" t="s">
        <v>120</v>
      </c>
      <c r="H19629" t="s">
        <v>121</v>
      </c>
      <c r="I19629" t="s">
        <v>53</v>
      </c>
      <c r="J19629" t="s">
        <v>70</v>
      </c>
      <c r="K19629" t="s">
        <v>79</v>
      </c>
      <c r="L19629" t="s">
        <v>82</v>
      </c>
      <c r="M19629">
        <v>67</v>
      </c>
      <c r="N19629">
        <f>AVERAGE(Data[Shipping Fee])</f>
        <v>11.49239332096475</v>
      </c>
      <c r="O19629">
        <v>3</v>
      </c>
      <c r="P19629">
        <v>4</v>
      </c>
      <c r="Q19629">
        <f>Data[[#This Row],[Unit Price]]*Data[[#This Row],[Order Quantity]]+Data[[#This Row],[Shipping Fee]]</f>
        <v>271</v>
      </c>
      <c r="R19629">
        <v>182</v>
      </c>
      <c r="S19629" t="s">
        <v>116</v>
      </c>
      <c r="T19629" t="s">
        <v>147</v>
      </c>
      <c r="U19629">
        <v>1</v>
      </c>
      <c r="V19629">
        <v>8</v>
      </c>
      <c r="W19629" t="s">
        <v>48</v>
      </c>
      <c r="X19629">
        <v>16</v>
      </c>
      <c r="Y19629" t="s">
        <v>47</v>
      </c>
      <c r="Z19629">
        <v>3</v>
      </c>
      <c r="AA19629" s="1">
        <v>43678</v>
      </c>
      <c r="AB19629" s="1">
        <v>43708</v>
      </c>
      <c r="AC19629">
        <v>2019</v>
      </c>
      <c r="AD19629" s="4" t="s">
        <v>441</v>
      </c>
      <c r="AE19629" t="s">
        <v>1616</v>
      </c>
    </row>
    <row r="19630" spans="1:31" x14ac:dyDescent="0.35">
      <c r="A19630" s="1">
        <v>43660</v>
      </c>
      <c r="B19630">
        <v>5103129</v>
      </c>
      <c r="C19630" s="1">
        <v>43665</v>
      </c>
      <c r="D19630">
        <v>230503324</v>
      </c>
      <c r="E19630">
        <v>39</v>
      </c>
      <c r="F19630" t="s">
        <v>25</v>
      </c>
      <c r="G19630" t="s">
        <v>120</v>
      </c>
      <c r="H19630" t="s">
        <v>121</v>
      </c>
      <c r="I19630" t="s">
        <v>52</v>
      </c>
      <c r="J19630" t="s">
        <v>70</v>
      </c>
      <c r="K19630" t="s">
        <v>79</v>
      </c>
      <c r="L19630" t="s">
        <v>80</v>
      </c>
      <c r="M19630">
        <v>88</v>
      </c>
      <c r="N19630">
        <f>AVERAGE(Data[Shipping Fee])</f>
        <v>11.49239332096475</v>
      </c>
      <c r="O19630">
        <v>10</v>
      </c>
      <c r="P19630">
        <v>2</v>
      </c>
      <c r="Q19630">
        <f>Data[[#This Row],[Unit Price]]*Data[[#This Row],[Order Quantity]]+Data[[#This Row],[Shipping Fee]]</f>
        <v>186</v>
      </c>
      <c r="R19630">
        <v>233</v>
      </c>
      <c r="S19630" t="s">
        <v>116</v>
      </c>
      <c r="T19630" t="s">
        <v>149</v>
      </c>
      <c r="U19630">
        <v>1</v>
      </c>
      <c r="V19630">
        <v>7</v>
      </c>
      <c r="W19630" t="s">
        <v>49</v>
      </c>
      <c r="X19630">
        <v>14</v>
      </c>
      <c r="Y19630" t="s">
        <v>35</v>
      </c>
      <c r="Z19630">
        <v>3</v>
      </c>
      <c r="AA19630" s="1">
        <v>43647</v>
      </c>
      <c r="AB19630" s="1">
        <v>43677</v>
      </c>
      <c r="AC19630">
        <v>2019</v>
      </c>
      <c r="AD19630" s="4" t="s">
        <v>617</v>
      </c>
      <c r="AE19630" t="s">
        <v>1614</v>
      </c>
    </row>
    <row r="19631" spans="1:31" x14ac:dyDescent="0.35">
      <c r="A19631" s="1">
        <v>43651</v>
      </c>
      <c r="B19631">
        <v>5102628</v>
      </c>
      <c r="C19631" s="1">
        <v>43669</v>
      </c>
      <c r="D19631">
        <v>230539844</v>
      </c>
      <c r="E19631">
        <v>26</v>
      </c>
      <c r="F19631" t="s">
        <v>25</v>
      </c>
      <c r="G19631" t="s">
        <v>120</v>
      </c>
      <c r="H19631" t="s">
        <v>121</v>
      </c>
      <c r="I19631" t="s">
        <v>53</v>
      </c>
      <c r="J19631" t="s">
        <v>70</v>
      </c>
      <c r="K19631" t="s">
        <v>79</v>
      </c>
      <c r="L19631" t="s">
        <v>80</v>
      </c>
      <c r="M19631">
        <v>58</v>
      </c>
      <c r="N19631">
        <f>AVERAGE(Data[Shipping Fee])</f>
        <v>11.49239332096475</v>
      </c>
      <c r="O19631">
        <v>4</v>
      </c>
      <c r="P19631">
        <v>4</v>
      </c>
      <c r="Q19631">
        <f>Data[[#This Row],[Unit Price]]*Data[[#This Row],[Order Quantity]]+Data[[#This Row],[Shipping Fee]]</f>
        <v>236</v>
      </c>
      <c r="R19631">
        <v>188</v>
      </c>
      <c r="S19631" t="s">
        <v>116</v>
      </c>
      <c r="T19631" t="s">
        <v>148</v>
      </c>
      <c r="U19631">
        <v>3</v>
      </c>
      <c r="V19631">
        <v>7</v>
      </c>
      <c r="W19631" t="s">
        <v>49</v>
      </c>
      <c r="X19631">
        <v>5</v>
      </c>
      <c r="Y19631" t="s">
        <v>47</v>
      </c>
      <c r="Z19631">
        <v>3</v>
      </c>
      <c r="AA19631" s="1">
        <v>43647</v>
      </c>
      <c r="AB19631" s="1">
        <v>43677</v>
      </c>
      <c r="AC19631">
        <v>2019</v>
      </c>
      <c r="AD19631" s="4" t="s">
        <v>172</v>
      </c>
      <c r="AE19631" t="s">
        <v>1617</v>
      </c>
    </row>
    <row r="19632" spans="1:31" x14ac:dyDescent="0.35">
      <c r="A19632" s="1">
        <v>43630</v>
      </c>
      <c r="B19632">
        <v>5101629</v>
      </c>
      <c r="C19632" s="1">
        <v>43632</v>
      </c>
      <c r="D19632">
        <v>230566142</v>
      </c>
      <c r="E19632">
        <v>27</v>
      </c>
      <c r="F19632" t="s">
        <v>25</v>
      </c>
      <c r="G19632" t="s">
        <v>120</v>
      </c>
      <c r="H19632" t="s">
        <v>121</v>
      </c>
      <c r="I19632" t="s">
        <v>52</v>
      </c>
      <c r="J19632" t="s">
        <v>70</v>
      </c>
      <c r="K19632" t="s">
        <v>79</v>
      </c>
      <c r="L19632" t="s">
        <v>81</v>
      </c>
      <c r="M19632">
        <v>107</v>
      </c>
      <c r="N19632">
        <f>AVERAGE(Data[Shipping Fee])</f>
        <v>11.49239332096475</v>
      </c>
      <c r="O19632">
        <v>7</v>
      </c>
      <c r="P19632">
        <v>6</v>
      </c>
      <c r="Q19632">
        <f>Data[[#This Row],[Unit Price]]*Data[[#This Row],[Order Quantity]]+Data[[#This Row],[Shipping Fee]]</f>
        <v>649</v>
      </c>
      <c r="R19632">
        <v>188</v>
      </c>
      <c r="S19632" t="s">
        <v>116</v>
      </c>
      <c r="T19632" t="s">
        <v>148</v>
      </c>
      <c r="U19632">
        <v>1</v>
      </c>
      <c r="V19632">
        <v>6</v>
      </c>
      <c r="W19632" t="s">
        <v>51</v>
      </c>
      <c r="X19632">
        <v>14</v>
      </c>
      <c r="Y19632" t="s">
        <v>47</v>
      </c>
      <c r="Z19632">
        <v>2</v>
      </c>
      <c r="AA19632" s="1">
        <v>43617</v>
      </c>
      <c r="AB19632" s="1">
        <v>43646</v>
      </c>
      <c r="AC19632">
        <v>2019</v>
      </c>
      <c r="AD19632" s="4" t="s">
        <v>173</v>
      </c>
      <c r="AE19632" t="s">
        <v>1617</v>
      </c>
    </row>
    <row r="19633" spans="1:31" x14ac:dyDescent="0.35">
      <c r="A19633" s="1">
        <v>43616</v>
      </c>
      <c r="B19633">
        <v>5100968</v>
      </c>
      <c r="C19633" s="1">
        <v>43627</v>
      </c>
      <c r="D19633">
        <v>230553680</v>
      </c>
      <c r="E19633">
        <v>65</v>
      </c>
      <c r="F19633" t="s">
        <v>25</v>
      </c>
      <c r="G19633" t="s">
        <v>120</v>
      </c>
      <c r="H19633" t="s">
        <v>121</v>
      </c>
      <c r="I19633" t="s">
        <v>28</v>
      </c>
      <c r="J19633" t="s">
        <v>70</v>
      </c>
      <c r="K19633" t="s">
        <v>79</v>
      </c>
      <c r="L19633" t="s">
        <v>80</v>
      </c>
      <c r="M19633">
        <v>137</v>
      </c>
      <c r="N19633">
        <f>AVERAGE(Data[Shipping Fee])</f>
        <v>11.49239332096475</v>
      </c>
      <c r="O19633">
        <v>16</v>
      </c>
      <c r="P19633">
        <v>6</v>
      </c>
      <c r="Q19633">
        <f>Data[[#This Row],[Unit Price]]*Data[[#This Row],[Order Quantity]]+Data[[#This Row],[Shipping Fee]]</f>
        <v>838</v>
      </c>
      <c r="R19633">
        <v>182</v>
      </c>
      <c r="S19633" t="s">
        <v>116</v>
      </c>
      <c r="T19633" t="s">
        <v>149</v>
      </c>
      <c r="U19633">
        <v>1</v>
      </c>
      <c r="V19633">
        <v>5</v>
      </c>
      <c r="W19633" t="s">
        <v>32</v>
      </c>
      <c r="X19633">
        <v>31</v>
      </c>
      <c r="Y19633" t="s">
        <v>47</v>
      </c>
      <c r="Z19633">
        <v>2</v>
      </c>
      <c r="AA19633" s="1">
        <v>43586</v>
      </c>
      <c r="AB19633" s="1">
        <v>43616</v>
      </c>
      <c r="AC19633">
        <v>2019</v>
      </c>
      <c r="AD19633" s="4" t="s">
        <v>611</v>
      </c>
      <c r="AE19633" t="s">
        <v>1616</v>
      </c>
    </row>
    <row r="19634" spans="1:31" x14ac:dyDescent="0.35">
      <c r="A19634" s="1">
        <v>43576</v>
      </c>
      <c r="B19634">
        <v>5098986</v>
      </c>
      <c r="C19634" s="1">
        <v>43578</v>
      </c>
      <c r="D19634">
        <v>230477457</v>
      </c>
      <c r="E19634">
        <v>32</v>
      </c>
      <c r="F19634" t="s">
        <v>25</v>
      </c>
      <c r="G19634" t="s">
        <v>120</v>
      </c>
      <c r="H19634" t="s">
        <v>121</v>
      </c>
      <c r="I19634" t="s">
        <v>52</v>
      </c>
      <c r="J19634" t="s">
        <v>70</v>
      </c>
      <c r="K19634" t="s">
        <v>79</v>
      </c>
      <c r="L19634" t="s">
        <v>82</v>
      </c>
      <c r="M19634">
        <v>70</v>
      </c>
      <c r="N19634">
        <f>AVERAGE(Data[Shipping Fee])</f>
        <v>11.49239332096475</v>
      </c>
      <c r="O19634">
        <v>5</v>
      </c>
      <c r="P19634">
        <v>9</v>
      </c>
      <c r="Q19634">
        <f>Data[[#This Row],[Unit Price]]*Data[[#This Row],[Order Quantity]]+Data[[#This Row],[Shipping Fee]]</f>
        <v>635</v>
      </c>
      <c r="R19634">
        <v>164</v>
      </c>
      <c r="S19634" t="s">
        <v>116</v>
      </c>
      <c r="T19634" t="s">
        <v>149</v>
      </c>
      <c r="U19634">
        <v>3</v>
      </c>
      <c r="V19634">
        <v>4</v>
      </c>
      <c r="W19634" t="s">
        <v>36</v>
      </c>
      <c r="X19634">
        <v>21</v>
      </c>
      <c r="Y19634" t="s">
        <v>35</v>
      </c>
      <c r="Z19634">
        <v>2</v>
      </c>
      <c r="AA19634" s="1">
        <v>43556</v>
      </c>
      <c r="AB19634" s="1">
        <v>43585</v>
      </c>
      <c r="AC19634">
        <v>2019</v>
      </c>
      <c r="AD19634" s="4" t="s">
        <v>761</v>
      </c>
      <c r="AE19634" t="s">
        <v>1614</v>
      </c>
    </row>
    <row r="19635" spans="1:31" x14ac:dyDescent="0.35">
      <c r="A19635" s="1">
        <v>43499</v>
      </c>
      <c r="B19635">
        <v>5095381</v>
      </c>
      <c r="C19635" s="1">
        <v>43503</v>
      </c>
      <c r="D19635">
        <v>230530354</v>
      </c>
      <c r="E19635">
        <v>20</v>
      </c>
      <c r="F19635" t="s">
        <v>25</v>
      </c>
      <c r="G19635" t="s">
        <v>120</v>
      </c>
      <c r="H19635" t="s">
        <v>121</v>
      </c>
      <c r="I19635" t="s">
        <v>52</v>
      </c>
      <c r="J19635" t="s">
        <v>70</v>
      </c>
      <c r="K19635" t="s">
        <v>79</v>
      </c>
      <c r="L19635" t="s">
        <v>81</v>
      </c>
      <c r="M19635">
        <v>94</v>
      </c>
      <c r="N19635">
        <f>AVERAGE(Data[Shipping Fee])</f>
        <v>11.49239332096475</v>
      </c>
      <c r="O19635">
        <v>7</v>
      </c>
      <c r="P19635">
        <v>1</v>
      </c>
      <c r="Q19635">
        <f>Data[[#This Row],[Unit Price]]*Data[[#This Row],[Order Quantity]]+Data[[#This Row],[Shipping Fee]]</f>
        <v>101</v>
      </c>
      <c r="R19635">
        <v>270</v>
      </c>
      <c r="S19635" t="s">
        <v>116</v>
      </c>
      <c r="T19635" t="s">
        <v>145</v>
      </c>
      <c r="U19635">
        <v>3</v>
      </c>
      <c r="V19635">
        <v>2</v>
      </c>
      <c r="W19635" t="s">
        <v>40</v>
      </c>
      <c r="X19635">
        <v>3</v>
      </c>
      <c r="Y19635" t="s">
        <v>35</v>
      </c>
      <c r="Z19635">
        <v>1</v>
      </c>
      <c r="AA19635" s="1">
        <v>43497</v>
      </c>
      <c r="AB19635" s="1">
        <v>43524</v>
      </c>
      <c r="AC19635">
        <v>2019</v>
      </c>
      <c r="AD19635" s="4" t="s">
        <v>1103</v>
      </c>
      <c r="AE19635" t="s">
        <v>1617</v>
      </c>
    </row>
    <row r="19636" spans="1:31" x14ac:dyDescent="0.35">
      <c r="A19636" s="1">
        <v>43490</v>
      </c>
      <c r="B19636">
        <v>5095004</v>
      </c>
      <c r="C19636" s="1">
        <v>43505</v>
      </c>
      <c r="D19636">
        <v>230497951</v>
      </c>
      <c r="E19636">
        <v>42</v>
      </c>
      <c r="F19636" t="s">
        <v>25</v>
      </c>
      <c r="G19636" t="s">
        <v>120</v>
      </c>
      <c r="H19636" t="s">
        <v>121</v>
      </c>
      <c r="I19636" t="s">
        <v>53</v>
      </c>
      <c r="J19636" t="s">
        <v>70</v>
      </c>
      <c r="K19636" t="s">
        <v>79</v>
      </c>
      <c r="L19636" t="s">
        <v>82</v>
      </c>
      <c r="M19636">
        <v>101</v>
      </c>
      <c r="N19636">
        <f>AVERAGE(Data[Shipping Fee])</f>
        <v>11.49239332096475</v>
      </c>
      <c r="O19636">
        <v>14</v>
      </c>
      <c r="P19636">
        <v>4</v>
      </c>
      <c r="Q19636">
        <f>Data[[#This Row],[Unit Price]]*Data[[#This Row],[Order Quantity]]+Data[[#This Row],[Shipping Fee]]</f>
        <v>418</v>
      </c>
      <c r="R19636">
        <v>239</v>
      </c>
      <c r="S19636" t="s">
        <v>116</v>
      </c>
      <c r="T19636" t="s">
        <v>149</v>
      </c>
      <c r="U19636">
        <v>1</v>
      </c>
      <c r="V19636">
        <v>1</v>
      </c>
      <c r="W19636" t="s">
        <v>41</v>
      </c>
      <c r="X19636">
        <v>25</v>
      </c>
      <c r="Y19636" t="s">
        <v>47</v>
      </c>
      <c r="Z19636">
        <v>1</v>
      </c>
      <c r="AA19636" s="1">
        <v>43466</v>
      </c>
      <c r="AB19636" s="1">
        <v>43496</v>
      </c>
      <c r="AC19636">
        <v>2019</v>
      </c>
      <c r="AD19636" s="4" t="s">
        <v>887</v>
      </c>
      <c r="AE19636" t="s">
        <v>1616</v>
      </c>
    </row>
    <row r="19637" spans="1:31" x14ac:dyDescent="0.35">
      <c r="A19637" s="1">
        <v>43486</v>
      </c>
      <c r="B19637">
        <v>5094788</v>
      </c>
      <c r="C19637" s="1">
        <v>43499</v>
      </c>
      <c r="D19637">
        <v>230552816</v>
      </c>
      <c r="E19637">
        <v>35</v>
      </c>
      <c r="F19637" t="s">
        <v>25</v>
      </c>
      <c r="G19637" t="s">
        <v>120</v>
      </c>
      <c r="H19637" t="s">
        <v>121</v>
      </c>
      <c r="I19637" t="s">
        <v>53</v>
      </c>
      <c r="J19637" t="s">
        <v>70</v>
      </c>
      <c r="K19637" t="s">
        <v>79</v>
      </c>
      <c r="L19637" t="s">
        <v>81</v>
      </c>
      <c r="M19637">
        <v>84</v>
      </c>
      <c r="N19637">
        <f>AVERAGE(Data[Shipping Fee])</f>
        <v>11.49239332096475</v>
      </c>
      <c r="O19637">
        <v>18</v>
      </c>
      <c r="P19637">
        <v>8</v>
      </c>
      <c r="Q19637">
        <f>Data[[#This Row],[Unit Price]]*Data[[#This Row],[Order Quantity]]+Data[[#This Row],[Shipping Fee]]</f>
        <v>690</v>
      </c>
      <c r="R19637">
        <v>298</v>
      </c>
      <c r="S19637" t="s">
        <v>116</v>
      </c>
      <c r="T19637" t="s">
        <v>148</v>
      </c>
      <c r="U19637">
        <v>3</v>
      </c>
      <c r="V19637">
        <v>1</v>
      </c>
      <c r="W19637" t="s">
        <v>41</v>
      </c>
      <c r="X19637">
        <v>21</v>
      </c>
      <c r="Y19637" t="s">
        <v>46</v>
      </c>
      <c r="Z19637">
        <v>1</v>
      </c>
      <c r="AA19637" s="1">
        <v>43466</v>
      </c>
      <c r="AB19637" s="1">
        <v>43496</v>
      </c>
      <c r="AC19637">
        <v>2019</v>
      </c>
      <c r="AD19637" s="4" t="s">
        <v>359</v>
      </c>
      <c r="AE19637" t="s">
        <v>1614</v>
      </c>
    </row>
    <row r="19638" spans="1:31" x14ac:dyDescent="0.35">
      <c r="A19638" s="1">
        <v>43415</v>
      </c>
      <c r="B19638">
        <v>5091310</v>
      </c>
      <c r="C19638" s="1">
        <v>43434</v>
      </c>
      <c r="D19638">
        <v>230568657</v>
      </c>
      <c r="E19638">
        <v>43</v>
      </c>
      <c r="F19638" t="s">
        <v>25</v>
      </c>
      <c r="G19638" t="s">
        <v>120</v>
      </c>
      <c r="H19638" t="s">
        <v>121</v>
      </c>
      <c r="I19638" t="s">
        <v>53</v>
      </c>
      <c r="J19638" t="s">
        <v>70</v>
      </c>
      <c r="K19638" t="s">
        <v>79</v>
      </c>
      <c r="L19638" t="s">
        <v>81</v>
      </c>
      <c r="M19638">
        <v>92</v>
      </c>
      <c r="N19638">
        <f>AVERAGE(Data[Shipping Fee])</f>
        <v>11.49239332096475</v>
      </c>
      <c r="O19638">
        <v>7</v>
      </c>
      <c r="P19638">
        <v>8</v>
      </c>
      <c r="Q19638">
        <f>Data[[#This Row],[Unit Price]]*Data[[#This Row],[Order Quantity]]+Data[[#This Row],[Shipping Fee]]</f>
        <v>743</v>
      </c>
      <c r="R19638">
        <v>195</v>
      </c>
      <c r="S19638" t="s">
        <v>116</v>
      </c>
      <c r="T19638" t="s">
        <v>146</v>
      </c>
      <c r="U19638">
        <v>3</v>
      </c>
      <c r="V19638">
        <v>11</v>
      </c>
      <c r="W19638" t="s">
        <v>43</v>
      </c>
      <c r="X19638">
        <v>11</v>
      </c>
      <c r="Y19638" t="s">
        <v>35</v>
      </c>
      <c r="Z19638">
        <v>4</v>
      </c>
      <c r="AA19638" s="1">
        <v>43405</v>
      </c>
      <c r="AB19638" s="1">
        <v>43434</v>
      </c>
      <c r="AC19638">
        <v>2018</v>
      </c>
      <c r="AD19638" s="4" t="s">
        <v>487</v>
      </c>
      <c r="AE19638" t="s">
        <v>1616</v>
      </c>
    </row>
    <row r="19639" spans="1:31" x14ac:dyDescent="0.35">
      <c r="A19639" s="1">
        <v>43387</v>
      </c>
      <c r="B19639">
        <v>5089940</v>
      </c>
      <c r="C19639" s="1">
        <v>43397</v>
      </c>
      <c r="D19639">
        <v>230464607</v>
      </c>
      <c r="E19639">
        <v>18</v>
      </c>
      <c r="F19639" t="s">
        <v>25</v>
      </c>
      <c r="G19639" t="s">
        <v>120</v>
      </c>
      <c r="H19639" t="s">
        <v>121</v>
      </c>
      <c r="I19639" t="s">
        <v>53</v>
      </c>
      <c r="J19639" t="s">
        <v>70</v>
      </c>
      <c r="K19639" t="s">
        <v>79</v>
      </c>
      <c r="L19639" t="s">
        <v>81</v>
      </c>
      <c r="M19639">
        <v>131</v>
      </c>
      <c r="N19639">
        <f>AVERAGE(Data[Shipping Fee])</f>
        <v>11.49239332096475</v>
      </c>
      <c r="O19639">
        <v>14</v>
      </c>
      <c r="P19639">
        <v>5</v>
      </c>
      <c r="Q19639">
        <f>Data[[#This Row],[Unit Price]]*Data[[#This Row],[Order Quantity]]+Data[[#This Row],[Shipping Fee]]</f>
        <v>669</v>
      </c>
      <c r="R19639">
        <v>245</v>
      </c>
      <c r="S19639" t="s">
        <v>116</v>
      </c>
      <c r="T19639" t="s">
        <v>146</v>
      </c>
      <c r="U19639">
        <v>1</v>
      </c>
      <c r="V19639">
        <v>10</v>
      </c>
      <c r="W19639" t="s">
        <v>44</v>
      </c>
      <c r="X19639">
        <v>14</v>
      </c>
      <c r="Y19639" t="s">
        <v>35</v>
      </c>
      <c r="Z19639">
        <v>4</v>
      </c>
      <c r="AA19639" s="1">
        <v>43374</v>
      </c>
      <c r="AB19639" s="1">
        <v>43404</v>
      </c>
      <c r="AC19639">
        <v>2018</v>
      </c>
      <c r="AD19639" s="4" t="s">
        <v>1048</v>
      </c>
      <c r="AE19639" t="s">
        <v>1615</v>
      </c>
    </row>
    <row r="19640" spans="1:31" x14ac:dyDescent="0.35">
      <c r="A19640" s="1">
        <v>43340</v>
      </c>
      <c r="B19640">
        <v>5087750</v>
      </c>
      <c r="C19640" s="1">
        <v>43343</v>
      </c>
      <c r="D19640">
        <v>230541891</v>
      </c>
      <c r="E19640">
        <v>22</v>
      </c>
      <c r="F19640" t="s">
        <v>25</v>
      </c>
      <c r="G19640" t="s">
        <v>120</v>
      </c>
      <c r="H19640" t="s">
        <v>121</v>
      </c>
      <c r="I19640" t="s">
        <v>52</v>
      </c>
      <c r="J19640" t="s">
        <v>70</v>
      </c>
      <c r="K19640" t="s">
        <v>79</v>
      </c>
      <c r="L19640" t="s">
        <v>82</v>
      </c>
      <c r="M19640">
        <v>136</v>
      </c>
      <c r="N19640">
        <f>AVERAGE(Data[Shipping Fee])</f>
        <v>11.49239332096475</v>
      </c>
      <c r="O19640">
        <v>19</v>
      </c>
      <c r="P19640">
        <v>7</v>
      </c>
      <c r="Q19640">
        <f>Data[[#This Row],[Unit Price]]*Data[[#This Row],[Order Quantity]]+Data[[#This Row],[Shipping Fee]]</f>
        <v>971</v>
      </c>
      <c r="R19640">
        <v>229</v>
      </c>
      <c r="S19640" t="s">
        <v>116</v>
      </c>
      <c r="T19640" t="s">
        <v>147</v>
      </c>
      <c r="U19640">
        <v>1</v>
      </c>
      <c r="V19640">
        <v>8</v>
      </c>
      <c r="W19640" t="s">
        <v>48</v>
      </c>
      <c r="X19640">
        <v>28</v>
      </c>
      <c r="Y19640" t="s">
        <v>39</v>
      </c>
      <c r="Z19640">
        <v>3</v>
      </c>
      <c r="AA19640" s="1">
        <v>43313</v>
      </c>
      <c r="AB19640" s="1">
        <v>43343</v>
      </c>
      <c r="AC19640">
        <v>2018</v>
      </c>
      <c r="AD19640" s="4" t="s">
        <v>1057</v>
      </c>
      <c r="AE19640" t="s">
        <v>1617</v>
      </c>
    </row>
    <row r="19641" spans="1:31" x14ac:dyDescent="0.35">
      <c r="A19641" s="1">
        <v>43325</v>
      </c>
      <c r="B19641">
        <v>5087052</v>
      </c>
      <c r="C19641" s="1">
        <v>43338</v>
      </c>
      <c r="D19641">
        <v>230503316</v>
      </c>
      <c r="E19641">
        <v>39</v>
      </c>
      <c r="F19641" t="s">
        <v>25</v>
      </c>
      <c r="G19641" t="s">
        <v>120</v>
      </c>
      <c r="H19641" t="s">
        <v>121</v>
      </c>
      <c r="I19641" t="s">
        <v>28</v>
      </c>
      <c r="J19641" t="s">
        <v>70</v>
      </c>
      <c r="K19641" t="s">
        <v>79</v>
      </c>
      <c r="L19641" t="s">
        <v>81</v>
      </c>
      <c r="M19641">
        <v>146</v>
      </c>
      <c r="N19641">
        <f>AVERAGE(Data[Shipping Fee])</f>
        <v>11.49239332096475</v>
      </c>
      <c r="O19641">
        <v>7</v>
      </c>
      <c r="P19641">
        <v>9</v>
      </c>
      <c r="Q19641">
        <f>Data[[#This Row],[Unit Price]]*Data[[#This Row],[Order Quantity]]+Data[[#This Row],[Shipping Fee]]</f>
        <v>1321</v>
      </c>
      <c r="R19641">
        <v>237</v>
      </c>
      <c r="S19641" t="s">
        <v>116</v>
      </c>
      <c r="T19641" t="s">
        <v>148</v>
      </c>
      <c r="U19641">
        <v>1</v>
      </c>
      <c r="V19641">
        <v>8</v>
      </c>
      <c r="W19641" t="s">
        <v>48</v>
      </c>
      <c r="X19641">
        <v>13</v>
      </c>
      <c r="Y19641" t="s">
        <v>46</v>
      </c>
      <c r="Z19641">
        <v>3</v>
      </c>
      <c r="AA19641" s="1">
        <v>43313</v>
      </c>
      <c r="AB19641" s="1">
        <v>43343</v>
      </c>
      <c r="AC19641">
        <v>2018</v>
      </c>
      <c r="AD19641" s="4" t="s">
        <v>351</v>
      </c>
      <c r="AE19641" t="s">
        <v>1614</v>
      </c>
    </row>
    <row r="19642" spans="1:31" x14ac:dyDescent="0.35">
      <c r="A19642" s="1">
        <v>43321</v>
      </c>
      <c r="B19642">
        <v>5086847</v>
      </c>
      <c r="C19642" s="1">
        <v>43324</v>
      </c>
      <c r="D19642">
        <v>230481935</v>
      </c>
      <c r="E19642">
        <v>25</v>
      </c>
      <c r="F19642" t="s">
        <v>25</v>
      </c>
      <c r="G19642" t="s">
        <v>120</v>
      </c>
      <c r="H19642" t="s">
        <v>121</v>
      </c>
      <c r="I19642" t="s">
        <v>52</v>
      </c>
      <c r="J19642" t="s">
        <v>70</v>
      </c>
      <c r="K19642" t="s">
        <v>79</v>
      </c>
      <c r="L19642" t="s">
        <v>82</v>
      </c>
      <c r="M19642">
        <v>63</v>
      </c>
      <c r="N19642">
        <f>AVERAGE(Data[Shipping Fee])</f>
        <v>11.49239332096475</v>
      </c>
      <c r="O19642">
        <v>5</v>
      </c>
      <c r="P19642">
        <v>9</v>
      </c>
      <c r="Q19642">
        <f>Data[[#This Row],[Unit Price]]*Data[[#This Row],[Order Quantity]]+Data[[#This Row],[Shipping Fee]]</f>
        <v>572</v>
      </c>
      <c r="R19642">
        <v>173</v>
      </c>
      <c r="S19642" t="s">
        <v>116</v>
      </c>
      <c r="T19642" t="s">
        <v>148</v>
      </c>
      <c r="U19642">
        <v>1</v>
      </c>
      <c r="V19642">
        <v>8</v>
      </c>
      <c r="W19642" t="s">
        <v>48</v>
      </c>
      <c r="X19642">
        <v>9</v>
      </c>
      <c r="Y19642" t="s">
        <v>50</v>
      </c>
      <c r="Z19642">
        <v>3</v>
      </c>
      <c r="AA19642" s="1">
        <v>43313</v>
      </c>
      <c r="AB19642" s="1">
        <v>43343</v>
      </c>
      <c r="AC19642">
        <v>2018</v>
      </c>
      <c r="AD19642" s="4" t="s">
        <v>944</v>
      </c>
      <c r="AE19642" t="s">
        <v>1617</v>
      </c>
    </row>
    <row r="19643" spans="1:31" x14ac:dyDescent="0.35">
      <c r="A19643" s="1">
        <v>43321</v>
      </c>
      <c r="B19643">
        <v>5086881</v>
      </c>
      <c r="C19643" s="1">
        <v>43332</v>
      </c>
      <c r="D19643">
        <v>230480945</v>
      </c>
      <c r="E19643">
        <v>54</v>
      </c>
      <c r="F19643" t="s">
        <v>25</v>
      </c>
      <c r="G19643" t="s">
        <v>120</v>
      </c>
      <c r="H19643" t="s">
        <v>121</v>
      </c>
      <c r="I19643" t="s">
        <v>53</v>
      </c>
      <c r="J19643" t="s">
        <v>70</v>
      </c>
      <c r="K19643" t="s">
        <v>79</v>
      </c>
      <c r="L19643" t="s">
        <v>81</v>
      </c>
      <c r="M19643">
        <v>122</v>
      </c>
      <c r="N19643">
        <f>AVERAGE(Data[Shipping Fee])</f>
        <v>11.49239332096475</v>
      </c>
      <c r="O19643">
        <v>5</v>
      </c>
      <c r="P19643">
        <v>5</v>
      </c>
      <c r="Q19643">
        <f>Data[[#This Row],[Unit Price]]*Data[[#This Row],[Order Quantity]]+Data[[#This Row],[Shipping Fee]]</f>
        <v>615</v>
      </c>
      <c r="R19643">
        <v>162</v>
      </c>
      <c r="S19643" t="s">
        <v>116</v>
      </c>
      <c r="T19643" t="s">
        <v>149</v>
      </c>
      <c r="U19643">
        <v>1</v>
      </c>
      <c r="V19643">
        <v>8</v>
      </c>
      <c r="W19643" t="s">
        <v>48</v>
      </c>
      <c r="X19643">
        <v>9</v>
      </c>
      <c r="Y19643" t="s">
        <v>50</v>
      </c>
      <c r="Z19643">
        <v>3</v>
      </c>
      <c r="AA19643" s="1">
        <v>43313</v>
      </c>
      <c r="AB19643" s="1">
        <v>43343</v>
      </c>
      <c r="AC19643">
        <v>2018</v>
      </c>
      <c r="AD19643" s="4" t="s">
        <v>835</v>
      </c>
      <c r="AE19643" t="s">
        <v>1616</v>
      </c>
    </row>
    <row r="19644" spans="1:31" x14ac:dyDescent="0.35">
      <c r="A19644" s="1">
        <v>43311</v>
      </c>
      <c r="B19644">
        <v>5086347</v>
      </c>
      <c r="C19644" s="1">
        <v>43322</v>
      </c>
      <c r="D19644">
        <v>230539840</v>
      </c>
      <c r="E19644">
        <v>26</v>
      </c>
      <c r="F19644" t="s">
        <v>25</v>
      </c>
      <c r="G19644" t="s">
        <v>120</v>
      </c>
      <c r="H19644" t="s">
        <v>121</v>
      </c>
      <c r="I19644" t="s">
        <v>28</v>
      </c>
      <c r="J19644" t="s">
        <v>70</v>
      </c>
      <c r="K19644" t="s">
        <v>79</v>
      </c>
      <c r="L19644" t="s">
        <v>81</v>
      </c>
      <c r="M19644">
        <v>124</v>
      </c>
      <c r="N19644">
        <f>AVERAGE(Data[Shipping Fee])</f>
        <v>11.49239332096475</v>
      </c>
      <c r="O19644">
        <v>9</v>
      </c>
      <c r="P19644">
        <v>5</v>
      </c>
      <c r="Q19644">
        <f>Data[[#This Row],[Unit Price]]*Data[[#This Row],[Order Quantity]]+Data[[#This Row],[Shipping Fee]]</f>
        <v>629</v>
      </c>
      <c r="R19644">
        <v>225</v>
      </c>
      <c r="S19644" t="s">
        <v>116</v>
      </c>
      <c r="T19644" t="s">
        <v>145</v>
      </c>
      <c r="U19644">
        <v>1</v>
      </c>
      <c r="V19644">
        <v>7</v>
      </c>
      <c r="W19644" t="s">
        <v>49</v>
      </c>
      <c r="X19644">
        <v>30</v>
      </c>
      <c r="Y19644" t="s">
        <v>46</v>
      </c>
      <c r="Z19644">
        <v>3</v>
      </c>
      <c r="AA19644" s="1">
        <v>43282</v>
      </c>
      <c r="AB19644" s="1">
        <v>43312</v>
      </c>
      <c r="AC19644">
        <v>2018</v>
      </c>
      <c r="AD19644" s="4" t="s">
        <v>1139</v>
      </c>
      <c r="AE19644" t="s">
        <v>1617</v>
      </c>
    </row>
    <row r="19645" spans="1:31" x14ac:dyDescent="0.35">
      <c r="A19645" s="1">
        <v>43301</v>
      </c>
      <c r="B19645">
        <v>5085894</v>
      </c>
      <c r="C19645" s="1">
        <v>43310</v>
      </c>
      <c r="D19645">
        <v>230488489</v>
      </c>
      <c r="E19645">
        <v>42</v>
      </c>
      <c r="F19645" t="s">
        <v>25</v>
      </c>
      <c r="G19645" t="s">
        <v>120</v>
      </c>
      <c r="H19645" t="s">
        <v>121</v>
      </c>
      <c r="I19645" t="s">
        <v>28</v>
      </c>
      <c r="J19645" t="s">
        <v>70</v>
      </c>
      <c r="K19645" t="s">
        <v>79</v>
      </c>
      <c r="L19645" t="s">
        <v>82</v>
      </c>
      <c r="M19645">
        <v>50</v>
      </c>
      <c r="N19645">
        <f>AVERAGE(Data[Shipping Fee])</f>
        <v>11.49239332096475</v>
      </c>
      <c r="O19645">
        <v>6</v>
      </c>
      <c r="P19645">
        <v>10</v>
      </c>
      <c r="Q19645">
        <f>Data[[#This Row],[Unit Price]]*Data[[#This Row],[Order Quantity]]+Data[[#This Row],[Shipping Fee]]</f>
        <v>506</v>
      </c>
      <c r="R19645">
        <v>234</v>
      </c>
      <c r="S19645" t="s">
        <v>116</v>
      </c>
      <c r="T19645" t="s">
        <v>148</v>
      </c>
      <c r="U19645">
        <v>1</v>
      </c>
      <c r="V19645">
        <v>7</v>
      </c>
      <c r="W19645" t="s">
        <v>49</v>
      </c>
      <c r="X19645">
        <v>20</v>
      </c>
      <c r="Y19645" t="s">
        <v>47</v>
      </c>
      <c r="Z19645">
        <v>3</v>
      </c>
      <c r="AA19645" s="1">
        <v>43282</v>
      </c>
      <c r="AB19645" s="1">
        <v>43312</v>
      </c>
      <c r="AC19645">
        <v>2018</v>
      </c>
      <c r="AD19645" s="4" t="s">
        <v>1319</v>
      </c>
      <c r="AE19645" t="s">
        <v>1616</v>
      </c>
    </row>
    <row r="19646" spans="1:31" x14ac:dyDescent="0.35">
      <c r="A19646" s="1">
        <v>43289</v>
      </c>
      <c r="B19646">
        <v>5085357</v>
      </c>
      <c r="C19646" s="1">
        <v>43304</v>
      </c>
      <c r="D19646">
        <v>230562531</v>
      </c>
      <c r="E19646">
        <v>41</v>
      </c>
      <c r="F19646" t="s">
        <v>25</v>
      </c>
      <c r="G19646" t="s">
        <v>120</v>
      </c>
      <c r="H19646" t="s">
        <v>121</v>
      </c>
      <c r="I19646" t="s">
        <v>53</v>
      </c>
      <c r="J19646" t="s">
        <v>70</v>
      </c>
      <c r="K19646" t="s">
        <v>79</v>
      </c>
      <c r="L19646" t="s">
        <v>81</v>
      </c>
      <c r="M19646">
        <v>119</v>
      </c>
      <c r="N19646">
        <f>AVERAGE(Data[Shipping Fee])</f>
        <v>11.49239332096475</v>
      </c>
      <c r="O19646">
        <v>15</v>
      </c>
      <c r="P19646">
        <v>4</v>
      </c>
      <c r="Q19646">
        <f>Data[[#This Row],[Unit Price]]*Data[[#This Row],[Order Quantity]]+Data[[#This Row],[Shipping Fee]]</f>
        <v>491</v>
      </c>
      <c r="R19646">
        <v>212</v>
      </c>
      <c r="S19646" t="s">
        <v>116</v>
      </c>
      <c r="T19646" t="s">
        <v>147</v>
      </c>
      <c r="U19646">
        <v>1</v>
      </c>
      <c r="V19646">
        <v>7</v>
      </c>
      <c r="W19646" t="s">
        <v>49</v>
      </c>
      <c r="X19646">
        <v>8</v>
      </c>
      <c r="Y19646" t="s">
        <v>35</v>
      </c>
      <c r="Z19646">
        <v>3</v>
      </c>
      <c r="AA19646" s="1">
        <v>43282</v>
      </c>
      <c r="AB19646" s="1">
        <v>43312</v>
      </c>
      <c r="AC19646">
        <v>2018</v>
      </c>
      <c r="AD19646" s="4" t="s">
        <v>561</v>
      </c>
      <c r="AE19646" t="s">
        <v>1616</v>
      </c>
    </row>
    <row r="19647" spans="1:31" x14ac:dyDescent="0.35">
      <c r="A19647" s="1">
        <v>43252</v>
      </c>
      <c r="B19647">
        <v>5083480</v>
      </c>
      <c r="C19647" s="1">
        <v>43256</v>
      </c>
      <c r="D19647">
        <v>230521715</v>
      </c>
      <c r="E19647">
        <v>29</v>
      </c>
      <c r="F19647" t="s">
        <v>25</v>
      </c>
      <c r="G19647" t="s">
        <v>120</v>
      </c>
      <c r="H19647" t="s">
        <v>121</v>
      </c>
      <c r="I19647" t="s">
        <v>52</v>
      </c>
      <c r="J19647" t="s">
        <v>70</v>
      </c>
      <c r="K19647" t="s">
        <v>79</v>
      </c>
      <c r="L19647" t="s">
        <v>80</v>
      </c>
      <c r="M19647">
        <v>111</v>
      </c>
      <c r="N19647">
        <f>AVERAGE(Data[Shipping Fee])</f>
        <v>11.49239332096475</v>
      </c>
      <c r="O19647">
        <v>20</v>
      </c>
      <c r="P19647">
        <v>5</v>
      </c>
      <c r="Q19647">
        <f>Data[[#This Row],[Unit Price]]*Data[[#This Row],[Order Quantity]]+Data[[#This Row],[Shipping Fee]]</f>
        <v>575</v>
      </c>
      <c r="R19647">
        <v>273</v>
      </c>
      <c r="S19647" t="s">
        <v>116</v>
      </c>
      <c r="T19647" t="s">
        <v>148</v>
      </c>
      <c r="U19647">
        <v>1</v>
      </c>
      <c r="V19647">
        <v>6</v>
      </c>
      <c r="W19647" t="s">
        <v>51</v>
      </c>
      <c r="X19647">
        <v>1</v>
      </c>
      <c r="Y19647" t="s">
        <v>47</v>
      </c>
      <c r="Z19647">
        <v>2</v>
      </c>
      <c r="AA19647" s="1">
        <v>43252</v>
      </c>
      <c r="AB19647" s="1">
        <v>43281</v>
      </c>
      <c r="AC19647">
        <v>2018</v>
      </c>
      <c r="AD19647" s="4" t="s">
        <v>194</v>
      </c>
      <c r="AE19647" t="s">
        <v>1617</v>
      </c>
    </row>
    <row r="19648" spans="1:31" x14ac:dyDescent="0.35">
      <c r="A19648" s="1">
        <v>43235</v>
      </c>
      <c r="B19648">
        <v>5082703</v>
      </c>
      <c r="C19648" s="1">
        <v>43240</v>
      </c>
      <c r="D19648">
        <v>230476648</v>
      </c>
      <c r="E19648">
        <v>28</v>
      </c>
      <c r="F19648" t="s">
        <v>25</v>
      </c>
      <c r="G19648" t="s">
        <v>120</v>
      </c>
      <c r="H19648" t="s">
        <v>121</v>
      </c>
      <c r="I19648" t="s">
        <v>52</v>
      </c>
      <c r="J19648" t="s">
        <v>70</v>
      </c>
      <c r="K19648" t="s">
        <v>79</v>
      </c>
      <c r="L19648" t="s">
        <v>82</v>
      </c>
      <c r="M19648">
        <v>94</v>
      </c>
      <c r="N19648">
        <f>AVERAGE(Data[Shipping Fee])</f>
        <v>11.49239332096475</v>
      </c>
      <c r="O19648">
        <v>4</v>
      </c>
      <c r="P19648">
        <v>5</v>
      </c>
      <c r="Q19648">
        <f>Data[[#This Row],[Unit Price]]*Data[[#This Row],[Order Quantity]]+Data[[#This Row],[Shipping Fee]]</f>
        <v>474</v>
      </c>
      <c r="R19648">
        <v>201</v>
      </c>
      <c r="S19648" t="s">
        <v>116</v>
      </c>
      <c r="T19648" t="s">
        <v>149</v>
      </c>
      <c r="U19648">
        <v>1</v>
      </c>
      <c r="V19648">
        <v>5</v>
      </c>
      <c r="W19648" t="s">
        <v>32</v>
      </c>
      <c r="X19648">
        <v>15</v>
      </c>
      <c r="Y19648" t="s">
        <v>39</v>
      </c>
      <c r="Z19648">
        <v>2</v>
      </c>
      <c r="AA19648" s="1">
        <v>43221</v>
      </c>
      <c r="AB19648" s="1">
        <v>43251</v>
      </c>
      <c r="AC19648">
        <v>2018</v>
      </c>
      <c r="AD19648" s="4" t="s">
        <v>1219</v>
      </c>
      <c r="AE19648" t="s">
        <v>1617</v>
      </c>
    </row>
    <row r="19649" spans="1:31" x14ac:dyDescent="0.35">
      <c r="A19649" s="1">
        <v>43230</v>
      </c>
      <c r="B19649">
        <v>5082489</v>
      </c>
      <c r="C19649" s="1">
        <v>43242</v>
      </c>
      <c r="D19649">
        <v>230563310</v>
      </c>
      <c r="E19649">
        <v>53</v>
      </c>
      <c r="F19649" t="s">
        <v>25</v>
      </c>
      <c r="G19649" t="s">
        <v>120</v>
      </c>
      <c r="H19649" t="s">
        <v>121</v>
      </c>
      <c r="I19649" t="s">
        <v>53</v>
      </c>
      <c r="J19649" t="s">
        <v>70</v>
      </c>
      <c r="K19649" t="s">
        <v>79</v>
      </c>
      <c r="L19649" t="s">
        <v>80</v>
      </c>
      <c r="M19649">
        <v>59</v>
      </c>
      <c r="N19649">
        <f>AVERAGE(Data[Shipping Fee])</f>
        <v>11.49239332096475</v>
      </c>
      <c r="O19649">
        <v>9</v>
      </c>
      <c r="P19649">
        <v>4</v>
      </c>
      <c r="Q19649">
        <f>Data[[#This Row],[Unit Price]]*Data[[#This Row],[Order Quantity]]+Data[[#This Row],[Shipping Fee]]</f>
        <v>245</v>
      </c>
      <c r="R19649">
        <v>249</v>
      </c>
      <c r="S19649" t="s">
        <v>116</v>
      </c>
      <c r="T19649" t="s">
        <v>146</v>
      </c>
      <c r="U19649">
        <v>3</v>
      </c>
      <c r="V19649">
        <v>5</v>
      </c>
      <c r="W19649" t="s">
        <v>32</v>
      </c>
      <c r="X19649">
        <v>10</v>
      </c>
      <c r="Y19649" t="s">
        <v>50</v>
      </c>
      <c r="Z19649">
        <v>2</v>
      </c>
      <c r="AA19649" s="1">
        <v>43221</v>
      </c>
      <c r="AB19649" s="1">
        <v>43251</v>
      </c>
      <c r="AC19649">
        <v>2018</v>
      </c>
      <c r="AD19649" s="4" t="s">
        <v>531</v>
      </c>
      <c r="AE19649" t="s">
        <v>1616</v>
      </c>
    </row>
    <row r="19650" spans="1:31" x14ac:dyDescent="0.35">
      <c r="A19650" s="1">
        <v>43194</v>
      </c>
      <c r="B19650">
        <v>5080789</v>
      </c>
      <c r="C19650" s="1">
        <v>43204</v>
      </c>
      <c r="D19650">
        <v>230470153</v>
      </c>
      <c r="E19650">
        <v>28</v>
      </c>
      <c r="F19650" t="s">
        <v>25</v>
      </c>
      <c r="G19650" t="s">
        <v>120</v>
      </c>
      <c r="H19650" t="s">
        <v>121</v>
      </c>
      <c r="I19650" t="s">
        <v>53</v>
      </c>
      <c r="J19650" t="s">
        <v>70</v>
      </c>
      <c r="K19650" t="s">
        <v>79</v>
      </c>
      <c r="L19650" t="s">
        <v>80</v>
      </c>
      <c r="M19650">
        <v>147</v>
      </c>
      <c r="N19650">
        <f>AVERAGE(Data[Shipping Fee])</f>
        <v>11.49239332096475</v>
      </c>
      <c r="O19650">
        <v>10</v>
      </c>
      <c r="P19650">
        <v>7</v>
      </c>
      <c r="Q19650">
        <f>Data[[#This Row],[Unit Price]]*Data[[#This Row],[Order Quantity]]+Data[[#This Row],[Shipping Fee]]</f>
        <v>1039</v>
      </c>
      <c r="R19650">
        <v>276</v>
      </c>
      <c r="S19650" t="s">
        <v>116</v>
      </c>
      <c r="T19650" t="s">
        <v>149</v>
      </c>
      <c r="U19650">
        <v>3</v>
      </c>
      <c r="V19650">
        <v>4</v>
      </c>
      <c r="W19650" t="s">
        <v>36</v>
      </c>
      <c r="X19650">
        <v>4</v>
      </c>
      <c r="Y19650" t="s">
        <v>37</v>
      </c>
      <c r="Z19650">
        <v>2</v>
      </c>
      <c r="AA19650" s="1">
        <v>43191</v>
      </c>
      <c r="AB19650" s="1">
        <v>43220</v>
      </c>
      <c r="AC19650">
        <v>2018</v>
      </c>
      <c r="AD19650" s="4" t="s">
        <v>489</v>
      </c>
      <c r="AE19650" t="s">
        <v>1617</v>
      </c>
    </row>
    <row r="19651" spans="1:31" x14ac:dyDescent="0.35">
      <c r="A19651" s="1">
        <v>43189</v>
      </c>
      <c r="B19651">
        <v>5080535</v>
      </c>
      <c r="C19651" s="1">
        <v>43202</v>
      </c>
      <c r="D19651">
        <v>230517781</v>
      </c>
      <c r="E19651">
        <v>34</v>
      </c>
      <c r="F19651" t="s">
        <v>25</v>
      </c>
      <c r="G19651" t="s">
        <v>120</v>
      </c>
      <c r="H19651" t="s">
        <v>121</v>
      </c>
      <c r="I19651" t="s">
        <v>53</v>
      </c>
      <c r="J19651" t="s">
        <v>70</v>
      </c>
      <c r="K19651" t="s">
        <v>79</v>
      </c>
      <c r="L19651" t="s">
        <v>81</v>
      </c>
      <c r="M19651">
        <v>92</v>
      </c>
      <c r="N19651">
        <f>AVERAGE(Data[Shipping Fee])</f>
        <v>11.49239332096475</v>
      </c>
      <c r="O19651">
        <v>16</v>
      </c>
      <c r="P19651">
        <v>5</v>
      </c>
      <c r="Q19651">
        <f>Data[[#This Row],[Unit Price]]*Data[[#This Row],[Order Quantity]]+Data[[#This Row],[Shipping Fee]]</f>
        <v>476</v>
      </c>
      <c r="R19651">
        <v>259</v>
      </c>
      <c r="S19651" t="s">
        <v>116</v>
      </c>
      <c r="T19651" t="s">
        <v>146</v>
      </c>
      <c r="U19651">
        <v>1</v>
      </c>
      <c r="V19651">
        <v>3</v>
      </c>
      <c r="W19651" t="s">
        <v>38</v>
      </c>
      <c r="X19651">
        <v>30</v>
      </c>
      <c r="Y19651" t="s">
        <v>47</v>
      </c>
      <c r="Z19651">
        <v>1</v>
      </c>
      <c r="AA19651" s="1">
        <v>43160</v>
      </c>
      <c r="AB19651" s="1">
        <v>43190</v>
      </c>
      <c r="AC19651">
        <v>2018</v>
      </c>
      <c r="AD19651" s="4" t="s">
        <v>665</v>
      </c>
      <c r="AE19651" t="s">
        <v>1614</v>
      </c>
    </row>
    <row r="19652" spans="1:31" x14ac:dyDescent="0.35">
      <c r="A19652" s="1">
        <v>43173</v>
      </c>
      <c r="B19652">
        <v>5079803</v>
      </c>
      <c r="C19652" s="1">
        <v>43182</v>
      </c>
      <c r="D19652">
        <v>230490963</v>
      </c>
      <c r="E19652">
        <v>43</v>
      </c>
      <c r="F19652" t="s">
        <v>25</v>
      </c>
      <c r="G19652" t="s">
        <v>120</v>
      </c>
      <c r="H19652" t="s">
        <v>121</v>
      </c>
      <c r="I19652" t="s">
        <v>28</v>
      </c>
      <c r="J19652" t="s">
        <v>70</v>
      </c>
      <c r="K19652" t="s">
        <v>79</v>
      </c>
      <c r="L19652" t="s">
        <v>80</v>
      </c>
      <c r="M19652">
        <v>130</v>
      </c>
      <c r="N19652">
        <f>AVERAGE(Data[Shipping Fee])</f>
        <v>11.49239332096475</v>
      </c>
      <c r="O19652">
        <v>15</v>
      </c>
      <c r="P19652">
        <v>4</v>
      </c>
      <c r="Q19652">
        <f>Data[[#This Row],[Unit Price]]*Data[[#This Row],[Order Quantity]]+Data[[#This Row],[Shipping Fee]]</f>
        <v>535</v>
      </c>
      <c r="R19652">
        <v>233</v>
      </c>
      <c r="S19652" t="s">
        <v>116</v>
      </c>
      <c r="T19652" t="s">
        <v>145</v>
      </c>
      <c r="U19652">
        <v>3</v>
      </c>
      <c r="V19652">
        <v>3</v>
      </c>
      <c r="W19652" t="s">
        <v>38</v>
      </c>
      <c r="X19652">
        <v>14</v>
      </c>
      <c r="Y19652" t="s">
        <v>37</v>
      </c>
      <c r="Z19652">
        <v>1</v>
      </c>
      <c r="AA19652" s="1">
        <v>43160</v>
      </c>
      <c r="AB19652" s="1">
        <v>43190</v>
      </c>
      <c r="AC19652">
        <v>2018</v>
      </c>
      <c r="AD19652" s="4" t="s">
        <v>1073</v>
      </c>
      <c r="AE19652" t="s">
        <v>1616</v>
      </c>
    </row>
    <row r="19653" spans="1:31" x14ac:dyDescent="0.35">
      <c r="A19653" s="1">
        <v>43093</v>
      </c>
      <c r="B19653">
        <v>5076011</v>
      </c>
      <c r="C19653" s="1">
        <v>43104</v>
      </c>
      <c r="D19653">
        <v>230502145</v>
      </c>
      <c r="E19653">
        <v>37</v>
      </c>
      <c r="F19653" t="s">
        <v>25</v>
      </c>
      <c r="G19653" t="s">
        <v>120</v>
      </c>
      <c r="H19653" t="s">
        <v>121</v>
      </c>
      <c r="I19653" t="s">
        <v>53</v>
      </c>
      <c r="J19653" t="s">
        <v>70</v>
      </c>
      <c r="K19653" t="s">
        <v>79</v>
      </c>
      <c r="L19653" t="s">
        <v>81</v>
      </c>
      <c r="M19653">
        <v>134</v>
      </c>
      <c r="N19653">
        <f>AVERAGE(Data[Shipping Fee])</f>
        <v>11.49239332096475</v>
      </c>
      <c r="O19653">
        <v>7</v>
      </c>
      <c r="P19653">
        <v>1</v>
      </c>
      <c r="Q19653">
        <f>Data[[#This Row],[Unit Price]]*Data[[#This Row],[Order Quantity]]+Data[[#This Row],[Shipping Fee]]</f>
        <v>141</v>
      </c>
      <c r="R19653">
        <v>247</v>
      </c>
      <c r="S19653" t="s">
        <v>116</v>
      </c>
      <c r="T19653" t="s">
        <v>145</v>
      </c>
      <c r="U19653">
        <v>1</v>
      </c>
      <c r="V19653">
        <v>12</v>
      </c>
      <c r="W19653" t="s">
        <v>42</v>
      </c>
      <c r="X19653">
        <v>24</v>
      </c>
      <c r="Y19653" t="s">
        <v>35</v>
      </c>
      <c r="Z19653">
        <v>4</v>
      </c>
      <c r="AA19653" s="1">
        <v>43070</v>
      </c>
      <c r="AB19653" s="1">
        <v>43100</v>
      </c>
      <c r="AC19653">
        <v>2017</v>
      </c>
      <c r="AD19653" s="4" t="s">
        <v>807</v>
      </c>
      <c r="AE19653" t="s">
        <v>1614</v>
      </c>
    </row>
    <row r="19654" spans="1:31" x14ac:dyDescent="0.35">
      <c r="A19654" s="1">
        <v>43088</v>
      </c>
      <c r="B19654">
        <v>5075764</v>
      </c>
      <c r="C19654" s="1">
        <v>43107</v>
      </c>
      <c r="D19654">
        <v>230553676</v>
      </c>
      <c r="E19654">
        <v>65</v>
      </c>
      <c r="F19654" t="s">
        <v>25</v>
      </c>
      <c r="G19654" t="s">
        <v>120</v>
      </c>
      <c r="H19654" t="s">
        <v>121</v>
      </c>
      <c r="I19654" t="s">
        <v>53</v>
      </c>
      <c r="J19654" t="s">
        <v>70</v>
      </c>
      <c r="K19654" t="s">
        <v>79</v>
      </c>
      <c r="L19654" t="s">
        <v>82</v>
      </c>
      <c r="M19654">
        <v>140</v>
      </c>
      <c r="N19654">
        <f>AVERAGE(Data[Shipping Fee])</f>
        <v>11.49239332096475</v>
      </c>
      <c r="O19654">
        <v>6</v>
      </c>
      <c r="P19654">
        <v>9</v>
      </c>
      <c r="Q19654">
        <f>Data[[#This Row],[Unit Price]]*Data[[#This Row],[Order Quantity]]+Data[[#This Row],[Shipping Fee]]</f>
        <v>1266</v>
      </c>
      <c r="R19654">
        <v>298</v>
      </c>
      <c r="S19654" t="s">
        <v>116</v>
      </c>
      <c r="T19654" t="s">
        <v>148</v>
      </c>
      <c r="U19654">
        <v>3</v>
      </c>
      <c r="V19654">
        <v>12</v>
      </c>
      <c r="W19654" t="s">
        <v>42</v>
      </c>
      <c r="X19654">
        <v>19</v>
      </c>
      <c r="Y19654" t="s">
        <v>39</v>
      </c>
      <c r="Z19654">
        <v>4</v>
      </c>
      <c r="AA19654" s="1">
        <v>43070</v>
      </c>
      <c r="AB19654" s="1">
        <v>43100</v>
      </c>
      <c r="AC19654">
        <v>2017</v>
      </c>
      <c r="AD19654" s="4" t="s">
        <v>728</v>
      </c>
      <c r="AE19654" t="s">
        <v>1616</v>
      </c>
    </row>
    <row r="19655" spans="1:31" x14ac:dyDescent="0.35">
      <c r="A19655" s="1">
        <v>43068</v>
      </c>
      <c r="B19655">
        <v>5074764</v>
      </c>
      <c r="C19655" s="1">
        <v>43070</v>
      </c>
      <c r="D19655">
        <v>230464074</v>
      </c>
      <c r="E19655">
        <v>20</v>
      </c>
      <c r="F19655" t="s">
        <v>25</v>
      </c>
      <c r="G19655" t="s">
        <v>120</v>
      </c>
      <c r="H19655" t="s">
        <v>121</v>
      </c>
      <c r="I19655" t="s">
        <v>52</v>
      </c>
      <c r="J19655" t="s">
        <v>70</v>
      </c>
      <c r="K19655" t="s">
        <v>79</v>
      </c>
      <c r="L19655" t="s">
        <v>81</v>
      </c>
      <c r="M19655">
        <v>83</v>
      </c>
      <c r="N19655">
        <f>AVERAGE(Data[Shipping Fee])</f>
        <v>11.49239332096475</v>
      </c>
      <c r="O19655">
        <v>13</v>
      </c>
      <c r="P19655">
        <v>4</v>
      </c>
      <c r="Q19655">
        <f>Data[[#This Row],[Unit Price]]*Data[[#This Row],[Order Quantity]]+Data[[#This Row],[Shipping Fee]]</f>
        <v>345</v>
      </c>
      <c r="R19655">
        <v>191</v>
      </c>
      <c r="S19655" t="s">
        <v>116</v>
      </c>
      <c r="T19655" t="s">
        <v>145</v>
      </c>
      <c r="U19655">
        <v>1</v>
      </c>
      <c r="V19655">
        <v>11</v>
      </c>
      <c r="W19655" t="s">
        <v>43</v>
      </c>
      <c r="X19655">
        <v>29</v>
      </c>
      <c r="Y19655" t="s">
        <v>37</v>
      </c>
      <c r="Z19655">
        <v>4</v>
      </c>
      <c r="AA19655" s="1">
        <v>43040</v>
      </c>
      <c r="AB19655" s="1">
        <v>43069</v>
      </c>
      <c r="AC19655">
        <v>2017</v>
      </c>
      <c r="AD19655" s="4" t="s">
        <v>595</v>
      </c>
      <c r="AE19655" t="s">
        <v>1617</v>
      </c>
    </row>
    <row r="19656" spans="1:31" x14ac:dyDescent="0.35">
      <c r="A19656" s="1">
        <v>43024</v>
      </c>
      <c r="B19656">
        <v>5072641</v>
      </c>
      <c r="C19656" s="1">
        <v>43039</v>
      </c>
      <c r="D19656">
        <v>230492777</v>
      </c>
      <c r="E19656">
        <v>37</v>
      </c>
      <c r="F19656" t="s">
        <v>25</v>
      </c>
      <c r="G19656" t="s">
        <v>120</v>
      </c>
      <c r="H19656" t="s">
        <v>121</v>
      </c>
      <c r="I19656" t="s">
        <v>53</v>
      </c>
      <c r="J19656" t="s">
        <v>70</v>
      </c>
      <c r="K19656" t="s">
        <v>79</v>
      </c>
      <c r="L19656" t="s">
        <v>81</v>
      </c>
      <c r="M19656">
        <v>91</v>
      </c>
      <c r="N19656">
        <f>AVERAGE(Data[Shipping Fee])</f>
        <v>11.49239332096475</v>
      </c>
      <c r="O19656">
        <v>16</v>
      </c>
      <c r="P19656">
        <v>4</v>
      </c>
      <c r="Q19656">
        <f>Data[[#This Row],[Unit Price]]*Data[[#This Row],[Order Quantity]]+Data[[#This Row],[Shipping Fee]]</f>
        <v>380</v>
      </c>
      <c r="R19656">
        <v>286</v>
      </c>
      <c r="S19656" t="s">
        <v>116</v>
      </c>
      <c r="T19656" t="s">
        <v>148</v>
      </c>
      <c r="U19656">
        <v>3</v>
      </c>
      <c r="V19656">
        <v>10</v>
      </c>
      <c r="W19656" t="s">
        <v>44</v>
      </c>
      <c r="X19656">
        <v>16</v>
      </c>
      <c r="Y19656" t="s">
        <v>46</v>
      </c>
      <c r="Z19656">
        <v>4</v>
      </c>
      <c r="AA19656" s="1">
        <v>43009</v>
      </c>
      <c r="AB19656" s="1">
        <v>43039</v>
      </c>
      <c r="AC19656">
        <v>2017</v>
      </c>
      <c r="AD19656" s="4" t="s">
        <v>230</v>
      </c>
      <c r="AE19656" t="s">
        <v>1614</v>
      </c>
    </row>
    <row r="19657" spans="1:31" x14ac:dyDescent="0.35">
      <c r="A19657" s="1">
        <v>42945</v>
      </c>
      <c r="B19657">
        <v>5068848</v>
      </c>
      <c r="C19657" s="1">
        <v>42964</v>
      </c>
      <c r="D19657">
        <v>230523411</v>
      </c>
      <c r="E19657">
        <v>20</v>
      </c>
      <c r="F19657" t="s">
        <v>25</v>
      </c>
      <c r="G19657" t="s">
        <v>120</v>
      </c>
      <c r="H19657" t="s">
        <v>121</v>
      </c>
      <c r="I19657" t="s">
        <v>53</v>
      </c>
      <c r="J19657" t="s">
        <v>70</v>
      </c>
      <c r="K19657" t="s">
        <v>79</v>
      </c>
      <c r="L19657" t="s">
        <v>81</v>
      </c>
      <c r="M19657">
        <v>62</v>
      </c>
      <c r="N19657">
        <f>AVERAGE(Data[Shipping Fee])</f>
        <v>11.49239332096475</v>
      </c>
      <c r="O19657">
        <v>14</v>
      </c>
      <c r="P19657">
        <v>10</v>
      </c>
      <c r="Q19657">
        <f>Data[[#This Row],[Unit Price]]*Data[[#This Row],[Order Quantity]]+Data[[#This Row],[Shipping Fee]]</f>
        <v>634</v>
      </c>
      <c r="R19657">
        <v>255</v>
      </c>
      <c r="S19657" t="s">
        <v>116</v>
      </c>
      <c r="T19657" t="s">
        <v>147</v>
      </c>
      <c r="U19657">
        <v>3</v>
      </c>
      <c r="V19657">
        <v>7</v>
      </c>
      <c r="W19657" t="s">
        <v>49</v>
      </c>
      <c r="X19657">
        <v>29</v>
      </c>
      <c r="Y19657" t="s">
        <v>33</v>
      </c>
      <c r="Z19657">
        <v>3</v>
      </c>
      <c r="AA19657" s="1">
        <v>42917</v>
      </c>
      <c r="AB19657" s="1">
        <v>42947</v>
      </c>
      <c r="AC19657">
        <v>2017</v>
      </c>
      <c r="AD19657" s="4" t="s">
        <v>396</v>
      </c>
      <c r="AE19657" t="s">
        <v>1617</v>
      </c>
    </row>
    <row r="19658" spans="1:31" x14ac:dyDescent="0.35">
      <c r="A19658" s="1">
        <v>42935</v>
      </c>
      <c r="B19658">
        <v>5068388</v>
      </c>
      <c r="C19658" s="1">
        <v>42937</v>
      </c>
      <c r="D19658">
        <v>230520212</v>
      </c>
      <c r="E19658">
        <v>32</v>
      </c>
      <c r="F19658" t="s">
        <v>25</v>
      </c>
      <c r="G19658" t="s">
        <v>120</v>
      </c>
      <c r="H19658" t="s">
        <v>121</v>
      </c>
      <c r="I19658" t="s">
        <v>52</v>
      </c>
      <c r="J19658" t="s">
        <v>70</v>
      </c>
      <c r="K19658" t="s">
        <v>79</v>
      </c>
      <c r="L19658" t="s">
        <v>81</v>
      </c>
      <c r="M19658">
        <v>118</v>
      </c>
      <c r="N19658">
        <f>AVERAGE(Data[Shipping Fee])</f>
        <v>11.49239332096475</v>
      </c>
      <c r="O19658">
        <v>10</v>
      </c>
      <c r="P19658">
        <v>6</v>
      </c>
      <c r="Q19658">
        <f>Data[[#This Row],[Unit Price]]*Data[[#This Row],[Order Quantity]]+Data[[#This Row],[Shipping Fee]]</f>
        <v>718</v>
      </c>
      <c r="R19658">
        <v>214</v>
      </c>
      <c r="S19658" t="s">
        <v>116</v>
      </c>
      <c r="T19658" t="s">
        <v>149</v>
      </c>
      <c r="U19658">
        <v>1</v>
      </c>
      <c r="V19658">
        <v>7</v>
      </c>
      <c r="W19658" t="s">
        <v>49</v>
      </c>
      <c r="X19658">
        <v>19</v>
      </c>
      <c r="Y19658" t="s">
        <v>37</v>
      </c>
      <c r="Z19658">
        <v>3</v>
      </c>
      <c r="AA19658" s="1">
        <v>42917</v>
      </c>
      <c r="AB19658" s="1">
        <v>42947</v>
      </c>
      <c r="AC19658">
        <v>2017</v>
      </c>
      <c r="AD19658" s="4" t="s">
        <v>433</v>
      </c>
      <c r="AE19658" t="s">
        <v>1614</v>
      </c>
    </row>
    <row r="19659" spans="1:31" x14ac:dyDescent="0.35">
      <c r="A19659" s="1">
        <v>42872</v>
      </c>
      <c r="B19659">
        <v>5065326</v>
      </c>
      <c r="C19659" s="1">
        <v>42877</v>
      </c>
      <c r="D19659">
        <v>230522284</v>
      </c>
      <c r="E19659">
        <v>31</v>
      </c>
      <c r="F19659" t="s">
        <v>25</v>
      </c>
      <c r="G19659" t="s">
        <v>120</v>
      </c>
      <c r="H19659" t="s">
        <v>121</v>
      </c>
      <c r="I19659" t="s">
        <v>52</v>
      </c>
      <c r="J19659" t="s">
        <v>70</v>
      </c>
      <c r="K19659" t="s">
        <v>79</v>
      </c>
      <c r="L19659" t="s">
        <v>80</v>
      </c>
      <c r="M19659">
        <v>78</v>
      </c>
      <c r="N19659">
        <f>AVERAGE(Data[Shipping Fee])</f>
        <v>11.49239332096475</v>
      </c>
      <c r="O19659">
        <v>5</v>
      </c>
      <c r="P19659">
        <v>7</v>
      </c>
      <c r="Q19659">
        <f>Data[[#This Row],[Unit Price]]*Data[[#This Row],[Order Quantity]]+Data[[#This Row],[Shipping Fee]]</f>
        <v>551</v>
      </c>
      <c r="R19659">
        <v>278</v>
      </c>
      <c r="S19659" t="s">
        <v>116</v>
      </c>
      <c r="T19659" t="s">
        <v>146</v>
      </c>
      <c r="U19659">
        <v>3</v>
      </c>
      <c r="V19659">
        <v>5</v>
      </c>
      <c r="W19659" t="s">
        <v>32</v>
      </c>
      <c r="X19659">
        <v>17</v>
      </c>
      <c r="Y19659" t="s">
        <v>37</v>
      </c>
      <c r="Z19659">
        <v>2</v>
      </c>
      <c r="AA19659" s="1">
        <v>42856</v>
      </c>
      <c r="AB19659" s="1">
        <v>42886</v>
      </c>
      <c r="AC19659">
        <v>2017</v>
      </c>
      <c r="AD19659" s="4" t="s">
        <v>446</v>
      </c>
      <c r="AE19659" t="s">
        <v>1614</v>
      </c>
    </row>
    <row r="19660" spans="1:31" x14ac:dyDescent="0.35">
      <c r="A19660" s="1">
        <v>42821</v>
      </c>
      <c r="B19660">
        <v>5062883</v>
      </c>
      <c r="C19660" s="1">
        <v>42829</v>
      </c>
      <c r="D19660">
        <v>230563735</v>
      </c>
      <c r="E19660">
        <v>44</v>
      </c>
      <c r="F19660" t="s">
        <v>25</v>
      </c>
      <c r="G19660" t="s">
        <v>120</v>
      </c>
      <c r="H19660" t="s">
        <v>121</v>
      </c>
      <c r="I19660" t="s">
        <v>28</v>
      </c>
      <c r="J19660" t="s">
        <v>70</v>
      </c>
      <c r="K19660" t="s">
        <v>79</v>
      </c>
      <c r="L19660" t="s">
        <v>81</v>
      </c>
      <c r="M19660">
        <v>101</v>
      </c>
      <c r="N19660">
        <f>AVERAGE(Data[Shipping Fee])</f>
        <v>11.49239332096475</v>
      </c>
      <c r="O19660">
        <v>12</v>
      </c>
      <c r="P19660">
        <v>4</v>
      </c>
      <c r="Q19660">
        <f>Data[[#This Row],[Unit Price]]*Data[[#This Row],[Order Quantity]]+Data[[#This Row],[Shipping Fee]]</f>
        <v>416</v>
      </c>
      <c r="R19660">
        <v>206</v>
      </c>
      <c r="S19660" t="s">
        <v>116</v>
      </c>
      <c r="T19660" t="s">
        <v>146</v>
      </c>
      <c r="U19660">
        <v>3</v>
      </c>
      <c r="V19660">
        <v>3</v>
      </c>
      <c r="W19660" t="s">
        <v>38</v>
      </c>
      <c r="X19660">
        <v>27</v>
      </c>
      <c r="Y19660" t="s">
        <v>46</v>
      </c>
      <c r="Z19660">
        <v>1</v>
      </c>
      <c r="AA19660" s="1">
        <v>42795</v>
      </c>
      <c r="AB19660" s="1">
        <v>42825</v>
      </c>
      <c r="AC19660">
        <v>2017</v>
      </c>
      <c r="AD19660" s="4" t="s">
        <v>552</v>
      </c>
      <c r="AE19660" t="s">
        <v>1616</v>
      </c>
    </row>
    <row r="19661" spans="1:31" x14ac:dyDescent="0.35">
      <c r="A19661" s="1">
        <v>42709</v>
      </c>
      <c r="B19661">
        <v>5057449</v>
      </c>
      <c r="C19661" s="1">
        <v>42723</v>
      </c>
      <c r="D19661">
        <v>230550108</v>
      </c>
      <c r="E19661">
        <v>41</v>
      </c>
      <c r="F19661" t="s">
        <v>25</v>
      </c>
      <c r="G19661" t="s">
        <v>120</v>
      </c>
      <c r="H19661" t="s">
        <v>121</v>
      </c>
      <c r="I19661" t="s">
        <v>53</v>
      </c>
      <c r="J19661" t="s">
        <v>70</v>
      </c>
      <c r="K19661" t="s">
        <v>79</v>
      </c>
      <c r="L19661" t="s">
        <v>82</v>
      </c>
      <c r="M19661">
        <v>123</v>
      </c>
      <c r="N19661">
        <f>AVERAGE(Data[Shipping Fee])</f>
        <v>11.49239332096475</v>
      </c>
      <c r="O19661">
        <v>4</v>
      </c>
      <c r="P19661">
        <v>1</v>
      </c>
      <c r="Q19661">
        <f>Data[[#This Row],[Unit Price]]*Data[[#This Row],[Order Quantity]]+Data[[#This Row],[Shipping Fee]]</f>
        <v>127</v>
      </c>
      <c r="R19661">
        <v>221</v>
      </c>
      <c r="S19661" t="s">
        <v>116</v>
      </c>
      <c r="T19661" t="s">
        <v>147</v>
      </c>
      <c r="U19661">
        <v>1</v>
      </c>
      <c r="V19661">
        <v>12</v>
      </c>
      <c r="W19661" t="s">
        <v>42</v>
      </c>
      <c r="X19661">
        <v>5</v>
      </c>
      <c r="Y19661" t="s">
        <v>46</v>
      </c>
      <c r="Z19661">
        <v>4</v>
      </c>
      <c r="AA19661" s="1">
        <v>42705</v>
      </c>
      <c r="AB19661" s="1">
        <v>42735</v>
      </c>
      <c r="AC19661">
        <v>2016</v>
      </c>
      <c r="AD19661" s="4" t="s">
        <v>267</v>
      </c>
      <c r="AE19661" t="s">
        <v>1616</v>
      </c>
    </row>
    <row r="19662" spans="1:31" x14ac:dyDescent="0.35">
      <c r="A19662" s="1">
        <v>42693</v>
      </c>
      <c r="B19662">
        <v>5056705</v>
      </c>
      <c r="C19662" s="1">
        <v>42698</v>
      </c>
      <c r="D19662">
        <v>230539078</v>
      </c>
      <c r="E19662">
        <v>53</v>
      </c>
      <c r="F19662" t="s">
        <v>25</v>
      </c>
      <c r="G19662" t="s">
        <v>120</v>
      </c>
      <c r="H19662" t="s">
        <v>121</v>
      </c>
      <c r="I19662" t="s">
        <v>52</v>
      </c>
      <c r="J19662" t="s">
        <v>70</v>
      </c>
      <c r="K19662" t="s">
        <v>79</v>
      </c>
      <c r="L19662" t="s">
        <v>81</v>
      </c>
      <c r="M19662">
        <v>71</v>
      </c>
      <c r="N19662">
        <f>AVERAGE(Data[Shipping Fee])</f>
        <v>11.49239332096475</v>
      </c>
      <c r="O19662">
        <v>16</v>
      </c>
      <c r="P19662">
        <v>4</v>
      </c>
      <c r="Q19662">
        <f>Data[[#This Row],[Unit Price]]*Data[[#This Row],[Order Quantity]]+Data[[#This Row],[Shipping Fee]]</f>
        <v>300</v>
      </c>
      <c r="R19662">
        <v>171</v>
      </c>
      <c r="S19662" t="s">
        <v>116</v>
      </c>
      <c r="T19662" t="s">
        <v>147</v>
      </c>
      <c r="U19662">
        <v>3</v>
      </c>
      <c r="V19662">
        <v>11</v>
      </c>
      <c r="W19662" t="s">
        <v>43</v>
      </c>
      <c r="X19662">
        <v>19</v>
      </c>
      <c r="Y19662" t="s">
        <v>33</v>
      </c>
      <c r="Z19662">
        <v>4</v>
      </c>
      <c r="AA19662" s="1">
        <v>42675</v>
      </c>
      <c r="AB19662" s="1">
        <v>42704</v>
      </c>
      <c r="AC19662">
        <v>2016</v>
      </c>
      <c r="AD19662" s="4" t="s">
        <v>179</v>
      </c>
      <c r="AE19662" t="s">
        <v>1616</v>
      </c>
    </row>
    <row r="19663" spans="1:31" x14ac:dyDescent="0.35">
      <c r="A19663" s="1">
        <v>42663</v>
      </c>
      <c r="B19663">
        <v>5055198</v>
      </c>
      <c r="C19663" s="1">
        <v>42672</v>
      </c>
      <c r="D19663">
        <v>230524699</v>
      </c>
      <c r="E19663">
        <v>33</v>
      </c>
      <c r="F19663" t="s">
        <v>25</v>
      </c>
      <c r="G19663" t="s">
        <v>120</v>
      </c>
      <c r="H19663" t="s">
        <v>121</v>
      </c>
      <c r="I19663" t="s">
        <v>28</v>
      </c>
      <c r="J19663" t="s">
        <v>70</v>
      </c>
      <c r="K19663" t="s">
        <v>79</v>
      </c>
      <c r="L19663" t="s">
        <v>80</v>
      </c>
      <c r="M19663">
        <v>50</v>
      </c>
      <c r="N19663">
        <f>AVERAGE(Data[Shipping Fee])</f>
        <v>11.49239332096475</v>
      </c>
      <c r="O19663">
        <v>13</v>
      </c>
      <c r="P19663">
        <v>9</v>
      </c>
      <c r="Q19663">
        <f>Data[[#This Row],[Unit Price]]*Data[[#This Row],[Order Quantity]]+Data[[#This Row],[Shipping Fee]]</f>
        <v>463</v>
      </c>
      <c r="R19663">
        <v>210</v>
      </c>
      <c r="S19663" t="s">
        <v>116</v>
      </c>
      <c r="T19663" t="s">
        <v>145</v>
      </c>
      <c r="U19663">
        <v>1</v>
      </c>
      <c r="V19663">
        <v>10</v>
      </c>
      <c r="W19663" t="s">
        <v>44</v>
      </c>
      <c r="X19663">
        <v>20</v>
      </c>
      <c r="Y19663" t="s">
        <v>50</v>
      </c>
      <c r="Z19663">
        <v>4</v>
      </c>
      <c r="AA19663" s="1">
        <v>42644</v>
      </c>
      <c r="AB19663" s="1">
        <v>42674</v>
      </c>
      <c r="AC19663">
        <v>2016</v>
      </c>
      <c r="AD19663" s="4" t="s">
        <v>1109</v>
      </c>
      <c r="AE19663" t="s">
        <v>1614</v>
      </c>
    </row>
    <row r="19664" spans="1:31" x14ac:dyDescent="0.35">
      <c r="A19664" s="1">
        <v>42549</v>
      </c>
      <c r="B19664">
        <v>5049708</v>
      </c>
      <c r="C19664" s="1">
        <v>42559</v>
      </c>
      <c r="D19664">
        <v>230563309</v>
      </c>
      <c r="E19664">
        <v>53</v>
      </c>
      <c r="F19664" t="s">
        <v>25</v>
      </c>
      <c r="G19664" t="s">
        <v>120</v>
      </c>
      <c r="H19664" t="s">
        <v>121</v>
      </c>
      <c r="I19664" t="s">
        <v>53</v>
      </c>
      <c r="J19664" t="s">
        <v>70</v>
      </c>
      <c r="K19664" t="s">
        <v>79</v>
      </c>
      <c r="L19664" t="s">
        <v>82</v>
      </c>
      <c r="M19664">
        <v>121</v>
      </c>
      <c r="N19664">
        <f>AVERAGE(Data[Shipping Fee])</f>
        <v>11.49239332096475</v>
      </c>
      <c r="O19664">
        <v>3</v>
      </c>
      <c r="P19664">
        <v>10</v>
      </c>
      <c r="Q19664">
        <f>Data[[#This Row],[Unit Price]]*Data[[#This Row],[Order Quantity]]+Data[[#This Row],[Shipping Fee]]</f>
        <v>1213</v>
      </c>
      <c r="R19664">
        <v>278</v>
      </c>
      <c r="S19664" t="s">
        <v>116</v>
      </c>
      <c r="T19664" t="s">
        <v>147</v>
      </c>
      <c r="U19664">
        <v>1</v>
      </c>
      <c r="V19664">
        <v>6</v>
      </c>
      <c r="W19664" t="s">
        <v>51</v>
      </c>
      <c r="X19664">
        <v>28</v>
      </c>
      <c r="Y19664" t="s">
        <v>39</v>
      </c>
      <c r="Z19664">
        <v>2</v>
      </c>
      <c r="AA19664" s="1">
        <v>42522</v>
      </c>
      <c r="AB19664" s="1">
        <v>42551</v>
      </c>
      <c r="AC19664">
        <v>2016</v>
      </c>
      <c r="AD19664" s="4" t="s">
        <v>1541</v>
      </c>
      <c r="AE19664" t="s">
        <v>1616</v>
      </c>
    </row>
    <row r="19665" spans="1:31" x14ac:dyDescent="0.35">
      <c r="A19665" s="1">
        <v>42510</v>
      </c>
      <c r="B19665">
        <v>5047768</v>
      </c>
      <c r="C19665" s="1">
        <v>42515</v>
      </c>
      <c r="D19665">
        <v>230533480</v>
      </c>
      <c r="E19665">
        <v>37</v>
      </c>
      <c r="F19665" t="s">
        <v>25</v>
      </c>
      <c r="G19665" t="s">
        <v>120</v>
      </c>
      <c r="H19665" t="s">
        <v>121</v>
      </c>
      <c r="I19665" t="s">
        <v>52</v>
      </c>
      <c r="J19665" t="s">
        <v>70</v>
      </c>
      <c r="K19665" t="s">
        <v>79</v>
      </c>
      <c r="L19665" t="s">
        <v>82</v>
      </c>
      <c r="M19665">
        <v>115</v>
      </c>
      <c r="N19665">
        <f>AVERAGE(Data[Shipping Fee])</f>
        <v>11.49239332096475</v>
      </c>
      <c r="O19665">
        <v>6</v>
      </c>
      <c r="P19665">
        <v>10</v>
      </c>
      <c r="Q19665">
        <f>Data[[#This Row],[Unit Price]]*Data[[#This Row],[Order Quantity]]+Data[[#This Row],[Shipping Fee]]</f>
        <v>1156</v>
      </c>
      <c r="R19665">
        <v>257</v>
      </c>
      <c r="S19665" t="s">
        <v>116</v>
      </c>
      <c r="T19665" t="s">
        <v>146</v>
      </c>
      <c r="U19665">
        <v>3</v>
      </c>
      <c r="V19665">
        <v>5</v>
      </c>
      <c r="W19665" t="s">
        <v>32</v>
      </c>
      <c r="X19665">
        <v>20</v>
      </c>
      <c r="Y19665" t="s">
        <v>47</v>
      </c>
      <c r="Z19665">
        <v>2</v>
      </c>
      <c r="AA19665" s="1">
        <v>42491</v>
      </c>
      <c r="AB19665" s="1">
        <v>42521</v>
      </c>
      <c r="AC19665">
        <v>2016</v>
      </c>
      <c r="AD19665" s="4" t="s">
        <v>1520</v>
      </c>
      <c r="AE19665" t="s">
        <v>1614</v>
      </c>
    </row>
    <row r="19666" spans="1:31" x14ac:dyDescent="0.35">
      <c r="A19666" s="1">
        <v>42492</v>
      </c>
      <c r="B19666">
        <v>5046934</v>
      </c>
      <c r="C19666" s="1">
        <v>42509</v>
      </c>
      <c r="D19666">
        <v>230530830</v>
      </c>
      <c r="E19666">
        <v>41</v>
      </c>
      <c r="F19666" t="s">
        <v>25</v>
      </c>
      <c r="G19666" t="s">
        <v>120</v>
      </c>
      <c r="H19666" t="s">
        <v>121</v>
      </c>
      <c r="I19666" t="s">
        <v>53</v>
      </c>
      <c r="J19666" t="s">
        <v>70</v>
      </c>
      <c r="K19666" t="s">
        <v>79</v>
      </c>
      <c r="L19666" t="s">
        <v>81</v>
      </c>
      <c r="M19666">
        <v>59</v>
      </c>
      <c r="N19666">
        <f>AVERAGE(Data[Shipping Fee])</f>
        <v>11.49239332096475</v>
      </c>
      <c r="O19666">
        <v>13</v>
      </c>
      <c r="P19666">
        <v>2</v>
      </c>
      <c r="Q19666">
        <f>Data[[#This Row],[Unit Price]]*Data[[#This Row],[Order Quantity]]+Data[[#This Row],[Shipping Fee]]</f>
        <v>131</v>
      </c>
      <c r="R19666">
        <v>296</v>
      </c>
      <c r="S19666" t="s">
        <v>116</v>
      </c>
      <c r="T19666" t="s">
        <v>146</v>
      </c>
      <c r="U19666">
        <v>3</v>
      </c>
      <c r="V19666">
        <v>5</v>
      </c>
      <c r="W19666" t="s">
        <v>32</v>
      </c>
      <c r="X19666">
        <v>2</v>
      </c>
      <c r="Y19666" t="s">
        <v>46</v>
      </c>
      <c r="Z19666">
        <v>2</v>
      </c>
      <c r="AA19666" s="1">
        <v>42491</v>
      </c>
      <c r="AB19666" s="1">
        <v>42521</v>
      </c>
      <c r="AC19666">
        <v>2016</v>
      </c>
      <c r="AD19666" s="4" t="s">
        <v>540</v>
      </c>
      <c r="AE19666" t="s">
        <v>1616</v>
      </c>
    </row>
    <row r="19667" spans="1:31" x14ac:dyDescent="0.35">
      <c r="A19667" s="1">
        <v>42486</v>
      </c>
      <c r="B19667">
        <v>5046683</v>
      </c>
      <c r="C19667" s="1">
        <v>42488</v>
      </c>
      <c r="D19667">
        <v>230508912</v>
      </c>
      <c r="E19667">
        <v>56</v>
      </c>
      <c r="F19667" t="s">
        <v>25</v>
      </c>
      <c r="G19667" t="s">
        <v>120</v>
      </c>
      <c r="H19667" t="s">
        <v>121</v>
      </c>
      <c r="I19667" t="s">
        <v>52</v>
      </c>
      <c r="J19667" t="s">
        <v>70</v>
      </c>
      <c r="K19667" t="s">
        <v>79</v>
      </c>
      <c r="L19667" t="s">
        <v>82</v>
      </c>
      <c r="M19667">
        <v>147</v>
      </c>
      <c r="N19667">
        <f>AVERAGE(Data[Shipping Fee])</f>
        <v>11.49239332096475</v>
      </c>
      <c r="O19667">
        <v>11</v>
      </c>
      <c r="P19667">
        <v>4</v>
      </c>
      <c r="Q19667">
        <f>Data[[#This Row],[Unit Price]]*Data[[#This Row],[Order Quantity]]+Data[[#This Row],[Shipping Fee]]</f>
        <v>599</v>
      </c>
      <c r="R19667">
        <v>154</v>
      </c>
      <c r="S19667" t="s">
        <v>116</v>
      </c>
      <c r="T19667" t="s">
        <v>146</v>
      </c>
      <c r="U19667">
        <v>1</v>
      </c>
      <c r="V19667">
        <v>4</v>
      </c>
      <c r="W19667" t="s">
        <v>36</v>
      </c>
      <c r="X19667">
        <v>26</v>
      </c>
      <c r="Y19667" t="s">
        <v>39</v>
      </c>
      <c r="Z19667">
        <v>2</v>
      </c>
      <c r="AA19667" s="1">
        <v>42461</v>
      </c>
      <c r="AB19667" s="1">
        <v>42490</v>
      </c>
      <c r="AC19667">
        <v>2016</v>
      </c>
      <c r="AD19667" s="4" t="s">
        <v>312</v>
      </c>
      <c r="AE19667" t="s">
        <v>1616</v>
      </c>
    </row>
    <row r="19668" spans="1:31" x14ac:dyDescent="0.35">
      <c r="A19668" s="1">
        <v>42480</v>
      </c>
      <c r="B19668">
        <v>5046404</v>
      </c>
      <c r="C19668" s="1">
        <v>42487</v>
      </c>
      <c r="D19668">
        <v>230534128</v>
      </c>
      <c r="E19668">
        <v>47</v>
      </c>
      <c r="F19668" t="s">
        <v>25</v>
      </c>
      <c r="G19668" t="s">
        <v>120</v>
      </c>
      <c r="H19668" t="s">
        <v>121</v>
      </c>
      <c r="I19668" t="s">
        <v>28</v>
      </c>
      <c r="J19668" t="s">
        <v>70</v>
      </c>
      <c r="K19668" t="s">
        <v>79</v>
      </c>
      <c r="L19668" t="s">
        <v>81</v>
      </c>
      <c r="M19668">
        <v>62</v>
      </c>
      <c r="N19668">
        <f>AVERAGE(Data[Shipping Fee])</f>
        <v>11.49239332096475</v>
      </c>
      <c r="O19668">
        <v>19</v>
      </c>
      <c r="P19668">
        <v>3</v>
      </c>
      <c r="Q19668">
        <f>Data[[#This Row],[Unit Price]]*Data[[#This Row],[Order Quantity]]+Data[[#This Row],[Shipping Fee]]</f>
        <v>205</v>
      </c>
      <c r="R19668">
        <v>221</v>
      </c>
      <c r="S19668" t="s">
        <v>116</v>
      </c>
      <c r="T19668" t="s">
        <v>145</v>
      </c>
      <c r="U19668">
        <v>1</v>
      </c>
      <c r="V19668">
        <v>4</v>
      </c>
      <c r="W19668" t="s">
        <v>36</v>
      </c>
      <c r="X19668">
        <v>20</v>
      </c>
      <c r="Y19668" t="s">
        <v>37</v>
      </c>
      <c r="Z19668">
        <v>2</v>
      </c>
      <c r="AA19668" s="1">
        <v>42461</v>
      </c>
      <c r="AB19668" s="1">
        <v>42490</v>
      </c>
      <c r="AC19668">
        <v>2016</v>
      </c>
      <c r="AD19668" s="4" t="s">
        <v>672</v>
      </c>
      <c r="AE19668" t="s">
        <v>1616</v>
      </c>
    </row>
    <row r="19669" spans="1:31" x14ac:dyDescent="0.35">
      <c r="A19669" s="1">
        <v>42365</v>
      </c>
      <c r="B19669">
        <v>5040849</v>
      </c>
      <c r="C19669" s="1">
        <v>42374</v>
      </c>
      <c r="D19669">
        <v>230552795</v>
      </c>
      <c r="E19669">
        <v>35</v>
      </c>
      <c r="F19669" t="s">
        <v>25</v>
      </c>
      <c r="G19669" t="s">
        <v>120</v>
      </c>
      <c r="H19669" t="s">
        <v>121</v>
      </c>
      <c r="I19669" t="s">
        <v>28</v>
      </c>
      <c r="J19669" t="s">
        <v>70</v>
      </c>
      <c r="K19669" t="s">
        <v>79</v>
      </c>
      <c r="L19669" t="s">
        <v>80</v>
      </c>
      <c r="M19669">
        <v>56</v>
      </c>
      <c r="N19669">
        <f>AVERAGE(Data[Shipping Fee])</f>
        <v>11.49239332096475</v>
      </c>
      <c r="O19669">
        <v>7</v>
      </c>
      <c r="P19669">
        <v>2</v>
      </c>
      <c r="Q19669">
        <f>Data[[#This Row],[Unit Price]]*Data[[#This Row],[Order Quantity]]+Data[[#This Row],[Shipping Fee]]</f>
        <v>119</v>
      </c>
      <c r="R19669">
        <v>235</v>
      </c>
      <c r="S19669" t="s">
        <v>116</v>
      </c>
      <c r="T19669" t="s">
        <v>147</v>
      </c>
      <c r="U19669">
        <v>1</v>
      </c>
      <c r="V19669">
        <v>12</v>
      </c>
      <c r="W19669" t="s">
        <v>42</v>
      </c>
      <c r="X19669">
        <v>27</v>
      </c>
      <c r="Y19669" t="s">
        <v>35</v>
      </c>
      <c r="Z19669">
        <v>4</v>
      </c>
      <c r="AA19669" s="1">
        <v>42339</v>
      </c>
      <c r="AB19669" s="1">
        <v>42369</v>
      </c>
      <c r="AC19669">
        <v>2015</v>
      </c>
      <c r="AD19669" s="4" t="s">
        <v>673</v>
      </c>
      <c r="AE19669" t="s">
        <v>1614</v>
      </c>
    </row>
    <row r="19670" spans="1:31" x14ac:dyDescent="0.35">
      <c r="A19670" s="1">
        <v>42352</v>
      </c>
      <c r="B19670">
        <v>5040223</v>
      </c>
      <c r="C19670" s="1">
        <v>42366</v>
      </c>
      <c r="D19670">
        <v>230514807</v>
      </c>
      <c r="E19670">
        <v>34</v>
      </c>
      <c r="F19670" t="s">
        <v>25</v>
      </c>
      <c r="G19670" t="s">
        <v>120</v>
      </c>
      <c r="H19670" t="s">
        <v>121</v>
      </c>
      <c r="I19670" t="s">
        <v>53</v>
      </c>
      <c r="J19670" t="s">
        <v>70</v>
      </c>
      <c r="K19670" t="s">
        <v>79</v>
      </c>
      <c r="L19670" t="s">
        <v>80</v>
      </c>
      <c r="M19670">
        <v>56</v>
      </c>
      <c r="N19670">
        <f>AVERAGE(Data[Shipping Fee])</f>
        <v>11.49239332096475</v>
      </c>
      <c r="O19670">
        <v>12</v>
      </c>
      <c r="P19670">
        <v>9</v>
      </c>
      <c r="Q19670">
        <f>Data[[#This Row],[Unit Price]]*Data[[#This Row],[Order Quantity]]+Data[[#This Row],[Shipping Fee]]</f>
        <v>516</v>
      </c>
      <c r="R19670">
        <v>274</v>
      </c>
      <c r="S19670" t="s">
        <v>116</v>
      </c>
      <c r="T19670" t="s">
        <v>149</v>
      </c>
      <c r="U19670">
        <v>3</v>
      </c>
      <c r="V19670">
        <v>12</v>
      </c>
      <c r="W19670" t="s">
        <v>42</v>
      </c>
      <c r="X19670">
        <v>14</v>
      </c>
      <c r="Y19670" t="s">
        <v>46</v>
      </c>
      <c r="Z19670">
        <v>4</v>
      </c>
      <c r="AA19670" s="1">
        <v>42339</v>
      </c>
      <c r="AB19670" s="1">
        <v>42369</v>
      </c>
      <c r="AC19670">
        <v>2015</v>
      </c>
      <c r="AD19670" s="4" t="s">
        <v>884</v>
      </c>
      <c r="AE19670" t="s">
        <v>1614</v>
      </c>
    </row>
    <row r="19671" spans="1:31" x14ac:dyDescent="0.35">
      <c r="A19671" s="1">
        <v>42296</v>
      </c>
      <c r="B19671">
        <v>5037531</v>
      </c>
      <c r="C19671" s="1">
        <v>42303</v>
      </c>
      <c r="D19671">
        <v>230554842</v>
      </c>
      <c r="E19671">
        <v>61</v>
      </c>
      <c r="F19671" t="s">
        <v>25</v>
      </c>
      <c r="G19671" t="s">
        <v>120</v>
      </c>
      <c r="H19671" t="s">
        <v>121</v>
      </c>
      <c r="I19671" t="s">
        <v>28</v>
      </c>
      <c r="J19671" t="s">
        <v>70</v>
      </c>
      <c r="K19671" t="s">
        <v>79</v>
      </c>
      <c r="L19671" t="s">
        <v>80</v>
      </c>
      <c r="M19671">
        <v>137</v>
      </c>
      <c r="N19671">
        <f>AVERAGE(Data[Shipping Fee])</f>
        <v>11.49239332096475</v>
      </c>
      <c r="O19671">
        <v>3</v>
      </c>
      <c r="P19671">
        <v>4</v>
      </c>
      <c r="Q19671">
        <f>Data[[#This Row],[Unit Price]]*Data[[#This Row],[Order Quantity]]+Data[[#This Row],[Shipping Fee]]</f>
        <v>551</v>
      </c>
      <c r="R19671">
        <v>150</v>
      </c>
      <c r="S19671" t="s">
        <v>116</v>
      </c>
      <c r="T19671" t="s">
        <v>145</v>
      </c>
      <c r="U19671">
        <v>1</v>
      </c>
      <c r="V19671">
        <v>10</v>
      </c>
      <c r="W19671" t="s">
        <v>44</v>
      </c>
      <c r="X19671">
        <v>19</v>
      </c>
      <c r="Y19671" t="s">
        <v>46</v>
      </c>
      <c r="Z19671">
        <v>4</v>
      </c>
      <c r="AA19671" s="1">
        <v>42278</v>
      </c>
      <c r="AB19671" s="1">
        <v>42308</v>
      </c>
      <c r="AC19671">
        <v>2015</v>
      </c>
      <c r="AD19671" s="4" t="s">
        <v>446</v>
      </c>
      <c r="AE19671" t="s">
        <v>1616</v>
      </c>
    </row>
    <row r="19672" spans="1:31" x14ac:dyDescent="0.35">
      <c r="A19672" s="1">
        <v>42286</v>
      </c>
      <c r="B19672">
        <v>5037028</v>
      </c>
      <c r="C19672" s="1">
        <v>42291</v>
      </c>
      <c r="D19672">
        <v>230517742</v>
      </c>
      <c r="E19672">
        <v>34</v>
      </c>
      <c r="F19672" t="s">
        <v>25</v>
      </c>
      <c r="G19672" t="s">
        <v>120</v>
      </c>
      <c r="H19672" t="s">
        <v>121</v>
      </c>
      <c r="I19672" t="s">
        <v>52</v>
      </c>
      <c r="J19672" t="s">
        <v>70</v>
      </c>
      <c r="K19672" t="s">
        <v>79</v>
      </c>
      <c r="L19672" t="s">
        <v>82</v>
      </c>
      <c r="M19672">
        <v>116</v>
      </c>
      <c r="N19672">
        <f>AVERAGE(Data[Shipping Fee])</f>
        <v>11.49239332096475</v>
      </c>
      <c r="O19672">
        <v>16</v>
      </c>
      <c r="P19672">
        <v>2</v>
      </c>
      <c r="Q19672">
        <f>Data[[#This Row],[Unit Price]]*Data[[#This Row],[Order Quantity]]+Data[[#This Row],[Shipping Fee]]</f>
        <v>248</v>
      </c>
      <c r="R19672">
        <v>175</v>
      </c>
      <c r="S19672" t="s">
        <v>116</v>
      </c>
      <c r="T19672" t="s">
        <v>149</v>
      </c>
      <c r="U19672">
        <v>3</v>
      </c>
      <c r="V19672">
        <v>10</v>
      </c>
      <c r="W19672" t="s">
        <v>44</v>
      </c>
      <c r="X19672">
        <v>9</v>
      </c>
      <c r="Y19672" t="s">
        <v>47</v>
      </c>
      <c r="Z19672">
        <v>4</v>
      </c>
      <c r="AA19672" s="1">
        <v>42278</v>
      </c>
      <c r="AB19672" s="1">
        <v>42308</v>
      </c>
      <c r="AC19672">
        <v>2015</v>
      </c>
      <c r="AD19672" s="4" t="s">
        <v>477</v>
      </c>
      <c r="AE19672" t="s">
        <v>1614</v>
      </c>
    </row>
    <row r="19673" spans="1:31" x14ac:dyDescent="0.35">
      <c r="A19673" s="1">
        <v>42266</v>
      </c>
      <c r="B19673">
        <v>5036066</v>
      </c>
      <c r="C19673" s="1">
        <v>42280</v>
      </c>
      <c r="D19673">
        <v>230566112</v>
      </c>
      <c r="E19673">
        <v>27</v>
      </c>
      <c r="F19673" t="s">
        <v>25</v>
      </c>
      <c r="G19673" t="s">
        <v>120</v>
      </c>
      <c r="H19673" t="s">
        <v>121</v>
      </c>
      <c r="I19673" t="s">
        <v>28</v>
      </c>
      <c r="J19673" t="s">
        <v>70</v>
      </c>
      <c r="K19673" t="s">
        <v>79</v>
      </c>
      <c r="L19673" t="s">
        <v>80</v>
      </c>
      <c r="M19673">
        <v>146</v>
      </c>
      <c r="N19673">
        <f>AVERAGE(Data[Shipping Fee])</f>
        <v>11.49239332096475</v>
      </c>
      <c r="O19673">
        <v>6</v>
      </c>
      <c r="P19673">
        <v>10</v>
      </c>
      <c r="Q19673">
        <f>Data[[#This Row],[Unit Price]]*Data[[#This Row],[Order Quantity]]+Data[[#This Row],[Shipping Fee]]</f>
        <v>1466</v>
      </c>
      <c r="R19673">
        <v>152</v>
      </c>
      <c r="S19673" t="s">
        <v>116</v>
      </c>
      <c r="T19673" t="s">
        <v>146</v>
      </c>
      <c r="U19673">
        <v>3</v>
      </c>
      <c r="V19673">
        <v>9</v>
      </c>
      <c r="W19673" t="s">
        <v>45</v>
      </c>
      <c r="X19673">
        <v>19</v>
      </c>
      <c r="Y19673" t="s">
        <v>33</v>
      </c>
      <c r="Z19673">
        <v>3</v>
      </c>
      <c r="AA19673" s="1">
        <v>42248</v>
      </c>
      <c r="AB19673" s="1">
        <v>42277</v>
      </c>
      <c r="AC19673">
        <v>2015</v>
      </c>
      <c r="AD19673" s="4" t="s">
        <v>1405</v>
      </c>
      <c r="AE19673" t="s">
        <v>1617</v>
      </c>
    </row>
    <row r="19674" spans="1:31" x14ac:dyDescent="0.35">
      <c r="A19674" s="1">
        <v>42260</v>
      </c>
      <c r="B19674">
        <v>5035801</v>
      </c>
      <c r="C19674" s="1">
        <v>42265</v>
      </c>
      <c r="D19674">
        <v>230541848</v>
      </c>
      <c r="E19674">
        <v>23</v>
      </c>
      <c r="F19674" t="s">
        <v>25</v>
      </c>
      <c r="G19674" t="s">
        <v>120</v>
      </c>
      <c r="H19674" t="s">
        <v>121</v>
      </c>
      <c r="I19674" t="s">
        <v>52</v>
      </c>
      <c r="J19674" t="s">
        <v>70</v>
      </c>
      <c r="K19674" t="s">
        <v>79</v>
      </c>
      <c r="L19674" t="s">
        <v>81</v>
      </c>
      <c r="M19674">
        <v>132</v>
      </c>
      <c r="N19674">
        <f>AVERAGE(Data[Shipping Fee])</f>
        <v>11.49239332096475</v>
      </c>
      <c r="O19674">
        <v>18</v>
      </c>
      <c r="P19674">
        <v>3</v>
      </c>
      <c r="Q19674">
        <f>Data[[#This Row],[Unit Price]]*Data[[#This Row],[Order Quantity]]+Data[[#This Row],[Shipping Fee]]</f>
        <v>414</v>
      </c>
      <c r="R19674">
        <v>264</v>
      </c>
      <c r="S19674" t="s">
        <v>116</v>
      </c>
      <c r="T19674" t="s">
        <v>146</v>
      </c>
      <c r="U19674">
        <v>1</v>
      </c>
      <c r="V19674">
        <v>9</v>
      </c>
      <c r="W19674" t="s">
        <v>45</v>
      </c>
      <c r="X19674">
        <v>13</v>
      </c>
      <c r="Y19674" t="s">
        <v>35</v>
      </c>
      <c r="Z19674">
        <v>3</v>
      </c>
      <c r="AA19674" s="1">
        <v>42248</v>
      </c>
      <c r="AB19674" s="1">
        <v>42277</v>
      </c>
      <c r="AC19674">
        <v>2015</v>
      </c>
      <c r="AD19674" s="4" t="s">
        <v>491</v>
      </c>
      <c r="AE19674" t="s">
        <v>1617</v>
      </c>
    </row>
    <row r="19675" spans="1:31" x14ac:dyDescent="0.35">
      <c r="A19675" s="1">
        <v>42190</v>
      </c>
      <c r="B19675">
        <v>5032395</v>
      </c>
      <c r="C19675" s="1">
        <v>42199</v>
      </c>
      <c r="D19675">
        <v>230476636</v>
      </c>
      <c r="E19675">
        <v>28</v>
      </c>
      <c r="F19675" t="s">
        <v>25</v>
      </c>
      <c r="G19675" t="s">
        <v>120</v>
      </c>
      <c r="H19675" t="s">
        <v>121</v>
      </c>
      <c r="I19675" t="s">
        <v>28</v>
      </c>
      <c r="J19675" t="s">
        <v>70</v>
      </c>
      <c r="K19675" t="s">
        <v>79</v>
      </c>
      <c r="L19675" t="s">
        <v>81</v>
      </c>
      <c r="M19675">
        <v>81</v>
      </c>
      <c r="N19675">
        <f>AVERAGE(Data[Shipping Fee])</f>
        <v>11.49239332096475</v>
      </c>
      <c r="O19675">
        <v>8</v>
      </c>
      <c r="P19675">
        <v>5</v>
      </c>
      <c r="Q19675">
        <f>Data[[#This Row],[Unit Price]]*Data[[#This Row],[Order Quantity]]+Data[[#This Row],[Shipping Fee]]</f>
        <v>413</v>
      </c>
      <c r="R19675">
        <v>257</v>
      </c>
      <c r="S19675" t="s">
        <v>116</v>
      </c>
      <c r="T19675" t="s">
        <v>145</v>
      </c>
      <c r="U19675">
        <v>3</v>
      </c>
      <c r="V19675">
        <v>7</v>
      </c>
      <c r="W19675" t="s">
        <v>49</v>
      </c>
      <c r="X19675">
        <v>5</v>
      </c>
      <c r="Y19675" t="s">
        <v>35</v>
      </c>
      <c r="Z19675">
        <v>3</v>
      </c>
      <c r="AA19675" s="1">
        <v>42186</v>
      </c>
      <c r="AB19675" s="1">
        <v>42216</v>
      </c>
      <c r="AC19675">
        <v>2015</v>
      </c>
      <c r="AD19675" s="4" t="s">
        <v>164</v>
      </c>
      <c r="AE19675" t="s">
        <v>1617</v>
      </c>
    </row>
    <row r="19676" spans="1:31" x14ac:dyDescent="0.35">
      <c r="A19676" s="1">
        <v>42179</v>
      </c>
      <c r="B19676">
        <v>5031853</v>
      </c>
      <c r="C19676" s="1">
        <v>42181</v>
      </c>
      <c r="D19676">
        <v>230482981</v>
      </c>
      <c r="E19676">
        <v>37</v>
      </c>
      <c r="F19676" t="s">
        <v>25</v>
      </c>
      <c r="G19676" t="s">
        <v>120</v>
      </c>
      <c r="H19676" t="s">
        <v>121</v>
      </c>
      <c r="I19676" t="s">
        <v>52</v>
      </c>
      <c r="J19676" t="s">
        <v>70</v>
      </c>
      <c r="K19676" t="s">
        <v>79</v>
      </c>
      <c r="L19676" t="s">
        <v>81</v>
      </c>
      <c r="M19676">
        <v>118</v>
      </c>
      <c r="N19676">
        <f>AVERAGE(Data[Shipping Fee])</f>
        <v>11.49239332096475</v>
      </c>
      <c r="O19676">
        <v>15</v>
      </c>
      <c r="P19676">
        <v>9</v>
      </c>
      <c r="Q19676">
        <f>Data[[#This Row],[Unit Price]]*Data[[#This Row],[Order Quantity]]+Data[[#This Row],[Shipping Fee]]</f>
        <v>1077</v>
      </c>
      <c r="R19676">
        <v>178</v>
      </c>
      <c r="S19676" t="s">
        <v>116</v>
      </c>
      <c r="T19676" t="s">
        <v>147</v>
      </c>
      <c r="U19676">
        <v>3</v>
      </c>
      <c r="V19676">
        <v>6</v>
      </c>
      <c r="W19676" t="s">
        <v>51</v>
      </c>
      <c r="X19676">
        <v>24</v>
      </c>
      <c r="Y19676" t="s">
        <v>37</v>
      </c>
      <c r="Z19676">
        <v>2</v>
      </c>
      <c r="AA19676" s="1">
        <v>42156</v>
      </c>
      <c r="AB19676" s="1">
        <v>42185</v>
      </c>
      <c r="AC19676">
        <v>2015</v>
      </c>
      <c r="AD19676" s="4" t="s">
        <v>1045</v>
      </c>
      <c r="AE19676" t="s">
        <v>1614</v>
      </c>
    </row>
    <row r="19677" spans="1:31" x14ac:dyDescent="0.35">
      <c r="A19677" s="1">
        <v>42164</v>
      </c>
      <c r="B19677">
        <v>5031096</v>
      </c>
      <c r="C19677" s="1">
        <v>42171</v>
      </c>
      <c r="D19677">
        <v>230497931</v>
      </c>
      <c r="E19677">
        <v>42</v>
      </c>
      <c r="F19677" t="s">
        <v>25</v>
      </c>
      <c r="G19677" t="s">
        <v>120</v>
      </c>
      <c r="H19677" t="s">
        <v>121</v>
      </c>
      <c r="I19677" t="s">
        <v>28</v>
      </c>
      <c r="J19677" t="s">
        <v>70</v>
      </c>
      <c r="K19677" t="s">
        <v>79</v>
      </c>
      <c r="L19677" t="s">
        <v>81</v>
      </c>
      <c r="M19677">
        <v>135</v>
      </c>
      <c r="N19677">
        <f>AVERAGE(Data[Shipping Fee])</f>
        <v>11.49239332096475</v>
      </c>
      <c r="O19677">
        <v>3</v>
      </c>
      <c r="P19677">
        <v>5</v>
      </c>
      <c r="Q19677">
        <f>Data[[#This Row],[Unit Price]]*Data[[#This Row],[Order Quantity]]+Data[[#This Row],[Shipping Fee]]</f>
        <v>678</v>
      </c>
      <c r="R19677">
        <v>300</v>
      </c>
      <c r="S19677" t="s">
        <v>116</v>
      </c>
      <c r="T19677" t="s">
        <v>147</v>
      </c>
      <c r="U19677">
        <v>1</v>
      </c>
      <c r="V19677">
        <v>6</v>
      </c>
      <c r="W19677" t="s">
        <v>51</v>
      </c>
      <c r="X19677">
        <v>9</v>
      </c>
      <c r="Y19677" t="s">
        <v>39</v>
      </c>
      <c r="Z19677">
        <v>2</v>
      </c>
      <c r="AA19677" s="1">
        <v>42156</v>
      </c>
      <c r="AB19677" s="1">
        <v>42185</v>
      </c>
      <c r="AC19677">
        <v>2015</v>
      </c>
      <c r="AD19677" s="4" t="s">
        <v>1243</v>
      </c>
      <c r="AE19677" t="s">
        <v>1616</v>
      </c>
    </row>
    <row r="19678" spans="1:31" x14ac:dyDescent="0.35">
      <c r="A19678" s="1">
        <v>42109</v>
      </c>
      <c r="B19678">
        <v>5028389</v>
      </c>
      <c r="C19678" s="1">
        <v>42124</v>
      </c>
      <c r="D19678">
        <v>230483100</v>
      </c>
      <c r="E19678">
        <v>44</v>
      </c>
      <c r="F19678" t="s">
        <v>25</v>
      </c>
      <c r="G19678" t="s">
        <v>120</v>
      </c>
      <c r="H19678" t="s">
        <v>121</v>
      </c>
      <c r="I19678" t="s">
        <v>53</v>
      </c>
      <c r="J19678" t="s">
        <v>70</v>
      </c>
      <c r="K19678" t="s">
        <v>79</v>
      </c>
      <c r="L19678" t="s">
        <v>80</v>
      </c>
      <c r="M19678">
        <v>138</v>
      </c>
      <c r="N19678">
        <f>AVERAGE(Data[Shipping Fee])</f>
        <v>11.49239332096475</v>
      </c>
      <c r="O19678">
        <v>17</v>
      </c>
      <c r="P19678">
        <v>8</v>
      </c>
      <c r="Q19678">
        <f>Data[[#This Row],[Unit Price]]*Data[[#This Row],[Order Quantity]]+Data[[#This Row],[Shipping Fee]]</f>
        <v>1121</v>
      </c>
      <c r="R19678">
        <v>230</v>
      </c>
      <c r="S19678" t="s">
        <v>116</v>
      </c>
      <c r="T19678" t="s">
        <v>146</v>
      </c>
      <c r="U19678">
        <v>1</v>
      </c>
      <c r="V19678">
        <v>4</v>
      </c>
      <c r="W19678" t="s">
        <v>36</v>
      </c>
      <c r="X19678">
        <v>15</v>
      </c>
      <c r="Y19678" t="s">
        <v>37</v>
      </c>
      <c r="Z19678">
        <v>2</v>
      </c>
      <c r="AA19678" s="1">
        <v>42095</v>
      </c>
      <c r="AB19678" s="1">
        <v>42124</v>
      </c>
      <c r="AC19678">
        <v>2015</v>
      </c>
      <c r="AD19678" s="4" t="s">
        <v>1450</v>
      </c>
      <c r="AE19678" t="s">
        <v>1616</v>
      </c>
    </row>
    <row r="19679" spans="1:31" x14ac:dyDescent="0.35">
      <c r="A19679" s="1">
        <v>42082</v>
      </c>
      <c r="B19679">
        <v>5027139</v>
      </c>
      <c r="C19679" s="1">
        <v>42102</v>
      </c>
      <c r="D19679">
        <v>230571693</v>
      </c>
      <c r="E19679">
        <v>50</v>
      </c>
      <c r="F19679" t="s">
        <v>25</v>
      </c>
      <c r="G19679" t="s">
        <v>120</v>
      </c>
      <c r="H19679" t="s">
        <v>121</v>
      </c>
      <c r="I19679" t="s">
        <v>53</v>
      </c>
      <c r="J19679" t="s">
        <v>70</v>
      </c>
      <c r="K19679" t="s">
        <v>79</v>
      </c>
      <c r="L19679" t="s">
        <v>80</v>
      </c>
      <c r="M19679">
        <v>100</v>
      </c>
      <c r="N19679">
        <f>AVERAGE(Data[Shipping Fee])</f>
        <v>11.49239332096475</v>
      </c>
      <c r="O19679">
        <v>11</v>
      </c>
      <c r="P19679">
        <v>6</v>
      </c>
      <c r="Q19679">
        <f>Data[[#This Row],[Unit Price]]*Data[[#This Row],[Order Quantity]]+Data[[#This Row],[Shipping Fee]]</f>
        <v>611</v>
      </c>
      <c r="R19679">
        <v>253</v>
      </c>
      <c r="S19679" t="s">
        <v>116</v>
      </c>
      <c r="T19679" t="s">
        <v>147</v>
      </c>
      <c r="U19679">
        <v>1</v>
      </c>
      <c r="V19679">
        <v>3</v>
      </c>
      <c r="W19679" t="s">
        <v>38</v>
      </c>
      <c r="X19679">
        <v>19</v>
      </c>
      <c r="Y19679" t="s">
        <v>50</v>
      </c>
      <c r="Z19679">
        <v>1</v>
      </c>
      <c r="AA19679" s="1">
        <v>42064</v>
      </c>
      <c r="AB19679" s="1">
        <v>42094</v>
      </c>
      <c r="AC19679">
        <v>2015</v>
      </c>
      <c r="AD19679" s="4" t="s">
        <v>1018</v>
      </c>
      <c r="AE19679" t="s">
        <v>1616</v>
      </c>
    </row>
    <row r="19680" spans="1:31" x14ac:dyDescent="0.35">
      <c r="A19680" s="1">
        <v>43979</v>
      </c>
      <c r="B19680">
        <v>5136315</v>
      </c>
      <c r="C19680" s="1">
        <v>43992</v>
      </c>
      <c r="D19680">
        <v>230474580</v>
      </c>
      <c r="E19680">
        <v>37</v>
      </c>
      <c r="F19680" t="s">
        <v>34</v>
      </c>
      <c r="G19680" t="s">
        <v>120</v>
      </c>
      <c r="H19680" t="s">
        <v>121</v>
      </c>
      <c r="I19680" t="s">
        <v>53</v>
      </c>
      <c r="J19680" t="s">
        <v>70</v>
      </c>
      <c r="K19680" t="s">
        <v>79</v>
      </c>
      <c r="L19680" t="s">
        <v>80</v>
      </c>
      <c r="M19680">
        <v>52</v>
      </c>
      <c r="N19680">
        <f>AVERAGE(Data[Shipping Fee])</f>
        <v>11.49239332096475</v>
      </c>
      <c r="O19680">
        <v>15</v>
      </c>
      <c r="P19680">
        <v>10</v>
      </c>
      <c r="Q19680">
        <f>Data[[#This Row],[Unit Price]]*Data[[#This Row],[Order Quantity]]+Data[[#This Row],[Shipping Fee]]</f>
        <v>535</v>
      </c>
      <c r="R19680">
        <v>226</v>
      </c>
      <c r="S19680" t="s">
        <v>116</v>
      </c>
      <c r="T19680" t="s">
        <v>146</v>
      </c>
      <c r="U19680">
        <v>2</v>
      </c>
      <c r="V19680">
        <v>5</v>
      </c>
      <c r="W19680" t="s">
        <v>32</v>
      </c>
      <c r="X19680">
        <v>28</v>
      </c>
      <c r="Y19680" t="s">
        <v>50</v>
      </c>
      <c r="Z19680">
        <v>2</v>
      </c>
      <c r="AA19680" s="1">
        <v>43952</v>
      </c>
      <c r="AB19680" s="1">
        <v>43982</v>
      </c>
      <c r="AC19680">
        <v>2020</v>
      </c>
      <c r="AD19680" s="4" t="s">
        <v>1073</v>
      </c>
      <c r="AE19680" t="s">
        <v>1614</v>
      </c>
    </row>
    <row r="19681" spans="1:31" x14ac:dyDescent="0.35">
      <c r="A19681" s="1">
        <v>43854</v>
      </c>
      <c r="B19681">
        <v>5130200</v>
      </c>
      <c r="C19681" s="1">
        <v>43857</v>
      </c>
      <c r="D19681">
        <v>230499654</v>
      </c>
      <c r="E19681">
        <v>35</v>
      </c>
      <c r="F19681" t="s">
        <v>25</v>
      </c>
      <c r="G19681" t="s">
        <v>120</v>
      </c>
      <c r="H19681" t="s">
        <v>121</v>
      </c>
      <c r="I19681" t="s">
        <v>52</v>
      </c>
      <c r="J19681" t="s">
        <v>70</v>
      </c>
      <c r="K19681" t="s">
        <v>79</v>
      </c>
      <c r="L19681" t="s">
        <v>82</v>
      </c>
      <c r="M19681">
        <v>57</v>
      </c>
      <c r="N19681">
        <f>AVERAGE(Data[Shipping Fee])</f>
        <v>11.49239332096475</v>
      </c>
      <c r="O19681">
        <v>13</v>
      </c>
      <c r="P19681">
        <v>8</v>
      </c>
      <c r="Q19681">
        <f>Data[[#This Row],[Unit Price]]*Data[[#This Row],[Order Quantity]]+Data[[#This Row],[Shipping Fee]]</f>
        <v>469</v>
      </c>
      <c r="R19681">
        <v>266</v>
      </c>
      <c r="S19681" t="s">
        <v>116</v>
      </c>
      <c r="T19681" t="s">
        <v>148</v>
      </c>
      <c r="U19681">
        <v>2</v>
      </c>
      <c r="V19681">
        <v>1</v>
      </c>
      <c r="W19681" t="s">
        <v>41</v>
      </c>
      <c r="X19681">
        <v>24</v>
      </c>
      <c r="Y19681" t="s">
        <v>47</v>
      </c>
      <c r="Z19681">
        <v>1</v>
      </c>
      <c r="AA19681" s="1">
        <v>43831</v>
      </c>
      <c r="AB19681" s="1">
        <v>43861</v>
      </c>
      <c r="AC19681">
        <v>2020</v>
      </c>
      <c r="AD19681" s="4" t="s">
        <v>344</v>
      </c>
      <c r="AE19681" t="s">
        <v>1614</v>
      </c>
    </row>
    <row r="19682" spans="1:31" x14ac:dyDescent="0.35">
      <c r="A19682" s="1">
        <v>43846</v>
      </c>
      <c r="B19682">
        <v>5129847</v>
      </c>
      <c r="C19682" s="1">
        <v>43851</v>
      </c>
      <c r="D19682">
        <v>230466872</v>
      </c>
      <c r="E19682">
        <v>57</v>
      </c>
      <c r="F19682" t="s">
        <v>25</v>
      </c>
      <c r="G19682" t="s">
        <v>120</v>
      </c>
      <c r="H19682" t="s">
        <v>121</v>
      </c>
      <c r="I19682" t="s">
        <v>28</v>
      </c>
      <c r="J19682" t="s">
        <v>70</v>
      </c>
      <c r="K19682" t="s">
        <v>79</v>
      </c>
      <c r="L19682" t="s">
        <v>80</v>
      </c>
      <c r="M19682">
        <v>77</v>
      </c>
      <c r="N19682">
        <f>AVERAGE(Data[Shipping Fee])</f>
        <v>11.49239332096475</v>
      </c>
      <c r="O19682">
        <v>6</v>
      </c>
      <c r="P19682">
        <v>4</v>
      </c>
      <c r="Q19682">
        <f>Data[[#This Row],[Unit Price]]*Data[[#This Row],[Order Quantity]]+Data[[#This Row],[Shipping Fee]]</f>
        <v>314</v>
      </c>
      <c r="R19682">
        <v>161</v>
      </c>
      <c r="S19682" t="s">
        <v>116</v>
      </c>
      <c r="T19682" t="s">
        <v>146</v>
      </c>
      <c r="U19682">
        <v>2</v>
      </c>
      <c r="V19682">
        <v>1</v>
      </c>
      <c r="W19682" t="s">
        <v>41</v>
      </c>
      <c r="X19682">
        <v>16</v>
      </c>
      <c r="Y19682" t="s">
        <v>50</v>
      </c>
      <c r="Z19682">
        <v>1</v>
      </c>
      <c r="AA19682" s="1">
        <v>43831</v>
      </c>
      <c r="AB19682" s="1">
        <v>43861</v>
      </c>
      <c r="AC19682">
        <v>2020</v>
      </c>
      <c r="AD19682" s="4" t="s">
        <v>1089</v>
      </c>
      <c r="AE19682" t="s">
        <v>1616</v>
      </c>
    </row>
    <row r="19683" spans="1:31" x14ac:dyDescent="0.35">
      <c r="A19683" s="1">
        <v>44182</v>
      </c>
      <c r="B19683">
        <v>5128288</v>
      </c>
      <c r="C19683" s="1">
        <v>44202</v>
      </c>
      <c r="D19683">
        <v>230500549</v>
      </c>
      <c r="E19683">
        <v>18</v>
      </c>
      <c r="F19683" t="s">
        <v>34</v>
      </c>
      <c r="G19683" t="s">
        <v>120</v>
      </c>
      <c r="H19683" t="s">
        <v>121</v>
      </c>
      <c r="I19683" t="s">
        <v>53</v>
      </c>
      <c r="J19683" t="s">
        <v>70</v>
      </c>
      <c r="K19683" t="s">
        <v>79</v>
      </c>
      <c r="L19683" t="s">
        <v>81</v>
      </c>
      <c r="M19683">
        <v>72</v>
      </c>
      <c r="N19683">
        <f>AVERAGE(Data[Shipping Fee])</f>
        <v>11.49239332096475</v>
      </c>
      <c r="O19683">
        <v>9</v>
      </c>
      <c r="P19683">
        <v>8</v>
      </c>
      <c r="Q19683">
        <f>Data[[#This Row],[Unit Price]]*Data[[#This Row],[Order Quantity]]+Data[[#This Row],[Shipping Fee]]</f>
        <v>585</v>
      </c>
      <c r="R19683">
        <v>185</v>
      </c>
      <c r="S19683" t="s">
        <v>116</v>
      </c>
      <c r="T19683" t="s">
        <v>149</v>
      </c>
      <c r="U19683">
        <v>2</v>
      </c>
      <c r="V19683">
        <v>12</v>
      </c>
      <c r="W19683" t="s">
        <v>42</v>
      </c>
      <c r="X19683">
        <v>17</v>
      </c>
      <c r="Y19683" t="s">
        <v>50</v>
      </c>
      <c r="Z19683">
        <v>4</v>
      </c>
      <c r="AA19683" s="1">
        <v>44166</v>
      </c>
      <c r="AB19683" s="1">
        <v>44196</v>
      </c>
      <c r="AC19683">
        <v>2020</v>
      </c>
      <c r="AD19683" s="4" t="s">
        <v>307</v>
      </c>
      <c r="AE19683" t="s">
        <v>1615</v>
      </c>
    </row>
    <row r="19684" spans="1:31" x14ac:dyDescent="0.35">
      <c r="A19684" s="1">
        <v>44142</v>
      </c>
      <c r="B19684">
        <v>5126379</v>
      </c>
      <c r="C19684" s="1">
        <v>44154</v>
      </c>
      <c r="D19684">
        <v>230500031</v>
      </c>
      <c r="E19684">
        <v>50</v>
      </c>
      <c r="F19684" t="s">
        <v>34</v>
      </c>
      <c r="G19684" t="s">
        <v>120</v>
      </c>
      <c r="H19684" t="s">
        <v>121</v>
      </c>
      <c r="I19684" t="s">
        <v>28</v>
      </c>
      <c r="J19684" t="s">
        <v>70</v>
      </c>
      <c r="K19684" t="s">
        <v>79</v>
      </c>
      <c r="L19684" t="s">
        <v>80</v>
      </c>
      <c r="M19684">
        <v>104</v>
      </c>
      <c r="N19684">
        <f>AVERAGE(Data[Shipping Fee])</f>
        <v>11.49239332096475</v>
      </c>
      <c r="O19684">
        <v>8</v>
      </c>
      <c r="P19684">
        <v>5</v>
      </c>
      <c r="Q19684">
        <f>Data[[#This Row],[Unit Price]]*Data[[#This Row],[Order Quantity]]+Data[[#This Row],[Shipping Fee]]</f>
        <v>528</v>
      </c>
      <c r="R19684">
        <v>187</v>
      </c>
      <c r="S19684" t="s">
        <v>116</v>
      </c>
      <c r="T19684" t="s">
        <v>147</v>
      </c>
      <c r="U19684">
        <v>2</v>
      </c>
      <c r="V19684">
        <v>11</v>
      </c>
      <c r="W19684" t="s">
        <v>43</v>
      </c>
      <c r="X19684">
        <v>7</v>
      </c>
      <c r="Y19684" t="s">
        <v>33</v>
      </c>
      <c r="Z19684">
        <v>4</v>
      </c>
      <c r="AA19684" s="1">
        <v>44136</v>
      </c>
      <c r="AB19684" s="1">
        <v>44165</v>
      </c>
      <c r="AC19684">
        <v>2020</v>
      </c>
      <c r="AD19684" s="4" t="s">
        <v>366</v>
      </c>
      <c r="AE19684" t="s">
        <v>1616</v>
      </c>
    </row>
    <row r="19685" spans="1:31" x14ac:dyDescent="0.35">
      <c r="A19685" s="1">
        <v>44099</v>
      </c>
      <c r="B19685">
        <v>5124272</v>
      </c>
      <c r="C19685" s="1">
        <v>44111</v>
      </c>
      <c r="D19685">
        <v>230563674</v>
      </c>
      <c r="E19685">
        <v>19</v>
      </c>
      <c r="F19685" t="s">
        <v>34</v>
      </c>
      <c r="G19685" t="s">
        <v>120</v>
      </c>
      <c r="H19685" t="s">
        <v>121</v>
      </c>
      <c r="I19685" t="s">
        <v>53</v>
      </c>
      <c r="J19685" t="s">
        <v>70</v>
      </c>
      <c r="K19685" t="s">
        <v>79</v>
      </c>
      <c r="L19685" t="s">
        <v>81</v>
      </c>
      <c r="M19685">
        <v>95</v>
      </c>
      <c r="N19685">
        <f>AVERAGE(Data[Shipping Fee])</f>
        <v>11.49239332096475</v>
      </c>
      <c r="O19685">
        <v>16</v>
      </c>
      <c r="P19685">
        <v>1</v>
      </c>
      <c r="Q19685">
        <f>Data[[#This Row],[Unit Price]]*Data[[#This Row],[Order Quantity]]+Data[[#This Row],[Shipping Fee]]</f>
        <v>111</v>
      </c>
      <c r="R19685">
        <v>285</v>
      </c>
      <c r="S19685" t="s">
        <v>116</v>
      </c>
      <c r="T19685" t="s">
        <v>146</v>
      </c>
      <c r="U19685">
        <v>2</v>
      </c>
      <c r="V19685">
        <v>9</v>
      </c>
      <c r="W19685" t="s">
        <v>45</v>
      </c>
      <c r="X19685">
        <v>25</v>
      </c>
      <c r="Y19685" t="s">
        <v>47</v>
      </c>
      <c r="Z19685">
        <v>3</v>
      </c>
      <c r="AA19685" s="1">
        <v>44075</v>
      </c>
      <c r="AB19685" s="1">
        <v>44104</v>
      </c>
      <c r="AC19685">
        <v>2020</v>
      </c>
      <c r="AD19685" s="4" t="s">
        <v>805</v>
      </c>
      <c r="AE19685" t="s">
        <v>1615</v>
      </c>
    </row>
    <row r="19686" spans="1:31" x14ac:dyDescent="0.35">
      <c r="A19686" s="1">
        <v>44088</v>
      </c>
      <c r="B19686">
        <v>5123719</v>
      </c>
      <c r="C19686" s="1">
        <v>44095</v>
      </c>
      <c r="D19686">
        <v>230513327</v>
      </c>
      <c r="E19686">
        <v>23</v>
      </c>
      <c r="F19686" t="s">
        <v>34</v>
      </c>
      <c r="G19686" t="s">
        <v>120</v>
      </c>
      <c r="H19686" t="s">
        <v>121</v>
      </c>
      <c r="I19686" t="s">
        <v>28</v>
      </c>
      <c r="J19686" t="s">
        <v>70</v>
      </c>
      <c r="K19686" t="s">
        <v>79</v>
      </c>
      <c r="L19686" t="s">
        <v>80</v>
      </c>
      <c r="M19686">
        <v>139</v>
      </c>
      <c r="N19686">
        <f>AVERAGE(Data[Shipping Fee])</f>
        <v>11.49239332096475</v>
      </c>
      <c r="O19686">
        <v>17</v>
      </c>
      <c r="P19686">
        <v>4</v>
      </c>
      <c r="Q19686">
        <f>Data[[#This Row],[Unit Price]]*Data[[#This Row],[Order Quantity]]+Data[[#This Row],[Shipping Fee]]</f>
        <v>573</v>
      </c>
      <c r="R19686">
        <v>284</v>
      </c>
      <c r="S19686" t="s">
        <v>116</v>
      </c>
      <c r="T19686" t="s">
        <v>148</v>
      </c>
      <c r="U19686">
        <v>2</v>
      </c>
      <c r="V19686">
        <v>9</v>
      </c>
      <c r="W19686" t="s">
        <v>45</v>
      </c>
      <c r="X19686">
        <v>14</v>
      </c>
      <c r="Y19686" t="s">
        <v>46</v>
      </c>
      <c r="Z19686">
        <v>3</v>
      </c>
      <c r="AA19686" s="1">
        <v>44075</v>
      </c>
      <c r="AB19686" s="1">
        <v>44104</v>
      </c>
      <c r="AC19686">
        <v>2020</v>
      </c>
      <c r="AD19686" s="4" t="s">
        <v>259</v>
      </c>
      <c r="AE19686" t="s">
        <v>1617</v>
      </c>
    </row>
    <row r="19687" spans="1:31" x14ac:dyDescent="0.35">
      <c r="A19687" s="1">
        <v>44083</v>
      </c>
      <c r="B19687">
        <v>5123503</v>
      </c>
      <c r="C19687" s="1">
        <v>44089</v>
      </c>
      <c r="D19687">
        <v>230467676</v>
      </c>
      <c r="E19687">
        <v>36</v>
      </c>
      <c r="F19687" t="s">
        <v>34</v>
      </c>
      <c r="G19687" t="s">
        <v>120</v>
      </c>
      <c r="H19687" t="s">
        <v>121</v>
      </c>
      <c r="I19687" t="s">
        <v>28</v>
      </c>
      <c r="J19687" t="s">
        <v>70</v>
      </c>
      <c r="K19687" t="s">
        <v>79</v>
      </c>
      <c r="L19687" t="s">
        <v>81</v>
      </c>
      <c r="M19687">
        <v>143</v>
      </c>
      <c r="N19687">
        <f>AVERAGE(Data[Shipping Fee])</f>
        <v>11.49239332096475</v>
      </c>
      <c r="O19687">
        <v>17</v>
      </c>
      <c r="P19687">
        <v>8</v>
      </c>
      <c r="Q19687">
        <f>Data[[#This Row],[Unit Price]]*Data[[#This Row],[Order Quantity]]+Data[[#This Row],[Shipping Fee]]</f>
        <v>1161</v>
      </c>
      <c r="R19687">
        <v>252</v>
      </c>
      <c r="S19687" t="s">
        <v>116</v>
      </c>
      <c r="T19687" t="s">
        <v>149</v>
      </c>
      <c r="U19687">
        <v>2</v>
      </c>
      <c r="V19687">
        <v>9</v>
      </c>
      <c r="W19687" t="s">
        <v>45</v>
      </c>
      <c r="X19687">
        <v>9</v>
      </c>
      <c r="Y19687" t="s">
        <v>37</v>
      </c>
      <c r="Z19687">
        <v>3</v>
      </c>
      <c r="AA19687" s="1">
        <v>44075</v>
      </c>
      <c r="AB19687" s="1">
        <v>44104</v>
      </c>
      <c r="AC19687">
        <v>2020</v>
      </c>
      <c r="AD19687" s="4" t="s">
        <v>1449</v>
      </c>
      <c r="AE19687" t="s">
        <v>1614</v>
      </c>
    </row>
    <row r="19688" spans="1:31" x14ac:dyDescent="0.35">
      <c r="A19688" s="1">
        <v>44055</v>
      </c>
      <c r="B19688">
        <v>5122209</v>
      </c>
      <c r="C19688" s="1">
        <v>44065</v>
      </c>
      <c r="D19688">
        <v>230554223</v>
      </c>
      <c r="E19688">
        <v>54</v>
      </c>
      <c r="F19688" t="s">
        <v>34</v>
      </c>
      <c r="G19688" t="s">
        <v>120</v>
      </c>
      <c r="H19688" t="s">
        <v>121</v>
      </c>
      <c r="I19688" t="s">
        <v>28</v>
      </c>
      <c r="J19688" t="s">
        <v>70</v>
      </c>
      <c r="K19688" t="s">
        <v>79</v>
      </c>
      <c r="L19688" t="s">
        <v>80</v>
      </c>
      <c r="M19688">
        <v>92</v>
      </c>
      <c r="N19688">
        <f>AVERAGE(Data[Shipping Fee])</f>
        <v>11.49239332096475</v>
      </c>
      <c r="O19688">
        <v>15</v>
      </c>
      <c r="P19688">
        <v>3</v>
      </c>
      <c r="Q19688">
        <f>Data[[#This Row],[Unit Price]]*Data[[#This Row],[Order Quantity]]+Data[[#This Row],[Shipping Fee]]</f>
        <v>291</v>
      </c>
      <c r="R19688">
        <v>221</v>
      </c>
      <c r="S19688" t="s">
        <v>116</v>
      </c>
      <c r="T19688" t="s">
        <v>146</v>
      </c>
      <c r="U19688">
        <v>2</v>
      </c>
      <c r="V19688">
        <v>8</v>
      </c>
      <c r="W19688" t="s">
        <v>48</v>
      </c>
      <c r="X19688">
        <v>12</v>
      </c>
      <c r="Y19688" t="s">
        <v>37</v>
      </c>
      <c r="Z19688">
        <v>3</v>
      </c>
      <c r="AA19688" s="1">
        <v>44044</v>
      </c>
      <c r="AB19688" s="1">
        <v>44074</v>
      </c>
      <c r="AC19688">
        <v>2020</v>
      </c>
      <c r="AD19688" s="4" t="s">
        <v>957</v>
      </c>
      <c r="AE19688" t="s">
        <v>1616</v>
      </c>
    </row>
    <row r="19689" spans="1:31" x14ac:dyDescent="0.35">
      <c r="A19689" s="1">
        <v>44046</v>
      </c>
      <c r="B19689">
        <v>5121783</v>
      </c>
      <c r="C19689" s="1">
        <v>44056</v>
      </c>
      <c r="D19689">
        <v>230513322</v>
      </c>
      <c r="E19689">
        <v>23</v>
      </c>
      <c r="F19689" t="s">
        <v>34</v>
      </c>
      <c r="G19689" t="s">
        <v>120</v>
      </c>
      <c r="H19689" t="s">
        <v>121</v>
      </c>
      <c r="I19689" t="s">
        <v>28</v>
      </c>
      <c r="J19689" t="s">
        <v>70</v>
      </c>
      <c r="K19689" t="s">
        <v>79</v>
      </c>
      <c r="L19689" t="s">
        <v>81</v>
      </c>
      <c r="M19689">
        <v>118</v>
      </c>
      <c r="N19689">
        <f>AVERAGE(Data[Shipping Fee])</f>
        <v>11.49239332096475</v>
      </c>
      <c r="O19689">
        <v>9</v>
      </c>
      <c r="P19689">
        <v>8</v>
      </c>
      <c r="Q19689">
        <f>Data[[#This Row],[Unit Price]]*Data[[#This Row],[Order Quantity]]+Data[[#This Row],[Shipping Fee]]</f>
        <v>953</v>
      </c>
      <c r="R19689">
        <v>212</v>
      </c>
      <c r="S19689" t="s">
        <v>116</v>
      </c>
      <c r="T19689" t="s">
        <v>145</v>
      </c>
      <c r="U19689">
        <v>2</v>
      </c>
      <c r="V19689">
        <v>8</v>
      </c>
      <c r="W19689" t="s">
        <v>48</v>
      </c>
      <c r="X19689">
        <v>3</v>
      </c>
      <c r="Y19689" t="s">
        <v>46</v>
      </c>
      <c r="Z19689">
        <v>3</v>
      </c>
      <c r="AA19689" s="1">
        <v>44044</v>
      </c>
      <c r="AB19689" s="1">
        <v>44074</v>
      </c>
      <c r="AC19689">
        <v>2020</v>
      </c>
      <c r="AD19689" s="4" t="s">
        <v>1026</v>
      </c>
      <c r="AE19689" t="s">
        <v>1617</v>
      </c>
    </row>
    <row r="19690" spans="1:31" x14ac:dyDescent="0.35">
      <c r="A19690" s="1">
        <v>44044</v>
      </c>
      <c r="B19690">
        <v>5121698</v>
      </c>
      <c r="C19690" s="1">
        <v>44059</v>
      </c>
      <c r="D19690">
        <v>230564582</v>
      </c>
      <c r="E19690">
        <v>31</v>
      </c>
      <c r="F19690" t="s">
        <v>25</v>
      </c>
      <c r="G19690" t="s">
        <v>120</v>
      </c>
      <c r="H19690" t="s">
        <v>121</v>
      </c>
      <c r="I19690" t="s">
        <v>28</v>
      </c>
      <c r="J19690" t="s">
        <v>70</v>
      </c>
      <c r="K19690" t="s">
        <v>79</v>
      </c>
      <c r="L19690" t="s">
        <v>81</v>
      </c>
      <c r="M19690">
        <v>135</v>
      </c>
      <c r="N19690">
        <f>AVERAGE(Data[Shipping Fee])</f>
        <v>11.49239332096475</v>
      </c>
      <c r="O19690">
        <v>9</v>
      </c>
      <c r="P19690">
        <v>2</v>
      </c>
      <c r="Q19690">
        <f>Data[[#This Row],[Unit Price]]*Data[[#This Row],[Order Quantity]]+Data[[#This Row],[Shipping Fee]]</f>
        <v>279</v>
      </c>
      <c r="R19690">
        <v>195</v>
      </c>
      <c r="S19690" t="s">
        <v>116</v>
      </c>
      <c r="T19690" t="s">
        <v>147</v>
      </c>
      <c r="U19690">
        <v>2</v>
      </c>
      <c r="V19690">
        <v>8</v>
      </c>
      <c r="W19690" t="s">
        <v>48</v>
      </c>
      <c r="X19690">
        <v>1</v>
      </c>
      <c r="Y19690" t="s">
        <v>33</v>
      </c>
      <c r="Z19690">
        <v>3</v>
      </c>
      <c r="AA19690" s="1">
        <v>44044</v>
      </c>
      <c r="AB19690" s="1">
        <v>44074</v>
      </c>
      <c r="AC19690">
        <v>2020</v>
      </c>
      <c r="AD19690" s="4" t="s">
        <v>791</v>
      </c>
      <c r="AE19690" t="s">
        <v>1614</v>
      </c>
    </row>
    <row r="19691" spans="1:31" x14ac:dyDescent="0.35">
      <c r="A19691" s="1">
        <v>44033</v>
      </c>
      <c r="B19691">
        <v>5121169</v>
      </c>
      <c r="C19691" s="1">
        <v>44045</v>
      </c>
      <c r="D19691">
        <v>230571703</v>
      </c>
      <c r="E19691">
        <v>50</v>
      </c>
      <c r="F19691" t="s">
        <v>25</v>
      </c>
      <c r="G19691" t="s">
        <v>120</v>
      </c>
      <c r="H19691" t="s">
        <v>121</v>
      </c>
      <c r="I19691" t="s">
        <v>53</v>
      </c>
      <c r="J19691" t="s">
        <v>70</v>
      </c>
      <c r="K19691" t="s">
        <v>79</v>
      </c>
      <c r="L19691" t="s">
        <v>82</v>
      </c>
      <c r="M19691">
        <v>70</v>
      </c>
      <c r="N19691">
        <f>AVERAGE(Data[Shipping Fee])</f>
        <v>11.49239332096475</v>
      </c>
      <c r="O19691">
        <v>13</v>
      </c>
      <c r="P19691">
        <v>5</v>
      </c>
      <c r="Q19691">
        <f>Data[[#This Row],[Unit Price]]*Data[[#This Row],[Order Quantity]]+Data[[#This Row],[Shipping Fee]]</f>
        <v>363</v>
      </c>
      <c r="R19691">
        <v>162</v>
      </c>
      <c r="S19691" t="s">
        <v>116</v>
      </c>
      <c r="T19691" t="s">
        <v>147</v>
      </c>
      <c r="U19691">
        <v>2</v>
      </c>
      <c r="V19691">
        <v>7</v>
      </c>
      <c r="W19691" t="s">
        <v>49</v>
      </c>
      <c r="X19691">
        <v>21</v>
      </c>
      <c r="Y19691" t="s">
        <v>39</v>
      </c>
      <c r="Z19691">
        <v>3</v>
      </c>
      <c r="AA19691" s="1">
        <v>44013</v>
      </c>
      <c r="AB19691" s="1">
        <v>44043</v>
      </c>
      <c r="AC19691">
        <v>2020</v>
      </c>
      <c r="AD19691" s="4" t="s">
        <v>838</v>
      </c>
      <c r="AE19691" t="s">
        <v>1616</v>
      </c>
    </row>
    <row r="19692" spans="1:31" x14ac:dyDescent="0.35">
      <c r="A19692" s="1">
        <v>43999</v>
      </c>
      <c r="B19692">
        <v>5119574</v>
      </c>
      <c r="C19692" s="1">
        <v>44013</v>
      </c>
      <c r="D19692">
        <v>230538087</v>
      </c>
      <c r="E19692">
        <v>43</v>
      </c>
      <c r="F19692" t="s">
        <v>25</v>
      </c>
      <c r="G19692" t="s">
        <v>120</v>
      </c>
      <c r="H19692" t="s">
        <v>121</v>
      </c>
      <c r="I19692" t="s">
        <v>53</v>
      </c>
      <c r="J19692" t="s">
        <v>70</v>
      </c>
      <c r="K19692" t="s">
        <v>79</v>
      </c>
      <c r="L19692" t="s">
        <v>81</v>
      </c>
      <c r="M19692">
        <v>64</v>
      </c>
      <c r="N19692">
        <f>AVERAGE(Data[Shipping Fee])</f>
        <v>11.49239332096475</v>
      </c>
      <c r="O19692">
        <v>15</v>
      </c>
      <c r="P19692">
        <v>1</v>
      </c>
      <c r="Q19692">
        <f>Data[[#This Row],[Unit Price]]*Data[[#This Row],[Order Quantity]]+Data[[#This Row],[Shipping Fee]]</f>
        <v>79</v>
      </c>
      <c r="R19692">
        <v>270</v>
      </c>
      <c r="S19692" t="s">
        <v>116</v>
      </c>
      <c r="T19692" t="s">
        <v>147</v>
      </c>
      <c r="U19692">
        <v>2</v>
      </c>
      <c r="V19692">
        <v>6</v>
      </c>
      <c r="W19692" t="s">
        <v>51</v>
      </c>
      <c r="X19692">
        <v>17</v>
      </c>
      <c r="Y19692" t="s">
        <v>37</v>
      </c>
      <c r="Z19692">
        <v>2</v>
      </c>
      <c r="AA19692" s="1">
        <v>43983</v>
      </c>
      <c r="AB19692" s="1">
        <v>44012</v>
      </c>
      <c r="AC19692">
        <v>2020</v>
      </c>
      <c r="AD19692" s="4" t="s">
        <v>356</v>
      </c>
      <c r="AE19692" t="s">
        <v>1616</v>
      </c>
    </row>
    <row r="19693" spans="1:31" x14ac:dyDescent="0.35">
      <c r="A19693" s="1">
        <v>43952</v>
      </c>
      <c r="B19693">
        <v>5117352</v>
      </c>
      <c r="C19693" s="1">
        <v>43964</v>
      </c>
      <c r="D19693">
        <v>230480479</v>
      </c>
      <c r="E19693">
        <v>40</v>
      </c>
      <c r="F19693" t="s">
        <v>34</v>
      </c>
      <c r="G19693" t="s">
        <v>120</v>
      </c>
      <c r="H19693" t="s">
        <v>121</v>
      </c>
      <c r="I19693" t="s">
        <v>28</v>
      </c>
      <c r="J19693" t="s">
        <v>70</v>
      </c>
      <c r="K19693" t="s">
        <v>79</v>
      </c>
      <c r="L19693" t="s">
        <v>82</v>
      </c>
      <c r="M19693">
        <v>58</v>
      </c>
      <c r="N19693">
        <f>AVERAGE(Data[Shipping Fee])</f>
        <v>11.49239332096475</v>
      </c>
      <c r="O19693">
        <v>4</v>
      </c>
      <c r="P19693">
        <v>5</v>
      </c>
      <c r="Q19693">
        <f>Data[[#This Row],[Unit Price]]*Data[[#This Row],[Order Quantity]]+Data[[#This Row],[Shipping Fee]]</f>
        <v>294</v>
      </c>
      <c r="R19693">
        <v>239</v>
      </c>
      <c r="S19693" t="s">
        <v>116</v>
      </c>
      <c r="T19693" t="s">
        <v>148</v>
      </c>
      <c r="U19693">
        <v>2</v>
      </c>
      <c r="V19693">
        <v>5</v>
      </c>
      <c r="W19693" t="s">
        <v>32</v>
      </c>
      <c r="X19693">
        <v>1</v>
      </c>
      <c r="Y19693" t="s">
        <v>47</v>
      </c>
      <c r="Z19693">
        <v>2</v>
      </c>
      <c r="AA19693" s="1">
        <v>43952</v>
      </c>
      <c r="AB19693" s="1">
        <v>43982</v>
      </c>
      <c r="AC19693">
        <v>2020</v>
      </c>
      <c r="AD19693" s="4" t="s">
        <v>843</v>
      </c>
      <c r="AE19693" t="s">
        <v>1616</v>
      </c>
    </row>
    <row r="19694" spans="1:31" x14ac:dyDescent="0.35">
      <c r="A19694" s="1">
        <v>43947</v>
      </c>
      <c r="B19694">
        <v>5117118</v>
      </c>
      <c r="C19694" s="1">
        <v>43958</v>
      </c>
      <c r="D19694">
        <v>230468415</v>
      </c>
      <c r="E19694">
        <v>43</v>
      </c>
      <c r="F19694" t="s">
        <v>34</v>
      </c>
      <c r="G19694" t="s">
        <v>120</v>
      </c>
      <c r="H19694" t="s">
        <v>121</v>
      </c>
      <c r="I19694" t="s">
        <v>53</v>
      </c>
      <c r="J19694" t="s">
        <v>70</v>
      </c>
      <c r="K19694" t="s">
        <v>79</v>
      </c>
      <c r="L19694" t="s">
        <v>81</v>
      </c>
      <c r="M19694">
        <v>66</v>
      </c>
      <c r="N19694">
        <f>AVERAGE(Data[Shipping Fee])</f>
        <v>11.49239332096475</v>
      </c>
      <c r="O19694">
        <v>17</v>
      </c>
      <c r="P19694">
        <v>4</v>
      </c>
      <c r="Q19694">
        <f>Data[[#This Row],[Unit Price]]*Data[[#This Row],[Order Quantity]]+Data[[#This Row],[Shipping Fee]]</f>
        <v>281</v>
      </c>
      <c r="R19694">
        <v>265</v>
      </c>
      <c r="S19694" t="s">
        <v>116</v>
      </c>
      <c r="T19694" t="s">
        <v>149</v>
      </c>
      <c r="U19694">
        <v>2</v>
      </c>
      <c r="V19694">
        <v>4</v>
      </c>
      <c r="W19694" t="s">
        <v>36</v>
      </c>
      <c r="X19694">
        <v>26</v>
      </c>
      <c r="Y19694" t="s">
        <v>35</v>
      </c>
      <c r="Z19694">
        <v>2</v>
      </c>
      <c r="AA19694" s="1">
        <v>43922</v>
      </c>
      <c r="AB19694" s="1">
        <v>43951</v>
      </c>
      <c r="AC19694">
        <v>2020</v>
      </c>
      <c r="AD19694" s="4" t="s">
        <v>369</v>
      </c>
      <c r="AE19694" t="s">
        <v>1616</v>
      </c>
    </row>
    <row r="19695" spans="1:31" x14ac:dyDescent="0.35">
      <c r="A19695" s="1">
        <v>43868</v>
      </c>
      <c r="B19695">
        <v>5113154</v>
      </c>
      <c r="C19695" s="1">
        <v>43873</v>
      </c>
      <c r="D19695">
        <v>230477581</v>
      </c>
      <c r="E19695">
        <v>29</v>
      </c>
      <c r="F19695" t="s">
        <v>25</v>
      </c>
      <c r="G19695" t="s">
        <v>120</v>
      </c>
      <c r="H19695" t="s">
        <v>121</v>
      </c>
      <c r="I19695" t="s">
        <v>52</v>
      </c>
      <c r="J19695" t="s">
        <v>70</v>
      </c>
      <c r="K19695" t="s">
        <v>79</v>
      </c>
      <c r="L19695" t="s">
        <v>82</v>
      </c>
      <c r="M19695">
        <v>69</v>
      </c>
      <c r="N19695">
        <f>AVERAGE(Data[Shipping Fee])</f>
        <v>11.49239332096475</v>
      </c>
      <c r="O19695">
        <v>6</v>
      </c>
      <c r="P19695">
        <v>1</v>
      </c>
      <c r="Q19695">
        <f>Data[[#This Row],[Unit Price]]*Data[[#This Row],[Order Quantity]]+Data[[#This Row],[Shipping Fee]]</f>
        <v>75</v>
      </c>
      <c r="R19695">
        <v>282</v>
      </c>
      <c r="S19695" t="s">
        <v>116</v>
      </c>
      <c r="T19695" t="s">
        <v>145</v>
      </c>
      <c r="U19695">
        <v>2</v>
      </c>
      <c r="V19695">
        <v>2</v>
      </c>
      <c r="W19695" t="s">
        <v>40</v>
      </c>
      <c r="X19695">
        <v>7</v>
      </c>
      <c r="Y19695" t="s">
        <v>47</v>
      </c>
      <c r="Z19695">
        <v>1</v>
      </c>
      <c r="AA19695" s="1">
        <v>43862</v>
      </c>
      <c r="AB19695" s="1">
        <v>43890</v>
      </c>
      <c r="AC19695">
        <v>2020</v>
      </c>
      <c r="AD19695" s="4" t="s">
        <v>319</v>
      </c>
      <c r="AE19695" t="s">
        <v>1617</v>
      </c>
    </row>
    <row r="19696" spans="1:31" x14ac:dyDescent="0.35">
      <c r="A19696" s="1">
        <v>43830</v>
      </c>
      <c r="B19696">
        <v>5111270</v>
      </c>
      <c r="C19696" s="1">
        <v>43839</v>
      </c>
      <c r="D19696">
        <v>230464077</v>
      </c>
      <c r="E19696">
        <v>20</v>
      </c>
      <c r="F19696" t="s">
        <v>25</v>
      </c>
      <c r="G19696" t="s">
        <v>120</v>
      </c>
      <c r="H19696" t="s">
        <v>121</v>
      </c>
      <c r="I19696" t="s">
        <v>28</v>
      </c>
      <c r="J19696" t="s">
        <v>70</v>
      </c>
      <c r="K19696" t="s">
        <v>79</v>
      </c>
      <c r="L19696" t="s">
        <v>80</v>
      </c>
      <c r="M19696">
        <v>98</v>
      </c>
      <c r="N19696">
        <f>AVERAGE(Data[Shipping Fee])</f>
        <v>11.49239332096475</v>
      </c>
      <c r="O19696">
        <v>16</v>
      </c>
      <c r="P19696">
        <v>6</v>
      </c>
      <c r="Q19696">
        <f>Data[[#This Row],[Unit Price]]*Data[[#This Row],[Order Quantity]]+Data[[#This Row],[Shipping Fee]]</f>
        <v>604</v>
      </c>
      <c r="R19696">
        <v>255</v>
      </c>
      <c r="S19696" t="s">
        <v>116</v>
      </c>
      <c r="T19696" t="s">
        <v>149</v>
      </c>
      <c r="U19696">
        <v>2</v>
      </c>
      <c r="V19696">
        <v>12</v>
      </c>
      <c r="W19696" t="s">
        <v>42</v>
      </c>
      <c r="X19696">
        <v>31</v>
      </c>
      <c r="Y19696" t="s">
        <v>39</v>
      </c>
      <c r="Z19696">
        <v>4</v>
      </c>
      <c r="AA19696" s="1">
        <v>43800</v>
      </c>
      <c r="AB19696" s="1">
        <v>43830</v>
      </c>
      <c r="AC19696">
        <v>2019</v>
      </c>
      <c r="AD19696" s="4" t="s">
        <v>255</v>
      </c>
      <c r="AE19696" t="s">
        <v>1617</v>
      </c>
    </row>
    <row r="19697" spans="1:31" x14ac:dyDescent="0.35">
      <c r="A19697" s="1">
        <v>43812</v>
      </c>
      <c r="B19697">
        <v>5110412</v>
      </c>
      <c r="C19697" s="1">
        <v>43828</v>
      </c>
      <c r="D19697">
        <v>230498163</v>
      </c>
      <c r="E19697">
        <v>34</v>
      </c>
      <c r="F19697" t="s">
        <v>34</v>
      </c>
      <c r="G19697" t="s">
        <v>120</v>
      </c>
      <c r="H19697" t="s">
        <v>121</v>
      </c>
      <c r="I19697" t="s">
        <v>53</v>
      </c>
      <c r="J19697" t="s">
        <v>70</v>
      </c>
      <c r="K19697" t="s">
        <v>79</v>
      </c>
      <c r="L19697" t="s">
        <v>80</v>
      </c>
      <c r="M19697">
        <v>119</v>
      </c>
      <c r="N19697">
        <f>AVERAGE(Data[Shipping Fee])</f>
        <v>11.49239332096475</v>
      </c>
      <c r="O19697">
        <v>8</v>
      </c>
      <c r="P19697">
        <v>9</v>
      </c>
      <c r="Q19697">
        <f>Data[[#This Row],[Unit Price]]*Data[[#This Row],[Order Quantity]]+Data[[#This Row],[Shipping Fee]]</f>
        <v>1079</v>
      </c>
      <c r="R19697">
        <v>249</v>
      </c>
      <c r="S19697" t="s">
        <v>116</v>
      </c>
      <c r="T19697" t="s">
        <v>147</v>
      </c>
      <c r="U19697">
        <v>2</v>
      </c>
      <c r="V19697">
        <v>12</v>
      </c>
      <c r="W19697" t="s">
        <v>42</v>
      </c>
      <c r="X19697">
        <v>13</v>
      </c>
      <c r="Y19697" t="s">
        <v>47</v>
      </c>
      <c r="Z19697">
        <v>4</v>
      </c>
      <c r="AA19697" s="1">
        <v>43800</v>
      </c>
      <c r="AB19697" s="1">
        <v>43830</v>
      </c>
      <c r="AC19697">
        <v>2019</v>
      </c>
      <c r="AD19697" s="4" t="s">
        <v>1284</v>
      </c>
      <c r="AE19697" t="s">
        <v>1614</v>
      </c>
    </row>
    <row r="19698" spans="1:31" x14ac:dyDescent="0.35">
      <c r="A19698" s="1">
        <v>43787</v>
      </c>
      <c r="B19698">
        <v>5109253</v>
      </c>
      <c r="C19698" s="1">
        <v>43800</v>
      </c>
      <c r="D19698">
        <v>230527268</v>
      </c>
      <c r="E19698">
        <v>33</v>
      </c>
      <c r="F19698" t="s">
        <v>34</v>
      </c>
      <c r="G19698" t="s">
        <v>120</v>
      </c>
      <c r="H19698" t="s">
        <v>121</v>
      </c>
      <c r="I19698" t="s">
        <v>53</v>
      </c>
      <c r="J19698" t="s">
        <v>70</v>
      </c>
      <c r="K19698" t="s">
        <v>79</v>
      </c>
      <c r="L19698" t="s">
        <v>82</v>
      </c>
      <c r="M19698">
        <v>148</v>
      </c>
      <c r="N19698">
        <f>AVERAGE(Data[Shipping Fee])</f>
        <v>11.49239332096475</v>
      </c>
      <c r="O19698">
        <v>13</v>
      </c>
      <c r="P19698">
        <v>5</v>
      </c>
      <c r="Q19698">
        <f>Data[[#This Row],[Unit Price]]*Data[[#This Row],[Order Quantity]]+Data[[#This Row],[Shipping Fee]]</f>
        <v>753</v>
      </c>
      <c r="R19698">
        <v>160</v>
      </c>
      <c r="S19698" t="s">
        <v>116</v>
      </c>
      <c r="T19698" t="s">
        <v>145</v>
      </c>
      <c r="U19698">
        <v>2</v>
      </c>
      <c r="V19698">
        <v>11</v>
      </c>
      <c r="W19698" t="s">
        <v>43</v>
      </c>
      <c r="X19698">
        <v>18</v>
      </c>
      <c r="Y19698" t="s">
        <v>46</v>
      </c>
      <c r="Z19698">
        <v>4</v>
      </c>
      <c r="AA19698" s="1">
        <v>43770</v>
      </c>
      <c r="AB19698" s="1">
        <v>43799</v>
      </c>
      <c r="AC19698">
        <v>2019</v>
      </c>
      <c r="AD19698" s="4" t="s">
        <v>485</v>
      </c>
      <c r="AE19698" t="s">
        <v>1614</v>
      </c>
    </row>
    <row r="19699" spans="1:31" x14ac:dyDescent="0.35">
      <c r="A19699" s="1">
        <v>43731</v>
      </c>
      <c r="B19699">
        <v>5106541</v>
      </c>
      <c r="C19699" s="1">
        <v>43749</v>
      </c>
      <c r="D19699">
        <v>230545986</v>
      </c>
      <c r="E19699">
        <v>24</v>
      </c>
      <c r="F19699" t="s">
        <v>34</v>
      </c>
      <c r="G19699" t="s">
        <v>120</v>
      </c>
      <c r="H19699" t="s">
        <v>121</v>
      </c>
      <c r="I19699" t="s">
        <v>53</v>
      </c>
      <c r="J19699" t="s">
        <v>70</v>
      </c>
      <c r="K19699" t="s">
        <v>79</v>
      </c>
      <c r="L19699" t="s">
        <v>80</v>
      </c>
      <c r="M19699">
        <v>71</v>
      </c>
      <c r="N19699">
        <f>AVERAGE(Data[Shipping Fee])</f>
        <v>11.49239332096475</v>
      </c>
      <c r="O19699">
        <v>5</v>
      </c>
      <c r="P19699">
        <v>3</v>
      </c>
      <c r="Q19699">
        <f>Data[[#This Row],[Unit Price]]*Data[[#This Row],[Order Quantity]]+Data[[#This Row],[Shipping Fee]]</f>
        <v>218</v>
      </c>
      <c r="R19699">
        <v>242</v>
      </c>
      <c r="S19699" t="s">
        <v>116</v>
      </c>
      <c r="T19699" t="s">
        <v>149</v>
      </c>
      <c r="U19699">
        <v>2</v>
      </c>
      <c r="V19699">
        <v>9</v>
      </c>
      <c r="W19699" t="s">
        <v>45</v>
      </c>
      <c r="X19699">
        <v>23</v>
      </c>
      <c r="Y19699" t="s">
        <v>46</v>
      </c>
      <c r="Z19699">
        <v>3</v>
      </c>
      <c r="AA19699" s="1">
        <v>43709</v>
      </c>
      <c r="AB19699" s="1">
        <v>43738</v>
      </c>
      <c r="AC19699">
        <v>2019</v>
      </c>
      <c r="AD19699" s="4" t="s">
        <v>537</v>
      </c>
      <c r="AE19699" t="s">
        <v>1617</v>
      </c>
    </row>
    <row r="19700" spans="1:31" x14ac:dyDescent="0.35">
      <c r="A19700" s="1">
        <v>43709</v>
      </c>
      <c r="B19700">
        <v>5105477</v>
      </c>
      <c r="C19700" s="1">
        <v>43714</v>
      </c>
      <c r="D19700">
        <v>230518854</v>
      </c>
      <c r="E19700">
        <v>47</v>
      </c>
      <c r="F19700" t="s">
        <v>34</v>
      </c>
      <c r="G19700" t="s">
        <v>120</v>
      </c>
      <c r="H19700" t="s">
        <v>121</v>
      </c>
      <c r="I19700" t="s">
        <v>28</v>
      </c>
      <c r="J19700" t="s">
        <v>70</v>
      </c>
      <c r="K19700" t="s">
        <v>79</v>
      </c>
      <c r="L19700" t="s">
        <v>82</v>
      </c>
      <c r="M19700">
        <v>119</v>
      </c>
      <c r="N19700">
        <f>AVERAGE(Data[Shipping Fee])</f>
        <v>11.49239332096475</v>
      </c>
      <c r="O19700">
        <v>7</v>
      </c>
      <c r="P19700">
        <v>9</v>
      </c>
      <c r="Q19700">
        <f>Data[[#This Row],[Unit Price]]*Data[[#This Row],[Order Quantity]]+Data[[#This Row],[Shipping Fee]]</f>
        <v>1078</v>
      </c>
      <c r="R19700">
        <v>194</v>
      </c>
      <c r="S19700" t="s">
        <v>116</v>
      </c>
      <c r="T19700" t="s">
        <v>145</v>
      </c>
      <c r="U19700">
        <v>2</v>
      </c>
      <c r="V19700">
        <v>9</v>
      </c>
      <c r="W19700" t="s">
        <v>45</v>
      </c>
      <c r="X19700">
        <v>1</v>
      </c>
      <c r="Y19700" t="s">
        <v>35</v>
      </c>
      <c r="Z19700">
        <v>3</v>
      </c>
      <c r="AA19700" s="1">
        <v>43709</v>
      </c>
      <c r="AB19700" s="1">
        <v>43738</v>
      </c>
      <c r="AC19700">
        <v>2019</v>
      </c>
      <c r="AD19700" s="4" t="s">
        <v>1468</v>
      </c>
      <c r="AE19700" t="s">
        <v>1616</v>
      </c>
    </row>
    <row r="19701" spans="1:31" x14ac:dyDescent="0.35">
      <c r="A19701" s="1">
        <v>43684</v>
      </c>
      <c r="B19701">
        <v>5104270</v>
      </c>
      <c r="C19701" s="1">
        <v>43692</v>
      </c>
      <c r="D19701">
        <v>230511407</v>
      </c>
      <c r="E19701">
        <v>37</v>
      </c>
      <c r="F19701" t="s">
        <v>25</v>
      </c>
      <c r="G19701" t="s">
        <v>120</v>
      </c>
      <c r="H19701" t="s">
        <v>121</v>
      </c>
      <c r="I19701" t="s">
        <v>28</v>
      </c>
      <c r="J19701" t="s">
        <v>70</v>
      </c>
      <c r="K19701" t="s">
        <v>79</v>
      </c>
      <c r="L19701" t="s">
        <v>80</v>
      </c>
      <c r="M19701">
        <v>136</v>
      </c>
      <c r="N19701">
        <f>AVERAGE(Data[Shipping Fee])</f>
        <v>11.49239332096475</v>
      </c>
      <c r="O19701">
        <v>15</v>
      </c>
      <c r="P19701">
        <v>6</v>
      </c>
      <c r="Q19701">
        <f>Data[[#This Row],[Unit Price]]*Data[[#This Row],[Order Quantity]]+Data[[#This Row],[Shipping Fee]]</f>
        <v>831</v>
      </c>
      <c r="R19701">
        <v>169</v>
      </c>
      <c r="S19701" t="s">
        <v>116</v>
      </c>
      <c r="T19701" t="s">
        <v>148</v>
      </c>
      <c r="U19701">
        <v>2</v>
      </c>
      <c r="V19701">
        <v>8</v>
      </c>
      <c r="W19701" t="s">
        <v>48</v>
      </c>
      <c r="X19701">
        <v>7</v>
      </c>
      <c r="Y19701" t="s">
        <v>37</v>
      </c>
      <c r="Z19701">
        <v>3</v>
      </c>
      <c r="AA19701" s="1">
        <v>43678</v>
      </c>
      <c r="AB19701" s="1">
        <v>43708</v>
      </c>
      <c r="AC19701">
        <v>2019</v>
      </c>
      <c r="AD19701" s="4" t="s">
        <v>793</v>
      </c>
      <c r="AE19701" t="s">
        <v>1614</v>
      </c>
    </row>
    <row r="19702" spans="1:31" x14ac:dyDescent="0.35">
      <c r="A19702" s="1">
        <v>43668</v>
      </c>
      <c r="B19702">
        <v>5103483</v>
      </c>
      <c r="C19702" s="1">
        <v>43674</v>
      </c>
      <c r="D19702">
        <v>230522671</v>
      </c>
      <c r="E19702">
        <v>25</v>
      </c>
      <c r="F19702" t="s">
        <v>34</v>
      </c>
      <c r="G19702" t="s">
        <v>120</v>
      </c>
      <c r="H19702" t="s">
        <v>121</v>
      </c>
      <c r="I19702" t="s">
        <v>28</v>
      </c>
      <c r="J19702" t="s">
        <v>70</v>
      </c>
      <c r="K19702" t="s">
        <v>79</v>
      </c>
      <c r="L19702" t="s">
        <v>81</v>
      </c>
      <c r="M19702">
        <v>146</v>
      </c>
      <c r="N19702">
        <f>AVERAGE(Data[Shipping Fee])</f>
        <v>11.49239332096475</v>
      </c>
      <c r="O19702">
        <v>6</v>
      </c>
      <c r="P19702">
        <v>8</v>
      </c>
      <c r="Q19702">
        <f>Data[[#This Row],[Unit Price]]*Data[[#This Row],[Order Quantity]]+Data[[#This Row],[Shipping Fee]]</f>
        <v>1174</v>
      </c>
      <c r="R19702">
        <v>277</v>
      </c>
      <c r="S19702" t="s">
        <v>116</v>
      </c>
      <c r="T19702" t="s">
        <v>146</v>
      </c>
      <c r="U19702">
        <v>2</v>
      </c>
      <c r="V19702">
        <v>7</v>
      </c>
      <c r="W19702" t="s">
        <v>49</v>
      </c>
      <c r="X19702">
        <v>22</v>
      </c>
      <c r="Y19702" t="s">
        <v>46</v>
      </c>
      <c r="Z19702">
        <v>3</v>
      </c>
      <c r="AA19702" s="1">
        <v>43647</v>
      </c>
      <c r="AB19702" s="1">
        <v>43677</v>
      </c>
      <c r="AC19702">
        <v>2019</v>
      </c>
      <c r="AD19702" s="4" t="s">
        <v>688</v>
      </c>
      <c r="AE19702" t="s">
        <v>1617</v>
      </c>
    </row>
    <row r="19703" spans="1:31" x14ac:dyDescent="0.35">
      <c r="A19703" s="1">
        <v>43668</v>
      </c>
      <c r="B19703">
        <v>5103499</v>
      </c>
      <c r="C19703" s="1">
        <v>43688</v>
      </c>
      <c r="D19703">
        <v>230492093</v>
      </c>
      <c r="E19703">
        <v>34</v>
      </c>
      <c r="F19703" t="s">
        <v>34</v>
      </c>
      <c r="G19703" t="s">
        <v>120</v>
      </c>
      <c r="H19703" t="s">
        <v>121</v>
      </c>
      <c r="I19703" t="s">
        <v>53</v>
      </c>
      <c r="J19703" t="s">
        <v>70</v>
      </c>
      <c r="K19703" t="s">
        <v>79</v>
      </c>
      <c r="L19703" t="s">
        <v>82</v>
      </c>
      <c r="M19703">
        <v>114</v>
      </c>
      <c r="N19703">
        <f>AVERAGE(Data[Shipping Fee])</f>
        <v>11.49239332096475</v>
      </c>
      <c r="O19703">
        <v>18</v>
      </c>
      <c r="P19703">
        <v>8</v>
      </c>
      <c r="Q19703">
        <f>Data[[#This Row],[Unit Price]]*Data[[#This Row],[Order Quantity]]+Data[[#This Row],[Shipping Fee]]</f>
        <v>930</v>
      </c>
      <c r="R19703">
        <v>196</v>
      </c>
      <c r="S19703" t="s">
        <v>116</v>
      </c>
      <c r="T19703" t="s">
        <v>145</v>
      </c>
      <c r="U19703">
        <v>2</v>
      </c>
      <c r="V19703">
        <v>7</v>
      </c>
      <c r="W19703" t="s">
        <v>49</v>
      </c>
      <c r="X19703">
        <v>22</v>
      </c>
      <c r="Y19703" t="s">
        <v>46</v>
      </c>
      <c r="Z19703">
        <v>3</v>
      </c>
      <c r="AA19703" s="1">
        <v>43647</v>
      </c>
      <c r="AB19703" s="1">
        <v>43677</v>
      </c>
      <c r="AC19703">
        <v>2019</v>
      </c>
      <c r="AD19703" s="4" t="s">
        <v>1470</v>
      </c>
      <c r="AE19703" t="s">
        <v>1614</v>
      </c>
    </row>
    <row r="19704" spans="1:31" x14ac:dyDescent="0.35">
      <c r="A19704" s="1">
        <v>43668</v>
      </c>
      <c r="B19704">
        <v>5103485</v>
      </c>
      <c r="C19704" s="1">
        <v>43687</v>
      </c>
      <c r="D19704">
        <v>230462900</v>
      </c>
      <c r="E19704">
        <v>28</v>
      </c>
      <c r="F19704" t="s">
        <v>34</v>
      </c>
      <c r="G19704" t="s">
        <v>120</v>
      </c>
      <c r="H19704" t="s">
        <v>121</v>
      </c>
      <c r="I19704" t="s">
        <v>53</v>
      </c>
      <c r="J19704" t="s">
        <v>70</v>
      </c>
      <c r="K19704" t="s">
        <v>79</v>
      </c>
      <c r="L19704" t="s">
        <v>80</v>
      </c>
      <c r="M19704">
        <v>120</v>
      </c>
      <c r="N19704">
        <f>AVERAGE(Data[Shipping Fee])</f>
        <v>11.49239332096475</v>
      </c>
      <c r="O19704">
        <v>4</v>
      </c>
      <c r="P19704">
        <v>3</v>
      </c>
      <c r="Q19704">
        <f>Data[[#This Row],[Unit Price]]*Data[[#This Row],[Order Quantity]]+Data[[#This Row],[Shipping Fee]]</f>
        <v>364</v>
      </c>
      <c r="R19704">
        <v>210</v>
      </c>
      <c r="S19704" t="s">
        <v>116</v>
      </c>
      <c r="T19704" t="s">
        <v>146</v>
      </c>
      <c r="U19704">
        <v>2</v>
      </c>
      <c r="V19704">
        <v>7</v>
      </c>
      <c r="W19704" t="s">
        <v>49</v>
      </c>
      <c r="X19704">
        <v>22</v>
      </c>
      <c r="Y19704" t="s">
        <v>46</v>
      </c>
      <c r="Z19704">
        <v>3</v>
      </c>
      <c r="AA19704" s="1">
        <v>43647</v>
      </c>
      <c r="AB19704" s="1">
        <v>43677</v>
      </c>
      <c r="AC19704">
        <v>2019</v>
      </c>
      <c r="AD19704" s="4" t="s">
        <v>938</v>
      </c>
      <c r="AE19704" t="s">
        <v>1617</v>
      </c>
    </row>
    <row r="19705" spans="1:31" x14ac:dyDescent="0.35">
      <c r="A19705" s="1">
        <v>43665</v>
      </c>
      <c r="B19705">
        <v>5103346</v>
      </c>
      <c r="C19705" s="1">
        <v>43669</v>
      </c>
      <c r="D19705">
        <v>230569159</v>
      </c>
      <c r="E19705">
        <v>36</v>
      </c>
      <c r="F19705" t="s">
        <v>25</v>
      </c>
      <c r="G19705" t="s">
        <v>120</v>
      </c>
      <c r="H19705" t="s">
        <v>121</v>
      </c>
      <c r="I19705" t="s">
        <v>52</v>
      </c>
      <c r="J19705" t="s">
        <v>70</v>
      </c>
      <c r="K19705" t="s">
        <v>79</v>
      </c>
      <c r="L19705" t="s">
        <v>81</v>
      </c>
      <c r="M19705">
        <v>103</v>
      </c>
      <c r="N19705">
        <f>AVERAGE(Data[Shipping Fee])</f>
        <v>11.49239332096475</v>
      </c>
      <c r="O19705">
        <v>14</v>
      </c>
      <c r="P19705">
        <v>10</v>
      </c>
      <c r="Q19705">
        <f>Data[[#This Row],[Unit Price]]*Data[[#This Row],[Order Quantity]]+Data[[#This Row],[Shipping Fee]]</f>
        <v>1044</v>
      </c>
      <c r="R19705">
        <v>215</v>
      </c>
      <c r="S19705" t="s">
        <v>116</v>
      </c>
      <c r="T19705" t="s">
        <v>147</v>
      </c>
      <c r="U19705">
        <v>2</v>
      </c>
      <c r="V19705">
        <v>7</v>
      </c>
      <c r="W19705" t="s">
        <v>49</v>
      </c>
      <c r="X19705">
        <v>19</v>
      </c>
      <c r="Y19705" t="s">
        <v>47</v>
      </c>
      <c r="Z19705">
        <v>3</v>
      </c>
      <c r="AA19705" s="1">
        <v>43647</v>
      </c>
      <c r="AB19705" s="1">
        <v>43677</v>
      </c>
      <c r="AC19705">
        <v>2019</v>
      </c>
      <c r="AD19705" s="4" t="s">
        <v>1331</v>
      </c>
      <c r="AE19705" t="s">
        <v>1614</v>
      </c>
    </row>
    <row r="19706" spans="1:31" x14ac:dyDescent="0.35">
      <c r="A19706" s="1">
        <v>43664</v>
      </c>
      <c r="B19706">
        <v>5103309</v>
      </c>
      <c r="C19706" s="1">
        <v>43669</v>
      </c>
      <c r="D19706">
        <v>230525290</v>
      </c>
      <c r="E19706">
        <v>44</v>
      </c>
      <c r="F19706" t="s">
        <v>25</v>
      </c>
      <c r="G19706" t="s">
        <v>120</v>
      </c>
      <c r="H19706" t="s">
        <v>121</v>
      </c>
      <c r="I19706" t="s">
        <v>52</v>
      </c>
      <c r="J19706" t="s">
        <v>70</v>
      </c>
      <c r="K19706" t="s">
        <v>79</v>
      </c>
      <c r="L19706" t="s">
        <v>82</v>
      </c>
      <c r="M19706">
        <v>143</v>
      </c>
      <c r="N19706">
        <f>AVERAGE(Data[Shipping Fee])</f>
        <v>11.49239332096475</v>
      </c>
      <c r="O19706">
        <v>11</v>
      </c>
      <c r="P19706">
        <v>6</v>
      </c>
      <c r="Q19706">
        <f>Data[[#This Row],[Unit Price]]*Data[[#This Row],[Order Quantity]]+Data[[#This Row],[Shipping Fee]]</f>
        <v>869</v>
      </c>
      <c r="R19706">
        <v>281</v>
      </c>
      <c r="S19706" t="s">
        <v>116</v>
      </c>
      <c r="T19706" t="s">
        <v>145</v>
      </c>
      <c r="U19706">
        <v>2</v>
      </c>
      <c r="V19706">
        <v>7</v>
      </c>
      <c r="W19706" t="s">
        <v>49</v>
      </c>
      <c r="X19706">
        <v>18</v>
      </c>
      <c r="Y19706" t="s">
        <v>50</v>
      </c>
      <c r="Z19706">
        <v>3</v>
      </c>
      <c r="AA19706" s="1">
        <v>43647</v>
      </c>
      <c r="AB19706" s="1">
        <v>43677</v>
      </c>
      <c r="AC19706">
        <v>2019</v>
      </c>
      <c r="AD19706" s="4" t="s">
        <v>336</v>
      </c>
      <c r="AE19706" t="s">
        <v>1616</v>
      </c>
    </row>
    <row r="19707" spans="1:31" x14ac:dyDescent="0.35">
      <c r="A19707" s="1">
        <v>43660</v>
      </c>
      <c r="B19707">
        <v>5103144</v>
      </c>
      <c r="C19707" s="1">
        <v>43678</v>
      </c>
      <c r="D19707">
        <v>230509321</v>
      </c>
      <c r="E19707">
        <v>52</v>
      </c>
      <c r="F19707" t="s">
        <v>34</v>
      </c>
      <c r="G19707" t="s">
        <v>120</v>
      </c>
      <c r="H19707" t="s">
        <v>121</v>
      </c>
      <c r="I19707" t="s">
        <v>53</v>
      </c>
      <c r="J19707" t="s">
        <v>70</v>
      </c>
      <c r="K19707" t="s">
        <v>79</v>
      </c>
      <c r="L19707" t="s">
        <v>81</v>
      </c>
      <c r="M19707">
        <v>55</v>
      </c>
      <c r="N19707">
        <f>AVERAGE(Data[Shipping Fee])</f>
        <v>11.49239332096475</v>
      </c>
      <c r="O19707">
        <v>20</v>
      </c>
      <c r="P19707">
        <v>4</v>
      </c>
      <c r="Q19707">
        <f>Data[[#This Row],[Unit Price]]*Data[[#This Row],[Order Quantity]]+Data[[#This Row],[Shipping Fee]]</f>
        <v>240</v>
      </c>
      <c r="R19707">
        <v>219</v>
      </c>
      <c r="S19707" t="s">
        <v>116</v>
      </c>
      <c r="T19707" t="s">
        <v>149</v>
      </c>
      <c r="U19707">
        <v>2</v>
      </c>
      <c r="V19707">
        <v>7</v>
      </c>
      <c r="W19707" t="s">
        <v>49</v>
      </c>
      <c r="X19707">
        <v>14</v>
      </c>
      <c r="Y19707" t="s">
        <v>35</v>
      </c>
      <c r="Z19707">
        <v>3</v>
      </c>
      <c r="AA19707" s="1">
        <v>43647</v>
      </c>
      <c r="AB19707" s="1">
        <v>43677</v>
      </c>
      <c r="AC19707">
        <v>2019</v>
      </c>
      <c r="AD19707" s="4" t="s">
        <v>634</v>
      </c>
      <c r="AE19707" t="s">
        <v>1616</v>
      </c>
    </row>
    <row r="19708" spans="1:31" x14ac:dyDescent="0.35">
      <c r="A19708" s="1">
        <v>43660</v>
      </c>
      <c r="B19708">
        <v>5103135</v>
      </c>
      <c r="C19708" s="1">
        <v>43665</v>
      </c>
      <c r="D19708">
        <v>230504583</v>
      </c>
      <c r="E19708">
        <v>45</v>
      </c>
      <c r="F19708" t="s">
        <v>25</v>
      </c>
      <c r="G19708" t="s">
        <v>120</v>
      </c>
      <c r="H19708" t="s">
        <v>121</v>
      </c>
      <c r="I19708" t="s">
        <v>52</v>
      </c>
      <c r="J19708" t="s">
        <v>70</v>
      </c>
      <c r="K19708" t="s">
        <v>79</v>
      </c>
      <c r="L19708" t="s">
        <v>81</v>
      </c>
      <c r="M19708">
        <v>135</v>
      </c>
      <c r="N19708">
        <f>AVERAGE(Data[Shipping Fee])</f>
        <v>11.49239332096475</v>
      </c>
      <c r="O19708">
        <v>19</v>
      </c>
      <c r="P19708">
        <v>6</v>
      </c>
      <c r="Q19708">
        <f>Data[[#This Row],[Unit Price]]*Data[[#This Row],[Order Quantity]]+Data[[#This Row],[Shipping Fee]]</f>
        <v>829</v>
      </c>
      <c r="R19708">
        <v>242</v>
      </c>
      <c r="S19708" t="s">
        <v>116</v>
      </c>
      <c r="T19708" t="s">
        <v>147</v>
      </c>
      <c r="U19708">
        <v>2</v>
      </c>
      <c r="V19708">
        <v>7</v>
      </c>
      <c r="W19708" t="s">
        <v>49</v>
      </c>
      <c r="X19708">
        <v>14</v>
      </c>
      <c r="Y19708" t="s">
        <v>35</v>
      </c>
      <c r="Z19708">
        <v>3</v>
      </c>
      <c r="AA19708" s="1">
        <v>43647</v>
      </c>
      <c r="AB19708" s="1">
        <v>43677</v>
      </c>
      <c r="AC19708">
        <v>2019</v>
      </c>
      <c r="AD19708" s="4" t="s">
        <v>1231</v>
      </c>
      <c r="AE19708" t="s">
        <v>1616</v>
      </c>
    </row>
    <row r="19709" spans="1:31" x14ac:dyDescent="0.35">
      <c r="A19709" s="1">
        <v>43650</v>
      </c>
      <c r="B19709">
        <v>5102567</v>
      </c>
      <c r="C19709" s="1">
        <v>43655</v>
      </c>
      <c r="D19709">
        <v>230540711</v>
      </c>
      <c r="E19709">
        <v>17</v>
      </c>
      <c r="F19709" t="s">
        <v>25</v>
      </c>
      <c r="G19709" t="s">
        <v>120</v>
      </c>
      <c r="H19709" t="s">
        <v>121</v>
      </c>
      <c r="I19709" t="s">
        <v>52</v>
      </c>
      <c r="J19709" t="s">
        <v>70</v>
      </c>
      <c r="K19709" t="s">
        <v>79</v>
      </c>
      <c r="L19709" t="s">
        <v>81</v>
      </c>
      <c r="M19709">
        <v>149</v>
      </c>
      <c r="N19709">
        <f>AVERAGE(Data[Shipping Fee])</f>
        <v>11.49239332096475</v>
      </c>
      <c r="O19709">
        <v>8</v>
      </c>
      <c r="P19709">
        <v>10</v>
      </c>
      <c r="Q19709">
        <f>Data[[#This Row],[Unit Price]]*Data[[#This Row],[Order Quantity]]+Data[[#This Row],[Shipping Fee]]</f>
        <v>1498</v>
      </c>
      <c r="R19709">
        <v>216</v>
      </c>
      <c r="S19709" t="s">
        <v>116</v>
      </c>
      <c r="T19709" t="s">
        <v>146</v>
      </c>
      <c r="U19709">
        <v>2</v>
      </c>
      <c r="V19709">
        <v>7</v>
      </c>
      <c r="W19709" t="s">
        <v>49</v>
      </c>
      <c r="X19709">
        <v>4</v>
      </c>
      <c r="Y19709" t="s">
        <v>50</v>
      </c>
      <c r="Z19709">
        <v>3</v>
      </c>
      <c r="AA19709" s="1">
        <v>43647</v>
      </c>
      <c r="AB19709" s="1">
        <v>43677</v>
      </c>
      <c r="AC19709">
        <v>2019</v>
      </c>
      <c r="AD19709" s="4" t="s">
        <v>1072</v>
      </c>
      <c r="AE19709" t="s">
        <v>1615</v>
      </c>
    </row>
    <row r="19710" spans="1:31" x14ac:dyDescent="0.35">
      <c r="A19710" s="1">
        <v>43649</v>
      </c>
      <c r="B19710">
        <v>5102527</v>
      </c>
      <c r="C19710" s="1">
        <v>43663</v>
      </c>
      <c r="D19710">
        <v>230550504</v>
      </c>
      <c r="E19710">
        <v>31</v>
      </c>
      <c r="F19710" t="s">
        <v>25</v>
      </c>
      <c r="G19710" t="s">
        <v>120</v>
      </c>
      <c r="H19710" t="s">
        <v>121</v>
      </c>
      <c r="I19710" t="s">
        <v>53</v>
      </c>
      <c r="J19710" t="s">
        <v>70</v>
      </c>
      <c r="K19710" t="s">
        <v>79</v>
      </c>
      <c r="L19710" t="s">
        <v>81</v>
      </c>
      <c r="M19710">
        <v>109</v>
      </c>
      <c r="N19710">
        <f>AVERAGE(Data[Shipping Fee])</f>
        <v>11.49239332096475</v>
      </c>
      <c r="O19710">
        <v>3</v>
      </c>
      <c r="P19710">
        <v>10</v>
      </c>
      <c r="Q19710">
        <f>Data[[#This Row],[Unit Price]]*Data[[#This Row],[Order Quantity]]+Data[[#This Row],[Shipping Fee]]</f>
        <v>1093</v>
      </c>
      <c r="R19710">
        <v>201</v>
      </c>
      <c r="S19710" t="s">
        <v>116</v>
      </c>
      <c r="T19710" t="s">
        <v>149</v>
      </c>
      <c r="U19710">
        <v>2</v>
      </c>
      <c r="V19710">
        <v>7</v>
      </c>
      <c r="W19710" t="s">
        <v>49</v>
      </c>
      <c r="X19710">
        <v>3</v>
      </c>
      <c r="Y19710" t="s">
        <v>37</v>
      </c>
      <c r="Z19710">
        <v>3</v>
      </c>
      <c r="AA19710" s="1">
        <v>43647</v>
      </c>
      <c r="AB19710" s="1">
        <v>43677</v>
      </c>
      <c r="AC19710">
        <v>2019</v>
      </c>
      <c r="AD19710" s="4" t="s">
        <v>1500</v>
      </c>
      <c r="AE19710" t="s">
        <v>1614</v>
      </c>
    </row>
    <row r="19711" spans="1:31" x14ac:dyDescent="0.35">
      <c r="A19711" s="1">
        <v>43553</v>
      </c>
      <c r="B19711">
        <v>5097954</v>
      </c>
      <c r="C19711" s="1">
        <v>43570</v>
      </c>
      <c r="D19711">
        <v>230460198</v>
      </c>
      <c r="E19711">
        <v>42</v>
      </c>
      <c r="F19711" t="s">
        <v>34</v>
      </c>
      <c r="G19711" t="s">
        <v>120</v>
      </c>
      <c r="H19711" t="s">
        <v>121</v>
      </c>
      <c r="I19711" t="s">
        <v>53</v>
      </c>
      <c r="J19711" t="s">
        <v>70</v>
      </c>
      <c r="K19711" t="s">
        <v>79</v>
      </c>
      <c r="L19711" t="s">
        <v>82</v>
      </c>
      <c r="M19711">
        <v>91</v>
      </c>
      <c r="N19711">
        <f>AVERAGE(Data[Shipping Fee])</f>
        <v>11.49239332096475</v>
      </c>
      <c r="O19711">
        <v>5</v>
      </c>
      <c r="P19711">
        <v>8</v>
      </c>
      <c r="Q19711">
        <f>Data[[#This Row],[Unit Price]]*Data[[#This Row],[Order Quantity]]+Data[[#This Row],[Shipping Fee]]</f>
        <v>733</v>
      </c>
      <c r="R19711">
        <v>230</v>
      </c>
      <c r="S19711" t="s">
        <v>116</v>
      </c>
      <c r="T19711" t="s">
        <v>145</v>
      </c>
      <c r="U19711">
        <v>2</v>
      </c>
      <c r="V19711">
        <v>3</v>
      </c>
      <c r="W19711" t="s">
        <v>38</v>
      </c>
      <c r="X19711">
        <v>29</v>
      </c>
      <c r="Y19711" t="s">
        <v>47</v>
      </c>
      <c r="Z19711">
        <v>1</v>
      </c>
      <c r="AA19711" s="1">
        <v>43525</v>
      </c>
      <c r="AB19711" s="1">
        <v>43555</v>
      </c>
      <c r="AC19711">
        <v>2019</v>
      </c>
      <c r="AD19711" s="4" t="s">
        <v>684</v>
      </c>
      <c r="AE19711" t="s">
        <v>1616</v>
      </c>
    </row>
    <row r="19712" spans="1:31" x14ac:dyDescent="0.35">
      <c r="A19712" s="1">
        <v>43550</v>
      </c>
      <c r="B19712">
        <v>5097791</v>
      </c>
      <c r="C19712" s="1">
        <v>43558</v>
      </c>
      <c r="D19712">
        <v>230528432</v>
      </c>
      <c r="E19712">
        <v>36</v>
      </c>
      <c r="F19712" t="s">
        <v>34</v>
      </c>
      <c r="G19712" t="s">
        <v>120</v>
      </c>
      <c r="H19712" t="s">
        <v>121</v>
      </c>
      <c r="I19712" t="s">
        <v>28</v>
      </c>
      <c r="J19712" t="s">
        <v>70</v>
      </c>
      <c r="K19712" t="s">
        <v>79</v>
      </c>
      <c r="L19712" t="s">
        <v>82</v>
      </c>
      <c r="M19712">
        <v>118</v>
      </c>
      <c r="N19712">
        <f>AVERAGE(Data[Shipping Fee])</f>
        <v>11.49239332096475</v>
      </c>
      <c r="O19712">
        <v>10</v>
      </c>
      <c r="P19712">
        <v>6</v>
      </c>
      <c r="Q19712">
        <f>Data[[#This Row],[Unit Price]]*Data[[#This Row],[Order Quantity]]+Data[[#This Row],[Shipping Fee]]</f>
        <v>718</v>
      </c>
      <c r="R19712">
        <v>167</v>
      </c>
      <c r="S19712" t="s">
        <v>116</v>
      </c>
      <c r="T19712" t="s">
        <v>146</v>
      </c>
      <c r="U19712">
        <v>2</v>
      </c>
      <c r="V19712">
        <v>3</v>
      </c>
      <c r="W19712" t="s">
        <v>38</v>
      </c>
      <c r="X19712">
        <v>26</v>
      </c>
      <c r="Y19712" t="s">
        <v>39</v>
      </c>
      <c r="Z19712">
        <v>1</v>
      </c>
      <c r="AA19712" s="1">
        <v>43525</v>
      </c>
      <c r="AB19712" s="1">
        <v>43555</v>
      </c>
      <c r="AC19712">
        <v>2019</v>
      </c>
      <c r="AD19712" s="4" t="s">
        <v>433</v>
      </c>
      <c r="AE19712" t="s">
        <v>1614</v>
      </c>
    </row>
    <row r="19713" spans="1:31" x14ac:dyDescent="0.35">
      <c r="A19713" s="1">
        <v>43523</v>
      </c>
      <c r="B19713">
        <v>5096486</v>
      </c>
      <c r="C19713" s="1">
        <v>43530</v>
      </c>
      <c r="D19713">
        <v>230473709</v>
      </c>
      <c r="E19713">
        <v>31</v>
      </c>
      <c r="F19713" t="s">
        <v>34</v>
      </c>
      <c r="G19713" t="s">
        <v>120</v>
      </c>
      <c r="H19713" t="s">
        <v>121</v>
      </c>
      <c r="I19713" t="s">
        <v>28</v>
      </c>
      <c r="J19713" t="s">
        <v>70</v>
      </c>
      <c r="K19713" t="s">
        <v>79</v>
      </c>
      <c r="L19713" t="s">
        <v>81</v>
      </c>
      <c r="M19713">
        <v>108</v>
      </c>
      <c r="N19713">
        <f>AVERAGE(Data[Shipping Fee])</f>
        <v>11.49239332096475</v>
      </c>
      <c r="O19713">
        <v>12</v>
      </c>
      <c r="P19713">
        <v>4</v>
      </c>
      <c r="Q19713">
        <f>Data[[#This Row],[Unit Price]]*Data[[#This Row],[Order Quantity]]+Data[[#This Row],[Shipping Fee]]</f>
        <v>444</v>
      </c>
      <c r="R19713">
        <v>208</v>
      </c>
      <c r="S19713" t="s">
        <v>116</v>
      </c>
      <c r="T19713" t="s">
        <v>148</v>
      </c>
      <c r="U19713">
        <v>2</v>
      </c>
      <c r="V19713">
        <v>2</v>
      </c>
      <c r="W19713" t="s">
        <v>40</v>
      </c>
      <c r="X19713">
        <v>27</v>
      </c>
      <c r="Y19713" t="s">
        <v>37</v>
      </c>
      <c r="Z19713">
        <v>1</v>
      </c>
      <c r="AA19713" s="1">
        <v>43497</v>
      </c>
      <c r="AB19713" s="1">
        <v>43524</v>
      </c>
      <c r="AC19713">
        <v>2019</v>
      </c>
      <c r="AD19713" s="4" t="s">
        <v>397</v>
      </c>
      <c r="AE19713" t="s">
        <v>1614</v>
      </c>
    </row>
    <row r="19714" spans="1:31" x14ac:dyDescent="0.35">
      <c r="A19714" s="1">
        <v>43518</v>
      </c>
      <c r="B19714">
        <v>5096257</v>
      </c>
      <c r="C19714" s="1">
        <v>43530</v>
      </c>
      <c r="D19714">
        <v>230475556</v>
      </c>
      <c r="E19714">
        <v>30</v>
      </c>
      <c r="F19714" t="s">
        <v>34</v>
      </c>
      <c r="G19714" t="s">
        <v>120</v>
      </c>
      <c r="H19714" t="s">
        <v>121</v>
      </c>
      <c r="I19714" t="s">
        <v>28</v>
      </c>
      <c r="J19714" t="s">
        <v>70</v>
      </c>
      <c r="K19714" t="s">
        <v>79</v>
      </c>
      <c r="L19714" t="s">
        <v>82</v>
      </c>
      <c r="M19714">
        <v>64</v>
      </c>
      <c r="N19714">
        <f>AVERAGE(Data[Shipping Fee])</f>
        <v>11.49239332096475</v>
      </c>
      <c r="O19714">
        <v>13</v>
      </c>
      <c r="P19714">
        <v>8</v>
      </c>
      <c r="Q19714">
        <f>Data[[#This Row],[Unit Price]]*Data[[#This Row],[Order Quantity]]+Data[[#This Row],[Shipping Fee]]</f>
        <v>525</v>
      </c>
      <c r="R19714">
        <v>217</v>
      </c>
      <c r="S19714" t="s">
        <v>116</v>
      </c>
      <c r="T19714" t="s">
        <v>149</v>
      </c>
      <c r="U19714">
        <v>2</v>
      </c>
      <c r="V19714">
        <v>2</v>
      </c>
      <c r="W19714" t="s">
        <v>40</v>
      </c>
      <c r="X19714">
        <v>22</v>
      </c>
      <c r="Y19714" t="s">
        <v>47</v>
      </c>
      <c r="Z19714">
        <v>1</v>
      </c>
      <c r="AA19714" s="1">
        <v>43497</v>
      </c>
      <c r="AB19714" s="1">
        <v>43524</v>
      </c>
      <c r="AC19714">
        <v>2019</v>
      </c>
      <c r="AD19714" s="4" t="s">
        <v>1125</v>
      </c>
      <c r="AE19714" t="s">
        <v>1614</v>
      </c>
    </row>
    <row r="19715" spans="1:31" x14ac:dyDescent="0.35">
      <c r="A19715" s="1">
        <v>43479</v>
      </c>
      <c r="B19715">
        <v>5094425</v>
      </c>
      <c r="C19715" s="1">
        <v>43494</v>
      </c>
      <c r="D19715">
        <v>230464055</v>
      </c>
      <c r="E19715">
        <v>20</v>
      </c>
      <c r="F19715" t="s">
        <v>34</v>
      </c>
      <c r="G19715" t="s">
        <v>120</v>
      </c>
      <c r="H19715" t="s">
        <v>121</v>
      </c>
      <c r="I19715" t="s">
        <v>28</v>
      </c>
      <c r="J19715" t="s">
        <v>70</v>
      </c>
      <c r="K19715" t="s">
        <v>79</v>
      </c>
      <c r="L19715" t="s">
        <v>80</v>
      </c>
      <c r="M19715">
        <v>95</v>
      </c>
      <c r="N19715">
        <f>AVERAGE(Data[Shipping Fee])</f>
        <v>11.49239332096475</v>
      </c>
      <c r="O19715">
        <v>6</v>
      </c>
      <c r="P19715">
        <v>9</v>
      </c>
      <c r="Q19715">
        <f>Data[[#This Row],[Unit Price]]*Data[[#This Row],[Order Quantity]]+Data[[#This Row],[Shipping Fee]]</f>
        <v>861</v>
      </c>
      <c r="R19715">
        <v>297</v>
      </c>
      <c r="S19715" t="s">
        <v>116</v>
      </c>
      <c r="T19715" t="s">
        <v>146</v>
      </c>
      <c r="U19715">
        <v>2</v>
      </c>
      <c r="V19715">
        <v>1</v>
      </c>
      <c r="W19715" t="s">
        <v>41</v>
      </c>
      <c r="X19715">
        <v>14</v>
      </c>
      <c r="Y19715" t="s">
        <v>46</v>
      </c>
      <c r="Z19715">
        <v>1</v>
      </c>
      <c r="AA19715" s="1">
        <v>43466</v>
      </c>
      <c r="AB19715" s="1">
        <v>43496</v>
      </c>
      <c r="AC19715">
        <v>2019</v>
      </c>
      <c r="AD19715" s="4" t="s">
        <v>916</v>
      </c>
      <c r="AE19715" t="s">
        <v>1617</v>
      </c>
    </row>
    <row r="19716" spans="1:31" x14ac:dyDescent="0.35">
      <c r="A19716" s="1">
        <v>43478</v>
      </c>
      <c r="B19716">
        <v>5094404</v>
      </c>
      <c r="C19716" s="1">
        <v>43483</v>
      </c>
      <c r="D19716">
        <v>230504238</v>
      </c>
      <c r="E19716">
        <v>47</v>
      </c>
      <c r="F19716" t="s">
        <v>34</v>
      </c>
      <c r="G19716" t="s">
        <v>120</v>
      </c>
      <c r="H19716" t="s">
        <v>121</v>
      </c>
      <c r="I19716" t="s">
        <v>52</v>
      </c>
      <c r="J19716" t="s">
        <v>70</v>
      </c>
      <c r="K19716" t="s">
        <v>79</v>
      </c>
      <c r="L19716" t="s">
        <v>81</v>
      </c>
      <c r="M19716">
        <v>96</v>
      </c>
      <c r="N19716">
        <f>AVERAGE(Data[Shipping Fee])</f>
        <v>11.49239332096475</v>
      </c>
      <c r="O19716">
        <v>4</v>
      </c>
      <c r="P19716">
        <v>9</v>
      </c>
      <c r="Q19716">
        <f>Data[[#This Row],[Unit Price]]*Data[[#This Row],[Order Quantity]]+Data[[#This Row],[Shipping Fee]]</f>
        <v>868</v>
      </c>
      <c r="R19716">
        <v>152</v>
      </c>
      <c r="S19716" t="s">
        <v>116</v>
      </c>
      <c r="T19716" t="s">
        <v>147</v>
      </c>
      <c r="U19716">
        <v>2</v>
      </c>
      <c r="V19716">
        <v>1</v>
      </c>
      <c r="W19716" t="s">
        <v>41</v>
      </c>
      <c r="X19716">
        <v>13</v>
      </c>
      <c r="Y19716" t="s">
        <v>35</v>
      </c>
      <c r="Z19716">
        <v>1</v>
      </c>
      <c r="AA19716" s="1">
        <v>43466</v>
      </c>
      <c r="AB19716" s="1">
        <v>43496</v>
      </c>
      <c r="AC19716">
        <v>2019</v>
      </c>
      <c r="AD19716" s="4" t="s">
        <v>518</v>
      </c>
      <c r="AE19716" t="s">
        <v>1616</v>
      </c>
    </row>
    <row r="19717" spans="1:31" x14ac:dyDescent="0.35">
      <c r="A19717" s="1">
        <v>43463</v>
      </c>
      <c r="B19717">
        <v>5093628</v>
      </c>
      <c r="C19717" s="1">
        <v>43483</v>
      </c>
      <c r="D19717">
        <v>230541850</v>
      </c>
      <c r="E19717">
        <v>23</v>
      </c>
      <c r="F19717" t="s">
        <v>25</v>
      </c>
      <c r="G19717" t="s">
        <v>120</v>
      </c>
      <c r="H19717" t="s">
        <v>121</v>
      </c>
      <c r="I19717" t="s">
        <v>53</v>
      </c>
      <c r="J19717" t="s">
        <v>70</v>
      </c>
      <c r="K19717" t="s">
        <v>79</v>
      </c>
      <c r="L19717" t="s">
        <v>82</v>
      </c>
      <c r="M19717">
        <v>133</v>
      </c>
      <c r="N19717">
        <f>AVERAGE(Data[Shipping Fee])</f>
        <v>11.49239332096475</v>
      </c>
      <c r="O19717">
        <v>5</v>
      </c>
      <c r="P19717">
        <v>6</v>
      </c>
      <c r="Q19717">
        <f>Data[[#This Row],[Unit Price]]*Data[[#This Row],[Order Quantity]]+Data[[#This Row],[Shipping Fee]]</f>
        <v>803</v>
      </c>
      <c r="R19717">
        <v>263</v>
      </c>
      <c r="S19717" t="s">
        <v>116</v>
      </c>
      <c r="T19717" t="s">
        <v>147</v>
      </c>
      <c r="U19717">
        <v>2</v>
      </c>
      <c r="V19717">
        <v>12</v>
      </c>
      <c r="W19717" t="s">
        <v>42</v>
      </c>
      <c r="X19717">
        <v>29</v>
      </c>
      <c r="Y19717" t="s">
        <v>33</v>
      </c>
      <c r="Z19717">
        <v>4</v>
      </c>
      <c r="AA19717" s="1">
        <v>43435</v>
      </c>
      <c r="AB19717" s="1">
        <v>43465</v>
      </c>
      <c r="AC19717">
        <v>2018</v>
      </c>
      <c r="AD19717" s="4" t="s">
        <v>812</v>
      </c>
      <c r="AE19717" t="s">
        <v>1617</v>
      </c>
    </row>
    <row r="19718" spans="1:31" x14ac:dyDescent="0.35">
      <c r="A19718" s="1">
        <v>43419</v>
      </c>
      <c r="B19718">
        <v>5091519</v>
      </c>
      <c r="C19718" s="1">
        <v>43431</v>
      </c>
      <c r="D19718">
        <v>230552812</v>
      </c>
      <c r="E19718">
        <v>35</v>
      </c>
      <c r="F19718" t="s">
        <v>25</v>
      </c>
      <c r="G19718" t="s">
        <v>120</v>
      </c>
      <c r="H19718" t="s">
        <v>121</v>
      </c>
      <c r="I19718" t="s">
        <v>28</v>
      </c>
      <c r="J19718" t="s">
        <v>70</v>
      </c>
      <c r="K19718" t="s">
        <v>79</v>
      </c>
      <c r="L19718" t="s">
        <v>81</v>
      </c>
      <c r="M19718">
        <v>82</v>
      </c>
      <c r="N19718">
        <f>AVERAGE(Data[Shipping Fee])</f>
        <v>11.49239332096475</v>
      </c>
      <c r="O19718">
        <v>14</v>
      </c>
      <c r="P19718">
        <v>9</v>
      </c>
      <c r="Q19718">
        <f>Data[[#This Row],[Unit Price]]*Data[[#This Row],[Order Quantity]]+Data[[#This Row],[Shipping Fee]]</f>
        <v>752</v>
      </c>
      <c r="R19718">
        <v>272</v>
      </c>
      <c r="S19718" t="s">
        <v>116</v>
      </c>
      <c r="T19718" t="s">
        <v>145</v>
      </c>
      <c r="U19718">
        <v>2</v>
      </c>
      <c r="V19718">
        <v>11</v>
      </c>
      <c r="W19718" t="s">
        <v>43</v>
      </c>
      <c r="X19718">
        <v>15</v>
      </c>
      <c r="Y19718" t="s">
        <v>50</v>
      </c>
      <c r="Z19718">
        <v>4</v>
      </c>
      <c r="AA19718" s="1">
        <v>43405</v>
      </c>
      <c r="AB19718" s="1">
        <v>43434</v>
      </c>
      <c r="AC19718">
        <v>2018</v>
      </c>
      <c r="AD19718" s="4" t="s">
        <v>534</v>
      </c>
      <c r="AE19718" t="s">
        <v>1614</v>
      </c>
    </row>
    <row r="19719" spans="1:31" x14ac:dyDescent="0.35">
      <c r="A19719" s="1">
        <v>43405</v>
      </c>
      <c r="B19719">
        <v>5090808</v>
      </c>
      <c r="C19719" s="1">
        <v>43408</v>
      </c>
      <c r="D19719">
        <v>230476650</v>
      </c>
      <c r="E19719">
        <v>28</v>
      </c>
      <c r="F19719" t="s">
        <v>25</v>
      </c>
      <c r="G19719" t="s">
        <v>120</v>
      </c>
      <c r="H19719" t="s">
        <v>121</v>
      </c>
      <c r="I19719" t="s">
        <v>52</v>
      </c>
      <c r="J19719" t="s">
        <v>70</v>
      </c>
      <c r="K19719" t="s">
        <v>79</v>
      </c>
      <c r="L19719" t="s">
        <v>82</v>
      </c>
      <c r="M19719">
        <v>66</v>
      </c>
      <c r="N19719">
        <f>AVERAGE(Data[Shipping Fee])</f>
        <v>11.49239332096475</v>
      </c>
      <c r="O19719">
        <v>9</v>
      </c>
      <c r="P19719">
        <v>5</v>
      </c>
      <c r="Q19719">
        <f>Data[[#This Row],[Unit Price]]*Data[[#This Row],[Order Quantity]]+Data[[#This Row],[Shipping Fee]]</f>
        <v>339</v>
      </c>
      <c r="R19719">
        <v>175</v>
      </c>
      <c r="S19719" t="s">
        <v>116</v>
      </c>
      <c r="T19719" t="s">
        <v>147</v>
      </c>
      <c r="U19719">
        <v>2</v>
      </c>
      <c r="V19719">
        <v>11</v>
      </c>
      <c r="W19719" t="s">
        <v>43</v>
      </c>
      <c r="X19719">
        <v>1</v>
      </c>
      <c r="Y19719" t="s">
        <v>50</v>
      </c>
      <c r="Z19719">
        <v>4</v>
      </c>
      <c r="AA19719" s="1">
        <v>43405</v>
      </c>
      <c r="AB19719" s="1">
        <v>43434</v>
      </c>
      <c r="AC19719">
        <v>2018</v>
      </c>
      <c r="AD19719" s="4" t="s">
        <v>374</v>
      </c>
      <c r="AE19719" t="s">
        <v>1617</v>
      </c>
    </row>
    <row r="19720" spans="1:31" x14ac:dyDescent="0.35">
      <c r="A19720" s="1">
        <v>43397</v>
      </c>
      <c r="B19720">
        <v>5090440</v>
      </c>
      <c r="C19720" s="1">
        <v>43402</v>
      </c>
      <c r="D19720">
        <v>230492266</v>
      </c>
      <c r="E19720">
        <v>33</v>
      </c>
      <c r="F19720" t="s">
        <v>34</v>
      </c>
      <c r="G19720" t="s">
        <v>120</v>
      </c>
      <c r="H19720" t="s">
        <v>121</v>
      </c>
      <c r="I19720" t="s">
        <v>52</v>
      </c>
      <c r="J19720" t="s">
        <v>70</v>
      </c>
      <c r="K19720" t="s">
        <v>79</v>
      </c>
      <c r="L19720" t="s">
        <v>81</v>
      </c>
      <c r="M19720">
        <v>145</v>
      </c>
      <c r="N19720">
        <f>AVERAGE(Data[Shipping Fee])</f>
        <v>11.49239332096475</v>
      </c>
      <c r="O19720">
        <v>5</v>
      </c>
      <c r="P19720">
        <v>3</v>
      </c>
      <c r="Q19720">
        <f>Data[[#This Row],[Unit Price]]*Data[[#This Row],[Order Quantity]]+Data[[#This Row],[Shipping Fee]]</f>
        <v>440</v>
      </c>
      <c r="R19720">
        <v>156</v>
      </c>
      <c r="S19720" t="s">
        <v>116</v>
      </c>
      <c r="T19720" t="s">
        <v>145</v>
      </c>
      <c r="U19720">
        <v>2</v>
      </c>
      <c r="V19720">
        <v>10</v>
      </c>
      <c r="W19720" t="s">
        <v>44</v>
      </c>
      <c r="X19720">
        <v>24</v>
      </c>
      <c r="Y19720" t="s">
        <v>37</v>
      </c>
      <c r="Z19720">
        <v>4</v>
      </c>
      <c r="AA19720" s="1">
        <v>43374</v>
      </c>
      <c r="AB19720" s="1">
        <v>43404</v>
      </c>
      <c r="AC19720">
        <v>2018</v>
      </c>
      <c r="AD19720" s="4" t="s">
        <v>1247</v>
      </c>
      <c r="AE19720" t="s">
        <v>1614</v>
      </c>
    </row>
    <row r="19721" spans="1:31" x14ac:dyDescent="0.35">
      <c r="A19721" s="1">
        <v>43386</v>
      </c>
      <c r="B19721">
        <v>5089907</v>
      </c>
      <c r="C19721" s="1">
        <v>43391</v>
      </c>
      <c r="D19721">
        <v>230478793</v>
      </c>
      <c r="E19721">
        <v>27</v>
      </c>
      <c r="F19721" t="s">
        <v>25</v>
      </c>
      <c r="G19721" t="s">
        <v>120</v>
      </c>
      <c r="H19721" t="s">
        <v>121</v>
      </c>
      <c r="I19721" t="s">
        <v>52</v>
      </c>
      <c r="J19721" t="s">
        <v>70</v>
      </c>
      <c r="K19721" t="s">
        <v>79</v>
      </c>
      <c r="L19721" t="s">
        <v>82</v>
      </c>
      <c r="M19721">
        <v>61</v>
      </c>
      <c r="N19721">
        <f>AVERAGE(Data[Shipping Fee])</f>
        <v>11.49239332096475</v>
      </c>
      <c r="O19721">
        <v>5</v>
      </c>
      <c r="P19721">
        <v>1</v>
      </c>
      <c r="Q19721">
        <f>Data[[#This Row],[Unit Price]]*Data[[#This Row],[Order Quantity]]+Data[[#This Row],[Shipping Fee]]</f>
        <v>66</v>
      </c>
      <c r="R19721">
        <v>176</v>
      </c>
      <c r="S19721" t="s">
        <v>116</v>
      </c>
      <c r="T19721" t="s">
        <v>148</v>
      </c>
      <c r="U19721">
        <v>2</v>
      </c>
      <c r="V19721">
        <v>10</v>
      </c>
      <c r="W19721" t="s">
        <v>44</v>
      </c>
      <c r="X19721">
        <v>13</v>
      </c>
      <c r="Y19721" t="s">
        <v>33</v>
      </c>
      <c r="Z19721">
        <v>4</v>
      </c>
      <c r="AA19721" s="1">
        <v>43374</v>
      </c>
      <c r="AB19721" s="1">
        <v>43404</v>
      </c>
      <c r="AC19721">
        <v>2018</v>
      </c>
      <c r="AD19721" s="4" t="s">
        <v>1337</v>
      </c>
      <c r="AE19721" t="s">
        <v>1617</v>
      </c>
    </row>
    <row r="19722" spans="1:31" x14ac:dyDescent="0.35">
      <c r="A19722" s="1">
        <v>43375</v>
      </c>
      <c r="B19722">
        <v>5089423</v>
      </c>
      <c r="C19722" s="1">
        <v>43380</v>
      </c>
      <c r="D19722">
        <v>230496713</v>
      </c>
      <c r="E19722">
        <v>24</v>
      </c>
      <c r="F19722" t="s">
        <v>25</v>
      </c>
      <c r="G19722" t="s">
        <v>120</v>
      </c>
      <c r="H19722" t="s">
        <v>121</v>
      </c>
      <c r="I19722" t="s">
        <v>52</v>
      </c>
      <c r="J19722" t="s">
        <v>70</v>
      </c>
      <c r="K19722" t="s">
        <v>79</v>
      </c>
      <c r="L19722" t="s">
        <v>80</v>
      </c>
      <c r="M19722">
        <v>140</v>
      </c>
      <c r="N19722">
        <f>AVERAGE(Data[Shipping Fee])</f>
        <v>11.49239332096475</v>
      </c>
      <c r="O19722">
        <v>15</v>
      </c>
      <c r="P19722">
        <v>10</v>
      </c>
      <c r="Q19722">
        <f>Data[[#This Row],[Unit Price]]*Data[[#This Row],[Order Quantity]]+Data[[#This Row],[Shipping Fee]]</f>
        <v>1415</v>
      </c>
      <c r="R19722">
        <v>176</v>
      </c>
      <c r="S19722" t="s">
        <v>116</v>
      </c>
      <c r="T19722" t="s">
        <v>148</v>
      </c>
      <c r="U19722">
        <v>2</v>
      </c>
      <c r="V19722">
        <v>10</v>
      </c>
      <c r="W19722" t="s">
        <v>44</v>
      </c>
      <c r="X19722">
        <v>2</v>
      </c>
      <c r="Y19722" t="s">
        <v>39</v>
      </c>
      <c r="Z19722">
        <v>4</v>
      </c>
      <c r="AA19722" s="1">
        <v>43374</v>
      </c>
      <c r="AB19722" s="1">
        <v>43404</v>
      </c>
      <c r="AC19722">
        <v>2018</v>
      </c>
      <c r="AD19722" s="4" t="s">
        <v>1589</v>
      </c>
      <c r="AE19722" t="s">
        <v>1617</v>
      </c>
    </row>
    <row r="19723" spans="1:31" x14ac:dyDescent="0.35">
      <c r="A19723" s="1">
        <v>43331</v>
      </c>
      <c r="B19723">
        <v>5087342</v>
      </c>
      <c r="C19723" s="1">
        <v>43334</v>
      </c>
      <c r="D19723">
        <v>230504569</v>
      </c>
      <c r="E19723">
        <v>45</v>
      </c>
      <c r="F19723" t="s">
        <v>25</v>
      </c>
      <c r="G19723" t="s">
        <v>120</v>
      </c>
      <c r="H19723" t="s">
        <v>121</v>
      </c>
      <c r="I19723" t="s">
        <v>52</v>
      </c>
      <c r="J19723" t="s">
        <v>70</v>
      </c>
      <c r="K19723" t="s">
        <v>79</v>
      </c>
      <c r="L19723" t="s">
        <v>80</v>
      </c>
      <c r="M19723">
        <v>71</v>
      </c>
      <c r="N19723">
        <f>AVERAGE(Data[Shipping Fee])</f>
        <v>11.49239332096475</v>
      </c>
      <c r="O19723">
        <v>10</v>
      </c>
      <c r="P19723">
        <v>7</v>
      </c>
      <c r="Q19723">
        <f>Data[[#This Row],[Unit Price]]*Data[[#This Row],[Order Quantity]]+Data[[#This Row],[Shipping Fee]]</f>
        <v>507</v>
      </c>
      <c r="R19723">
        <v>274</v>
      </c>
      <c r="S19723" t="s">
        <v>116</v>
      </c>
      <c r="T19723" t="s">
        <v>146</v>
      </c>
      <c r="U19723">
        <v>2</v>
      </c>
      <c r="V19723">
        <v>8</v>
      </c>
      <c r="W19723" t="s">
        <v>48</v>
      </c>
      <c r="X19723">
        <v>19</v>
      </c>
      <c r="Y19723" t="s">
        <v>35</v>
      </c>
      <c r="Z19723">
        <v>3</v>
      </c>
      <c r="AA19723" s="1">
        <v>43313</v>
      </c>
      <c r="AB19723" s="1">
        <v>43343</v>
      </c>
      <c r="AC19723">
        <v>2018</v>
      </c>
      <c r="AD19723" s="4" t="s">
        <v>760</v>
      </c>
      <c r="AE19723" t="s">
        <v>1616</v>
      </c>
    </row>
    <row r="19724" spans="1:31" x14ac:dyDescent="0.35">
      <c r="A19724" s="1">
        <v>43331</v>
      </c>
      <c r="B19724">
        <v>5087324</v>
      </c>
      <c r="C19724" s="1">
        <v>43351</v>
      </c>
      <c r="D19724">
        <v>230480416</v>
      </c>
      <c r="E19724">
        <v>34</v>
      </c>
      <c r="F19724" t="s">
        <v>25</v>
      </c>
      <c r="G19724" t="s">
        <v>120</v>
      </c>
      <c r="H19724" t="s">
        <v>121</v>
      </c>
      <c r="I19724" t="s">
        <v>53</v>
      </c>
      <c r="J19724" t="s">
        <v>70</v>
      </c>
      <c r="K19724" t="s">
        <v>79</v>
      </c>
      <c r="L19724" t="s">
        <v>80</v>
      </c>
      <c r="M19724">
        <v>94</v>
      </c>
      <c r="N19724">
        <f>AVERAGE(Data[Shipping Fee])</f>
        <v>11.49239332096475</v>
      </c>
      <c r="O19724">
        <v>20</v>
      </c>
      <c r="P19724">
        <v>8</v>
      </c>
      <c r="Q19724">
        <f>Data[[#This Row],[Unit Price]]*Data[[#This Row],[Order Quantity]]+Data[[#This Row],[Shipping Fee]]</f>
        <v>772</v>
      </c>
      <c r="R19724">
        <v>178</v>
      </c>
      <c r="S19724" t="s">
        <v>116</v>
      </c>
      <c r="T19724" t="s">
        <v>146</v>
      </c>
      <c r="U19724">
        <v>2</v>
      </c>
      <c r="V19724">
        <v>8</v>
      </c>
      <c r="W19724" t="s">
        <v>48</v>
      </c>
      <c r="X19724">
        <v>19</v>
      </c>
      <c r="Y19724" t="s">
        <v>35</v>
      </c>
      <c r="Z19724">
        <v>3</v>
      </c>
      <c r="AA19724" s="1">
        <v>43313</v>
      </c>
      <c r="AB19724" s="1">
        <v>43343</v>
      </c>
      <c r="AC19724">
        <v>2018</v>
      </c>
      <c r="AD19724" s="4" t="s">
        <v>614</v>
      </c>
      <c r="AE19724" t="s">
        <v>1614</v>
      </c>
    </row>
    <row r="19725" spans="1:31" x14ac:dyDescent="0.35">
      <c r="A19725" s="1">
        <v>43321</v>
      </c>
      <c r="B19725">
        <v>5086849</v>
      </c>
      <c r="C19725" s="1">
        <v>43335</v>
      </c>
      <c r="D19725">
        <v>230478745</v>
      </c>
      <c r="E19725">
        <v>28</v>
      </c>
      <c r="F19725" t="s">
        <v>25</v>
      </c>
      <c r="G19725" t="s">
        <v>120</v>
      </c>
      <c r="H19725" t="s">
        <v>121</v>
      </c>
      <c r="I19725" t="s">
        <v>53</v>
      </c>
      <c r="J19725" t="s">
        <v>70</v>
      </c>
      <c r="K19725" t="s">
        <v>79</v>
      </c>
      <c r="L19725" t="s">
        <v>81</v>
      </c>
      <c r="M19725">
        <v>135</v>
      </c>
      <c r="N19725">
        <f>AVERAGE(Data[Shipping Fee])</f>
        <v>11.49239332096475</v>
      </c>
      <c r="O19725">
        <v>3</v>
      </c>
      <c r="P19725">
        <v>2</v>
      </c>
      <c r="Q19725">
        <f>Data[[#This Row],[Unit Price]]*Data[[#This Row],[Order Quantity]]+Data[[#This Row],[Shipping Fee]]</f>
        <v>273</v>
      </c>
      <c r="R19725">
        <v>164</v>
      </c>
      <c r="S19725" t="s">
        <v>116</v>
      </c>
      <c r="T19725" t="s">
        <v>146</v>
      </c>
      <c r="U19725">
        <v>2</v>
      </c>
      <c r="V19725">
        <v>8</v>
      </c>
      <c r="W19725" t="s">
        <v>48</v>
      </c>
      <c r="X19725">
        <v>9</v>
      </c>
      <c r="Y19725" t="s">
        <v>50</v>
      </c>
      <c r="Z19725">
        <v>3</v>
      </c>
      <c r="AA19725" s="1">
        <v>43313</v>
      </c>
      <c r="AB19725" s="1">
        <v>43343</v>
      </c>
      <c r="AC19725">
        <v>2018</v>
      </c>
      <c r="AD19725" s="4" t="s">
        <v>846</v>
      </c>
      <c r="AE19725" t="s">
        <v>1617</v>
      </c>
    </row>
    <row r="19726" spans="1:31" x14ac:dyDescent="0.35">
      <c r="A19726" s="1">
        <v>43243</v>
      </c>
      <c r="B19726">
        <v>5083099</v>
      </c>
      <c r="C19726" s="1">
        <v>43247</v>
      </c>
      <c r="D19726">
        <v>230514032</v>
      </c>
      <c r="E19726">
        <v>53</v>
      </c>
      <c r="F19726" t="s">
        <v>25</v>
      </c>
      <c r="G19726" t="s">
        <v>120</v>
      </c>
      <c r="H19726" t="s">
        <v>121</v>
      </c>
      <c r="I19726" t="s">
        <v>52</v>
      </c>
      <c r="J19726" t="s">
        <v>70</v>
      </c>
      <c r="K19726" t="s">
        <v>79</v>
      </c>
      <c r="L19726" t="s">
        <v>82</v>
      </c>
      <c r="M19726">
        <v>113</v>
      </c>
      <c r="N19726">
        <f>AVERAGE(Data[Shipping Fee])</f>
        <v>11.49239332096475</v>
      </c>
      <c r="O19726">
        <v>4</v>
      </c>
      <c r="P19726">
        <v>1</v>
      </c>
      <c r="Q19726">
        <f>Data[[#This Row],[Unit Price]]*Data[[#This Row],[Order Quantity]]+Data[[#This Row],[Shipping Fee]]</f>
        <v>117</v>
      </c>
      <c r="R19726">
        <v>238</v>
      </c>
      <c r="S19726" t="s">
        <v>116</v>
      </c>
      <c r="T19726" t="s">
        <v>148</v>
      </c>
      <c r="U19726">
        <v>2</v>
      </c>
      <c r="V19726">
        <v>5</v>
      </c>
      <c r="W19726" t="s">
        <v>32</v>
      </c>
      <c r="X19726">
        <v>23</v>
      </c>
      <c r="Y19726" t="s">
        <v>37</v>
      </c>
      <c r="Z19726">
        <v>2</v>
      </c>
      <c r="AA19726" s="1">
        <v>43221</v>
      </c>
      <c r="AB19726" s="1">
        <v>43251</v>
      </c>
      <c r="AC19726">
        <v>2018</v>
      </c>
      <c r="AD19726" s="4" t="s">
        <v>350</v>
      </c>
      <c r="AE19726" t="s">
        <v>1616</v>
      </c>
    </row>
    <row r="19727" spans="1:31" x14ac:dyDescent="0.35">
      <c r="A19727" s="1">
        <v>43170</v>
      </c>
      <c r="B19727">
        <v>5079674</v>
      </c>
      <c r="C19727" s="1">
        <v>43178</v>
      </c>
      <c r="D19727">
        <v>230561227</v>
      </c>
      <c r="E19727">
        <v>52</v>
      </c>
      <c r="F19727" t="s">
        <v>34</v>
      </c>
      <c r="G19727" t="s">
        <v>120</v>
      </c>
      <c r="H19727" t="s">
        <v>121</v>
      </c>
      <c r="I19727" t="s">
        <v>28</v>
      </c>
      <c r="J19727" t="s">
        <v>70</v>
      </c>
      <c r="K19727" t="s">
        <v>79</v>
      </c>
      <c r="L19727" t="s">
        <v>82</v>
      </c>
      <c r="M19727">
        <v>139</v>
      </c>
      <c r="N19727">
        <f>AVERAGE(Data[Shipping Fee])</f>
        <v>11.49239332096475</v>
      </c>
      <c r="O19727">
        <v>4</v>
      </c>
      <c r="P19727">
        <v>8</v>
      </c>
      <c r="Q19727">
        <f>Data[[#This Row],[Unit Price]]*Data[[#This Row],[Order Quantity]]+Data[[#This Row],[Shipping Fee]]</f>
        <v>1116</v>
      </c>
      <c r="R19727">
        <v>278</v>
      </c>
      <c r="S19727" t="s">
        <v>116</v>
      </c>
      <c r="T19727" t="s">
        <v>146</v>
      </c>
      <c r="U19727">
        <v>2</v>
      </c>
      <c r="V19727">
        <v>3</v>
      </c>
      <c r="W19727" t="s">
        <v>38</v>
      </c>
      <c r="X19727">
        <v>11</v>
      </c>
      <c r="Y19727" t="s">
        <v>35</v>
      </c>
      <c r="Z19727">
        <v>1</v>
      </c>
      <c r="AA19727" s="1">
        <v>43160</v>
      </c>
      <c r="AB19727" s="1">
        <v>43190</v>
      </c>
      <c r="AC19727">
        <v>2018</v>
      </c>
      <c r="AD19727" s="4" t="s">
        <v>519</v>
      </c>
      <c r="AE19727" t="s">
        <v>1616</v>
      </c>
    </row>
    <row r="19728" spans="1:31" x14ac:dyDescent="0.35">
      <c r="A19728" s="1">
        <v>43148</v>
      </c>
      <c r="B19728">
        <v>5078621</v>
      </c>
      <c r="C19728" s="1">
        <v>43151</v>
      </c>
      <c r="D19728">
        <v>230558000</v>
      </c>
      <c r="E19728">
        <v>22</v>
      </c>
      <c r="F19728" t="s">
        <v>25</v>
      </c>
      <c r="G19728" t="s">
        <v>120</v>
      </c>
      <c r="H19728" t="s">
        <v>121</v>
      </c>
      <c r="I19728" t="s">
        <v>52</v>
      </c>
      <c r="J19728" t="s">
        <v>70</v>
      </c>
      <c r="K19728" t="s">
        <v>79</v>
      </c>
      <c r="L19728" t="s">
        <v>81</v>
      </c>
      <c r="M19728">
        <v>150</v>
      </c>
      <c r="N19728">
        <f>AVERAGE(Data[Shipping Fee])</f>
        <v>11.49239332096475</v>
      </c>
      <c r="O19728">
        <v>4</v>
      </c>
      <c r="P19728">
        <v>8</v>
      </c>
      <c r="Q19728">
        <f>Data[[#This Row],[Unit Price]]*Data[[#This Row],[Order Quantity]]+Data[[#This Row],[Shipping Fee]]</f>
        <v>1204</v>
      </c>
      <c r="R19728">
        <v>272</v>
      </c>
      <c r="S19728" t="s">
        <v>116</v>
      </c>
      <c r="T19728" t="s">
        <v>145</v>
      </c>
      <c r="U19728">
        <v>2</v>
      </c>
      <c r="V19728">
        <v>2</v>
      </c>
      <c r="W19728" t="s">
        <v>40</v>
      </c>
      <c r="X19728">
        <v>17</v>
      </c>
      <c r="Y19728" t="s">
        <v>33</v>
      </c>
      <c r="Z19728">
        <v>1</v>
      </c>
      <c r="AA19728" s="1">
        <v>43132</v>
      </c>
      <c r="AB19728" s="1">
        <v>43159</v>
      </c>
      <c r="AC19728">
        <v>2018</v>
      </c>
      <c r="AD19728" s="4" t="s">
        <v>1347</v>
      </c>
      <c r="AE19728" t="s">
        <v>1617</v>
      </c>
    </row>
    <row r="19729" spans="1:31" x14ac:dyDescent="0.35">
      <c r="A19729" s="1">
        <v>43121</v>
      </c>
      <c r="B19729">
        <v>5077350</v>
      </c>
      <c r="C19729" s="1">
        <v>43140</v>
      </c>
      <c r="D19729">
        <v>230478742</v>
      </c>
      <c r="E19729">
        <v>28</v>
      </c>
      <c r="F19729" t="s">
        <v>25</v>
      </c>
      <c r="G19729" t="s">
        <v>120</v>
      </c>
      <c r="H19729" t="s">
        <v>121</v>
      </c>
      <c r="I19729" t="s">
        <v>53</v>
      </c>
      <c r="J19729" t="s">
        <v>70</v>
      </c>
      <c r="K19729" t="s">
        <v>79</v>
      </c>
      <c r="L19729" t="s">
        <v>80</v>
      </c>
      <c r="M19729">
        <v>122</v>
      </c>
      <c r="N19729">
        <f>AVERAGE(Data[Shipping Fee])</f>
        <v>11.49239332096475</v>
      </c>
      <c r="O19729">
        <v>18</v>
      </c>
      <c r="P19729">
        <v>10</v>
      </c>
      <c r="Q19729">
        <f>Data[[#This Row],[Unit Price]]*Data[[#This Row],[Order Quantity]]+Data[[#This Row],[Shipping Fee]]</f>
        <v>1238</v>
      </c>
      <c r="R19729">
        <v>230</v>
      </c>
      <c r="S19729" t="s">
        <v>116</v>
      </c>
      <c r="T19729" t="s">
        <v>148</v>
      </c>
      <c r="U19729">
        <v>2</v>
      </c>
      <c r="V19729">
        <v>1</v>
      </c>
      <c r="W19729" t="s">
        <v>41</v>
      </c>
      <c r="X19729">
        <v>21</v>
      </c>
      <c r="Y19729" t="s">
        <v>35</v>
      </c>
      <c r="Z19729">
        <v>1</v>
      </c>
      <c r="AA19729" s="1">
        <v>43101</v>
      </c>
      <c r="AB19729" s="1">
        <v>43131</v>
      </c>
      <c r="AC19729">
        <v>2018</v>
      </c>
      <c r="AD19729" s="4" t="s">
        <v>1579</v>
      </c>
      <c r="AE19729" t="s">
        <v>1617</v>
      </c>
    </row>
    <row r="19730" spans="1:31" x14ac:dyDescent="0.35">
      <c r="A19730" s="1">
        <v>43108</v>
      </c>
      <c r="B19730">
        <v>5076779</v>
      </c>
      <c r="C19730" s="1">
        <v>43123</v>
      </c>
      <c r="D19730">
        <v>230525729</v>
      </c>
      <c r="E19730">
        <v>51</v>
      </c>
      <c r="F19730" t="s">
        <v>34</v>
      </c>
      <c r="G19730" t="s">
        <v>120</v>
      </c>
      <c r="H19730" t="s">
        <v>121</v>
      </c>
      <c r="I19730" t="s">
        <v>53</v>
      </c>
      <c r="J19730" t="s">
        <v>70</v>
      </c>
      <c r="K19730" t="s">
        <v>79</v>
      </c>
      <c r="L19730" t="s">
        <v>82</v>
      </c>
      <c r="M19730">
        <v>135</v>
      </c>
      <c r="N19730">
        <f>AVERAGE(Data[Shipping Fee])</f>
        <v>11.49239332096475</v>
      </c>
      <c r="O19730">
        <v>5</v>
      </c>
      <c r="P19730">
        <v>4</v>
      </c>
      <c r="Q19730">
        <f>Data[[#This Row],[Unit Price]]*Data[[#This Row],[Order Quantity]]+Data[[#This Row],[Shipping Fee]]</f>
        <v>545</v>
      </c>
      <c r="R19730">
        <v>250</v>
      </c>
      <c r="S19730" t="s">
        <v>116</v>
      </c>
      <c r="T19730" t="s">
        <v>148</v>
      </c>
      <c r="U19730">
        <v>2</v>
      </c>
      <c r="V19730">
        <v>1</v>
      </c>
      <c r="W19730" t="s">
        <v>41</v>
      </c>
      <c r="X19730">
        <v>8</v>
      </c>
      <c r="Y19730" t="s">
        <v>46</v>
      </c>
      <c r="Z19730">
        <v>1</v>
      </c>
      <c r="AA19730" s="1">
        <v>43101</v>
      </c>
      <c r="AB19730" s="1">
        <v>43131</v>
      </c>
      <c r="AC19730">
        <v>2018</v>
      </c>
      <c r="AD19730" s="4" t="s">
        <v>641</v>
      </c>
      <c r="AE19730" t="s">
        <v>1616</v>
      </c>
    </row>
    <row r="19731" spans="1:31" x14ac:dyDescent="0.35">
      <c r="A19731" s="1">
        <v>43035</v>
      </c>
      <c r="B19731">
        <v>5073174</v>
      </c>
      <c r="C19731" s="1">
        <v>43038</v>
      </c>
      <c r="D19731">
        <v>230524363</v>
      </c>
      <c r="E19731">
        <v>21</v>
      </c>
      <c r="F19731" t="s">
        <v>34</v>
      </c>
      <c r="G19731" t="s">
        <v>120</v>
      </c>
      <c r="H19731" t="s">
        <v>121</v>
      </c>
      <c r="I19731" t="s">
        <v>52</v>
      </c>
      <c r="J19731" t="s">
        <v>70</v>
      </c>
      <c r="K19731" t="s">
        <v>79</v>
      </c>
      <c r="L19731" t="s">
        <v>81</v>
      </c>
      <c r="M19731">
        <v>133</v>
      </c>
      <c r="N19731">
        <f>AVERAGE(Data[Shipping Fee])</f>
        <v>11.49239332096475</v>
      </c>
      <c r="O19731">
        <v>12</v>
      </c>
      <c r="P19731">
        <v>6</v>
      </c>
      <c r="Q19731">
        <f>Data[[#This Row],[Unit Price]]*Data[[#This Row],[Order Quantity]]+Data[[#This Row],[Shipping Fee]]</f>
        <v>810</v>
      </c>
      <c r="R19731">
        <v>228</v>
      </c>
      <c r="S19731" t="s">
        <v>116</v>
      </c>
      <c r="T19731" t="s">
        <v>148</v>
      </c>
      <c r="U19731">
        <v>2</v>
      </c>
      <c r="V19731">
        <v>10</v>
      </c>
      <c r="W19731" t="s">
        <v>44</v>
      </c>
      <c r="X19731">
        <v>27</v>
      </c>
      <c r="Y19731" t="s">
        <v>47</v>
      </c>
      <c r="Z19731">
        <v>4</v>
      </c>
      <c r="AA19731" s="1">
        <v>43009</v>
      </c>
      <c r="AB19731" s="1">
        <v>43039</v>
      </c>
      <c r="AC19731">
        <v>2017</v>
      </c>
      <c r="AD19731" s="4" t="s">
        <v>849</v>
      </c>
      <c r="AE19731" t="s">
        <v>1617</v>
      </c>
    </row>
    <row r="19732" spans="1:31" x14ac:dyDescent="0.35">
      <c r="A19732" s="1">
        <v>43034</v>
      </c>
      <c r="B19732">
        <v>5073136</v>
      </c>
      <c r="C19732" s="1">
        <v>43037</v>
      </c>
      <c r="D19732">
        <v>230504083</v>
      </c>
      <c r="E19732">
        <v>27</v>
      </c>
      <c r="F19732" t="s">
        <v>25</v>
      </c>
      <c r="G19732" t="s">
        <v>120</v>
      </c>
      <c r="H19732" t="s">
        <v>121</v>
      </c>
      <c r="I19732" t="s">
        <v>52</v>
      </c>
      <c r="J19732" t="s">
        <v>70</v>
      </c>
      <c r="K19732" t="s">
        <v>79</v>
      </c>
      <c r="L19732" t="s">
        <v>82</v>
      </c>
      <c r="M19732">
        <v>141</v>
      </c>
      <c r="N19732">
        <f>AVERAGE(Data[Shipping Fee])</f>
        <v>11.49239332096475</v>
      </c>
      <c r="O19732">
        <v>13</v>
      </c>
      <c r="P19732">
        <v>10</v>
      </c>
      <c r="Q19732">
        <f>Data[[#This Row],[Unit Price]]*Data[[#This Row],[Order Quantity]]+Data[[#This Row],[Shipping Fee]]</f>
        <v>1423</v>
      </c>
      <c r="R19732">
        <v>152</v>
      </c>
      <c r="S19732" t="s">
        <v>116</v>
      </c>
      <c r="T19732" t="s">
        <v>145</v>
      </c>
      <c r="U19732">
        <v>2</v>
      </c>
      <c r="V19732">
        <v>10</v>
      </c>
      <c r="W19732" t="s">
        <v>44</v>
      </c>
      <c r="X19732">
        <v>26</v>
      </c>
      <c r="Y19732" t="s">
        <v>50</v>
      </c>
      <c r="Z19732">
        <v>4</v>
      </c>
      <c r="AA19732" s="1">
        <v>43009</v>
      </c>
      <c r="AB19732" s="1">
        <v>43039</v>
      </c>
      <c r="AC19732">
        <v>2017</v>
      </c>
      <c r="AD19732" s="4" t="s">
        <v>731</v>
      </c>
      <c r="AE19732" t="s">
        <v>1617</v>
      </c>
    </row>
    <row r="19733" spans="1:31" x14ac:dyDescent="0.35">
      <c r="A19733" s="1">
        <v>43032</v>
      </c>
      <c r="B19733">
        <v>5073036</v>
      </c>
      <c r="C19733" s="1">
        <v>43035</v>
      </c>
      <c r="D19733">
        <v>230543865</v>
      </c>
      <c r="E19733">
        <v>33</v>
      </c>
      <c r="F19733" t="s">
        <v>34</v>
      </c>
      <c r="G19733" t="s">
        <v>120</v>
      </c>
      <c r="H19733" t="s">
        <v>121</v>
      </c>
      <c r="I19733" t="s">
        <v>52</v>
      </c>
      <c r="J19733" t="s">
        <v>70</v>
      </c>
      <c r="K19733" t="s">
        <v>79</v>
      </c>
      <c r="L19733" t="s">
        <v>82</v>
      </c>
      <c r="M19733">
        <v>100</v>
      </c>
      <c r="N19733">
        <f>AVERAGE(Data[Shipping Fee])</f>
        <v>11.49239332096475</v>
      </c>
      <c r="O19733">
        <v>8</v>
      </c>
      <c r="P19733">
        <v>1</v>
      </c>
      <c r="Q19733">
        <f>Data[[#This Row],[Unit Price]]*Data[[#This Row],[Order Quantity]]+Data[[#This Row],[Shipping Fee]]</f>
        <v>108</v>
      </c>
      <c r="R19733">
        <v>242</v>
      </c>
      <c r="S19733" t="s">
        <v>116</v>
      </c>
      <c r="T19733" t="s">
        <v>148</v>
      </c>
      <c r="U19733">
        <v>2</v>
      </c>
      <c r="V19733">
        <v>10</v>
      </c>
      <c r="W19733" t="s">
        <v>44</v>
      </c>
      <c r="X19733">
        <v>24</v>
      </c>
      <c r="Y19733" t="s">
        <v>39</v>
      </c>
      <c r="Z19733">
        <v>4</v>
      </c>
      <c r="AA19733" s="1">
        <v>43009</v>
      </c>
      <c r="AB19733" s="1">
        <v>43039</v>
      </c>
      <c r="AC19733">
        <v>2017</v>
      </c>
      <c r="AD19733" s="4" t="s">
        <v>1032</v>
      </c>
      <c r="AE19733" t="s">
        <v>1614</v>
      </c>
    </row>
    <row r="19734" spans="1:31" x14ac:dyDescent="0.35">
      <c r="A19734" s="1">
        <v>43022</v>
      </c>
      <c r="B19734">
        <v>5072544</v>
      </c>
      <c r="C19734" s="1">
        <v>43039</v>
      </c>
      <c r="D19734">
        <v>230468408</v>
      </c>
      <c r="E19734">
        <v>43</v>
      </c>
      <c r="F19734" t="s">
        <v>34</v>
      </c>
      <c r="G19734" t="s">
        <v>120</v>
      </c>
      <c r="H19734" t="s">
        <v>121</v>
      </c>
      <c r="I19734" t="s">
        <v>53</v>
      </c>
      <c r="J19734" t="s">
        <v>70</v>
      </c>
      <c r="K19734" t="s">
        <v>79</v>
      </c>
      <c r="L19734" t="s">
        <v>82</v>
      </c>
      <c r="M19734">
        <v>138</v>
      </c>
      <c r="N19734">
        <f>AVERAGE(Data[Shipping Fee])</f>
        <v>11.49239332096475</v>
      </c>
      <c r="O19734">
        <v>16</v>
      </c>
      <c r="P19734">
        <v>4</v>
      </c>
      <c r="Q19734">
        <f>Data[[#This Row],[Unit Price]]*Data[[#This Row],[Order Quantity]]+Data[[#This Row],[Shipping Fee]]</f>
        <v>568</v>
      </c>
      <c r="R19734">
        <v>185</v>
      </c>
      <c r="S19734" t="s">
        <v>116</v>
      </c>
      <c r="T19734" t="s">
        <v>147</v>
      </c>
      <c r="U19734">
        <v>2</v>
      </c>
      <c r="V19734">
        <v>10</v>
      </c>
      <c r="W19734" t="s">
        <v>44</v>
      </c>
      <c r="X19734">
        <v>14</v>
      </c>
      <c r="Y19734" t="s">
        <v>33</v>
      </c>
      <c r="Z19734">
        <v>4</v>
      </c>
      <c r="AA19734" s="1">
        <v>43009</v>
      </c>
      <c r="AB19734" s="1">
        <v>43039</v>
      </c>
      <c r="AC19734">
        <v>2017</v>
      </c>
      <c r="AD19734" s="4" t="s">
        <v>408</v>
      </c>
      <c r="AE19734" t="s">
        <v>1616</v>
      </c>
    </row>
    <row r="19735" spans="1:31" x14ac:dyDescent="0.35">
      <c r="A19735" s="1">
        <v>43017</v>
      </c>
      <c r="B19735">
        <v>5072269</v>
      </c>
      <c r="C19735" s="1">
        <v>43027</v>
      </c>
      <c r="D19735">
        <v>230530312</v>
      </c>
      <c r="E19735">
        <v>22</v>
      </c>
      <c r="F19735" t="s">
        <v>25</v>
      </c>
      <c r="G19735" t="s">
        <v>120</v>
      </c>
      <c r="H19735" t="s">
        <v>121</v>
      </c>
      <c r="I19735" t="s">
        <v>28</v>
      </c>
      <c r="J19735" t="s">
        <v>70</v>
      </c>
      <c r="K19735" t="s">
        <v>79</v>
      </c>
      <c r="L19735" t="s">
        <v>81</v>
      </c>
      <c r="M19735">
        <v>75</v>
      </c>
      <c r="N19735">
        <f>AVERAGE(Data[Shipping Fee])</f>
        <v>11.49239332096475</v>
      </c>
      <c r="O19735">
        <v>9</v>
      </c>
      <c r="P19735">
        <v>7</v>
      </c>
      <c r="Q19735">
        <f>Data[[#This Row],[Unit Price]]*Data[[#This Row],[Order Quantity]]+Data[[#This Row],[Shipping Fee]]</f>
        <v>534</v>
      </c>
      <c r="R19735">
        <v>299</v>
      </c>
      <c r="S19735" t="s">
        <v>116</v>
      </c>
      <c r="T19735" t="s">
        <v>147</v>
      </c>
      <c r="U19735">
        <v>2</v>
      </c>
      <c r="V19735">
        <v>10</v>
      </c>
      <c r="W19735" t="s">
        <v>44</v>
      </c>
      <c r="X19735">
        <v>9</v>
      </c>
      <c r="Y19735" t="s">
        <v>46</v>
      </c>
      <c r="Z19735">
        <v>4</v>
      </c>
      <c r="AA19735" s="1">
        <v>43009</v>
      </c>
      <c r="AB19735" s="1">
        <v>43039</v>
      </c>
      <c r="AC19735">
        <v>2017</v>
      </c>
      <c r="AD19735" s="4" t="s">
        <v>292</v>
      </c>
      <c r="AE19735" t="s">
        <v>1617</v>
      </c>
    </row>
    <row r="19736" spans="1:31" x14ac:dyDescent="0.35">
      <c r="A19736" s="1">
        <v>43014</v>
      </c>
      <c r="B19736">
        <v>5072148</v>
      </c>
      <c r="C19736" s="1">
        <v>43029</v>
      </c>
      <c r="D19736">
        <v>230483824</v>
      </c>
      <c r="E19736">
        <v>46</v>
      </c>
      <c r="F19736" t="s">
        <v>34</v>
      </c>
      <c r="G19736" t="s">
        <v>120</v>
      </c>
      <c r="H19736" t="s">
        <v>121</v>
      </c>
      <c r="I19736" t="s">
        <v>53</v>
      </c>
      <c r="J19736" t="s">
        <v>70</v>
      </c>
      <c r="K19736" t="s">
        <v>79</v>
      </c>
      <c r="L19736" t="s">
        <v>80</v>
      </c>
      <c r="M19736">
        <v>106</v>
      </c>
      <c r="N19736">
        <f>AVERAGE(Data[Shipping Fee])</f>
        <v>11.49239332096475</v>
      </c>
      <c r="O19736">
        <v>19</v>
      </c>
      <c r="P19736">
        <v>3</v>
      </c>
      <c r="Q19736">
        <f>Data[[#This Row],[Unit Price]]*Data[[#This Row],[Order Quantity]]+Data[[#This Row],[Shipping Fee]]</f>
        <v>337</v>
      </c>
      <c r="R19736">
        <v>175</v>
      </c>
      <c r="S19736" t="s">
        <v>116</v>
      </c>
      <c r="T19736" t="s">
        <v>149</v>
      </c>
      <c r="U19736">
        <v>2</v>
      </c>
      <c r="V19736">
        <v>10</v>
      </c>
      <c r="W19736" t="s">
        <v>44</v>
      </c>
      <c r="X19736">
        <v>6</v>
      </c>
      <c r="Y19736" t="s">
        <v>47</v>
      </c>
      <c r="Z19736">
        <v>4</v>
      </c>
      <c r="AA19736" s="1">
        <v>43009</v>
      </c>
      <c r="AB19736" s="1">
        <v>43039</v>
      </c>
      <c r="AC19736">
        <v>2017</v>
      </c>
      <c r="AD19736" s="4" t="s">
        <v>214</v>
      </c>
      <c r="AE19736" t="s">
        <v>1616</v>
      </c>
    </row>
    <row r="19737" spans="1:31" x14ac:dyDescent="0.35">
      <c r="A19737" s="1">
        <v>43013</v>
      </c>
      <c r="B19737">
        <v>5072076</v>
      </c>
      <c r="C19737" s="1">
        <v>43023</v>
      </c>
      <c r="D19737">
        <v>230467669</v>
      </c>
      <c r="E19737">
        <v>36</v>
      </c>
      <c r="F19737" t="s">
        <v>34</v>
      </c>
      <c r="G19737" t="s">
        <v>120</v>
      </c>
      <c r="H19737" t="s">
        <v>121</v>
      </c>
      <c r="I19737" t="s">
        <v>28</v>
      </c>
      <c r="J19737" t="s">
        <v>70</v>
      </c>
      <c r="K19737" t="s">
        <v>79</v>
      </c>
      <c r="L19737" t="s">
        <v>80</v>
      </c>
      <c r="M19737">
        <v>57</v>
      </c>
      <c r="N19737">
        <f>AVERAGE(Data[Shipping Fee])</f>
        <v>11.49239332096475</v>
      </c>
      <c r="O19737">
        <v>18</v>
      </c>
      <c r="P19737">
        <v>5</v>
      </c>
      <c r="Q19737">
        <f>Data[[#This Row],[Unit Price]]*Data[[#This Row],[Order Quantity]]+Data[[#This Row],[Shipping Fee]]</f>
        <v>303</v>
      </c>
      <c r="R19737">
        <v>181</v>
      </c>
      <c r="S19737" t="s">
        <v>116</v>
      </c>
      <c r="T19737" t="s">
        <v>147</v>
      </c>
      <c r="U19737">
        <v>2</v>
      </c>
      <c r="V19737">
        <v>10</v>
      </c>
      <c r="W19737" t="s">
        <v>44</v>
      </c>
      <c r="X19737">
        <v>5</v>
      </c>
      <c r="Y19737" t="s">
        <v>50</v>
      </c>
      <c r="Z19737">
        <v>4</v>
      </c>
      <c r="AA19737" s="1">
        <v>43009</v>
      </c>
      <c r="AB19737" s="1">
        <v>43039</v>
      </c>
      <c r="AC19737">
        <v>2017</v>
      </c>
      <c r="AD19737" s="4" t="s">
        <v>197</v>
      </c>
      <c r="AE19737" t="s">
        <v>1614</v>
      </c>
    </row>
    <row r="19738" spans="1:31" x14ac:dyDescent="0.35">
      <c r="A19738" s="1">
        <v>42946</v>
      </c>
      <c r="B19738">
        <v>5068898</v>
      </c>
      <c r="C19738" s="1">
        <v>42957</v>
      </c>
      <c r="D19738">
        <v>230539901</v>
      </c>
      <c r="E19738">
        <v>24</v>
      </c>
      <c r="F19738" t="s">
        <v>34</v>
      </c>
      <c r="G19738" t="s">
        <v>120</v>
      </c>
      <c r="H19738" t="s">
        <v>121</v>
      </c>
      <c r="I19738" t="s">
        <v>53</v>
      </c>
      <c r="J19738" t="s">
        <v>70</v>
      </c>
      <c r="K19738" t="s">
        <v>79</v>
      </c>
      <c r="L19738" t="s">
        <v>80</v>
      </c>
      <c r="M19738">
        <v>135</v>
      </c>
      <c r="N19738">
        <f>AVERAGE(Data[Shipping Fee])</f>
        <v>11.49239332096475</v>
      </c>
      <c r="O19738">
        <v>19</v>
      </c>
      <c r="P19738">
        <v>10</v>
      </c>
      <c r="Q19738">
        <f>Data[[#This Row],[Unit Price]]*Data[[#This Row],[Order Quantity]]+Data[[#This Row],[Shipping Fee]]</f>
        <v>1369</v>
      </c>
      <c r="R19738">
        <v>286</v>
      </c>
      <c r="S19738" t="s">
        <v>116</v>
      </c>
      <c r="T19738" t="s">
        <v>148</v>
      </c>
      <c r="U19738">
        <v>2</v>
      </c>
      <c r="V19738">
        <v>7</v>
      </c>
      <c r="W19738" t="s">
        <v>49</v>
      </c>
      <c r="X19738">
        <v>30</v>
      </c>
      <c r="Y19738" t="s">
        <v>35</v>
      </c>
      <c r="Z19738">
        <v>3</v>
      </c>
      <c r="AA19738" s="1">
        <v>42917</v>
      </c>
      <c r="AB19738" s="1">
        <v>42947</v>
      </c>
      <c r="AC19738">
        <v>2017</v>
      </c>
      <c r="AD19738" s="4" t="s">
        <v>1245</v>
      </c>
      <c r="AE19738" t="s">
        <v>1617</v>
      </c>
    </row>
    <row r="19739" spans="1:31" x14ac:dyDescent="0.35">
      <c r="A19739" s="1">
        <v>42912</v>
      </c>
      <c r="B19739">
        <v>5067235</v>
      </c>
      <c r="C19739" s="1">
        <v>42920</v>
      </c>
      <c r="D19739">
        <v>230531236</v>
      </c>
      <c r="E19739">
        <v>24</v>
      </c>
      <c r="F19739" t="s">
        <v>34</v>
      </c>
      <c r="G19739" t="s">
        <v>120</v>
      </c>
      <c r="H19739" t="s">
        <v>121</v>
      </c>
      <c r="I19739" t="s">
        <v>28</v>
      </c>
      <c r="J19739" t="s">
        <v>70</v>
      </c>
      <c r="K19739" t="s">
        <v>79</v>
      </c>
      <c r="L19739" t="s">
        <v>82</v>
      </c>
      <c r="M19739">
        <v>122</v>
      </c>
      <c r="N19739">
        <f>AVERAGE(Data[Shipping Fee])</f>
        <v>11.49239332096475</v>
      </c>
      <c r="O19739">
        <v>4</v>
      </c>
      <c r="P19739">
        <v>3</v>
      </c>
      <c r="Q19739">
        <f>Data[[#This Row],[Unit Price]]*Data[[#This Row],[Order Quantity]]+Data[[#This Row],[Shipping Fee]]</f>
        <v>370</v>
      </c>
      <c r="R19739">
        <v>278</v>
      </c>
      <c r="S19739" t="s">
        <v>116</v>
      </c>
      <c r="T19739" t="s">
        <v>147</v>
      </c>
      <c r="U19739">
        <v>2</v>
      </c>
      <c r="V19739">
        <v>6</v>
      </c>
      <c r="W19739" t="s">
        <v>51</v>
      </c>
      <c r="X19739">
        <v>26</v>
      </c>
      <c r="Y19739" t="s">
        <v>46</v>
      </c>
      <c r="Z19739">
        <v>2</v>
      </c>
      <c r="AA19739" s="1">
        <v>42887</v>
      </c>
      <c r="AB19739" s="1">
        <v>42916</v>
      </c>
      <c r="AC19739">
        <v>2017</v>
      </c>
      <c r="AD19739" s="4" t="s">
        <v>1201</v>
      </c>
      <c r="AE19739" t="s">
        <v>1617</v>
      </c>
    </row>
    <row r="19740" spans="1:31" x14ac:dyDescent="0.35">
      <c r="A19740" s="1">
        <v>42889</v>
      </c>
      <c r="B19740">
        <v>5066153</v>
      </c>
      <c r="C19740" s="1">
        <v>42901</v>
      </c>
      <c r="D19740">
        <v>230492089</v>
      </c>
      <c r="E19740">
        <v>34</v>
      </c>
      <c r="F19740" t="s">
        <v>34</v>
      </c>
      <c r="G19740" t="s">
        <v>120</v>
      </c>
      <c r="H19740" t="s">
        <v>121</v>
      </c>
      <c r="I19740" t="s">
        <v>28</v>
      </c>
      <c r="J19740" t="s">
        <v>70</v>
      </c>
      <c r="K19740" t="s">
        <v>79</v>
      </c>
      <c r="L19740" t="s">
        <v>81</v>
      </c>
      <c r="M19740">
        <v>122</v>
      </c>
      <c r="N19740">
        <f>AVERAGE(Data[Shipping Fee])</f>
        <v>11.49239332096475</v>
      </c>
      <c r="O19740">
        <v>18</v>
      </c>
      <c r="P19740">
        <v>6</v>
      </c>
      <c r="Q19740">
        <f>Data[[#This Row],[Unit Price]]*Data[[#This Row],[Order Quantity]]+Data[[#This Row],[Shipping Fee]]</f>
        <v>750</v>
      </c>
      <c r="R19740">
        <v>179</v>
      </c>
      <c r="S19740" t="s">
        <v>116</v>
      </c>
      <c r="T19740" t="s">
        <v>146</v>
      </c>
      <c r="U19740">
        <v>2</v>
      </c>
      <c r="V19740">
        <v>6</v>
      </c>
      <c r="W19740" t="s">
        <v>51</v>
      </c>
      <c r="X19740">
        <v>3</v>
      </c>
      <c r="Y19740" t="s">
        <v>33</v>
      </c>
      <c r="Z19740">
        <v>2</v>
      </c>
      <c r="AA19740" s="1">
        <v>42887</v>
      </c>
      <c r="AB19740" s="1">
        <v>42916</v>
      </c>
      <c r="AC19740">
        <v>2017</v>
      </c>
      <c r="AD19740" s="4" t="s">
        <v>1439</v>
      </c>
      <c r="AE19740" t="s">
        <v>1614</v>
      </c>
    </row>
    <row r="19741" spans="1:31" x14ac:dyDescent="0.35">
      <c r="A19741" s="1">
        <v>42873</v>
      </c>
      <c r="B19741">
        <v>5065375</v>
      </c>
      <c r="C19741" s="1">
        <v>42877</v>
      </c>
      <c r="D19741">
        <v>230478790</v>
      </c>
      <c r="E19741">
        <v>27</v>
      </c>
      <c r="F19741" t="s">
        <v>25</v>
      </c>
      <c r="G19741" t="s">
        <v>120</v>
      </c>
      <c r="H19741" t="s">
        <v>121</v>
      </c>
      <c r="I19741" t="s">
        <v>52</v>
      </c>
      <c r="J19741" t="s">
        <v>70</v>
      </c>
      <c r="K19741" t="s">
        <v>79</v>
      </c>
      <c r="L19741" t="s">
        <v>80</v>
      </c>
      <c r="M19741">
        <v>95</v>
      </c>
      <c r="N19741">
        <f>AVERAGE(Data[Shipping Fee])</f>
        <v>11.49239332096475</v>
      </c>
      <c r="O19741">
        <v>11</v>
      </c>
      <c r="P19741">
        <v>7</v>
      </c>
      <c r="Q19741">
        <f>Data[[#This Row],[Unit Price]]*Data[[#This Row],[Order Quantity]]+Data[[#This Row],[Shipping Fee]]</f>
        <v>676</v>
      </c>
      <c r="R19741">
        <v>189</v>
      </c>
      <c r="S19741" t="s">
        <v>116</v>
      </c>
      <c r="T19741" t="s">
        <v>149</v>
      </c>
      <c r="U19741">
        <v>2</v>
      </c>
      <c r="V19741">
        <v>5</v>
      </c>
      <c r="W19741" t="s">
        <v>32</v>
      </c>
      <c r="X19741">
        <v>18</v>
      </c>
      <c r="Y19741" t="s">
        <v>50</v>
      </c>
      <c r="Z19741">
        <v>2</v>
      </c>
      <c r="AA19741" s="1">
        <v>42856</v>
      </c>
      <c r="AB19741" s="1">
        <v>42886</v>
      </c>
      <c r="AC19741">
        <v>2017</v>
      </c>
      <c r="AD19741" s="4" t="s">
        <v>1466</v>
      </c>
      <c r="AE19741" t="s">
        <v>1617</v>
      </c>
    </row>
    <row r="19742" spans="1:31" x14ac:dyDescent="0.35">
      <c r="A19742" s="1">
        <v>42856</v>
      </c>
      <c r="B19742">
        <v>5064611</v>
      </c>
      <c r="C19742" s="1">
        <v>42868</v>
      </c>
      <c r="D19742">
        <v>230470794</v>
      </c>
      <c r="E19742">
        <v>54</v>
      </c>
      <c r="F19742" t="s">
        <v>34</v>
      </c>
      <c r="G19742" t="s">
        <v>120</v>
      </c>
      <c r="H19742" t="s">
        <v>121</v>
      </c>
      <c r="I19742" t="s">
        <v>28</v>
      </c>
      <c r="J19742" t="s">
        <v>70</v>
      </c>
      <c r="K19742" t="s">
        <v>79</v>
      </c>
      <c r="L19742" t="s">
        <v>82</v>
      </c>
      <c r="M19742">
        <v>123</v>
      </c>
      <c r="N19742">
        <f>AVERAGE(Data[Shipping Fee])</f>
        <v>11.49239332096475</v>
      </c>
      <c r="O19742">
        <v>14</v>
      </c>
      <c r="P19742">
        <v>6</v>
      </c>
      <c r="Q19742">
        <f>Data[[#This Row],[Unit Price]]*Data[[#This Row],[Order Quantity]]+Data[[#This Row],[Shipping Fee]]</f>
        <v>752</v>
      </c>
      <c r="R19742">
        <v>224</v>
      </c>
      <c r="S19742" t="s">
        <v>116</v>
      </c>
      <c r="T19742" t="s">
        <v>149</v>
      </c>
      <c r="U19742">
        <v>2</v>
      </c>
      <c r="V19742">
        <v>5</v>
      </c>
      <c r="W19742" t="s">
        <v>32</v>
      </c>
      <c r="X19742">
        <v>1</v>
      </c>
      <c r="Y19742" t="s">
        <v>46</v>
      </c>
      <c r="Z19742">
        <v>2</v>
      </c>
      <c r="AA19742" s="1">
        <v>42856</v>
      </c>
      <c r="AB19742" s="1">
        <v>42886</v>
      </c>
      <c r="AC19742">
        <v>2017</v>
      </c>
      <c r="AD19742" s="4" t="s">
        <v>534</v>
      </c>
      <c r="AE19742" t="s">
        <v>1616</v>
      </c>
    </row>
    <row r="19743" spans="1:31" x14ac:dyDescent="0.35">
      <c r="A19743" s="1">
        <v>42784</v>
      </c>
      <c r="B19743">
        <v>5061146</v>
      </c>
      <c r="C19743" s="1">
        <v>42787</v>
      </c>
      <c r="D19743">
        <v>230466869</v>
      </c>
      <c r="E19743">
        <v>57</v>
      </c>
      <c r="F19743" t="s">
        <v>25</v>
      </c>
      <c r="G19743" t="s">
        <v>120</v>
      </c>
      <c r="H19743" t="s">
        <v>121</v>
      </c>
      <c r="I19743" t="s">
        <v>52</v>
      </c>
      <c r="J19743" t="s">
        <v>70</v>
      </c>
      <c r="K19743" t="s">
        <v>79</v>
      </c>
      <c r="L19743" t="s">
        <v>81</v>
      </c>
      <c r="M19743">
        <v>70</v>
      </c>
      <c r="N19743">
        <f>AVERAGE(Data[Shipping Fee])</f>
        <v>11.49239332096475</v>
      </c>
      <c r="O19743">
        <v>3</v>
      </c>
      <c r="P19743">
        <v>7</v>
      </c>
      <c r="Q19743">
        <f>Data[[#This Row],[Unit Price]]*Data[[#This Row],[Order Quantity]]+Data[[#This Row],[Shipping Fee]]</f>
        <v>493</v>
      </c>
      <c r="R19743">
        <v>224</v>
      </c>
      <c r="S19743" t="s">
        <v>116</v>
      </c>
      <c r="T19743" t="s">
        <v>146</v>
      </c>
      <c r="U19743">
        <v>2</v>
      </c>
      <c r="V19743">
        <v>2</v>
      </c>
      <c r="W19743" t="s">
        <v>40</v>
      </c>
      <c r="X19743">
        <v>18</v>
      </c>
      <c r="Y19743" t="s">
        <v>33</v>
      </c>
      <c r="Z19743">
        <v>1</v>
      </c>
      <c r="AA19743" s="1">
        <v>42767</v>
      </c>
      <c r="AB19743" s="1">
        <v>42794</v>
      </c>
      <c r="AC19743">
        <v>2017</v>
      </c>
      <c r="AD19743" s="4" t="s">
        <v>998</v>
      </c>
      <c r="AE19743" t="s">
        <v>1616</v>
      </c>
    </row>
    <row r="19744" spans="1:31" x14ac:dyDescent="0.35">
      <c r="A19744" s="1">
        <v>42764</v>
      </c>
      <c r="B19744">
        <v>5060125</v>
      </c>
      <c r="C19744" s="1">
        <v>42768</v>
      </c>
      <c r="D19744">
        <v>230526722</v>
      </c>
      <c r="E19744">
        <v>28</v>
      </c>
      <c r="F19744" t="s">
        <v>34</v>
      </c>
      <c r="G19744" t="s">
        <v>120</v>
      </c>
      <c r="H19744" t="s">
        <v>121</v>
      </c>
      <c r="I19744" t="s">
        <v>52</v>
      </c>
      <c r="J19744" t="s">
        <v>70</v>
      </c>
      <c r="K19744" t="s">
        <v>79</v>
      </c>
      <c r="L19744" t="s">
        <v>81</v>
      </c>
      <c r="M19744">
        <v>63</v>
      </c>
      <c r="N19744">
        <f>AVERAGE(Data[Shipping Fee])</f>
        <v>11.49239332096475</v>
      </c>
      <c r="O19744">
        <v>8</v>
      </c>
      <c r="P19744">
        <v>9</v>
      </c>
      <c r="Q19744">
        <f>Data[[#This Row],[Unit Price]]*Data[[#This Row],[Order Quantity]]+Data[[#This Row],[Shipping Fee]]</f>
        <v>575</v>
      </c>
      <c r="R19744">
        <v>171</v>
      </c>
      <c r="S19744" t="s">
        <v>116</v>
      </c>
      <c r="T19744" t="s">
        <v>148</v>
      </c>
      <c r="U19744">
        <v>2</v>
      </c>
      <c r="V19744">
        <v>1</v>
      </c>
      <c r="W19744" t="s">
        <v>41</v>
      </c>
      <c r="X19744">
        <v>29</v>
      </c>
      <c r="Y19744" t="s">
        <v>35</v>
      </c>
      <c r="Z19744">
        <v>1</v>
      </c>
      <c r="AA19744" s="1">
        <v>42736</v>
      </c>
      <c r="AB19744" s="1">
        <v>42766</v>
      </c>
      <c r="AC19744">
        <v>2017</v>
      </c>
      <c r="AD19744" s="4" t="s">
        <v>194</v>
      </c>
      <c r="AE19744" t="s">
        <v>1617</v>
      </c>
    </row>
    <row r="19745" spans="1:31" x14ac:dyDescent="0.35">
      <c r="A19745" s="1">
        <v>42752</v>
      </c>
      <c r="B19745">
        <v>5059548</v>
      </c>
      <c r="C19745" s="1">
        <v>42755</v>
      </c>
      <c r="D19745">
        <v>230513745</v>
      </c>
      <c r="E19745">
        <v>41</v>
      </c>
      <c r="F19745" t="s">
        <v>34</v>
      </c>
      <c r="G19745" t="s">
        <v>120</v>
      </c>
      <c r="H19745" t="s">
        <v>121</v>
      </c>
      <c r="I19745" t="s">
        <v>52</v>
      </c>
      <c r="J19745" t="s">
        <v>70</v>
      </c>
      <c r="K19745" t="s">
        <v>79</v>
      </c>
      <c r="L19745" t="s">
        <v>81</v>
      </c>
      <c r="M19745">
        <v>131</v>
      </c>
      <c r="N19745">
        <f>AVERAGE(Data[Shipping Fee])</f>
        <v>11.49239332096475</v>
      </c>
      <c r="O19745">
        <v>15</v>
      </c>
      <c r="P19745">
        <v>5</v>
      </c>
      <c r="Q19745">
        <f>Data[[#This Row],[Unit Price]]*Data[[#This Row],[Order Quantity]]+Data[[#This Row],[Shipping Fee]]</f>
        <v>670</v>
      </c>
      <c r="R19745">
        <v>156</v>
      </c>
      <c r="S19745" t="s">
        <v>116</v>
      </c>
      <c r="T19745" t="s">
        <v>149</v>
      </c>
      <c r="U19745">
        <v>2</v>
      </c>
      <c r="V19745">
        <v>1</v>
      </c>
      <c r="W19745" t="s">
        <v>41</v>
      </c>
      <c r="X19745">
        <v>17</v>
      </c>
      <c r="Y19745" t="s">
        <v>39</v>
      </c>
      <c r="Z19745">
        <v>1</v>
      </c>
      <c r="AA19745" s="1">
        <v>42736</v>
      </c>
      <c r="AB19745" s="1">
        <v>42766</v>
      </c>
      <c r="AC19745">
        <v>2017</v>
      </c>
      <c r="AD19745" s="4" t="s">
        <v>443</v>
      </c>
      <c r="AE19745" t="s">
        <v>1616</v>
      </c>
    </row>
    <row r="19746" spans="1:31" x14ac:dyDescent="0.35">
      <c r="A19746" s="1">
        <v>42627</v>
      </c>
      <c r="B19746">
        <v>5053465</v>
      </c>
      <c r="C19746" s="1">
        <v>42644</v>
      </c>
      <c r="D19746">
        <v>230507676</v>
      </c>
      <c r="E19746">
        <v>49</v>
      </c>
      <c r="F19746" t="s">
        <v>34</v>
      </c>
      <c r="G19746" t="s">
        <v>120</v>
      </c>
      <c r="H19746" t="s">
        <v>121</v>
      </c>
      <c r="I19746" t="s">
        <v>53</v>
      </c>
      <c r="J19746" t="s">
        <v>70</v>
      </c>
      <c r="K19746" t="s">
        <v>79</v>
      </c>
      <c r="L19746" t="s">
        <v>80</v>
      </c>
      <c r="M19746">
        <v>79</v>
      </c>
      <c r="N19746">
        <f>AVERAGE(Data[Shipping Fee])</f>
        <v>11.49239332096475</v>
      </c>
      <c r="O19746">
        <v>5</v>
      </c>
      <c r="P19746">
        <v>4</v>
      </c>
      <c r="Q19746">
        <f>Data[[#This Row],[Unit Price]]*Data[[#This Row],[Order Quantity]]+Data[[#This Row],[Shipping Fee]]</f>
        <v>321</v>
      </c>
      <c r="R19746">
        <v>279</v>
      </c>
      <c r="S19746" t="s">
        <v>116</v>
      </c>
      <c r="T19746" t="s">
        <v>148</v>
      </c>
      <c r="U19746">
        <v>2</v>
      </c>
      <c r="V19746">
        <v>9</v>
      </c>
      <c r="W19746" t="s">
        <v>45</v>
      </c>
      <c r="X19746">
        <v>14</v>
      </c>
      <c r="Y19746" t="s">
        <v>37</v>
      </c>
      <c r="Z19746">
        <v>3</v>
      </c>
      <c r="AA19746" s="1">
        <v>42614</v>
      </c>
      <c r="AB19746" s="1">
        <v>42643</v>
      </c>
      <c r="AC19746">
        <v>2016</v>
      </c>
      <c r="AD19746" s="4" t="s">
        <v>1290</v>
      </c>
      <c r="AE19746" t="s">
        <v>1616</v>
      </c>
    </row>
    <row r="19747" spans="1:31" x14ac:dyDescent="0.35">
      <c r="A19747" s="1">
        <v>42591</v>
      </c>
      <c r="B19747">
        <v>5051687</v>
      </c>
      <c r="C19747" s="1">
        <v>42595</v>
      </c>
      <c r="D19747">
        <v>230474660</v>
      </c>
      <c r="E19747">
        <v>31</v>
      </c>
      <c r="F19747" t="s">
        <v>34</v>
      </c>
      <c r="G19747" t="s">
        <v>120</v>
      </c>
      <c r="H19747" t="s">
        <v>121</v>
      </c>
      <c r="I19747" t="s">
        <v>52</v>
      </c>
      <c r="J19747" t="s">
        <v>70</v>
      </c>
      <c r="K19747" t="s">
        <v>79</v>
      </c>
      <c r="L19747" t="s">
        <v>81</v>
      </c>
      <c r="M19747">
        <v>55</v>
      </c>
      <c r="N19747">
        <f>AVERAGE(Data[Shipping Fee])</f>
        <v>11.49239332096475</v>
      </c>
      <c r="O19747">
        <v>12</v>
      </c>
      <c r="P19747">
        <v>5</v>
      </c>
      <c r="Q19747">
        <f>Data[[#This Row],[Unit Price]]*Data[[#This Row],[Order Quantity]]+Data[[#This Row],[Shipping Fee]]</f>
        <v>287</v>
      </c>
      <c r="R19747">
        <v>247</v>
      </c>
      <c r="S19747" t="s">
        <v>116</v>
      </c>
      <c r="T19747" t="s">
        <v>148</v>
      </c>
      <c r="U19747">
        <v>2</v>
      </c>
      <c r="V19747">
        <v>8</v>
      </c>
      <c r="W19747" t="s">
        <v>48</v>
      </c>
      <c r="X19747">
        <v>9</v>
      </c>
      <c r="Y19747" t="s">
        <v>39</v>
      </c>
      <c r="Z19747">
        <v>3</v>
      </c>
      <c r="AA19747" s="1">
        <v>42583</v>
      </c>
      <c r="AB19747" s="1">
        <v>42613</v>
      </c>
      <c r="AC19747">
        <v>2016</v>
      </c>
      <c r="AD19747" s="4" t="s">
        <v>503</v>
      </c>
      <c r="AE19747" t="s">
        <v>1614</v>
      </c>
    </row>
    <row r="19748" spans="1:31" x14ac:dyDescent="0.35">
      <c r="A19748" s="1">
        <v>42529</v>
      </c>
      <c r="B19748">
        <v>5048741</v>
      </c>
      <c r="C19748" s="1">
        <v>42546</v>
      </c>
      <c r="D19748">
        <v>230566326</v>
      </c>
      <c r="E19748">
        <v>38</v>
      </c>
      <c r="F19748" t="s">
        <v>34</v>
      </c>
      <c r="G19748" t="s">
        <v>120</v>
      </c>
      <c r="H19748" t="s">
        <v>121</v>
      </c>
      <c r="I19748" t="s">
        <v>53</v>
      </c>
      <c r="J19748" t="s">
        <v>70</v>
      </c>
      <c r="K19748" t="s">
        <v>79</v>
      </c>
      <c r="L19748" t="s">
        <v>80</v>
      </c>
      <c r="M19748">
        <v>148</v>
      </c>
      <c r="N19748">
        <f>AVERAGE(Data[Shipping Fee])</f>
        <v>11.49239332096475</v>
      </c>
      <c r="O19748">
        <v>11</v>
      </c>
      <c r="P19748">
        <v>6</v>
      </c>
      <c r="Q19748">
        <f>Data[[#This Row],[Unit Price]]*Data[[#This Row],[Order Quantity]]+Data[[#This Row],[Shipping Fee]]</f>
        <v>899</v>
      </c>
      <c r="R19748">
        <v>173</v>
      </c>
      <c r="S19748" t="s">
        <v>116</v>
      </c>
      <c r="T19748" t="s">
        <v>147</v>
      </c>
      <c r="U19748">
        <v>2</v>
      </c>
      <c r="V19748">
        <v>6</v>
      </c>
      <c r="W19748" t="s">
        <v>51</v>
      </c>
      <c r="X19748">
        <v>8</v>
      </c>
      <c r="Y19748" t="s">
        <v>37</v>
      </c>
      <c r="Z19748">
        <v>2</v>
      </c>
      <c r="AA19748" s="1">
        <v>42522</v>
      </c>
      <c r="AB19748" s="1">
        <v>42551</v>
      </c>
      <c r="AC19748">
        <v>2016</v>
      </c>
      <c r="AD19748" s="4" t="s">
        <v>1006</v>
      </c>
      <c r="AE19748" t="s">
        <v>1614</v>
      </c>
    </row>
    <row r="19749" spans="1:31" x14ac:dyDescent="0.35">
      <c r="A19749" s="1">
        <v>42511</v>
      </c>
      <c r="B19749">
        <v>5047832</v>
      </c>
      <c r="C19749" s="1">
        <v>42513</v>
      </c>
      <c r="D19749">
        <v>230567785</v>
      </c>
      <c r="E19749">
        <v>44</v>
      </c>
      <c r="F19749" t="s">
        <v>34</v>
      </c>
      <c r="G19749" t="s">
        <v>120</v>
      </c>
      <c r="H19749" t="s">
        <v>121</v>
      </c>
      <c r="I19749" t="s">
        <v>52</v>
      </c>
      <c r="J19749" t="s">
        <v>70</v>
      </c>
      <c r="K19749" t="s">
        <v>79</v>
      </c>
      <c r="L19749" t="s">
        <v>81</v>
      </c>
      <c r="M19749">
        <v>119</v>
      </c>
      <c r="N19749">
        <f>AVERAGE(Data[Shipping Fee])</f>
        <v>11.49239332096475</v>
      </c>
      <c r="O19749">
        <v>4</v>
      </c>
      <c r="P19749">
        <v>10</v>
      </c>
      <c r="Q19749">
        <f>Data[[#This Row],[Unit Price]]*Data[[#This Row],[Order Quantity]]+Data[[#This Row],[Shipping Fee]]</f>
        <v>1194</v>
      </c>
      <c r="R19749">
        <v>201</v>
      </c>
      <c r="S19749" t="s">
        <v>116</v>
      </c>
      <c r="T19749" t="s">
        <v>148</v>
      </c>
      <c r="U19749">
        <v>2</v>
      </c>
      <c r="V19749">
        <v>5</v>
      </c>
      <c r="W19749" t="s">
        <v>32</v>
      </c>
      <c r="X19749">
        <v>21</v>
      </c>
      <c r="Y19749" t="s">
        <v>33</v>
      </c>
      <c r="Z19749">
        <v>2</v>
      </c>
      <c r="AA19749" s="1">
        <v>42491</v>
      </c>
      <c r="AB19749" s="1">
        <v>42521</v>
      </c>
      <c r="AC19749">
        <v>2016</v>
      </c>
      <c r="AD19749" s="4" t="s">
        <v>1413</v>
      </c>
      <c r="AE19749" t="s">
        <v>1616</v>
      </c>
    </row>
    <row r="19750" spans="1:31" x14ac:dyDescent="0.35">
      <c r="A19750" s="1">
        <v>42477</v>
      </c>
      <c r="B19750">
        <v>5046212</v>
      </c>
      <c r="C19750" s="1">
        <v>42485</v>
      </c>
      <c r="D19750">
        <v>230483645</v>
      </c>
      <c r="E19750">
        <v>23</v>
      </c>
      <c r="F19750" t="s">
        <v>25</v>
      </c>
      <c r="G19750" t="s">
        <v>120</v>
      </c>
      <c r="H19750" t="s">
        <v>121</v>
      </c>
      <c r="I19750" t="s">
        <v>28</v>
      </c>
      <c r="J19750" t="s">
        <v>70</v>
      </c>
      <c r="K19750" t="s">
        <v>79</v>
      </c>
      <c r="L19750" t="s">
        <v>80</v>
      </c>
      <c r="M19750">
        <v>115</v>
      </c>
      <c r="N19750">
        <f>AVERAGE(Data[Shipping Fee])</f>
        <v>11.49239332096475</v>
      </c>
      <c r="O19750">
        <v>20</v>
      </c>
      <c r="P19750">
        <v>10</v>
      </c>
      <c r="Q19750">
        <f>Data[[#This Row],[Unit Price]]*Data[[#This Row],[Order Quantity]]+Data[[#This Row],[Shipping Fee]]</f>
        <v>1170</v>
      </c>
      <c r="R19750">
        <v>178</v>
      </c>
      <c r="S19750" t="s">
        <v>116</v>
      </c>
      <c r="T19750" t="s">
        <v>148</v>
      </c>
      <c r="U19750">
        <v>2</v>
      </c>
      <c r="V19750">
        <v>4</v>
      </c>
      <c r="W19750" t="s">
        <v>36</v>
      </c>
      <c r="X19750">
        <v>17</v>
      </c>
      <c r="Y19750" t="s">
        <v>35</v>
      </c>
      <c r="Z19750">
        <v>2</v>
      </c>
      <c r="AA19750" s="1">
        <v>42461</v>
      </c>
      <c r="AB19750" s="1">
        <v>42490</v>
      </c>
      <c r="AC19750">
        <v>2016</v>
      </c>
      <c r="AD19750" s="4" t="s">
        <v>1418</v>
      </c>
      <c r="AE19750" t="s">
        <v>1617</v>
      </c>
    </row>
    <row r="19751" spans="1:31" x14ac:dyDescent="0.35">
      <c r="A19751" s="1">
        <v>42453</v>
      </c>
      <c r="B19751">
        <v>5045076</v>
      </c>
      <c r="C19751" s="1">
        <v>42467</v>
      </c>
      <c r="D19751">
        <v>230523883</v>
      </c>
      <c r="E19751">
        <v>63</v>
      </c>
      <c r="F19751" t="s">
        <v>34</v>
      </c>
      <c r="G19751" t="s">
        <v>120</v>
      </c>
      <c r="H19751" t="s">
        <v>121</v>
      </c>
      <c r="I19751" t="s">
        <v>53</v>
      </c>
      <c r="J19751" t="s">
        <v>70</v>
      </c>
      <c r="K19751" t="s">
        <v>79</v>
      </c>
      <c r="L19751" t="s">
        <v>81</v>
      </c>
      <c r="M19751">
        <v>104</v>
      </c>
      <c r="N19751">
        <f>AVERAGE(Data[Shipping Fee])</f>
        <v>11.49239332096475</v>
      </c>
      <c r="O19751">
        <v>9</v>
      </c>
      <c r="P19751">
        <v>6</v>
      </c>
      <c r="Q19751">
        <f>Data[[#This Row],[Unit Price]]*Data[[#This Row],[Order Quantity]]+Data[[#This Row],[Shipping Fee]]</f>
        <v>633</v>
      </c>
      <c r="R19751">
        <v>282</v>
      </c>
      <c r="S19751" t="s">
        <v>116</v>
      </c>
      <c r="T19751" t="s">
        <v>149</v>
      </c>
      <c r="U19751">
        <v>2</v>
      </c>
      <c r="V19751">
        <v>3</v>
      </c>
      <c r="W19751" t="s">
        <v>38</v>
      </c>
      <c r="X19751">
        <v>24</v>
      </c>
      <c r="Y19751" t="s">
        <v>50</v>
      </c>
      <c r="Z19751">
        <v>1</v>
      </c>
      <c r="AA19751" s="1">
        <v>42430</v>
      </c>
      <c r="AB19751" s="1">
        <v>42460</v>
      </c>
      <c r="AC19751">
        <v>2016</v>
      </c>
      <c r="AD19751" s="4" t="s">
        <v>1294</v>
      </c>
      <c r="AE19751" t="s">
        <v>1616</v>
      </c>
    </row>
    <row r="19752" spans="1:31" x14ac:dyDescent="0.35">
      <c r="A19752" s="1">
        <v>42434</v>
      </c>
      <c r="B19752">
        <v>5044136</v>
      </c>
      <c r="C19752" s="1">
        <v>42452</v>
      </c>
      <c r="D19752">
        <v>230464049</v>
      </c>
      <c r="E19752">
        <v>20</v>
      </c>
      <c r="F19752" t="s">
        <v>34</v>
      </c>
      <c r="G19752" t="s">
        <v>120</v>
      </c>
      <c r="H19752" t="s">
        <v>121</v>
      </c>
      <c r="I19752" t="s">
        <v>53</v>
      </c>
      <c r="J19752" t="s">
        <v>70</v>
      </c>
      <c r="K19752" t="s">
        <v>79</v>
      </c>
      <c r="L19752" t="s">
        <v>82</v>
      </c>
      <c r="M19752">
        <v>131</v>
      </c>
      <c r="N19752">
        <f>AVERAGE(Data[Shipping Fee])</f>
        <v>11.49239332096475</v>
      </c>
      <c r="O19752">
        <v>7</v>
      </c>
      <c r="P19752">
        <v>5</v>
      </c>
      <c r="Q19752">
        <f>Data[[#This Row],[Unit Price]]*Data[[#This Row],[Order Quantity]]+Data[[#This Row],[Shipping Fee]]</f>
        <v>662</v>
      </c>
      <c r="R19752">
        <v>266</v>
      </c>
      <c r="S19752" t="s">
        <v>116</v>
      </c>
      <c r="T19752" t="s">
        <v>146</v>
      </c>
      <c r="U19752">
        <v>2</v>
      </c>
      <c r="V19752">
        <v>3</v>
      </c>
      <c r="W19752" t="s">
        <v>38</v>
      </c>
      <c r="X19752">
        <v>5</v>
      </c>
      <c r="Y19752" t="s">
        <v>33</v>
      </c>
      <c r="Z19752">
        <v>1</v>
      </c>
      <c r="AA19752" s="1">
        <v>42430</v>
      </c>
      <c r="AB19752" s="1">
        <v>42460</v>
      </c>
      <c r="AC19752">
        <v>2016</v>
      </c>
      <c r="AD19752" s="4" t="s">
        <v>1239</v>
      </c>
      <c r="AE19752" t="s">
        <v>1617</v>
      </c>
    </row>
    <row r="19753" spans="1:31" x14ac:dyDescent="0.35">
      <c r="A19753" s="1">
        <v>42426</v>
      </c>
      <c r="B19753">
        <v>5043783</v>
      </c>
      <c r="C19753" s="1">
        <v>42440</v>
      </c>
      <c r="D19753">
        <v>230502936</v>
      </c>
      <c r="E19753">
        <v>28</v>
      </c>
      <c r="F19753" t="s">
        <v>34</v>
      </c>
      <c r="G19753" t="s">
        <v>120</v>
      </c>
      <c r="H19753" t="s">
        <v>121</v>
      </c>
      <c r="I19753" t="s">
        <v>28</v>
      </c>
      <c r="J19753" t="s">
        <v>70</v>
      </c>
      <c r="K19753" t="s">
        <v>79</v>
      </c>
      <c r="L19753" t="s">
        <v>80</v>
      </c>
      <c r="M19753">
        <v>61</v>
      </c>
      <c r="N19753">
        <f>AVERAGE(Data[Shipping Fee])</f>
        <v>11.49239332096475</v>
      </c>
      <c r="O19753">
        <v>18</v>
      </c>
      <c r="P19753">
        <v>9</v>
      </c>
      <c r="Q19753">
        <f>Data[[#This Row],[Unit Price]]*Data[[#This Row],[Order Quantity]]+Data[[#This Row],[Shipping Fee]]</f>
        <v>567</v>
      </c>
      <c r="R19753">
        <v>264</v>
      </c>
      <c r="S19753" t="s">
        <v>116</v>
      </c>
      <c r="T19753" t="s">
        <v>146</v>
      </c>
      <c r="U19753">
        <v>2</v>
      </c>
      <c r="V19753">
        <v>2</v>
      </c>
      <c r="W19753" t="s">
        <v>40</v>
      </c>
      <c r="X19753">
        <v>26</v>
      </c>
      <c r="Y19753" t="s">
        <v>47</v>
      </c>
      <c r="Z19753">
        <v>1</v>
      </c>
      <c r="AA19753" s="1">
        <v>42401</v>
      </c>
      <c r="AB19753" s="1">
        <v>42429</v>
      </c>
      <c r="AC19753">
        <v>2016</v>
      </c>
      <c r="AD19753" s="4" t="s">
        <v>929</v>
      </c>
      <c r="AE19753" t="s">
        <v>1617</v>
      </c>
    </row>
    <row r="19754" spans="1:31" x14ac:dyDescent="0.35">
      <c r="A19754" s="1">
        <v>42394</v>
      </c>
      <c r="B19754">
        <v>5042216</v>
      </c>
      <c r="C19754" s="1">
        <v>42401</v>
      </c>
      <c r="D19754">
        <v>230465447</v>
      </c>
      <c r="E19754">
        <v>41</v>
      </c>
      <c r="F19754" t="s">
        <v>34</v>
      </c>
      <c r="G19754" t="s">
        <v>120</v>
      </c>
      <c r="H19754" t="s">
        <v>121</v>
      </c>
      <c r="I19754" t="s">
        <v>28</v>
      </c>
      <c r="J19754" t="s">
        <v>70</v>
      </c>
      <c r="K19754" t="s">
        <v>79</v>
      </c>
      <c r="L19754" t="s">
        <v>81</v>
      </c>
      <c r="M19754">
        <v>74</v>
      </c>
      <c r="N19754">
        <f>AVERAGE(Data[Shipping Fee])</f>
        <v>11.49239332096475</v>
      </c>
      <c r="O19754">
        <v>18</v>
      </c>
      <c r="P19754">
        <v>7</v>
      </c>
      <c r="Q19754">
        <f>Data[[#This Row],[Unit Price]]*Data[[#This Row],[Order Quantity]]+Data[[#This Row],[Shipping Fee]]</f>
        <v>536</v>
      </c>
      <c r="R19754">
        <v>282</v>
      </c>
      <c r="S19754" t="s">
        <v>116</v>
      </c>
      <c r="T19754" t="s">
        <v>149</v>
      </c>
      <c r="U19754">
        <v>2</v>
      </c>
      <c r="V19754">
        <v>1</v>
      </c>
      <c r="W19754" t="s">
        <v>41</v>
      </c>
      <c r="X19754">
        <v>25</v>
      </c>
      <c r="Y19754" t="s">
        <v>46</v>
      </c>
      <c r="Z19754">
        <v>1</v>
      </c>
      <c r="AA19754" s="1">
        <v>42370</v>
      </c>
      <c r="AB19754" s="1">
        <v>42400</v>
      </c>
      <c r="AC19754">
        <v>2016</v>
      </c>
      <c r="AD19754" s="4" t="s">
        <v>317</v>
      </c>
      <c r="AE19754" t="s">
        <v>1616</v>
      </c>
    </row>
    <row r="19755" spans="1:31" x14ac:dyDescent="0.35">
      <c r="A19755" s="1">
        <v>42391</v>
      </c>
      <c r="B19755">
        <v>5042078</v>
      </c>
      <c r="C19755" s="1">
        <v>42401</v>
      </c>
      <c r="D19755">
        <v>230480428</v>
      </c>
      <c r="E19755">
        <v>33</v>
      </c>
      <c r="F19755" t="s">
        <v>25</v>
      </c>
      <c r="G19755" t="s">
        <v>120</v>
      </c>
      <c r="H19755" t="s">
        <v>121</v>
      </c>
      <c r="I19755" t="s">
        <v>53</v>
      </c>
      <c r="J19755" t="s">
        <v>70</v>
      </c>
      <c r="K19755" t="s">
        <v>79</v>
      </c>
      <c r="L19755" t="s">
        <v>81</v>
      </c>
      <c r="M19755">
        <v>109</v>
      </c>
      <c r="N19755">
        <f>AVERAGE(Data[Shipping Fee])</f>
        <v>11.49239332096475</v>
      </c>
      <c r="O19755">
        <v>3</v>
      </c>
      <c r="P19755">
        <v>7</v>
      </c>
      <c r="Q19755">
        <f>Data[[#This Row],[Unit Price]]*Data[[#This Row],[Order Quantity]]+Data[[#This Row],[Shipping Fee]]</f>
        <v>766</v>
      </c>
      <c r="R19755">
        <v>271</v>
      </c>
      <c r="S19755" t="s">
        <v>116</v>
      </c>
      <c r="T19755" t="s">
        <v>149</v>
      </c>
      <c r="U19755">
        <v>2</v>
      </c>
      <c r="V19755">
        <v>1</v>
      </c>
      <c r="W19755" t="s">
        <v>41</v>
      </c>
      <c r="X19755">
        <v>22</v>
      </c>
      <c r="Y19755" t="s">
        <v>47</v>
      </c>
      <c r="Z19755">
        <v>1</v>
      </c>
      <c r="AA19755" s="1">
        <v>42370</v>
      </c>
      <c r="AB19755" s="1">
        <v>42400</v>
      </c>
      <c r="AC19755">
        <v>2016</v>
      </c>
      <c r="AD19755" s="4" t="s">
        <v>872</v>
      </c>
      <c r="AE19755" t="s">
        <v>1614</v>
      </c>
    </row>
    <row r="19756" spans="1:31" x14ac:dyDescent="0.35">
      <c r="A19756" s="1">
        <v>42338</v>
      </c>
      <c r="B19756">
        <v>5039525</v>
      </c>
      <c r="C19756" s="1">
        <v>42340</v>
      </c>
      <c r="D19756">
        <v>230547539</v>
      </c>
      <c r="E19756">
        <v>20</v>
      </c>
      <c r="F19756" t="s">
        <v>34</v>
      </c>
      <c r="G19756" t="s">
        <v>120</v>
      </c>
      <c r="H19756" t="s">
        <v>121</v>
      </c>
      <c r="I19756" t="s">
        <v>52</v>
      </c>
      <c r="J19756" t="s">
        <v>70</v>
      </c>
      <c r="K19756" t="s">
        <v>79</v>
      </c>
      <c r="L19756" t="s">
        <v>81</v>
      </c>
      <c r="M19756">
        <v>58</v>
      </c>
      <c r="N19756">
        <f>AVERAGE(Data[Shipping Fee])</f>
        <v>11.49239332096475</v>
      </c>
      <c r="O19756">
        <v>8</v>
      </c>
      <c r="P19756">
        <v>8</v>
      </c>
      <c r="Q19756">
        <f>Data[[#This Row],[Unit Price]]*Data[[#This Row],[Order Quantity]]+Data[[#This Row],[Shipping Fee]]</f>
        <v>472</v>
      </c>
      <c r="R19756">
        <v>241</v>
      </c>
      <c r="S19756" t="s">
        <v>116</v>
      </c>
      <c r="T19756" t="s">
        <v>146</v>
      </c>
      <c r="U19756">
        <v>2</v>
      </c>
      <c r="V19756">
        <v>11</v>
      </c>
      <c r="W19756" t="s">
        <v>43</v>
      </c>
      <c r="X19756">
        <v>30</v>
      </c>
      <c r="Y19756" t="s">
        <v>46</v>
      </c>
      <c r="Z19756">
        <v>4</v>
      </c>
      <c r="AA19756" s="1">
        <v>42309</v>
      </c>
      <c r="AB19756" s="1">
        <v>42338</v>
      </c>
      <c r="AC19756">
        <v>2015</v>
      </c>
      <c r="AD19756" s="4" t="s">
        <v>854</v>
      </c>
      <c r="AE19756" t="s">
        <v>1617</v>
      </c>
    </row>
    <row r="19757" spans="1:31" x14ac:dyDescent="0.35">
      <c r="A19757" s="1">
        <v>42338</v>
      </c>
      <c r="B19757">
        <v>5039534</v>
      </c>
      <c r="C19757" s="1">
        <v>42343</v>
      </c>
      <c r="D19757">
        <v>230502932</v>
      </c>
      <c r="E19757">
        <v>28</v>
      </c>
      <c r="F19757" t="s">
        <v>34</v>
      </c>
      <c r="G19757" t="s">
        <v>120</v>
      </c>
      <c r="H19757" t="s">
        <v>121</v>
      </c>
      <c r="I19757" t="s">
        <v>52</v>
      </c>
      <c r="J19757" t="s">
        <v>70</v>
      </c>
      <c r="K19757" t="s">
        <v>79</v>
      </c>
      <c r="L19757" t="s">
        <v>82</v>
      </c>
      <c r="M19757">
        <v>73</v>
      </c>
      <c r="N19757">
        <f>AVERAGE(Data[Shipping Fee])</f>
        <v>11.49239332096475</v>
      </c>
      <c r="O19757">
        <v>11</v>
      </c>
      <c r="P19757">
        <v>8</v>
      </c>
      <c r="Q19757">
        <f>Data[[#This Row],[Unit Price]]*Data[[#This Row],[Order Quantity]]+Data[[#This Row],[Shipping Fee]]</f>
        <v>595</v>
      </c>
      <c r="R19757">
        <v>275</v>
      </c>
      <c r="S19757" t="s">
        <v>116</v>
      </c>
      <c r="T19757" t="s">
        <v>146</v>
      </c>
      <c r="U19757">
        <v>2</v>
      </c>
      <c r="V19757">
        <v>11</v>
      </c>
      <c r="W19757" t="s">
        <v>43</v>
      </c>
      <c r="X19757">
        <v>30</v>
      </c>
      <c r="Y19757" t="s">
        <v>46</v>
      </c>
      <c r="Z19757">
        <v>4</v>
      </c>
      <c r="AA19757" s="1">
        <v>42309</v>
      </c>
      <c r="AB19757" s="1">
        <v>42338</v>
      </c>
      <c r="AC19757">
        <v>2015</v>
      </c>
      <c r="AD19757" s="4" t="s">
        <v>630</v>
      </c>
      <c r="AE19757" t="s">
        <v>1617</v>
      </c>
    </row>
    <row r="19758" spans="1:31" x14ac:dyDescent="0.35">
      <c r="A19758" s="1">
        <v>42336</v>
      </c>
      <c r="B19758">
        <v>5039427</v>
      </c>
      <c r="C19758" s="1">
        <v>42341</v>
      </c>
      <c r="D19758">
        <v>230463960</v>
      </c>
      <c r="E19758">
        <v>21</v>
      </c>
      <c r="F19758" t="s">
        <v>25</v>
      </c>
      <c r="G19758" t="s">
        <v>120</v>
      </c>
      <c r="H19758" t="s">
        <v>121</v>
      </c>
      <c r="I19758" t="s">
        <v>52</v>
      </c>
      <c r="J19758" t="s">
        <v>70</v>
      </c>
      <c r="K19758" t="s">
        <v>79</v>
      </c>
      <c r="L19758" t="s">
        <v>82</v>
      </c>
      <c r="M19758">
        <v>94</v>
      </c>
      <c r="N19758">
        <f>AVERAGE(Data[Shipping Fee])</f>
        <v>11.49239332096475</v>
      </c>
      <c r="O19758">
        <v>12</v>
      </c>
      <c r="P19758">
        <v>2</v>
      </c>
      <c r="Q19758">
        <f>Data[[#This Row],[Unit Price]]*Data[[#This Row],[Order Quantity]]+Data[[#This Row],[Shipping Fee]]</f>
        <v>200</v>
      </c>
      <c r="R19758">
        <v>192</v>
      </c>
      <c r="S19758" t="s">
        <v>116</v>
      </c>
      <c r="T19758" t="s">
        <v>147</v>
      </c>
      <c r="U19758">
        <v>2</v>
      </c>
      <c r="V19758">
        <v>11</v>
      </c>
      <c r="W19758" t="s">
        <v>43</v>
      </c>
      <c r="X19758">
        <v>28</v>
      </c>
      <c r="Y19758" t="s">
        <v>33</v>
      </c>
      <c r="Z19758">
        <v>4</v>
      </c>
      <c r="AA19758" s="1">
        <v>42309</v>
      </c>
      <c r="AB19758" s="1">
        <v>42338</v>
      </c>
      <c r="AC19758">
        <v>2015</v>
      </c>
      <c r="AD19758" s="4" t="s">
        <v>811</v>
      </c>
      <c r="AE19758" t="s">
        <v>1617</v>
      </c>
    </row>
    <row r="19759" spans="1:31" x14ac:dyDescent="0.35">
      <c r="A19759" s="1">
        <v>42334</v>
      </c>
      <c r="B19759">
        <v>5039373</v>
      </c>
      <c r="C19759" s="1">
        <v>42344</v>
      </c>
      <c r="D19759">
        <v>230462274</v>
      </c>
      <c r="E19759">
        <v>44</v>
      </c>
      <c r="F19759" t="s">
        <v>34</v>
      </c>
      <c r="G19759" t="s">
        <v>120</v>
      </c>
      <c r="H19759" t="s">
        <v>121</v>
      </c>
      <c r="I19759" t="s">
        <v>28</v>
      </c>
      <c r="J19759" t="s">
        <v>70</v>
      </c>
      <c r="K19759" t="s">
        <v>79</v>
      </c>
      <c r="L19759" t="s">
        <v>81</v>
      </c>
      <c r="M19759">
        <v>109</v>
      </c>
      <c r="N19759">
        <f>AVERAGE(Data[Shipping Fee])</f>
        <v>11.49239332096475</v>
      </c>
      <c r="O19759">
        <v>20</v>
      </c>
      <c r="P19759">
        <v>10</v>
      </c>
      <c r="Q19759">
        <f>Data[[#This Row],[Unit Price]]*Data[[#This Row],[Order Quantity]]+Data[[#This Row],[Shipping Fee]]</f>
        <v>1110</v>
      </c>
      <c r="R19759">
        <v>213</v>
      </c>
      <c r="S19759" t="s">
        <v>116</v>
      </c>
      <c r="T19759" t="s">
        <v>146</v>
      </c>
      <c r="U19759">
        <v>2</v>
      </c>
      <c r="V19759">
        <v>11</v>
      </c>
      <c r="W19759" t="s">
        <v>43</v>
      </c>
      <c r="X19759">
        <v>26</v>
      </c>
      <c r="Y19759" t="s">
        <v>50</v>
      </c>
      <c r="Z19759">
        <v>4</v>
      </c>
      <c r="AA19759" s="1">
        <v>42309</v>
      </c>
      <c r="AB19759" s="1">
        <v>42338</v>
      </c>
      <c r="AC19759">
        <v>2015</v>
      </c>
      <c r="AD19759" s="4" t="s">
        <v>718</v>
      </c>
      <c r="AE19759" t="s">
        <v>1616</v>
      </c>
    </row>
    <row r="19760" spans="1:31" x14ac:dyDescent="0.35">
      <c r="A19760" s="1">
        <v>42332</v>
      </c>
      <c r="B19760">
        <v>5039233</v>
      </c>
      <c r="C19760" s="1">
        <v>42343</v>
      </c>
      <c r="D19760">
        <v>230495743</v>
      </c>
      <c r="E19760">
        <v>24</v>
      </c>
      <c r="F19760" t="s">
        <v>25</v>
      </c>
      <c r="G19760" t="s">
        <v>120</v>
      </c>
      <c r="H19760" t="s">
        <v>121</v>
      </c>
      <c r="I19760" t="s">
        <v>53</v>
      </c>
      <c r="J19760" t="s">
        <v>70</v>
      </c>
      <c r="K19760" t="s">
        <v>79</v>
      </c>
      <c r="L19760" t="s">
        <v>81</v>
      </c>
      <c r="M19760">
        <v>119</v>
      </c>
      <c r="N19760">
        <f>AVERAGE(Data[Shipping Fee])</f>
        <v>11.49239332096475</v>
      </c>
      <c r="O19760">
        <v>5</v>
      </c>
      <c r="P19760">
        <v>2</v>
      </c>
      <c r="Q19760">
        <f>Data[[#This Row],[Unit Price]]*Data[[#This Row],[Order Quantity]]+Data[[#This Row],[Shipping Fee]]</f>
        <v>243</v>
      </c>
      <c r="R19760">
        <v>269</v>
      </c>
      <c r="S19760" t="s">
        <v>116</v>
      </c>
      <c r="T19760" t="s">
        <v>147</v>
      </c>
      <c r="U19760">
        <v>2</v>
      </c>
      <c r="V19760">
        <v>11</v>
      </c>
      <c r="W19760" t="s">
        <v>43</v>
      </c>
      <c r="X19760">
        <v>24</v>
      </c>
      <c r="Y19760" t="s">
        <v>39</v>
      </c>
      <c r="Z19760">
        <v>4</v>
      </c>
      <c r="AA19760" s="1">
        <v>42309</v>
      </c>
      <c r="AB19760" s="1">
        <v>42338</v>
      </c>
      <c r="AC19760">
        <v>2015</v>
      </c>
      <c r="AD19760" s="4" t="s">
        <v>333</v>
      </c>
      <c r="AE19760" t="s">
        <v>1617</v>
      </c>
    </row>
    <row r="19761" spans="1:31" x14ac:dyDescent="0.35">
      <c r="A19761" s="1">
        <v>42290</v>
      </c>
      <c r="B19761">
        <v>5037216</v>
      </c>
      <c r="C19761" s="1">
        <v>42293</v>
      </c>
      <c r="D19761">
        <v>230492237</v>
      </c>
      <c r="E19761">
        <v>33</v>
      </c>
      <c r="F19761" t="s">
        <v>34</v>
      </c>
      <c r="G19761" t="s">
        <v>120</v>
      </c>
      <c r="H19761" t="s">
        <v>121</v>
      </c>
      <c r="I19761" t="s">
        <v>52</v>
      </c>
      <c r="J19761" t="s">
        <v>70</v>
      </c>
      <c r="K19761" t="s">
        <v>79</v>
      </c>
      <c r="L19761" t="s">
        <v>82</v>
      </c>
      <c r="M19761">
        <v>98</v>
      </c>
      <c r="N19761">
        <f>AVERAGE(Data[Shipping Fee])</f>
        <v>11.49239332096475</v>
      </c>
      <c r="O19761">
        <v>15</v>
      </c>
      <c r="P19761">
        <v>3</v>
      </c>
      <c r="Q19761">
        <f>Data[[#This Row],[Unit Price]]*Data[[#This Row],[Order Quantity]]+Data[[#This Row],[Shipping Fee]]</f>
        <v>309</v>
      </c>
      <c r="R19761">
        <v>153</v>
      </c>
      <c r="S19761" t="s">
        <v>116</v>
      </c>
      <c r="T19761" t="s">
        <v>147</v>
      </c>
      <c r="U19761">
        <v>2</v>
      </c>
      <c r="V19761">
        <v>10</v>
      </c>
      <c r="W19761" t="s">
        <v>44</v>
      </c>
      <c r="X19761">
        <v>13</v>
      </c>
      <c r="Y19761" t="s">
        <v>39</v>
      </c>
      <c r="Z19761">
        <v>4</v>
      </c>
      <c r="AA19761" s="1">
        <v>42278</v>
      </c>
      <c r="AB19761" s="1">
        <v>42308</v>
      </c>
      <c r="AC19761">
        <v>2015</v>
      </c>
      <c r="AD19761" s="4" t="s">
        <v>1025</v>
      </c>
      <c r="AE19761" t="s">
        <v>1614</v>
      </c>
    </row>
    <row r="19762" spans="1:31" x14ac:dyDescent="0.35">
      <c r="A19762" s="1">
        <v>42254</v>
      </c>
      <c r="B19762">
        <v>5035523</v>
      </c>
      <c r="C19762" s="1">
        <v>42257</v>
      </c>
      <c r="D19762">
        <v>230501204</v>
      </c>
      <c r="E19762">
        <v>28</v>
      </c>
      <c r="F19762" t="s">
        <v>25</v>
      </c>
      <c r="G19762" t="s">
        <v>120</v>
      </c>
      <c r="H19762" t="s">
        <v>121</v>
      </c>
      <c r="I19762" t="s">
        <v>52</v>
      </c>
      <c r="J19762" t="s">
        <v>70</v>
      </c>
      <c r="K19762" t="s">
        <v>79</v>
      </c>
      <c r="L19762" t="s">
        <v>82</v>
      </c>
      <c r="M19762">
        <v>142</v>
      </c>
      <c r="N19762">
        <f>AVERAGE(Data[Shipping Fee])</f>
        <v>11.49239332096475</v>
      </c>
      <c r="O19762">
        <v>9</v>
      </c>
      <c r="P19762">
        <v>9</v>
      </c>
      <c r="Q19762">
        <f>Data[[#This Row],[Unit Price]]*Data[[#This Row],[Order Quantity]]+Data[[#This Row],[Shipping Fee]]</f>
        <v>1287</v>
      </c>
      <c r="R19762">
        <v>160</v>
      </c>
      <c r="S19762" t="s">
        <v>116</v>
      </c>
      <c r="T19762" t="s">
        <v>148</v>
      </c>
      <c r="U19762">
        <v>2</v>
      </c>
      <c r="V19762">
        <v>9</v>
      </c>
      <c r="W19762" t="s">
        <v>45</v>
      </c>
      <c r="X19762">
        <v>7</v>
      </c>
      <c r="Y19762" t="s">
        <v>46</v>
      </c>
      <c r="Z19762">
        <v>3</v>
      </c>
      <c r="AA19762" s="1">
        <v>42248</v>
      </c>
      <c r="AB19762" s="1">
        <v>42277</v>
      </c>
      <c r="AC19762">
        <v>2015</v>
      </c>
      <c r="AD19762" s="4" t="s">
        <v>1421</v>
      </c>
      <c r="AE19762" t="s">
        <v>1617</v>
      </c>
    </row>
    <row r="19763" spans="1:31" x14ac:dyDescent="0.35">
      <c r="A19763" s="1">
        <v>42156</v>
      </c>
      <c r="B19763">
        <v>5030710</v>
      </c>
      <c r="C19763" s="1">
        <v>42166</v>
      </c>
      <c r="D19763">
        <v>230467663</v>
      </c>
      <c r="E19763">
        <v>36</v>
      </c>
      <c r="F19763" t="s">
        <v>34</v>
      </c>
      <c r="G19763" t="s">
        <v>120</v>
      </c>
      <c r="H19763" t="s">
        <v>121</v>
      </c>
      <c r="I19763" t="s">
        <v>53</v>
      </c>
      <c r="J19763" t="s">
        <v>70</v>
      </c>
      <c r="K19763" t="s">
        <v>79</v>
      </c>
      <c r="L19763" t="s">
        <v>81</v>
      </c>
      <c r="M19763">
        <v>66</v>
      </c>
      <c r="N19763">
        <f>AVERAGE(Data[Shipping Fee])</f>
        <v>11.49239332096475</v>
      </c>
      <c r="O19763">
        <v>6</v>
      </c>
      <c r="P19763">
        <v>2</v>
      </c>
      <c r="Q19763">
        <f>Data[[#This Row],[Unit Price]]*Data[[#This Row],[Order Quantity]]+Data[[#This Row],[Shipping Fee]]</f>
        <v>138</v>
      </c>
      <c r="R19763">
        <v>192</v>
      </c>
      <c r="S19763" t="s">
        <v>116</v>
      </c>
      <c r="T19763" t="s">
        <v>149</v>
      </c>
      <c r="U19763">
        <v>2</v>
      </c>
      <c r="V19763">
        <v>6</v>
      </c>
      <c r="W19763" t="s">
        <v>51</v>
      </c>
      <c r="X19763">
        <v>1</v>
      </c>
      <c r="Y19763" t="s">
        <v>46</v>
      </c>
      <c r="Z19763">
        <v>2</v>
      </c>
      <c r="AA19763" s="1">
        <v>42156</v>
      </c>
      <c r="AB19763" s="1">
        <v>42185</v>
      </c>
      <c r="AC19763">
        <v>2015</v>
      </c>
      <c r="AD19763" s="4" t="s">
        <v>578</v>
      </c>
      <c r="AE19763" t="s">
        <v>1614</v>
      </c>
    </row>
    <row r="19764" spans="1:31" x14ac:dyDescent="0.35">
      <c r="A19764" s="1">
        <v>42154</v>
      </c>
      <c r="B19764">
        <v>5030590</v>
      </c>
      <c r="C19764" s="1">
        <v>42157</v>
      </c>
      <c r="D19764">
        <v>230482840</v>
      </c>
      <c r="E19764">
        <v>22</v>
      </c>
      <c r="F19764" t="s">
        <v>25</v>
      </c>
      <c r="G19764" t="s">
        <v>120</v>
      </c>
      <c r="H19764" t="s">
        <v>121</v>
      </c>
      <c r="I19764" t="s">
        <v>52</v>
      </c>
      <c r="J19764" t="s">
        <v>70</v>
      </c>
      <c r="K19764" t="s">
        <v>79</v>
      </c>
      <c r="L19764" t="s">
        <v>81</v>
      </c>
      <c r="M19764">
        <v>132</v>
      </c>
      <c r="N19764">
        <f>AVERAGE(Data[Shipping Fee])</f>
        <v>11.49239332096475</v>
      </c>
      <c r="O19764">
        <v>19</v>
      </c>
      <c r="P19764">
        <v>1</v>
      </c>
      <c r="Q19764">
        <f>Data[[#This Row],[Unit Price]]*Data[[#This Row],[Order Quantity]]+Data[[#This Row],[Shipping Fee]]</f>
        <v>151</v>
      </c>
      <c r="R19764">
        <v>189</v>
      </c>
      <c r="S19764" t="s">
        <v>116</v>
      </c>
      <c r="T19764" t="s">
        <v>147</v>
      </c>
      <c r="U19764">
        <v>2</v>
      </c>
      <c r="V19764">
        <v>5</v>
      </c>
      <c r="W19764" t="s">
        <v>32</v>
      </c>
      <c r="X19764">
        <v>30</v>
      </c>
      <c r="Y19764" t="s">
        <v>33</v>
      </c>
      <c r="Z19764">
        <v>2</v>
      </c>
      <c r="AA19764" s="1">
        <v>42125</v>
      </c>
      <c r="AB19764" s="1">
        <v>42155</v>
      </c>
      <c r="AC19764">
        <v>2015</v>
      </c>
      <c r="AD19764" s="4" t="s">
        <v>813</v>
      </c>
      <c r="AE19764" t="s">
        <v>1617</v>
      </c>
    </row>
    <row r="19765" spans="1:31" x14ac:dyDescent="0.35">
      <c r="A19765" s="1">
        <v>42074</v>
      </c>
      <c r="B19765">
        <v>5026751</v>
      </c>
      <c r="C19765" s="1">
        <v>42087</v>
      </c>
      <c r="D19765">
        <v>230539817</v>
      </c>
      <c r="E19765">
        <v>26</v>
      </c>
      <c r="F19765" t="s">
        <v>25</v>
      </c>
      <c r="G19765" t="s">
        <v>120</v>
      </c>
      <c r="H19765" t="s">
        <v>121</v>
      </c>
      <c r="I19765" t="s">
        <v>53</v>
      </c>
      <c r="J19765" t="s">
        <v>70</v>
      </c>
      <c r="K19765" t="s">
        <v>79</v>
      </c>
      <c r="L19765" t="s">
        <v>80</v>
      </c>
      <c r="M19765">
        <v>126</v>
      </c>
      <c r="N19765">
        <f>AVERAGE(Data[Shipping Fee])</f>
        <v>11.49239332096475</v>
      </c>
      <c r="O19765">
        <v>7</v>
      </c>
      <c r="P19765">
        <v>8</v>
      </c>
      <c r="Q19765">
        <f>Data[[#This Row],[Unit Price]]*Data[[#This Row],[Order Quantity]]+Data[[#This Row],[Shipping Fee]]</f>
        <v>1015</v>
      </c>
      <c r="R19765">
        <v>194</v>
      </c>
      <c r="S19765" t="s">
        <v>116</v>
      </c>
      <c r="T19765" t="s">
        <v>146</v>
      </c>
      <c r="U19765">
        <v>2</v>
      </c>
      <c r="V19765">
        <v>3</v>
      </c>
      <c r="W19765" t="s">
        <v>38</v>
      </c>
      <c r="X19765">
        <v>11</v>
      </c>
      <c r="Y19765" t="s">
        <v>37</v>
      </c>
      <c r="Z19765">
        <v>1</v>
      </c>
      <c r="AA19765" s="1">
        <v>42064</v>
      </c>
      <c r="AB19765" s="1">
        <v>42094</v>
      </c>
      <c r="AC19765">
        <v>2015</v>
      </c>
      <c r="AD19765" s="4" t="s">
        <v>168</v>
      </c>
      <c r="AE19765" t="s">
        <v>1617</v>
      </c>
    </row>
    <row r="19766" spans="1:31" x14ac:dyDescent="0.35">
      <c r="A19766" s="1">
        <v>42027</v>
      </c>
      <c r="B19766">
        <v>5024525</v>
      </c>
      <c r="C19766" s="1">
        <v>42030</v>
      </c>
      <c r="D19766">
        <v>230480436</v>
      </c>
      <c r="E19766">
        <v>40</v>
      </c>
      <c r="F19766" t="s">
        <v>34</v>
      </c>
      <c r="G19766" t="s">
        <v>120</v>
      </c>
      <c r="H19766" t="s">
        <v>121</v>
      </c>
      <c r="I19766" t="s">
        <v>52</v>
      </c>
      <c r="J19766" t="s">
        <v>70</v>
      </c>
      <c r="K19766" t="s">
        <v>79</v>
      </c>
      <c r="L19766" t="s">
        <v>80</v>
      </c>
      <c r="M19766">
        <v>117</v>
      </c>
      <c r="N19766">
        <f>AVERAGE(Data[Shipping Fee])</f>
        <v>11.49239332096475</v>
      </c>
      <c r="O19766">
        <v>10</v>
      </c>
      <c r="P19766">
        <v>8</v>
      </c>
      <c r="Q19766">
        <f>Data[[#This Row],[Unit Price]]*Data[[#This Row],[Order Quantity]]+Data[[#This Row],[Shipping Fee]]</f>
        <v>946</v>
      </c>
      <c r="R19766">
        <v>234</v>
      </c>
      <c r="S19766" t="s">
        <v>116</v>
      </c>
      <c r="T19766" t="s">
        <v>145</v>
      </c>
      <c r="U19766">
        <v>2</v>
      </c>
      <c r="V19766">
        <v>1</v>
      </c>
      <c r="W19766" t="s">
        <v>41</v>
      </c>
      <c r="X19766">
        <v>23</v>
      </c>
      <c r="Y19766" t="s">
        <v>47</v>
      </c>
      <c r="Z19766">
        <v>1</v>
      </c>
      <c r="AA19766" s="1">
        <v>42005</v>
      </c>
      <c r="AB19766" s="1">
        <v>42035</v>
      </c>
      <c r="AC19766">
        <v>2015</v>
      </c>
      <c r="AD19766" s="4" t="s">
        <v>1253</v>
      </c>
      <c r="AE19766" t="s">
        <v>1616</v>
      </c>
    </row>
    <row r="19767" spans="1:31" x14ac:dyDescent="0.35">
      <c r="A19767" s="1">
        <v>43957</v>
      </c>
      <c r="B19767">
        <v>5135206</v>
      </c>
      <c r="C19767" s="1">
        <v>43975</v>
      </c>
      <c r="D19767">
        <v>230504614</v>
      </c>
      <c r="E19767">
        <v>46</v>
      </c>
      <c r="F19767" t="s">
        <v>34</v>
      </c>
      <c r="G19767" t="s">
        <v>120</v>
      </c>
      <c r="H19767" t="s">
        <v>121</v>
      </c>
      <c r="I19767" t="s">
        <v>53</v>
      </c>
      <c r="J19767" t="s">
        <v>70</v>
      </c>
      <c r="K19767" t="s">
        <v>75</v>
      </c>
      <c r="L19767" t="s">
        <v>78</v>
      </c>
      <c r="M19767">
        <v>63</v>
      </c>
      <c r="N19767">
        <f>AVERAGE(Data[Shipping Fee])</f>
        <v>11.49239332096475</v>
      </c>
      <c r="O19767">
        <v>15</v>
      </c>
      <c r="P19767">
        <v>10</v>
      </c>
      <c r="Q19767">
        <f>Data[[#This Row],[Unit Price]]*Data[[#This Row],[Order Quantity]]+Data[[#This Row],[Shipping Fee]]</f>
        <v>645</v>
      </c>
      <c r="R19767">
        <v>249</v>
      </c>
      <c r="S19767" t="s">
        <v>116</v>
      </c>
      <c r="T19767" t="s">
        <v>148</v>
      </c>
      <c r="U19767">
        <v>1</v>
      </c>
      <c r="V19767">
        <v>5</v>
      </c>
      <c r="W19767" t="s">
        <v>32</v>
      </c>
      <c r="X19767">
        <v>6</v>
      </c>
      <c r="Y19767" t="s">
        <v>37</v>
      </c>
      <c r="Z19767">
        <v>2</v>
      </c>
      <c r="AA19767" s="1">
        <v>43952</v>
      </c>
      <c r="AB19767" s="1">
        <v>43982</v>
      </c>
      <c r="AC19767">
        <v>2020</v>
      </c>
      <c r="AD19767" s="4" t="s">
        <v>613</v>
      </c>
      <c r="AE19767" t="s">
        <v>1616</v>
      </c>
    </row>
    <row r="19768" spans="1:31" x14ac:dyDescent="0.35">
      <c r="A19768" s="1">
        <v>43908</v>
      </c>
      <c r="B19768">
        <v>5132784</v>
      </c>
      <c r="C19768" s="1">
        <v>43915</v>
      </c>
      <c r="D19768">
        <v>230533918</v>
      </c>
      <c r="E19768">
        <v>42</v>
      </c>
      <c r="F19768" t="s">
        <v>25</v>
      </c>
      <c r="G19768" t="s">
        <v>120</v>
      </c>
      <c r="H19768" t="s">
        <v>121</v>
      </c>
      <c r="I19768" t="s">
        <v>28</v>
      </c>
      <c r="J19768" t="s">
        <v>70</v>
      </c>
      <c r="K19768" t="s">
        <v>75</v>
      </c>
      <c r="L19768" t="s">
        <v>78</v>
      </c>
      <c r="M19768">
        <v>119</v>
      </c>
      <c r="N19768">
        <f>AVERAGE(Data[Shipping Fee])</f>
        <v>11.49239332096475</v>
      </c>
      <c r="O19768">
        <v>3</v>
      </c>
      <c r="P19768">
        <v>8</v>
      </c>
      <c r="Q19768">
        <f>Data[[#This Row],[Unit Price]]*Data[[#This Row],[Order Quantity]]+Data[[#This Row],[Shipping Fee]]</f>
        <v>955</v>
      </c>
      <c r="R19768">
        <v>288</v>
      </c>
      <c r="S19768" t="s">
        <v>116</v>
      </c>
      <c r="T19768" t="s">
        <v>147</v>
      </c>
      <c r="U19768">
        <v>3</v>
      </c>
      <c r="V19768">
        <v>3</v>
      </c>
      <c r="W19768" t="s">
        <v>38</v>
      </c>
      <c r="X19768">
        <v>18</v>
      </c>
      <c r="Y19768" t="s">
        <v>37</v>
      </c>
      <c r="Z19768">
        <v>1</v>
      </c>
      <c r="AA19768" s="1">
        <v>43891</v>
      </c>
      <c r="AB19768" s="1">
        <v>43921</v>
      </c>
      <c r="AC19768">
        <v>2020</v>
      </c>
      <c r="AD19768" s="4" t="s">
        <v>470</v>
      </c>
      <c r="AE19768" t="s">
        <v>1616</v>
      </c>
    </row>
    <row r="19769" spans="1:31" x14ac:dyDescent="0.35">
      <c r="A19769" s="1">
        <v>43887</v>
      </c>
      <c r="B19769">
        <v>5131777</v>
      </c>
      <c r="C19769" s="1">
        <v>43892</v>
      </c>
      <c r="D19769">
        <v>230561890</v>
      </c>
      <c r="E19769">
        <v>36</v>
      </c>
      <c r="F19769" t="s">
        <v>25</v>
      </c>
      <c r="G19769" t="s">
        <v>120</v>
      </c>
      <c r="H19769" t="s">
        <v>121</v>
      </c>
      <c r="I19769" t="s">
        <v>52</v>
      </c>
      <c r="J19769" t="s">
        <v>70</v>
      </c>
      <c r="K19769" t="s">
        <v>75</v>
      </c>
      <c r="L19769" t="s">
        <v>78</v>
      </c>
      <c r="M19769">
        <v>102</v>
      </c>
      <c r="N19769">
        <f>AVERAGE(Data[Shipping Fee])</f>
        <v>11.49239332096475</v>
      </c>
      <c r="O19769">
        <v>5</v>
      </c>
      <c r="P19769">
        <v>10</v>
      </c>
      <c r="Q19769">
        <f>Data[[#This Row],[Unit Price]]*Data[[#This Row],[Order Quantity]]+Data[[#This Row],[Shipping Fee]]</f>
        <v>1025</v>
      </c>
      <c r="R19769">
        <v>157</v>
      </c>
      <c r="S19769" t="s">
        <v>116</v>
      </c>
      <c r="T19769" t="s">
        <v>146</v>
      </c>
      <c r="U19769">
        <v>3</v>
      </c>
      <c r="V19769">
        <v>2</v>
      </c>
      <c r="W19769" t="s">
        <v>40</v>
      </c>
      <c r="X19769">
        <v>26</v>
      </c>
      <c r="Y19769" t="s">
        <v>37</v>
      </c>
      <c r="Z19769">
        <v>1</v>
      </c>
      <c r="AA19769" s="1">
        <v>43862</v>
      </c>
      <c r="AB19769" s="1">
        <v>43890</v>
      </c>
      <c r="AC19769">
        <v>2020</v>
      </c>
      <c r="AD19769" s="4" t="s">
        <v>293</v>
      </c>
      <c r="AE19769" t="s">
        <v>1614</v>
      </c>
    </row>
    <row r="19770" spans="1:31" x14ac:dyDescent="0.35">
      <c r="A19770" s="1">
        <v>43848</v>
      </c>
      <c r="B19770">
        <v>5129924</v>
      </c>
      <c r="C19770" s="1">
        <v>43851</v>
      </c>
      <c r="D19770">
        <v>230507857</v>
      </c>
      <c r="E19770">
        <v>42</v>
      </c>
      <c r="F19770" t="s">
        <v>25</v>
      </c>
      <c r="G19770" t="s">
        <v>120</v>
      </c>
      <c r="H19770" t="s">
        <v>121</v>
      </c>
      <c r="I19770" t="s">
        <v>52</v>
      </c>
      <c r="J19770" t="s">
        <v>70</v>
      </c>
      <c r="K19770" t="s">
        <v>75</v>
      </c>
      <c r="L19770" t="s">
        <v>78</v>
      </c>
      <c r="M19770">
        <v>109</v>
      </c>
      <c r="N19770">
        <f>AVERAGE(Data[Shipping Fee])</f>
        <v>11.49239332096475</v>
      </c>
      <c r="O19770">
        <v>19</v>
      </c>
      <c r="P19770">
        <v>6</v>
      </c>
      <c r="Q19770">
        <f>Data[[#This Row],[Unit Price]]*Data[[#This Row],[Order Quantity]]+Data[[#This Row],[Shipping Fee]]</f>
        <v>673</v>
      </c>
      <c r="R19770">
        <v>153</v>
      </c>
      <c r="S19770" t="s">
        <v>116</v>
      </c>
      <c r="T19770" t="s">
        <v>148</v>
      </c>
      <c r="U19770">
        <v>3</v>
      </c>
      <c r="V19770">
        <v>1</v>
      </c>
      <c r="W19770" t="s">
        <v>41</v>
      </c>
      <c r="X19770">
        <v>18</v>
      </c>
      <c r="Y19770" t="s">
        <v>33</v>
      </c>
      <c r="Z19770">
        <v>1</v>
      </c>
      <c r="AA19770" s="1">
        <v>43831</v>
      </c>
      <c r="AB19770" s="1">
        <v>43861</v>
      </c>
      <c r="AC19770">
        <v>2020</v>
      </c>
      <c r="AD19770" s="4" t="s">
        <v>505</v>
      </c>
      <c r="AE19770" t="s">
        <v>1616</v>
      </c>
    </row>
    <row r="19771" spans="1:31" x14ac:dyDescent="0.35">
      <c r="A19771" s="1">
        <v>44162</v>
      </c>
      <c r="B19771">
        <v>5127327</v>
      </c>
      <c r="C19771" s="1">
        <v>44166</v>
      </c>
      <c r="D19771">
        <v>230530842</v>
      </c>
      <c r="E19771">
        <v>41</v>
      </c>
      <c r="F19771" t="s">
        <v>25</v>
      </c>
      <c r="G19771" t="s">
        <v>120</v>
      </c>
      <c r="H19771" t="s">
        <v>121</v>
      </c>
      <c r="I19771" t="s">
        <v>52</v>
      </c>
      <c r="J19771" t="s">
        <v>70</v>
      </c>
      <c r="K19771" t="s">
        <v>75</v>
      </c>
      <c r="L19771" t="s">
        <v>78</v>
      </c>
      <c r="M19771">
        <v>64</v>
      </c>
      <c r="N19771">
        <f>AVERAGE(Data[Shipping Fee])</f>
        <v>11.49239332096475</v>
      </c>
      <c r="O19771">
        <v>6</v>
      </c>
      <c r="P19771">
        <v>5</v>
      </c>
      <c r="Q19771">
        <f>Data[[#This Row],[Unit Price]]*Data[[#This Row],[Order Quantity]]+Data[[#This Row],[Shipping Fee]]</f>
        <v>326</v>
      </c>
      <c r="R19771">
        <v>216</v>
      </c>
      <c r="S19771" t="s">
        <v>116</v>
      </c>
      <c r="T19771" t="s">
        <v>147</v>
      </c>
      <c r="U19771">
        <v>1</v>
      </c>
      <c r="V19771">
        <v>11</v>
      </c>
      <c r="W19771" t="s">
        <v>43</v>
      </c>
      <c r="X19771">
        <v>27</v>
      </c>
      <c r="Y19771" t="s">
        <v>47</v>
      </c>
      <c r="Z19771">
        <v>4</v>
      </c>
      <c r="AA19771" s="1">
        <v>44136</v>
      </c>
      <c r="AB19771" s="1">
        <v>44165</v>
      </c>
      <c r="AC19771">
        <v>2020</v>
      </c>
      <c r="AD19771" s="4" t="s">
        <v>1061</v>
      </c>
      <c r="AE19771" t="s">
        <v>1616</v>
      </c>
    </row>
    <row r="19772" spans="1:31" x14ac:dyDescent="0.35">
      <c r="A19772" s="1">
        <v>44100</v>
      </c>
      <c r="B19772">
        <v>5124365</v>
      </c>
      <c r="C19772" s="1">
        <v>44104</v>
      </c>
      <c r="D19772">
        <v>230503484</v>
      </c>
      <c r="E19772">
        <v>41</v>
      </c>
      <c r="F19772" t="s">
        <v>25</v>
      </c>
      <c r="G19772" t="s">
        <v>120</v>
      </c>
      <c r="H19772" t="s">
        <v>121</v>
      </c>
      <c r="I19772" t="s">
        <v>52</v>
      </c>
      <c r="J19772" t="s">
        <v>70</v>
      </c>
      <c r="K19772" t="s">
        <v>75</v>
      </c>
      <c r="L19772" t="s">
        <v>78</v>
      </c>
      <c r="M19772">
        <v>135</v>
      </c>
      <c r="N19772">
        <f>AVERAGE(Data[Shipping Fee])</f>
        <v>11.49239332096475</v>
      </c>
      <c r="O19772">
        <v>4</v>
      </c>
      <c r="P19772">
        <v>4</v>
      </c>
      <c r="Q19772">
        <f>Data[[#This Row],[Unit Price]]*Data[[#This Row],[Order Quantity]]+Data[[#This Row],[Shipping Fee]]</f>
        <v>544</v>
      </c>
      <c r="R19772">
        <v>220</v>
      </c>
      <c r="S19772" t="s">
        <v>116</v>
      </c>
      <c r="T19772" t="s">
        <v>147</v>
      </c>
      <c r="U19772">
        <v>1</v>
      </c>
      <c r="V19772">
        <v>9</v>
      </c>
      <c r="W19772" t="s">
        <v>45</v>
      </c>
      <c r="X19772">
        <v>26</v>
      </c>
      <c r="Y19772" t="s">
        <v>33</v>
      </c>
      <c r="Z19772">
        <v>3</v>
      </c>
      <c r="AA19772" s="1">
        <v>44075</v>
      </c>
      <c r="AB19772" s="1">
        <v>44104</v>
      </c>
      <c r="AC19772">
        <v>2020</v>
      </c>
      <c r="AD19772" s="4" t="s">
        <v>364</v>
      </c>
      <c r="AE19772" t="s">
        <v>1616</v>
      </c>
    </row>
    <row r="19773" spans="1:31" x14ac:dyDescent="0.35">
      <c r="A19773" s="1">
        <v>44060</v>
      </c>
      <c r="B19773">
        <v>5122421</v>
      </c>
      <c r="C19773" s="1">
        <v>44070</v>
      </c>
      <c r="D19773">
        <v>230509346</v>
      </c>
      <c r="E19773">
        <v>19</v>
      </c>
      <c r="F19773" t="s">
        <v>34</v>
      </c>
      <c r="G19773" t="s">
        <v>120</v>
      </c>
      <c r="H19773" t="s">
        <v>121</v>
      </c>
      <c r="I19773" t="s">
        <v>53</v>
      </c>
      <c r="J19773" t="s">
        <v>70</v>
      </c>
      <c r="K19773" t="s">
        <v>75</v>
      </c>
      <c r="L19773" t="s">
        <v>78</v>
      </c>
      <c r="M19773">
        <v>60</v>
      </c>
      <c r="N19773">
        <f>AVERAGE(Data[Shipping Fee])</f>
        <v>11.49239332096475</v>
      </c>
      <c r="O19773">
        <v>4</v>
      </c>
      <c r="P19773">
        <v>5</v>
      </c>
      <c r="Q19773">
        <f>Data[[#This Row],[Unit Price]]*Data[[#This Row],[Order Quantity]]+Data[[#This Row],[Shipping Fee]]</f>
        <v>304</v>
      </c>
      <c r="R19773">
        <v>151</v>
      </c>
      <c r="S19773" t="s">
        <v>116</v>
      </c>
      <c r="T19773" t="s">
        <v>147</v>
      </c>
      <c r="U19773">
        <v>2</v>
      </c>
      <c r="V19773">
        <v>8</v>
      </c>
      <c r="W19773" t="s">
        <v>48</v>
      </c>
      <c r="X19773">
        <v>17</v>
      </c>
      <c r="Y19773" t="s">
        <v>46</v>
      </c>
      <c r="Z19773">
        <v>3</v>
      </c>
      <c r="AA19773" s="1">
        <v>44044</v>
      </c>
      <c r="AB19773" s="1">
        <v>44074</v>
      </c>
      <c r="AC19773">
        <v>2020</v>
      </c>
      <c r="AD19773" s="4" t="s">
        <v>363</v>
      </c>
      <c r="AE19773" t="s">
        <v>1615</v>
      </c>
    </row>
    <row r="19774" spans="1:31" x14ac:dyDescent="0.35">
      <c r="A19774" s="1">
        <v>44032</v>
      </c>
      <c r="B19774">
        <v>5121122</v>
      </c>
      <c r="C19774" s="1">
        <v>44039</v>
      </c>
      <c r="D19774">
        <v>230476832</v>
      </c>
      <c r="E19774">
        <v>54</v>
      </c>
      <c r="F19774" t="s">
        <v>34</v>
      </c>
      <c r="G19774" t="s">
        <v>120</v>
      </c>
      <c r="H19774" t="s">
        <v>121</v>
      </c>
      <c r="I19774" t="s">
        <v>28</v>
      </c>
      <c r="J19774" t="s">
        <v>70</v>
      </c>
      <c r="K19774" t="s">
        <v>75</v>
      </c>
      <c r="L19774" t="s">
        <v>78</v>
      </c>
      <c r="M19774">
        <v>61</v>
      </c>
      <c r="N19774">
        <f>AVERAGE(Data[Shipping Fee])</f>
        <v>11.49239332096475</v>
      </c>
      <c r="O19774">
        <v>8</v>
      </c>
      <c r="P19774">
        <v>10</v>
      </c>
      <c r="Q19774">
        <f>Data[[#This Row],[Unit Price]]*Data[[#This Row],[Order Quantity]]+Data[[#This Row],[Shipping Fee]]</f>
        <v>618</v>
      </c>
      <c r="R19774">
        <v>191</v>
      </c>
      <c r="S19774" t="s">
        <v>116</v>
      </c>
      <c r="T19774" t="s">
        <v>149</v>
      </c>
      <c r="U19774">
        <v>1</v>
      </c>
      <c r="V19774">
        <v>7</v>
      </c>
      <c r="W19774" t="s">
        <v>49</v>
      </c>
      <c r="X19774">
        <v>20</v>
      </c>
      <c r="Y19774" t="s">
        <v>46</v>
      </c>
      <c r="Z19774">
        <v>3</v>
      </c>
      <c r="AA19774" s="1">
        <v>44013</v>
      </c>
      <c r="AB19774" s="1">
        <v>44043</v>
      </c>
      <c r="AC19774">
        <v>2020</v>
      </c>
      <c r="AD19774" s="4" t="s">
        <v>1214</v>
      </c>
      <c r="AE19774" t="s">
        <v>1616</v>
      </c>
    </row>
    <row r="19775" spans="1:31" x14ac:dyDescent="0.35">
      <c r="A19775" s="1">
        <v>44017</v>
      </c>
      <c r="B19775">
        <v>5120446</v>
      </c>
      <c r="C19775" s="1">
        <v>44027</v>
      </c>
      <c r="D19775">
        <v>230473463</v>
      </c>
      <c r="E19775">
        <v>50</v>
      </c>
      <c r="F19775" t="s">
        <v>34</v>
      </c>
      <c r="G19775" t="s">
        <v>120</v>
      </c>
      <c r="H19775" t="s">
        <v>121</v>
      </c>
      <c r="I19775" t="s">
        <v>53</v>
      </c>
      <c r="J19775" t="s">
        <v>70</v>
      </c>
      <c r="K19775" t="s">
        <v>75</v>
      </c>
      <c r="L19775" t="s">
        <v>78</v>
      </c>
      <c r="M19775">
        <v>137</v>
      </c>
      <c r="N19775">
        <f>AVERAGE(Data[Shipping Fee])</f>
        <v>11.49239332096475</v>
      </c>
      <c r="O19775">
        <v>9</v>
      </c>
      <c r="P19775">
        <v>7</v>
      </c>
      <c r="Q19775">
        <f>Data[[#This Row],[Unit Price]]*Data[[#This Row],[Order Quantity]]+Data[[#This Row],[Shipping Fee]]</f>
        <v>968</v>
      </c>
      <c r="R19775">
        <v>295</v>
      </c>
      <c r="S19775" t="s">
        <v>116</v>
      </c>
      <c r="T19775" t="s">
        <v>148</v>
      </c>
      <c r="U19775">
        <v>3</v>
      </c>
      <c r="V19775">
        <v>7</v>
      </c>
      <c r="W19775" t="s">
        <v>49</v>
      </c>
      <c r="X19775">
        <v>5</v>
      </c>
      <c r="Y19775" t="s">
        <v>35</v>
      </c>
      <c r="Z19775">
        <v>3</v>
      </c>
      <c r="AA19775" s="1">
        <v>44013</v>
      </c>
      <c r="AB19775" s="1">
        <v>44043</v>
      </c>
      <c r="AC19775">
        <v>2020</v>
      </c>
      <c r="AD19775" s="4" t="s">
        <v>1196</v>
      </c>
      <c r="AE19775" t="s">
        <v>1616</v>
      </c>
    </row>
    <row r="19776" spans="1:31" x14ac:dyDescent="0.35">
      <c r="A19776" s="1">
        <v>43951</v>
      </c>
      <c r="B19776">
        <v>5117295</v>
      </c>
      <c r="C19776" s="1">
        <v>43954</v>
      </c>
      <c r="D19776">
        <v>230479585</v>
      </c>
      <c r="E19776">
        <v>33</v>
      </c>
      <c r="F19776" t="s">
        <v>25</v>
      </c>
      <c r="G19776" t="s">
        <v>120</v>
      </c>
      <c r="H19776" t="s">
        <v>121</v>
      </c>
      <c r="I19776" t="s">
        <v>52</v>
      </c>
      <c r="J19776" t="s">
        <v>70</v>
      </c>
      <c r="K19776" t="s">
        <v>75</v>
      </c>
      <c r="L19776" t="s">
        <v>78</v>
      </c>
      <c r="M19776">
        <v>59</v>
      </c>
      <c r="N19776">
        <f>AVERAGE(Data[Shipping Fee])</f>
        <v>11.49239332096475</v>
      </c>
      <c r="O19776">
        <v>19</v>
      </c>
      <c r="P19776">
        <v>5</v>
      </c>
      <c r="Q19776">
        <f>Data[[#This Row],[Unit Price]]*Data[[#This Row],[Order Quantity]]+Data[[#This Row],[Shipping Fee]]</f>
        <v>314</v>
      </c>
      <c r="R19776">
        <v>172</v>
      </c>
      <c r="S19776" t="s">
        <v>116</v>
      </c>
      <c r="T19776" t="s">
        <v>145</v>
      </c>
      <c r="U19776">
        <v>1</v>
      </c>
      <c r="V19776">
        <v>4</v>
      </c>
      <c r="W19776" t="s">
        <v>36</v>
      </c>
      <c r="X19776">
        <v>30</v>
      </c>
      <c r="Y19776" t="s">
        <v>50</v>
      </c>
      <c r="Z19776">
        <v>2</v>
      </c>
      <c r="AA19776" s="1">
        <v>43922</v>
      </c>
      <c r="AB19776" s="1">
        <v>43951</v>
      </c>
      <c r="AC19776">
        <v>2020</v>
      </c>
      <c r="AD19776" s="4" t="s">
        <v>1089</v>
      </c>
      <c r="AE19776" t="s">
        <v>1614</v>
      </c>
    </row>
    <row r="19777" spans="1:31" x14ac:dyDescent="0.35">
      <c r="A19777" s="1">
        <v>43920</v>
      </c>
      <c r="B19777">
        <v>5115743</v>
      </c>
      <c r="C19777" s="1">
        <v>43926</v>
      </c>
      <c r="D19777">
        <v>230527273</v>
      </c>
      <c r="E19777">
        <v>33</v>
      </c>
      <c r="F19777" t="s">
        <v>34</v>
      </c>
      <c r="G19777" t="s">
        <v>120</v>
      </c>
      <c r="H19777" t="s">
        <v>121</v>
      </c>
      <c r="I19777" t="s">
        <v>28</v>
      </c>
      <c r="J19777" t="s">
        <v>70</v>
      </c>
      <c r="K19777" t="s">
        <v>75</v>
      </c>
      <c r="L19777" t="s">
        <v>78</v>
      </c>
      <c r="M19777">
        <v>125</v>
      </c>
      <c r="N19777">
        <f>AVERAGE(Data[Shipping Fee])</f>
        <v>11.49239332096475</v>
      </c>
      <c r="O19777">
        <v>15</v>
      </c>
      <c r="P19777">
        <v>1</v>
      </c>
      <c r="Q19777">
        <f>Data[[#This Row],[Unit Price]]*Data[[#This Row],[Order Quantity]]+Data[[#This Row],[Shipping Fee]]</f>
        <v>140</v>
      </c>
      <c r="R19777">
        <v>266</v>
      </c>
      <c r="S19777" t="s">
        <v>116</v>
      </c>
      <c r="T19777" t="s">
        <v>145</v>
      </c>
      <c r="U19777">
        <v>2</v>
      </c>
      <c r="V19777">
        <v>3</v>
      </c>
      <c r="W19777" t="s">
        <v>38</v>
      </c>
      <c r="X19777">
        <v>30</v>
      </c>
      <c r="Y19777" t="s">
        <v>46</v>
      </c>
      <c r="Z19777">
        <v>1</v>
      </c>
      <c r="AA19777" s="1">
        <v>43891</v>
      </c>
      <c r="AB19777" s="1">
        <v>43921</v>
      </c>
      <c r="AC19777">
        <v>2020</v>
      </c>
      <c r="AD19777" s="4" t="s">
        <v>496</v>
      </c>
      <c r="AE19777" t="s">
        <v>1614</v>
      </c>
    </row>
    <row r="19778" spans="1:31" x14ac:dyDescent="0.35">
      <c r="A19778" s="1">
        <v>43894</v>
      </c>
      <c r="B19778">
        <v>5114391</v>
      </c>
      <c r="C19778" s="1">
        <v>43901</v>
      </c>
      <c r="D19778">
        <v>230534718</v>
      </c>
      <c r="E19778">
        <v>17</v>
      </c>
      <c r="F19778" t="s">
        <v>34</v>
      </c>
      <c r="G19778" t="s">
        <v>120</v>
      </c>
      <c r="H19778" t="s">
        <v>121</v>
      </c>
      <c r="I19778" t="s">
        <v>28</v>
      </c>
      <c r="J19778" t="s">
        <v>70</v>
      </c>
      <c r="K19778" t="s">
        <v>75</v>
      </c>
      <c r="L19778" t="s">
        <v>78</v>
      </c>
      <c r="M19778">
        <v>102</v>
      </c>
      <c r="N19778">
        <f>AVERAGE(Data[Shipping Fee])</f>
        <v>11.49239332096475</v>
      </c>
      <c r="O19778">
        <v>18</v>
      </c>
      <c r="P19778">
        <v>8</v>
      </c>
      <c r="Q19778">
        <f>Data[[#This Row],[Unit Price]]*Data[[#This Row],[Order Quantity]]+Data[[#This Row],[Shipping Fee]]</f>
        <v>834</v>
      </c>
      <c r="R19778">
        <v>197</v>
      </c>
      <c r="S19778" t="s">
        <v>116</v>
      </c>
      <c r="T19778" t="s">
        <v>147</v>
      </c>
      <c r="U19778">
        <v>2</v>
      </c>
      <c r="V19778">
        <v>3</v>
      </c>
      <c r="W19778" t="s">
        <v>38</v>
      </c>
      <c r="X19778">
        <v>4</v>
      </c>
      <c r="Y19778" t="s">
        <v>37</v>
      </c>
      <c r="Z19778">
        <v>1</v>
      </c>
      <c r="AA19778" s="1">
        <v>43891</v>
      </c>
      <c r="AB19778" s="1">
        <v>43921</v>
      </c>
      <c r="AC19778">
        <v>2020</v>
      </c>
      <c r="AD19778" s="4" t="s">
        <v>418</v>
      </c>
      <c r="AE19778" t="s">
        <v>1615</v>
      </c>
    </row>
    <row r="19779" spans="1:31" x14ac:dyDescent="0.35">
      <c r="A19779" s="1">
        <v>43885</v>
      </c>
      <c r="B19779">
        <v>5113977</v>
      </c>
      <c r="C19779" s="1">
        <v>43897</v>
      </c>
      <c r="D19779">
        <v>230545392</v>
      </c>
      <c r="E19779">
        <v>35</v>
      </c>
      <c r="F19779" t="s">
        <v>25</v>
      </c>
      <c r="G19779" t="s">
        <v>120</v>
      </c>
      <c r="H19779" t="s">
        <v>121</v>
      </c>
      <c r="I19779" t="s">
        <v>28</v>
      </c>
      <c r="J19779" t="s">
        <v>70</v>
      </c>
      <c r="K19779" t="s">
        <v>75</v>
      </c>
      <c r="L19779" t="s">
        <v>78</v>
      </c>
      <c r="M19779">
        <v>116</v>
      </c>
      <c r="N19779">
        <f>AVERAGE(Data[Shipping Fee])</f>
        <v>11.49239332096475</v>
      </c>
      <c r="O19779">
        <v>10</v>
      </c>
      <c r="P19779">
        <v>5</v>
      </c>
      <c r="Q19779">
        <f>Data[[#This Row],[Unit Price]]*Data[[#This Row],[Order Quantity]]+Data[[#This Row],[Shipping Fee]]</f>
        <v>590</v>
      </c>
      <c r="R19779">
        <v>173</v>
      </c>
      <c r="S19779" t="s">
        <v>116</v>
      </c>
      <c r="T19779" t="s">
        <v>147</v>
      </c>
      <c r="U19779">
        <v>3</v>
      </c>
      <c r="V19779">
        <v>2</v>
      </c>
      <c r="W19779" t="s">
        <v>40</v>
      </c>
      <c r="X19779">
        <v>24</v>
      </c>
      <c r="Y19779" t="s">
        <v>46</v>
      </c>
      <c r="Z19779">
        <v>1</v>
      </c>
      <c r="AA19779" s="1">
        <v>43862</v>
      </c>
      <c r="AB19779" s="1">
        <v>43890</v>
      </c>
      <c r="AC19779">
        <v>2020</v>
      </c>
      <c r="AD19779" s="4" t="s">
        <v>754</v>
      </c>
      <c r="AE19779" t="s">
        <v>1614</v>
      </c>
    </row>
    <row r="19780" spans="1:31" x14ac:dyDescent="0.35">
      <c r="A19780" s="1">
        <v>43847</v>
      </c>
      <c r="B19780">
        <v>5112117</v>
      </c>
      <c r="C19780" s="1">
        <v>43852</v>
      </c>
      <c r="D19780">
        <v>230549084</v>
      </c>
      <c r="E19780">
        <v>31</v>
      </c>
      <c r="F19780" t="s">
        <v>25</v>
      </c>
      <c r="G19780" t="s">
        <v>120</v>
      </c>
      <c r="H19780" t="s">
        <v>121</v>
      </c>
      <c r="I19780" t="s">
        <v>28</v>
      </c>
      <c r="J19780" t="s">
        <v>70</v>
      </c>
      <c r="K19780" t="s">
        <v>75</v>
      </c>
      <c r="L19780" t="s">
        <v>78</v>
      </c>
      <c r="M19780">
        <v>114</v>
      </c>
      <c r="N19780">
        <f>AVERAGE(Data[Shipping Fee])</f>
        <v>11.49239332096475</v>
      </c>
      <c r="O19780">
        <v>11</v>
      </c>
      <c r="P19780">
        <v>1</v>
      </c>
      <c r="Q19780">
        <f>Data[[#This Row],[Unit Price]]*Data[[#This Row],[Order Quantity]]+Data[[#This Row],[Shipping Fee]]</f>
        <v>125</v>
      </c>
      <c r="R19780">
        <v>234</v>
      </c>
      <c r="S19780" t="s">
        <v>116</v>
      </c>
      <c r="T19780" t="s">
        <v>149</v>
      </c>
      <c r="U19780">
        <v>3</v>
      </c>
      <c r="V19780">
        <v>1</v>
      </c>
      <c r="W19780" t="s">
        <v>41</v>
      </c>
      <c r="X19780">
        <v>17</v>
      </c>
      <c r="Y19780" t="s">
        <v>47</v>
      </c>
      <c r="Z19780">
        <v>1</v>
      </c>
      <c r="AA19780" s="1">
        <v>43831</v>
      </c>
      <c r="AB19780" s="1">
        <v>43861</v>
      </c>
      <c r="AC19780">
        <v>2020</v>
      </c>
      <c r="AD19780" s="4" t="s">
        <v>425</v>
      </c>
      <c r="AE19780" t="s">
        <v>1614</v>
      </c>
    </row>
    <row r="19781" spans="1:31" x14ac:dyDescent="0.35">
      <c r="A19781" s="1">
        <v>43825</v>
      </c>
      <c r="B19781">
        <v>5111061</v>
      </c>
      <c r="C19781" s="1">
        <v>43827</v>
      </c>
      <c r="D19781">
        <v>230484996</v>
      </c>
      <c r="E19781">
        <v>37</v>
      </c>
      <c r="F19781" t="s">
        <v>34</v>
      </c>
      <c r="G19781" t="s">
        <v>120</v>
      </c>
      <c r="H19781" t="s">
        <v>121</v>
      </c>
      <c r="I19781" t="s">
        <v>52</v>
      </c>
      <c r="J19781" t="s">
        <v>70</v>
      </c>
      <c r="K19781" t="s">
        <v>75</v>
      </c>
      <c r="L19781" t="s">
        <v>78</v>
      </c>
      <c r="M19781">
        <v>135</v>
      </c>
      <c r="N19781">
        <f>AVERAGE(Data[Shipping Fee])</f>
        <v>11.49239332096475</v>
      </c>
      <c r="O19781">
        <v>8</v>
      </c>
      <c r="P19781">
        <v>5</v>
      </c>
      <c r="Q19781">
        <f>Data[[#This Row],[Unit Price]]*Data[[#This Row],[Order Quantity]]+Data[[#This Row],[Shipping Fee]]</f>
        <v>683</v>
      </c>
      <c r="R19781">
        <v>174</v>
      </c>
      <c r="S19781" t="s">
        <v>116</v>
      </c>
      <c r="T19781" t="s">
        <v>146</v>
      </c>
      <c r="U19781">
        <v>1</v>
      </c>
      <c r="V19781">
        <v>12</v>
      </c>
      <c r="W19781" t="s">
        <v>42</v>
      </c>
      <c r="X19781">
        <v>26</v>
      </c>
      <c r="Y19781" t="s">
        <v>50</v>
      </c>
      <c r="Z19781">
        <v>4</v>
      </c>
      <c r="AA19781" s="1">
        <v>43800</v>
      </c>
      <c r="AB19781" s="1">
        <v>43830</v>
      </c>
      <c r="AC19781">
        <v>2019</v>
      </c>
      <c r="AD19781" s="4" t="s">
        <v>492</v>
      </c>
      <c r="AE19781" t="s">
        <v>1614</v>
      </c>
    </row>
    <row r="19782" spans="1:31" x14ac:dyDescent="0.35">
      <c r="A19782" s="1">
        <v>43711</v>
      </c>
      <c r="B19782">
        <v>5105577</v>
      </c>
      <c r="C19782" s="1">
        <v>43719</v>
      </c>
      <c r="D19782">
        <v>230554212</v>
      </c>
      <c r="E19782">
        <v>54</v>
      </c>
      <c r="F19782" t="s">
        <v>34</v>
      </c>
      <c r="G19782" t="s">
        <v>120</v>
      </c>
      <c r="H19782" t="s">
        <v>121</v>
      </c>
      <c r="I19782" t="s">
        <v>28</v>
      </c>
      <c r="J19782" t="s">
        <v>70</v>
      </c>
      <c r="K19782" t="s">
        <v>75</v>
      </c>
      <c r="L19782" t="s">
        <v>78</v>
      </c>
      <c r="M19782">
        <v>64</v>
      </c>
      <c r="N19782">
        <f>AVERAGE(Data[Shipping Fee])</f>
        <v>11.49239332096475</v>
      </c>
      <c r="O19782">
        <v>20</v>
      </c>
      <c r="P19782">
        <v>9</v>
      </c>
      <c r="Q19782">
        <f>Data[[#This Row],[Unit Price]]*Data[[#This Row],[Order Quantity]]+Data[[#This Row],[Shipping Fee]]</f>
        <v>596</v>
      </c>
      <c r="R19782">
        <v>222</v>
      </c>
      <c r="S19782" t="s">
        <v>116</v>
      </c>
      <c r="T19782" t="s">
        <v>147</v>
      </c>
      <c r="U19782">
        <v>1</v>
      </c>
      <c r="V19782">
        <v>9</v>
      </c>
      <c r="W19782" t="s">
        <v>45</v>
      </c>
      <c r="X19782">
        <v>3</v>
      </c>
      <c r="Y19782" t="s">
        <v>39</v>
      </c>
      <c r="Z19782">
        <v>3</v>
      </c>
      <c r="AA19782" s="1">
        <v>43709</v>
      </c>
      <c r="AB19782" s="1">
        <v>43738</v>
      </c>
      <c r="AC19782">
        <v>2019</v>
      </c>
      <c r="AD19782" s="4" t="s">
        <v>316</v>
      </c>
      <c r="AE19782" t="s">
        <v>1616</v>
      </c>
    </row>
    <row r="19783" spans="1:31" x14ac:dyDescent="0.35">
      <c r="A19783" s="1">
        <v>43506</v>
      </c>
      <c r="B19783">
        <v>5095729</v>
      </c>
      <c r="C19783" s="1">
        <v>43508</v>
      </c>
      <c r="D19783">
        <v>230542729</v>
      </c>
      <c r="E19783">
        <v>44</v>
      </c>
      <c r="F19783" t="s">
        <v>25</v>
      </c>
      <c r="G19783" t="s">
        <v>120</v>
      </c>
      <c r="H19783" t="s">
        <v>121</v>
      </c>
      <c r="I19783" t="s">
        <v>52</v>
      </c>
      <c r="J19783" t="s">
        <v>70</v>
      </c>
      <c r="K19783" t="s">
        <v>75</v>
      </c>
      <c r="L19783" t="s">
        <v>78</v>
      </c>
      <c r="M19783">
        <v>136</v>
      </c>
      <c r="N19783">
        <f>AVERAGE(Data[Shipping Fee])</f>
        <v>11.49239332096475</v>
      </c>
      <c r="O19783">
        <v>13</v>
      </c>
      <c r="P19783">
        <v>4</v>
      </c>
      <c r="Q19783">
        <f>Data[[#This Row],[Unit Price]]*Data[[#This Row],[Order Quantity]]+Data[[#This Row],[Shipping Fee]]</f>
        <v>557</v>
      </c>
      <c r="R19783">
        <v>186</v>
      </c>
      <c r="S19783" t="s">
        <v>116</v>
      </c>
      <c r="T19783" t="s">
        <v>146</v>
      </c>
      <c r="U19783">
        <v>1</v>
      </c>
      <c r="V19783">
        <v>2</v>
      </c>
      <c r="W19783" t="s">
        <v>40</v>
      </c>
      <c r="X19783">
        <v>10</v>
      </c>
      <c r="Y19783" t="s">
        <v>35</v>
      </c>
      <c r="Z19783">
        <v>1</v>
      </c>
      <c r="AA19783" s="1">
        <v>43497</v>
      </c>
      <c r="AB19783" s="1">
        <v>43524</v>
      </c>
      <c r="AC19783">
        <v>2019</v>
      </c>
      <c r="AD19783" s="4" t="s">
        <v>1273</v>
      </c>
      <c r="AE19783" t="s">
        <v>1616</v>
      </c>
    </row>
    <row r="19784" spans="1:31" x14ac:dyDescent="0.35">
      <c r="A19784" s="1">
        <v>43488</v>
      </c>
      <c r="B19784">
        <v>5094863</v>
      </c>
      <c r="C19784" s="1">
        <v>43502</v>
      </c>
      <c r="D19784">
        <v>230473657</v>
      </c>
      <c r="E19784">
        <v>26</v>
      </c>
      <c r="F19784" t="s">
        <v>34</v>
      </c>
      <c r="G19784" t="s">
        <v>120</v>
      </c>
      <c r="H19784" t="s">
        <v>121</v>
      </c>
      <c r="I19784" t="s">
        <v>53</v>
      </c>
      <c r="J19784" t="s">
        <v>70</v>
      </c>
      <c r="K19784" t="s">
        <v>75</v>
      </c>
      <c r="L19784" t="s">
        <v>78</v>
      </c>
      <c r="M19784">
        <v>113</v>
      </c>
      <c r="N19784">
        <f>AVERAGE(Data[Shipping Fee])</f>
        <v>11.49239332096475</v>
      </c>
      <c r="O19784">
        <v>13</v>
      </c>
      <c r="P19784">
        <v>6</v>
      </c>
      <c r="Q19784">
        <f>Data[[#This Row],[Unit Price]]*Data[[#This Row],[Order Quantity]]+Data[[#This Row],[Shipping Fee]]</f>
        <v>691</v>
      </c>
      <c r="R19784">
        <v>212</v>
      </c>
      <c r="S19784" t="s">
        <v>116</v>
      </c>
      <c r="T19784" t="s">
        <v>146</v>
      </c>
      <c r="U19784">
        <v>3</v>
      </c>
      <c r="V19784">
        <v>1</v>
      </c>
      <c r="W19784" t="s">
        <v>41</v>
      </c>
      <c r="X19784">
        <v>23</v>
      </c>
      <c r="Y19784" t="s">
        <v>37</v>
      </c>
      <c r="Z19784">
        <v>1</v>
      </c>
      <c r="AA19784" s="1">
        <v>43466</v>
      </c>
      <c r="AB19784" s="1">
        <v>43496</v>
      </c>
      <c r="AC19784">
        <v>2019</v>
      </c>
      <c r="AD19784" s="4" t="s">
        <v>783</v>
      </c>
      <c r="AE19784" t="s">
        <v>1617</v>
      </c>
    </row>
    <row r="19785" spans="1:31" x14ac:dyDescent="0.35">
      <c r="A19785" s="1">
        <v>43462</v>
      </c>
      <c r="B19785">
        <v>5093587</v>
      </c>
      <c r="C19785" s="1">
        <v>43464</v>
      </c>
      <c r="D19785">
        <v>230551059</v>
      </c>
      <c r="E19785">
        <v>26</v>
      </c>
      <c r="F19785" t="s">
        <v>34</v>
      </c>
      <c r="G19785" t="s">
        <v>120</v>
      </c>
      <c r="H19785" t="s">
        <v>121</v>
      </c>
      <c r="I19785" t="s">
        <v>52</v>
      </c>
      <c r="J19785" t="s">
        <v>70</v>
      </c>
      <c r="K19785" t="s">
        <v>75</v>
      </c>
      <c r="L19785" t="s">
        <v>78</v>
      </c>
      <c r="M19785">
        <v>64</v>
      </c>
      <c r="N19785">
        <f>AVERAGE(Data[Shipping Fee])</f>
        <v>11.49239332096475</v>
      </c>
      <c r="O19785">
        <v>14</v>
      </c>
      <c r="P19785">
        <v>6</v>
      </c>
      <c r="Q19785">
        <f>Data[[#This Row],[Unit Price]]*Data[[#This Row],[Order Quantity]]+Data[[#This Row],[Shipping Fee]]</f>
        <v>398</v>
      </c>
      <c r="R19785">
        <v>290</v>
      </c>
      <c r="S19785" t="s">
        <v>116</v>
      </c>
      <c r="T19785" t="s">
        <v>148</v>
      </c>
      <c r="U19785">
        <v>2</v>
      </c>
      <c r="V19785">
        <v>12</v>
      </c>
      <c r="W19785" t="s">
        <v>42</v>
      </c>
      <c r="X19785">
        <v>28</v>
      </c>
      <c r="Y19785" t="s">
        <v>47</v>
      </c>
      <c r="Z19785">
        <v>4</v>
      </c>
      <c r="AA19785" s="1">
        <v>43435</v>
      </c>
      <c r="AB19785" s="1">
        <v>43465</v>
      </c>
      <c r="AC19785">
        <v>2018</v>
      </c>
      <c r="AD19785" s="4" t="s">
        <v>1315</v>
      </c>
      <c r="AE19785" t="s">
        <v>1617</v>
      </c>
    </row>
    <row r="19786" spans="1:31" x14ac:dyDescent="0.35">
      <c r="A19786" s="1">
        <v>43408</v>
      </c>
      <c r="B19786">
        <v>5090950</v>
      </c>
      <c r="C19786" s="1">
        <v>43423</v>
      </c>
      <c r="D19786">
        <v>230532184</v>
      </c>
      <c r="E19786">
        <v>26</v>
      </c>
      <c r="F19786" t="s">
        <v>34</v>
      </c>
      <c r="G19786" t="s">
        <v>120</v>
      </c>
      <c r="H19786" t="s">
        <v>121</v>
      </c>
      <c r="I19786" t="s">
        <v>28</v>
      </c>
      <c r="J19786" t="s">
        <v>70</v>
      </c>
      <c r="K19786" t="s">
        <v>75</v>
      </c>
      <c r="L19786" t="s">
        <v>78</v>
      </c>
      <c r="M19786">
        <v>71</v>
      </c>
      <c r="N19786">
        <f>AVERAGE(Data[Shipping Fee])</f>
        <v>11.49239332096475</v>
      </c>
      <c r="O19786">
        <v>10</v>
      </c>
      <c r="P19786">
        <v>5</v>
      </c>
      <c r="Q19786">
        <f>Data[[#This Row],[Unit Price]]*Data[[#This Row],[Order Quantity]]+Data[[#This Row],[Shipping Fee]]</f>
        <v>365</v>
      </c>
      <c r="R19786">
        <v>295</v>
      </c>
      <c r="S19786" t="s">
        <v>116</v>
      </c>
      <c r="T19786" t="s">
        <v>148</v>
      </c>
      <c r="U19786">
        <v>2</v>
      </c>
      <c r="V19786">
        <v>11</v>
      </c>
      <c r="W19786" t="s">
        <v>43</v>
      </c>
      <c r="X19786">
        <v>4</v>
      </c>
      <c r="Y19786" t="s">
        <v>35</v>
      </c>
      <c r="Z19786">
        <v>4</v>
      </c>
      <c r="AA19786" s="1">
        <v>43405</v>
      </c>
      <c r="AB19786" s="1">
        <v>43434</v>
      </c>
      <c r="AC19786">
        <v>2018</v>
      </c>
      <c r="AD19786" s="4" t="s">
        <v>913</v>
      </c>
      <c r="AE19786" t="s">
        <v>1617</v>
      </c>
    </row>
    <row r="19787" spans="1:31" x14ac:dyDescent="0.35">
      <c r="A19787" s="1">
        <v>43380</v>
      </c>
      <c r="B19787">
        <v>5089669</v>
      </c>
      <c r="C19787" s="1">
        <v>43396</v>
      </c>
      <c r="D19787">
        <v>230553722</v>
      </c>
      <c r="E19787">
        <v>65</v>
      </c>
      <c r="F19787" t="s">
        <v>34</v>
      </c>
      <c r="G19787" t="s">
        <v>120</v>
      </c>
      <c r="H19787" t="s">
        <v>121</v>
      </c>
      <c r="I19787" t="s">
        <v>53</v>
      </c>
      <c r="J19787" t="s">
        <v>70</v>
      </c>
      <c r="K19787" t="s">
        <v>75</v>
      </c>
      <c r="L19787" t="s">
        <v>78</v>
      </c>
      <c r="M19787">
        <v>111</v>
      </c>
      <c r="N19787">
        <f>AVERAGE(Data[Shipping Fee])</f>
        <v>11.49239332096475</v>
      </c>
      <c r="O19787">
        <v>20</v>
      </c>
      <c r="P19787">
        <v>6</v>
      </c>
      <c r="Q19787">
        <f>Data[[#This Row],[Unit Price]]*Data[[#This Row],[Order Quantity]]+Data[[#This Row],[Shipping Fee]]</f>
        <v>686</v>
      </c>
      <c r="R19787">
        <v>212</v>
      </c>
      <c r="S19787" t="s">
        <v>116</v>
      </c>
      <c r="T19787" t="s">
        <v>145</v>
      </c>
      <c r="U19787">
        <v>2</v>
      </c>
      <c r="V19787">
        <v>10</v>
      </c>
      <c r="W19787" t="s">
        <v>44</v>
      </c>
      <c r="X19787">
        <v>7</v>
      </c>
      <c r="Y19787" t="s">
        <v>35</v>
      </c>
      <c r="Z19787">
        <v>4</v>
      </c>
      <c r="AA19787" s="1">
        <v>43374</v>
      </c>
      <c r="AB19787" s="1">
        <v>43404</v>
      </c>
      <c r="AC19787">
        <v>2018</v>
      </c>
      <c r="AD19787" s="4" t="s">
        <v>202</v>
      </c>
      <c r="AE19787" t="s">
        <v>1616</v>
      </c>
    </row>
    <row r="19788" spans="1:31" x14ac:dyDescent="0.35">
      <c r="A19788" s="1">
        <v>43374</v>
      </c>
      <c r="B19788">
        <v>5089404</v>
      </c>
      <c r="C19788" s="1">
        <v>43384</v>
      </c>
      <c r="D19788">
        <v>230555728</v>
      </c>
      <c r="E19788">
        <v>50</v>
      </c>
      <c r="F19788" t="s">
        <v>34</v>
      </c>
      <c r="G19788" t="s">
        <v>120</v>
      </c>
      <c r="H19788" t="s">
        <v>121</v>
      </c>
      <c r="I19788" t="s">
        <v>28</v>
      </c>
      <c r="J19788" t="s">
        <v>70</v>
      </c>
      <c r="K19788" t="s">
        <v>75</v>
      </c>
      <c r="L19788" t="s">
        <v>78</v>
      </c>
      <c r="M19788">
        <v>139</v>
      </c>
      <c r="N19788">
        <f>AVERAGE(Data[Shipping Fee])</f>
        <v>11.49239332096475</v>
      </c>
      <c r="O19788">
        <v>14</v>
      </c>
      <c r="P19788">
        <v>3</v>
      </c>
      <c r="Q19788">
        <f>Data[[#This Row],[Unit Price]]*Data[[#This Row],[Order Quantity]]+Data[[#This Row],[Shipping Fee]]</f>
        <v>431</v>
      </c>
      <c r="R19788">
        <v>274</v>
      </c>
      <c r="S19788" t="s">
        <v>116</v>
      </c>
      <c r="T19788" t="s">
        <v>146</v>
      </c>
      <c r="U19788">
        <v>1</v>
      </c>
      <c r="V19788">
        <v>10</v>
      </c>
      <c r="W19788" t="s">
        <v>44</v>
      </c>
      <c r="X19788">
        <v>1</v>
      </c>
      <c r="Y19788" t="s">
        <v>46</v>
      </c>
      <c r="Z19788">
        <v>4</v>
      </c>
      <c r="AA19788" s="1">
        <v>43374</v>
      </c>
      <c r="AB19788" s="1">
        <v>43404</v>
      </c>
      <c r="AC19788">
        <v>2018</v>
      </c>
      <c r="AD19788" s="4" t="s">
        <v>323</v>
      </c>
      <c r="AE19788" t="s">
        <v>1616</v>
      </c>
    </row>
    <row r="19789" spans="1:31" x14ac:dyDescent="0.35">
      <c r="A19789" s="1">
        <v>43332</v>
      </c>
      <c r="B19789">
        <v>5087377</v>
      </c>
      <c r="C19789" s="1">
        <v>43348</v>
      </c>
      <c r="D19789">
        <v>230487526</v>
      </c>
      <c r="E19789">
        <v>32</v>
      </c>
      <c r="F19789" t="s">
        <v>25</v>
      </c>
      <c r="G19789" t="s">
        <v>120</v>
      </c>
      <c r="H19789" t="s">
        <v>121</v>
      </c>
      <c r="I19789" t="s">
        <v>53</v>
      </c>
      <c r="J19789" t="s">
        <v>70</v>
      </c>
      <c r="K19789" t="s">
        <v>75</v>
      </c>
      <c r="L19789" t="s">
        <v>78</v>
      </c>
      <c r="M19789">
        <v>82</v>
      </c>
      <c r="N19789">
        <f>AVERAGE(Data[Shipping Fee])</f>
        <v>11.49239332096475</v>
      </c>
      <c r="O19789">
        <v>5</v>
      </c>
      <c r="P19789">
        <v>8</v>
      </c>
      <c r="Q19789">
        <f>Data[[#This Row],[Unit Price]]*Data[[#This Row],[Order Quantity]]+Data[[#This Row],[Shipping Fee]]</f>
        <v>661</v>
      </c>
      <c r="R19789">
        <v>261</v>
      </c>
      <c r="S19789" t="s">
        <v>116</v>
      </c>
      <c r="T19789" t="s">
        <v>145</v>
      </c>
      <c r="U19789">
        <v>1</v>
      </c>
      <c r="V19789">
        <v>8</v>
      </c>
      <c r="W19789" t="s">
        <v>48</v>
      </c>
      <c r="X19789">
        <v>20</v>
      </c>
      <c r="Y19789" t="s">
        <v>46</v>
      </c>
      <c r="Z19789">
        <v>3</v>
      </c>
      <c r="AA19789" s="1">
        <v>43313</v>
      </c>
      <c r="AB19789" s="1">
        <v>43343</v>
      </c>
      <c r="AC19789">
        <v>2018</v>
      </c>
      <c r="AD19789" s="4" t="s">
        <v>701</v>
      </c>
      <c r="AE19789" t="s">
        <v>1614</v>
      </c>
    </row>
    <row r="19790" spans="1:31" x14ac:dyDescent="0.35">
      <c r="A19790" s="1">
        <v>43322</v>
      </c>
      <c r="B19790">
        <v>5086884</v>
      </c>
      <c r="C19790" s="1">
        <v>43336</v>
      </c>
      <c r="D19790">
        <v>230563707</v>
      </c>
      <c r="E19790">
        <v>18</v>
      </c>
      <c r="F19790" t="s">
        <v>25</v>
      </c>
      <c r="G19790" t="s">
        <v>120</v>
      </c>
      <c r="H19790" t="s">
        <v>121</v>
      </c>
      <c r="I19790" t="s">
        <v>28</v>
      </c>
      <c r="J19790" t="s">
        <v>70</v>
      </c>
      <c r="K19790" t="s">
        <v>75</v>
      </c>
      <c r="L19790" t="s">
        <v>78</v>
      </c>
      <c r="M19790">
        <v>84</v>
      </c>
      <c r="N19790">
        <f>AVERAGE(Data[Shipping Fee])</f>
        <v>11.49239332096475</v>
      </c>
      <c r="O19790">
        <v>5</v>
      </c>
      <c r="P19790">
        <v>6</v>
      </c>
      <c r="Q19790">
        <f>Data[[#This Row],[Unit Price]]*Data[[#This Row],[Order Quantity]]+Data[[#This Row],[Shipping Fee]]</f>
        <v>509</v>
      </c>
      <c r="R19790">
        <v>170</v>
      </c>
      <c r="S19790" t="s">
        <v>116</v>
      </c>
      <c r="T19790" t="s">
        <v>148</v>
      </c>
      <c r="U19790">
        <v>3</v>
      </c>
      <c r="V19790">
        <v>8</v>
      </c>
      <c r="W19790" t="s">
        <v>48</v>
      </c>
      <c r="X19790">
        <v>10</v>
      </c>
      <c r="Y19790" t="s">
        <v>47</v>
      </c>
      <c r="Z19790">
        <v>3</v>
      </c>
      <c r="AA19790" s="1">
        <v>43313</v>
      </c>
      <c r="AB19790" s="1">
        <v>43343</v>
      </c>
      <c r="AC19790">
        <v>2018</v>
      </c>
      <c r="AD19790" s="4" t="s">
        <v>755</v>
      </c>
      <c r="AE19790" t="s">
        <v>1615</v>
      </c>
    </row>
    <row r="19791" spans="1:31" x14ac:dyDescent="0.35">
      <c r="A19791" s="1">
        <v>43312</v>
      </c>
      <c r="B19791">
        <v>5086397</v>
      </c>
      <c r="C19791" s="1">
        <v>43320</v>
      </c>
      <c r="D19791">
        <v>230571219</v>
      </c>
      <c r="E19791">
        <v>22</v>
      </c>
      <c r="F19791" t="s">
        <v>25</v>
      </c>
      <c r="G19791" t="s">
        <v>120</v>
      </c>
      <c r="H19791" t="s">
        <v>121</v>
      </c>
      <c r="I19791" t="s">
        <v>28</v>
      </c>
      <c r="J19791" t="s">
        <v>70</v>
      </c>
      <c r="K19791" t="s">
        <v>75</v>
      </c>
      <c r="L19791" t="s">
        <v>78</v>
      </c>
      <c r="M19791">
        <v>105</v>
      </c>
      <c r="N19791">
        <f>AVERAGE(Data[Shipping Fee])</f>
        <v>11.49239332096475</v>
      </c>
      <c r="O19791">
        <v>4</v>
      </c>
      <c r="P19791">
        <v>7</v>
      </c>
      <c r="Q19791">
        <f>Data[[#This Row],[Unit Price]]*Data[[#This Row],[Order Quantity]]+Data[[#This Row],[Shipping Fee]]</f>
        <v>739</v>
      </c>
      <c r="R19791">
        <v>165</v>
      </c>
      <c r="S19791" t="s">
        <v>116</v>
      </c>
      <c r="T19791" t="s">
        <v>145</v>
      </c>
      <c r="U19791">
        <v>3</v>
      </c>
      <c r="V19791">
        <v>7</v>
      </c>
      <c r="W19791" t="s">
        <v>49</v>
      </c>
      <c r="X19791">
        <v>31</v>
      </c>
      <c r="Y19791" t="s">
        <v>39</v>
      </c>
      <c r="Z19791">
        <v>3</v>
      </c>
      <c r="AA19791" s="1">
        <v>43282</v>
      </c>
      <c r="AB19791" s="1">
        <v>43312</v>
      </c>
      <c r="AC19791">
        <v>2018</v>
      </c>
      <c r="AD19791" s="4" t="s">
        <v>182</v>
      </c>
      <c r="AE19791" t="s">
        <v>1617</v>
      </c>
    </row>
    <row r="19792" spans="1:31" x14ac:dyDescent="0.35">
      <c r="A19792" s="1">
        <v>43239</v>
      </c>
      <c r="B19792">
        <v>5082893</v>
      </c>
      <c r="C19792" s="1">
        <v>43244</v>
      </c>
      <c r="D19792">
        <v>230500852</v>
      </c>
      <c r="E19792">
        <v>37</v>
      </c>
      <c r="F19792" t="s">
        <v>34</v>
      </c>
      <c r="G19792" t="s">
        <v>120</v>
      </c>
      <c r="H19792" t="s">
        <v>121</v>
      </c>
      <c r="I19792" t="s">
        <v>28</v>
      </c>
      <c r="J19792" t="s">
        <v>70</v>
      </c>
      <c r="K19792" t="s">
        <v>75</v>
      </c>
      <c r="L19792" t="s">
        <v>78</v>
      </c>
      <c r="M19792">
        <v>79</v>
      </c>
      <c r="N19792">
        <f>AVERAGE(Data[Shipping Fee])</f>
        <v>11.49239332096475</v>
      </c>
      <c r="O19792">
        <v>3</v>
      </c>
      <c r="P19792">
        <v>9</v>
      </c>
      <c r="Q19792">
        <f>Data[[#This Row],[Unit Price]]*Data[[#This Row],[Order Quantity]]+Data[[#This Row],[Shipping Fee]]</f>
        <v>714</v>
      </c>
      <c r="R19792">
        <v>185</v>
      </c>
      <c r="S19792" t="s">
        <v>116</v>
      </c>
      <c r="T19792" t="s">
        <v>145</v>
      </c>
      <c r="U19792">
        <v>1</v>
      </c>
      <c r="V19792">
        <v>5</v>
      </c>
      <c r="W19792" t="s">
        <v>32</v>
      </c>
      <c r="X19792">
        <v>19</v>
      </c>
      <c r="Y19792" t="s">
        <v>33</v>
      </c>
      <c r="Z19792">
        <v>2</v>
      </c>
      <c r="AA19792" s="1">
        <v>43221</v>
      </c>
      <c r="AB19792" s="1">
        <v>43251</v>
      </c>
      <c r="AC19792">
        <v>2018</v>
      </c>
      <c r="AD19792" s="4" t="s">
        <v>555</v>
      </c>
      <c r="AE19792" t="s">
        <v>1614</v>
      </c>
    </row>
    <row r="19793" spans="1:31" x14ac:dyDescent="0.35">
      <c r="A19793" s="1">
        <v>43146</v>
      </c>
      <c r="B19793">
        <v>5078543</v>
      </c>
      <c r="C19793" s="1">
        <v>43148</v>
      </c>
      <c r="D19793">
        <v>230527244</v>
      </c>
      <c r="E19793">
        <v>33</v>
      </c>
      <c r="F19793" t="s">
        <v>34</v>
      </c>
      <c r="G19793" t="s">
        <v>120</v>
      </c>
      <c r="H19793" t="s">
        <v>121</v>
      </c>
      <c r="I19793" t="s">
        <v>52</v>
      </c>
      <c r="J19793" t="s">
        <v>70</v>
      </c>
      <c r="K19793" t="s">
        <v>75</v>
      </c>
      <c r="L19793" t="s">
        <v>78</v>
      </c>
      <c r="M19793">
        <v>98</v>
      </c>
      <c r="N19793">
        <f>AVERAGE(Data[Shipping Fee])</f>
        <v>11.49239332096475</v>
      </c>
      <c r="O19793">
        <v>12</v>
      </c>
      <c r="P19793">
        <v>9</v>
      </c>
      <c r="Q19793">
        <f>Data[[#This Row],[Unit Price]]*Data[[#This Row],[Order Quantity]]+Data[[#This Row],[Shipping Fee]]</f>
        <v>894</v>
      </c>
      <c r="R19793">
        <v>286</v>
      </c>
      <c r="S19793" t="s">
        <v>116</v>
      </c>
      <c r="T19793" t="s">
        <v>147</v>
      </c>
      <c r="U19793">
        <v>3</v>
      </c>
      <c r="V19793">
        <v>2</v>
      </c>
      <c r="W19793" t="s">
        <v>40</v>
      </c>
      <c r="X19793">
        <v>15</v>
      </c>
      <c r="Y19793" t="s">
        <v>50</v>
      </c>
      <c r="Z19793">
        <v>1</v>
      </c>
      <c r="AA19793" s="1">
        <v>43132</v>
      </c>
      <c r="AB19793" s="1">
        <v>43159</v>
      </c>
      <c r="AC19793">
        <v>2018</v>
      </c>
      <c r="AD19793" s="4" t="s">
        <v>511</v>
      </c>
      <c r="AE19793" t="s">
        <v>1614</v>
      </c>
    </row>
    <row r="19794" spans="1:31" x14ac:dyDescent="0.35">
      <c r="A19794" s="1">
        <v>43130</v>
      </c>
      <c r="B19794">
        <v>5077788</v>
      </c>
      <c r="C19794" s="1">
        <v>43133</v>
      </c>
      <c r="D19794">
        <v>230524700</v>
      </c>
      <c r="E19794">
        <v>33</v>
      </c>
      <c r="F19794" t="s">
        <v>25</v>
      </c>
      <c r="G19794" t="s">
        <v>120</v>
      </c>
      <c r="H19794" t="s">
        <v>121</v>
      </c>
      <c r="I19794" t="s">
        <v>52</v>
      </c>
      <c r="J19794" t="s">
        <v>70</v>
      </c>
      <c r="K19794" t="s">
        <v>75</v>
      </c>
      <c r="L19794" t="s">
        <v>78</v>
      </c>
      <c r="M19794">
        <v>112</v>
      </c>
      <c r="N19794">
        <f>AVERAGE(Data[Shipping Fee])</f>
        <v>11.49239332096475</v>
      </c>
      <c r="O19794">
        <v>7</v>
      </c>
      <c r="P19794">
        <v>1</v>
      </c>
      <c r="Q19794">
        <f>Data[[#This Row],[Unit Price]]*Data[[#This Row],[Order Quantity]]+Data[[#This Row],[Shipping Fee]]</f>
        <v>119</v>
      </c>
      <c r="R19794">
        <v>266</v>
      </c>
      <c r="S19794" t="s">
        <v>116</v>
      </c>
      <c r="T19794" t="s">
        <v>145</v>
      </c>
      <c r="U19794">
        <v>1</v>
      </c>
      <c r="V19794">
        <v>1</v>
      </c>
      <c r="W19794" t="s">
        <v>41</v>
      </c>
      <c r="X19794">
        <v>30</v>
      </c>
      <c r="Y19794" t="s">
        <v>39</v>
      </c>
      <c r="Z19794">
        <v>1</v>
      </c>
      <c r="AA19794" s="1">
        <v>43101</v>
      </c>
      <c r="AB19794" s="1">
        <v>43131</v>
      </c>
      <c r="AC19794">
        <v>2018</v>
      </c>
      <c r="AD19794" s="4" t="s">
        <v>673</v>
      </c>
      <c r="AE19794" t="s">
        <v>1614</v>
      </c>
    </row>
    <row r="19795" spans="1:31" x14ac:dyDescent="0.35">
      <c r="A19795" s="1">
        <v>43107</v>
      </c>
      <c r="B19795">
        <v>5076695</v>
      </c>
      <c r="C19795" s="1">
        <v>43116</v>
      </c>
      <c r="D19795">
        <v>230560050</v>
      </c>
      <c r="E19795">
        <v>24</v>
      </c>
      <c r="F19795" t="s">
        <v>25</v>
      </c>
      <c r="G19795" t="s">
        <v>120</v>
      </c>
      <c r="H19795" t="s">
        <v>121</v>
      </c>
      <c r="I19795" t="s">
        <v>28</v>
      </c>
      <c r="J19795" t="s">
        <v>70</v>
      </c>
      <c r="K19795" t="s">
        <v>75</v>
      </c>
      <c r="L19795" t="s">
        <v>78</v>
      </c>
      <c r="M19795">
        <v>112</v>
      </c>
      <c r="N19795">
        <f>AVERAGE(Data[Shipping Fee])</f>
        <v>11.49239332096475</v>
      </c>
      <c r="O19795">
        <v>14</v>
      </c>
      <c r="P19795">
        <v>2</v>
      </c>
      <c r="Q19795">
        <f>Data[[#This Row],[Unit Price]]*Data[[#This Row],[Order Quantity]]+Data[[#This Row],[Shipping Fee]]</f>
        <v>238</v>
      </c>
      <c r="R19795">
        <v>229</v>
      </c>
      <c r="S19795" t="s">
        <v>116</v>
      </c>
      <c r="T19795" t="s">
        <v>148</v>
      </c>
      <c r="U19795">
        <v>1</v>
      </c>
      <c r="V19795">
        <v>1</v>
      </c>
      <c r="W19795" t="s">
        <v>41</v>
      </c>
      <c r="X19795">
        <v>7</v>
      </c>
      <c r="Y19795" t="s">
        <v>35</v>
      </c>
      <c r="Z19795">
        <v>1</v>
      </c>
      <c r="AA19795" s="1">
        <v>43101</v>
      </c>
      <c r="AB19795" s="1">
        <v>43131</v>
      </c>
      <c r="AC19795">
        <v>2018</v>
      </c>
      <c r="AD19795" s="4" t="s">
        <v>338</v>
      </c>
      <c r="AE19795" t="s">
        <v>1617</v>
      </c>
    </row>
    <row r="19796" spans="1:31" x14ac:dyDescent="0.35">
      <c r="A19796" s="1">
        <v>43039</v>
      </c>
      <c r="B19796">
        <v>5073395</v>
      </c>
      <c r="C19796" s="1">
        <v>43047</v>
      </c>
      <c r="D19796">
        <v>230564514</v>
      </c>
      <c r="E19796">
        <v>32</v>
      </c>
      <c r="F19796" t="s">
        <v>25</v>
      </c>
      <c r="G19796" t="s">
        <v>120</v>
      </c>
      <c r="H19796" t="s">
        <v>121</v>
      </c>
      <c r="I19796" t="s">
        <v>28</v>
      </c>
      <c r="J19796" t="s">
        <v>70</v>
      </c>
      <c r="K19796" t="s">
        <v>75</v>
      </c>
      <c r="L19796" t="s">
        <v>78</v>
      </c>
      <c r="M19796">
        <v>70</v>
      </c>
      <c r="N19796">
        <f>AVERAGE(Data[Shipping Fee])</f>
        <v>11.49239332096475</v>
      </c>
      <c r="O19796">
        <v>7</v>
      </c>
      <c r="P19796">
        <v>2</v>
      </c>
      <c r="Q19796">
        <f>Data[[#This Row],[Unit Price]]*Data[[#This Row],[Order Quantity]]+Data[[#This Row],[Shipping Fee]]</f>
        <v>147</v>
      </c>
      <c r="R19796">
        <v>168</v>
      </c>
      <c r="S19796" t="s">
        <v>116</v>
      </c>
      <c r="T19796" t="s">
        <v>148</v>
      </c>
      <c r="U19796">
        <v>2</v>
      </c>
      <c r="V19796">
        <v>10</v>
      </c>
      <c r="W19796" t="s">
        <v>44</v>
      </c>
      <c r="X19796">
        <v>31</v>
      </c>
      <c r="Y19796" t="s">
        <v>39</v>
      </c>
      <c r="Z19796">
        <v>4</v>
      </c>
      <c r="AA19796" s="1">
        <v>43009</v>
      </c>
      <c r="AB19796" s="1">
        <v>43039</v>
      </c>
      <c r="AC19796">
        <v>2017</v>
      </c>
      <c r="AD19796" s="4" t="s">
        <v>367</v>
      </c>
      <c r="AE19796" t="s">
        <v>1614</v>
      </c>
    </row>
    <row r="19797" spans="1:31" x14ac:dyDescent="0.35">
      <c r="A19797" s="1">
        <v>43033</v>
      </c>
      <c r="B19797">
        <v>5073078</v>
      </c>
      <c r="C19797" s="1">
        <v>43037</v>
      </c>
      <c r="D19797">
        <v>230504082</v>
      </c>
      <c r="E19797">
        <v>27</v>
      </c>
      <c r="F19797" t="s">
        <v>25</v>
      </c>
      <c r="G19797" t="s">
        <v>120</v>
      </c>
      <c r="H19797" t="s">
        <v>121</v>
      </c>
      <c r="I19797" t="s">
        <v>52</v>
      </c>
      <c r="J19797" t="s">
        <v>70</v>
      </c>
      <c r="K19797" t="s">
        <v>75</v>
      </c>
      <c r="L19797" t="s">
        <v>78</v>
      </c>
      <c r="M19797">
        <v>80</v>
      </c>
      <c r="N19797">
        <f>AVERAGE(Data[Shipping Fee])</f>
        <v>11.49239332096475</v>
      </c>
      <c r="O19797">
        <v>3</v>
      </c>
      <c r="P19797">
        <v>6</v>
      </c>
      <c r="Q19797">
        <f>Data[[#This Row],[Unit Price]]*Data[[#This Row],[Order Quantity]]+Data[[#This Row],[Shipping Fee]]</f>
        <v>483</v>
      </c>
      <c r="R19797">
        <v>201</v>
      </c>
      <c r="S19797" t="s">
        <v>116</v>
      </c>
      <c r="T19797" t="s">
        <v>147</v>
      </c>
      <c r="U19797">
        <v>1</v>
      </c>
      <c r="V19797">
        <v>10</v>
      </c>
      <c r="W19797" t="s">
        <v>44</v>
      </c>
      <c r="X19797">
        <v>25</v>
      </c>
      <c r="Y19797" t="s">
        <v>37</v>
      </c>
      <c r="Z19797">
        <v>4</v>
      </c>
      <c r="AA19797" s="1">
        <v>43009</v>
      </c>
      <c r="AB19797" s="1">
        <v>43039</v>
      </c>
      <c r="AC19797">
        <v>2017</v>
      </c>
      <c r="AD19797" s="4" t="s">
        <v>410</v>
      </c>
      <c r="AE19797" t="s">
        <v>1617</v>
      </c>
    </row>
    <row r="19798" spans="1:31" x14ac:dyDescent="0.35">
      <c r="A19798" s="1">
        <v>42965</v>
      </c>
      <c r="B19798">
        <v>5069824</v>
      </c>
      <c r="C19798" s="1">
        <v>42980</v>
      </c>
      <c r="D19798">
        <v>230501615</v>
      </c>
      <c r="E19798">
        <v>34</v>
      </c>
      <c r="F19798" t="s">
        <v>34</v>
      </c>
      <c r="G19798" t="s">
        <v>120</v>
      </c>
      <c r="H19798" t="s">
        <v>121</v>
      </c>
      <c r="I19798" t="s">
        <v>53</v>
      </c>
      <c r="J19798" t="s">
        <v>70</v>
      </c>
      <c r="K19798" t="s">
        <v>75</v>
      </c>
      <c r="L19798" t="s">
        <v>78</v>
      </c>
      <c r="M19798">
        <v>63</v>
      </c>
      <c r="N19798">
        <f>AVERAGE(Data[Shipping Fee])</f>
        <v>11.49239332096475</v>
      </c>
      <c r="O19798">
        <v>7</v>
      </c>
      <c r="P19798">
        <v>2</v>
      </c>
      <c r="Q19798">
        <f>Data[[#This Row],[Unit Price]]*Data[[#This Row],[Order Quantity]]+Data[[#This Row],[Shipping Fee]]</f>
        <v>133</v>
      </c>
      <c r="R19798">
        <v>214</v>
      </c>
      <c r="S19798" t="s">
        <v>116</v>
      </c>
      <c r="T19798" t="s">
        <v>146</v>
      </c>
      <c r="U19798">
        <v>3</v>
      </c>
      <c r="V19798">
        <v>8</v>
      </c>
      <c r="W19798" t="s">
        <v>48</v>
      </c>
      <c r="X19798">
        <v>18</v>
      </c>
      <c r="Y19798" t="s">
        <v>47</v>
      </c>
      <c r="Z19798">
        <v>3</v>
      </c>
      <c r="AA19798" s="1">
        <v>42948</v>
      </c>
      <c r="AB19798" s="1">
        <v>42978</v>
      </c>
      <c r="AC19798">
        <v>2017</v>
      </c>
      <c r="AD19798" s="4" t="s">
        <v>285</v>
      </c>
      <c r="AE19798" t="s">
        <v>1614</v>
      </c>
    </row>
    <row r="19799" spans="1:31" x14ac:dyDescent="0.35">
      <c r="A19799" s="1">
        <v>42876</v>
      </c>
      <c r="B19799">
        <v>5065522</v>
      </c>
      <c r="C19799" s="1">
        <v>42879</v>
      </c>
      <c r="D19799">
        <v>230519960</v>
      </c>
      <c r="E19799">
        <v>18</v>
      </c>
      <c r="F19799" t="s">
        <v>34</v>
      </c>
      <c r="G19799" t="s">
        <v>120</v>
      </c>
      <c r="H19799" t="s">
        <v>121</v>
      </c>
      <c r="I19799" t="s">
        <v>52</v>
      </c>
      <c r="J19799" t="s">
        <v>70</v>
      </c>
      <c r="K19799" t="s">
        <v>75</v>
      </c>
      <c r="L19799" t="s">
        <v>78</v>
      </c>
      <c r="M19799">
        <v>99</v>
      </c>
      <c r="N19799">
        <f>AVERAGE(Data[Shipping Fee])</f>
        <v>11.49239332096475</v>
      </c>
      <c r="O19799">
        <v>19</v>
      </c>
      <c r="P19799">
        <v>9</v>
      </c>
      <c r="Q19799">
        <f>Data[[#This Row],[Unit Price]]*Data[[#This Row],[Order Quantity]]+Data[[#This Row],[Shipping Fee]]</f>
        <v>910</v>
      </c>
      <c r="R19799">
        <v>186</v>
      </c>
      <c r="S19799" t="s">
        <v>116</v>
      </c>
      <c r="T19799" t="s">
        <v>145</v>
      </c>
      <c r="U19799">
        <v>2</v>
      </c>
      <c r="V19799">
        <v>5</v>
      </c>
      <c r="W19799" t="s">
        <v>32</v>
      </c>
      <c r="X19799">
        <v>21</v>
      </c>
      <c r="Y19799" t="s">
        <v>35</v>
      </c>
      <c r="Z19799">
        <v>2</v>
      </c>
      <c r="AA19799" s="1">
        <v>42856</v>
      </c>
      <c r="AB19799" s="1">
        <v>42886</v>
      </c>
      <c r="AC19799">
        <v>2017</v>
      </c>
      <c r="AD19799" s="4" t="s">
        <v>834</v>
      </c>
      <c r="AE19799" t="s">
        <v>1615</v>
      </c>
    </row>
    <row r="19800" spans="1:31" x14ac:dyDescent="0.35">
      <c r="A19800" s="1">
        <v>42874</v>
      </c>
      <c r="B19800">
        <v>5065435</v>
      </c>
      <c r="C19800" s="1">
        <v>42889</v>
      </c>
      <c r="D19800">
        <v>230566877</v>
      </c>
      <c r="E19800">
        <v>27</v>
      </c>
      <c r="F19800" t="s">
        <v>34</v>
      </c>
      <c r="G19800" t="s">
        <v>120</v>
      </c>
      <c r="H19800" t="s">
        <v>121</v>
      </c>
      <c r="I19800" t="s">
        <v>28</v>
      </c>
      <c r="J19800" t="s">
        <v>70</v>
      </c>
      <c r="K19800" t="s">
        <v>75</v>
      </c>
      <c r="L19800" t="s">
        <v>78</v>
      </c>
      <c r="M19800">
        <v>60</v>
      </c>
      <c r="N19800">
        <f>AVERAGE(Data[Shipping Fee])</f>
        <v>11.49239332096475</v>
      </c>
      <c r="O19800">
        <v>13</v>
      </c>
      <c r="P19800">
        <v>4</v>
      </c>
      <c r="Q19800">
        <f>Data[[#This Row],[Unit Price]]*Data[[#This Row],[Order Quantity]]+Data[[#This Row],[Shipping Fee]]</f>
        <v>253</v>
      </c>
      <c r="R19800">
        <v>199</v>
      </c>
      <c r="S19800" t="s">
        <v>116</v>
      </c>
      <c r="T19800" t="s">
        <v>147</v>
      </c>
      <c r="U19800">
        <v>3</v>
      </c>
      <c r="V19800">
        <v>5</v>
      </c>
      <c r="W19800" t="s">
        <v>32</v>
      </c>
      <c r="X19800">
        <v>19</v>
      </c>
      <c r="Y19800" t="s">
        <v>47</v>
      </c>
      <c r="Z19800">
        <v>2</v>
      </c>
      <c r="AA19800" s="1">
        <v>42856</v>
      </c>
      <c r="AB19800" s="1">
        <v>42886</v>
      </c>
      <c r="AC19800">
        <v>2017</v>
      </c>
      <c r="AD19800" s="4" t="s">
        <v>772</v>
      </c>
      <c r="AE19800" t="s">
        <v>1617</v>
      </c>
    </row>
    <row r="19801" spans="1:31" x14ac:dyDescent="0.35">
      <c r="A19801" s="1">
        <v>42841</v>
      </c>
      <c r="B19801">
        <v>5063876</v>
      </c>
      <c r="C19801" s="1">
        <v>42857</v>
      </c>
      <c r="D19801">
        <v>230476685</v>
      </c>
      <c r="E19801">
        <v>27</v>
      </c>
      <c r="F19801" t="s">
        <v>25</v>
      </c>
      <c r="G19801" t="s">
        <v>120</v>
      </c>
      <c r="H19801" t="s">
        <v>121</v>
      </c>
      <c r="I19801" t="s">
        <v>53</v>
      </c>
      <c r="J19801" t="s">
        <v>70</v>
      </c>
      <c r="K19801" t="s">
        <v>75</v>
      </c>
      <c r="L19801" t="s">
        <v>78</v>
      </c>
      <c r="M19801">
        <v>102</v>
      </c>
      <c r="N19801">
        <f>AVERAGE(Data[Shipping Fee])</f>
        <v>11.49239332096475</v>
      </c>
      <c r="O19801">
        <v>19</v>
      </c>
      <c r="P19801">
        <v>2</v>
      </c>
      <c r="Q19801">
        <f>Data[[#This Row],[Unit Price]]*Data[[#This Row],[Order Quantity]]+Data[[#This Row],[Shipping Fee]]</f>
        <v>223</v>
      </c>
      <c r="R19801">
        <v>262</v>
      </c>
      <c r="S19801" t="s">
        <v>116</v>
      </c>
      <c r="T19801" t="s">
        <v>147</v>
      </c>
      <c r="U19801">
        <v>2</v>
      </c>
      <c r="V19801">
        <v>4</v>
      </c>
      <c r="W19801" t="s">
        <v>36</v>
      </c>
      <c r="X19801">
        <v>16</v>
      </c>
      <c r="Y19801" t="s">
        <v>35</v>
      </c>
      <c r="Z19801">
        <v>2</v>
      </c>
      <c r="AA19801" s="1">
        <v>42826</v>
      </c>
      <c r="AB19801" s="1">
        <v>42855</v>
      </c>
      <c r="AC19801">
        <v>2017</v>
      </c>
      <c r="AD19801" s="4" t="s">
        <v>440</v>
      </c>
      <c r="AE19801" t="s">
        <v>1617</v>
      </c>
    </row>
    <row r="19802" spans="1:31" x14ac:dyDescent="0.35">
      <c r="A19802" s="1">
        <v>42791</v>
      </c>
      <c r="B19802">
        <v>5061472</v>
      </c>
      <c r="C19802" s="1">
        <v>42793</v>
      </c>
      <c r="D19802">
        <v>230539632</v>
      </c>
      <c r="E19802">
        <v>54</v>
      </c>
      <c r="F19802" t="s">
        <v>25</v>
      </c>
      <c r="G19802" t="s">
        <v>120</v>
      </c>
      <c r="H19802" t="s">
        <v>121</v>
      </c>
      <c r="I19802" t="s">
        <v>52</v>
      </c>
      <c r="J19802" t="s">
        <v>70</v>
      </c>
      <c r="K19802" t="s">
        <v>75</v>
      </c>
      <c r="L19802" t="s">
        <v>78</v>
      </c>
      <c r="M19802">
        <v>92</v>
      </c>
      <c r="N19802">
        <f>AVERAGE(Data[Shipping Fee])</f>
        <v>11.49239332096475</v>
      </c>
      <c r="O19802">
        <v>3</v>
      </c>
      <c r="P19802">
        <v>10</v>
      </c>
      <c r="Q19802">
        <f>Data[[#This Row],[Unit Price]]*Data[[#This Row],[Order Quantity]]+Data[[#This Row],[Shipping Fee]]</f>
        <v>923</v>
      </c>
      <c r="R19802">
        <v>189</v>
      </c>
      <c r="S19802" t="s">
        <v>116</v>
      </c>
      <c r="T19802" t="s">
        <v>149</v>
      </c>
      <c r="U19802">
        <v>2</v>
      </c>
      <c r="V19802">
        <v>2</v>
      </c>
      <c r="W19802" t="s">
        <v>40</v>
      </c>
      <c r="X19802">
        <v>25</v>
      </c>
      <c r="Y19802" t="s">
        <v>33</v>
      </c>
      <c r="Z19802">
        <v>1</v>
      </c>
      <c r="AA19802" s="1">
        <v>42767</v>
      </c>
      <c r="AB19802" s="1">
        <v>42794</v>
      </c>
      <c r="AC19802">
        <v>2017</v>
      </c>
      <c r="AD19802" s="4" t="s">
        <v>1192</v>
      </c>
      <c r="AE19802" t="s">
        <v>1616</v>
      </c>
    </row>
    <row r="19803" spans="1:31" x14ac:dyDescent="0.35">
      <c r="A19803" s="1">
        <v>42657</v>
      </c>
      <c r="B19803">
        <v>5054910</v>
      </c>
      <c r="C19803" s="1">
        <v>42660</v>
      </c>
      <c r="D19803">
        <v>230495113</v>
      </c>
      <c r="E19803">
        <v>59</v>
      </c>
      <c r="F19803" t="s">
        <v>34</v>
      </c>
      <c r="G19803" t="s">
        <v>120</v>
      </c>
      <c r="H19803" t="s">
        <v>121</v>
      </c>
      <c r="I19803" t="s">
        <v>52</v>
      </c>
      <c r="J19803" t="s">
        <v>70</v>
      </c>
      <c r="K19803" t="s">
        <v>75</v>
      </c>
      <c r="L19803" t="s">
        <v>78</v>
      </c>
      <c r="M19803">
        <v>128</v>
      </c>
      <c r="N19803">
        <f>AVERAGE(Data[Shipping Fee])</f>
        <v>11.49239332096475</v>
      </c>
      <c r="O19803">
        <v>15</v>
      </c>
      <c r="P19803">
        <v>1</v>
      </c>
      <c r="Q19803">
        <f>Data[[#This Row],[Unit Price]]*Data[[#This Row],[Order Quantity]]+Data[[#This Row],[Shipping Fee]]</f>
        <v>143</v>
      </c>
      <c r="R19803">
        <v>178</v>
      </c>
      <c r="S19803" t="s">
        <v>116</v>
      </c>
      <c r="T19803" t="s">
        <v>145</v>
      </c>
      <c r="U19803">
        <v>3</v>
      </c>
      <c r="V19803">
        <v>10</v>
      </c>
      <c r="W19803" t="s">
        <v>44</v>
      </c>
      <c r="X19803">
        <v>14</v>
      </c>
      <c r="Y19803" t="s">
        <v>47</v>
      </c>
      <c r="Z19803">
        <v>4</v>
      </c>
      <c r="AA19803" s="1">
        <v>42644</v>
      </c>
      <c r="AB19803" s="1">
        <v>42674</v>
      </c>
      <c r="AC19803">
        <v>2016</v>
      </c>
      <c r="AD19803" s="4" t="s">
        <v>1000</v>
      </c>
      <c r="AE19803" t="s">
        <v>1616</v>
      </c>
    </row>
    <row r="19804" spans="1:31" x14ac:dyDescent="0.35">
      <c r="A19804" s="1">
        <v>42656</v>
      </c>
      <c r="B19804">
        <v>5054836</v>
      </c>
      <c r="C19804" s="1">
        <v>42667</v>
      </c>
      <c r="D19804">
        <v>230531322</v>
      </c>
      <c r="E19804">
        <v>35</v>
      </c>
      <c r="F19804" t="s">
        <v>25</v>
      </c>
      <c r="G19804" t="s">
        <v>120</v>
      </c>
      <c r="H19804" t="s">
        <v>121</v>
      </c>
      <c r="I19804" t="s">
        <v>53</v>
      </c>
      <c r="J19804" t="s">
        <v>70</v>
      </c>
      <c r="K19804" t="s">
        <v>75</v>
      </c>
      <c r="L19804" t="s">
        <v>78</v>
      </c>
      <c r="M19804">
        <v>124</v>
      </c>
      <c r="N19804">
        <f>AVERAGE(Data[Shipping Fee])</f>
        <v>11.49239332096475</v>
      </c>
      <c r="O19804">
        <v>12</v>
      </c>
      <c r="P19804">
        <v>6</v>
      </c>
      <c r="Q19804">
        <f>Data[[#This Row],[Unit Price]]*Data[[#This Row],[Order Quantity]]+Data[[#This Row],[Shipping Fee]]</f>
        <v>756</v>
      </c>
      <c r="R19804">
        <v>188</v>
      </c>
      <c r="S19804" t="s">
        <v>116</v>
      </c>
      <c r="T19804" t="s">
        <v>147</v>
      </c>
      <c r="U19804">
        <v>2</v>
      </c>
      <c r="V19804">
        <v>10</v>
      </c>
      <c r="W19804" t="s">
        <v>44</v>
      </c>
      <c r="X19804">
        <v>13</v>
      </c>
      <c r="Y19804" t="s">
        <v>50</v>
      </c>
      <c r="Z19804">
        <v>4</v>
      </c>
      <c r="AA19804" s="1">
        <v>42644</v>
      </c>
      <c r="AB19804" s="1">
        <v>42674</v>
      </c>
      <c r="AC19804">
        <v>2016</v>
      </c>
      <c r="AD19804" s="4" t="s">
        <v>810</v>
      </c>
      <c r="AE19804" t="s">
        <v>1614</v>
      </c>
    </row>
    <row r="19805" spans="1:31" x14ac:dyDescent="0.35">
      <c r="A19805" s="1">
        <v>42653</v>
      </c>
      <c r="B19805">
        <v>5054673</v>
      </c>
      <c r="C19805" s="1">
        <v>42657</v>
      </c>
      <c r="D19805">
        <v>230488109</v>
      </c>
      <c r="E19805">
        <v>22</v>
      </c>
      <c r="F19805" t="s">
        <v>34</v>
      </c>
      <c r="G19805" t="s">
        <v>120</v>
      </c>
      <c r="H19805" t="s">
        <v>121</v>
      </c>
      <c r="I19805" t="s">
        <v>52</v>
      </c>
      <c r="J19805" t="s">
        <v>70</v>
      </c>
      <c r="K19805" t="s">
        <v>75</v>
      </c>
      <c r="L19805" t="s">
        <v>78</v>
      </c>
      <c r="M19805">
        <v>87</v>
      </c>
      <c r="N19805">
        <f>AVERAGE(Data[Shipping Fee])</f>
        <v>11.49239332096475</v>
      </c>
      <c r="O19805">
        <v>5</v>
      </c>
      <c r="P19805">
        <v>10</v>
      </c>
      <c r="Q19805">
        <f>Data[[#This Row],[Unit Price]]*Data[[#This Row],[Order Quantity]]+Data[[#This Row],[Shipping Fee]]</f>
        <v>875</v>
      </c>
      <c r="R19805">
        <v>281</v>
      </c>
      <c r="S19805" t="s">
        <v>116</v>
      </c>
      <c r="T19805" t="s">
        <v>145</v>
      </c>
      <c r="U19805">
        <v>3</v>
      </c>
      <c r="V19805">
        <v>10</v>
      </c>
      <c r="W19805" t="s">
        <v>44</v>
      </c>
      <c r="X19805">
        <v>10</v>
      </c>
      <c r="Y19805" t="s">
        <v>46</v>
      </c>
      <c r="Z19805">
        <v>4</v>
      </c>
      <c r="AA19805" s="1">
        <v>42644</v>
      </c>
      <c r="AB19805" s="1">
        <v>42674</v>
      </c>
      <c r="AC19805">
        <v>2016</v>
      </c>
      <c r="AD19805" s="4" t="s">
        <v>566</v>
      </c>
      <c r="AE19805" t="s">
        <v>1617</v>
      </c>
    </row>
    <row r="19806" spans="1:31" x14ac:dyDescent="0.35">
      <c r="A19806" s="1">
        <v>42645</v>
      </c>
      <c r="B19806">
        <v>5054300</v>
      </c>
      <c r="C19806" s="1">
        <v>42664</v>
      </c>
      <c r="D19806">
        <v>230459128</v>
      </c>
      <c r="E19806">
        <v>20</v>
      </c>
      <c r="F19806" t="s">
        <v>34</v>
      </c>
      <c r="G19806" t="s">
        <v>120</v>
      </c>
      <c r="H19806" t="s">
        <v>121</v>
      </c>
      <c r="I19806" t="s">
        <v>53</v>
      </c>
      <c r="J19806" t="s">
        <v>70</v>
      </c>
      <c r="K19806" t="s">
        <v>75</v>
      </c>
      <c r="L19806" t="s">
        <v>78</v>
      </c>
      <c r="M19806">
        <v>67</v>
      </c>
      <c r="N19806">
        <f>AVERAGE(Data[Shipping Fee])</f>
        <v>11.49239332096475</v>
      </c>
      <c r="O19806">
        <v>17</v>
      </c>
      <c r="P19806">
        <v>4</v>
      </c>
      <c r="Q19806">
        <f>Data[[#This Row],[Unit Price]]*Data[[#This Row],[Order Quantity]]+Data[[#This Row],[Shipping Fee]]</f>
        <v>285</v>
      </c>
      <c r="R19806">
        <v>244</v>
      </c>
      <c r="S19806" t="s">
        <v>116</v>
      </c>
      <c r="T19806" t="s">
        <v>147</v>
      </c>
      <c r="U19806">
        <v>1</v>
      </c>
      <c r="V19806">
        <v>10</v>
      </c>
      <c r="W19806" t="s">
        <v>44</v>
      </c>
      <c r="X19806">
        <v>2</v>
      </c>
      <c r="Y19806" t="s">
        <v>35</v>
      </c>
      <c r="Z19806">
        <v>4</v>
      </c>
      <c r="AA19806" s="1">
        <v>42644</v>
      </c>
      <c r="AB19806" s="1">
        <v>42674</v>
      </c>
      <c r="AC19806">
        <v>2016</v>
      </c>
      <c r="AD19806" s="4" t="s">
        <v>690</v>
      </c>
      <c r="AE19806" t="s">
        <v>1617</v>
      </c>
    </row>
    <row r="19807" spans="1:31" x14ac:dyDescent="0.35">
      <c r="A19807" s="1">
        <v>42623</v>
      </c>
      <c r="B19807">
        <v>5053266</v>
      </c>
      <c r="C19807" s="1">
        <v>42635</v>
      </c>
      <c r="D19807">
        <v>230568649</v>
      </c>
      <c r="E19807">
        <v>43</v>
      </c>
      <c r="F19807" t="s">
        <v>25</v>
      </c>
      <c r="G19807" t="s">
        <v>120</v>
      </c>
      <c r="H19807" t="s">
        <v>121</v>
      </c>
      <c r="I19807" t="s">
        <v>28</v>
      </c>
      <c r="J19807" t="s">
        <v>70</v>
      </c>
      <c r="K19807" t="s">
        <v>75</v>
      </c>
      <c r="L19807" t="s">
        <v>78</v>
      </c>
      <c r="M19807">
        <v>116</v>
      </c>
      <c r="N19807">
        <f>AVERAGE(Data[Shipping Fee])</f>
        <v>11.49239332096475</v>
      </c>
      <c r="O19807">
        <v>4</v>
      </c>
      <c r="P19807">
        <v>10</v>
      </c>
      <c r="Q19807">
        <f>Data[[#This Row],[Unit Price]]*Data[[#This Row],[Order Quantity]]+Data[[#This Row],[Shipping Fee]]</f>
        <v>1164</v>
      </c>
      <c r="R19807">
        <v>152</v>
      </c>
      <c r="S19807" t="s">
        <v>116</v>
      </c>
      <c r="T19807" t="s">
        <v>145</v>
      </c>
      <c r="U19807">
        <v>3</v>
      </c>
      <c r="V19807">
        <v>9</v>
      </c>
      <c r="W19807" t="s">
        <v>45</v>
      </c>
      <c r="X19807">
        <v>10</v>
      </c>
      <c r="Y19807" t="s">
        <v>33</v>
      </c>
      <c r="Z19807">
        <v>3</v>
      </c>
      <c r="AA19807" s="1">
        <v>42614</v>
      </c>
      <c r="AB19807" s="1">
        <v>42643</v>
      </c>
      <c r="AC19807">
        <v>2016</v>
      </c>
      <c r="AD19807" s="4" t="s">
        <v>171</v>
      </c>
      <c r="AE19807" t="s">
        <v>1616</v>
      </c>
    </row>
    <row r="19808" spans="1:31" x14ac:dyDescent="0.35">
      <c r="A19808" s="1">
        <v>42602</v>
      </c>
      <c r="B19808">
        <v>5052192</v>
      </c>
      <c r="C19808" s="1">
        <v>42613</v>
      </c>
      <c r="D19808">
        <v>230476675</v>
      </c>
      <c r="E19808">
        <v>27</v>
      </c>
      <c r="F19808" t="s">
        <v>25</v>
      </c>
      <c r="G19808" t="s">
        <v>120</v>
      </c>
      <c r="H19808" t="s">
        <v>121</v>
      </c>
      <c r="I19808" t="s">
        <v>53</v>
      </c>
      <c r="J19808" t="s">
        <v>70</v>
      </c>
      <c r="K19808" t="s">
        <v>75</v>
      </c>
      <c r="L19808" t="s">
        <v>78</v>
      </c>
      <c r="M19808">
        <v>56</v>
      </c>
      <c r="N19808">
        <f>AVERAGE(Data[Shipping Fee])</f>
        <v>11.49239332096475</v>
      </c>
      <c r="O19808">
        <v>20</v>
      </c>
      <c r="P19808">
        <v>5</v>
      </c>
      <c r="Q19808">
        <f>Data[[#This Row],[Unit Price]]*Data[[#This Row],[Order Quantity]]+Data[[#This Row],[Shipping Fee]]</f>
        <v>300</v>
      </c>
      <c r="R19808">
        <v>152</v>
      </c>
      <c r="S19808" t="s">
        <v>116</v>
      </c>
      <c r="T19808" t="s">
        <v>148</v>
      </c>
      <c r="U19808">
        <v>3</v>
      </c>
      <c r="V19808">
        <v>8</v>
      </c>
      <c r="W19808" t="s">
        <v>48</v>
      </c>
      <c r="X19808">
        <v>20</v>
      </c>
      <c r="Y19808" t="s">
        <v>33</v>
      </c>
      <c r="Z19808">
        <v>3</v>
      </c>
      <c r="AA19808" s="1">
        <v>42583</v>
      </c>
      <c r="AB19808" s="1">
        <v>42613</v>
      </c>
      <c r="AC19808">
        <v>2016</v>
      </c>
      <c r="AD19808" s="4" t="s">
        <v>179</v>
      </c>
      <c r="AE19808" t="s">
        <v>1617</v>
      </c>
    </row>
    <row r="19809" spans="1:31" x14ac:dyDescent="0.35">
      <c r="A19809" s="1">
        <v>42507</v>
      </c>
      <c r="B19809">
        <v>5047623</v>
      </c>
      <c r="C19809" s="1">
        <v>42527</v>
      </c>
      <c r="D19809">
        <v>230464646</v>
      </c>
      <c r="E19809">
        <v>44</v>
      </c>
      <c r="F19809" t="s">
        <v>34</v>
      </c>
      <c r="G19809" t="s">
        <v>120</v>
      </c>
      <c r="H19809" t="s">
        <v>121</v>
      </c>
      <c r="I19809" t="s">
        <v>53</v>
      </c>
      <c r="J19809" t="s">
        <v>70</v>
      </c>
      <c r="K19809" t="s">
        <v>75</v>
      </c>
      <c r="L19809" t="s">
        <v>78</v>
      </c>
      <c r="M19809">
        <v>150</v>
      </c>
      <c r="N19809">
        <f>AVERAGE(Data[Shipping Fee])</f>
        <v>11.49239332096475</v>
      </c>
      <c r="O19809">
        <v>18</v>
      </c>
      <c r="P19809">
        <v>6</v>
      </c>
      <c r="Q19809">
        <f>Data[[#This Row],[Unit Price]]*Data[[#This Row],[Order Quantity]]+Data[[#This Row],[Shipping Fee]]</f>
        <v>918</v>
      </c>
      <c r="R19809">
        <v>185</v>
      </c>
      <c r="S19809" t="s">
        <v>116</v>
      </c>
      <c r="T19809" t="s">
        <v>148</v>
      </c>
      <c r="U19809">
        <v>3</v>
      </c>
      <c r="V19809">
        <v>5</v>
      </c>
      <c r="W19809" t="s">
        <v>32</v>
      </c>
      <c r="X19809">
        <v>17</v>
      </c>
      <c r="Y19809" t="s">
        <v>39</v>
      </c>
      <c r="Z19809">
        <v>2</v>
      </c>
      <c r="AA19809" s="1">
        <v>42491</v>
      </c>
      <c r="AB19809" s="1">
        <v>42521</v>
      </c>
      <c r="AC19809">
        <v>2016</v>
      </c>
      <c r="AD19809" s="4" t="s">
        <v>1364</v>
      </c>
      <c r="AE19809" t="s">
        <v>1616</v>
      </c>
    </row>
    <row r="19810" spans="1:31" x14ac:dyDescent="0.35">
      <c r="A19810" s="1">
        <v>42476</v>
      </c>
      <c r="B19810">
        <v>5046181</v>
      </c>
      <c r="C19810" s="1">
        <v>42488</v>
      </c>
      <c r="D19810">
        <v>230549657</v>
      </c>
      <c r="E19810">
        <v>33</v>
      </c>
      <c r="F19810" t="s">
        <v>34</v>
      </c>
      <c r="G19810" t="s">
        <v>120</v>
      </c>
      <c r="H19810" t="s">
        <v>121</v>
      </c>
      <c r="I19810" t="s">
        <v>53</v>
      </c>
      <c r="J19810" t="s">
        <v>70</v>
      </c>
      <c r="K19810" t="s">
        <v>75</v>
      </c>
      <c r="L19810" t="s">
        <v>78</v>
      </c>
      <c r="M19810">
        <v>141</v>
      </c>
      <c r="N19810">
        <f>AVERAGE(Data[Shipping Fee])</f>
        <v>11.49239332096475</v>
      </c>
      <c r="O19810">
        <v>11</v>
      </c>
      <c r="P19810">
        <v>10</v>
      </c>
      <c r="Q19810">
        <f>Data[[#This Row],[Unit Price]]*Data[[#This Row],[Order Quantity]]+Data[[#This Row],[Shipping Fee]]</f>
        <v>1421</v>
      </c>
      <c r="R19810">
        <v>171</v>
      </c>
      <c r="S19810" t="s">
        <v>116</v>
      </c>
      <c r="T19810" t="s">
        <v>147</v>
      </c>
      <c r="U19810">
        <v>3</v>
      </c>
      <c r="V19810">
        <v>4</v>
      </c>
      <c r="W19810" t="s">
        <v>36</v>
      </c>
      <c r="X19810">
        <v>16</v>
      </c>
      <c r="Y19810" t="s">
        <v>33</v>
      </c>
      <c r="Z19810">
        <v>2</v>
      </c>
      <c r="AA19810" s="1">
        <v>42461</v>
      </c>
      <c r="AB19810" s="1">
        <v>42490</v>
      </c>
      <c r="AC19810">
        <v>2016</v>
      </c>
      <c r="AD19810" s="4" t="s">
        <v>1566</v>
      </c>
      <c r="AE19810" t="s">
        <v>1614</v>
      </c>
    </row>
    <row r="19811" spans="1:31" x14ac:dyDescent="0.35">
      <c r="A19811" s="1">
        <v>42440</v>
      </c>
      <c r="B19811">
        <v>5044434</v>
      </c>
      <c r="C19811" s="1">
        <v>42454</v>
      </c>
      <c r="D19811">
        <v>230465156</v>
      </c>
      <c r="E19811">
        <v>30</v>
      </c>
      <c r="F19811" t="s">
        <v>25</v>
      </c>
      <c r="G19811" t="s">
        <v>120</v>
      </c>
      <c r="H19811" t="s">
        <v>121</v>
      </c>
      <c r="I19811" t="s">
        <v>53</v>
      </c>
      <c r="J19811" t="s">
        <v>70</v>
      </c>
      <c r="K19811" t="s">
        <v>75</v>
      </c>
      <c r="L19811" t="s">
        <v>78</v>
      </c>
      <c r="M19811">
        <v>72</v>
      </c>
      <c r="N19811">
        <f>AVERAGE(Data[Shipping Fee])</f>
        <v>11.49239332096475</v>
      </c>
      <c r="O19811">
        <v>15</v>
      </c>
      <c r="P19811">
        <v>7</v>
      </c>
      <c r="Q19811">
        <f>Data[[#This Row],[Unit Price]]*Data[[#This Row],[Order Quantity]]+Data[[#This Row],[Shipping Fee]]</f>
        <v>519</v>
      </c>
      <c r="R19811">
        <v>277</v>
      </c>
      <c r="S19811" t="s">
        <v>116</v>
      </c>
      <c r="T19811" t="s">
        <v>149</v>
      </c>
      <c r="U19811">
        <v>3</v>
      </c>
      <c r="V19811">
        <v>3</v>
      </c>
      <c r="W19811" t="s">
        <v>38</v>
      </c>
      <c r="X19811">
        <v>11</v>
      </c>
      <c r="Y19811" t="s">
        <v>47</v>
      </c>
      <c r="Z19811">
        <v>1</v>
      </c>
      <c r="AA19811" s="1">
        <v>42430</v>
      </c>
      <c r="AB19811" s="1">
        <v>42460</v>
      </c>
      <c r="AC19811">
        <v>2016</v>
      </c>
      <c r="AD19811" s="4" t="s">
        <v>271</v>
      </c>
      <c r="AE19811" t="s">
        <v>1614</v>
      </c>
    </row>
    <row r="19812" spans="1:31" x14ac:dyDescent="0.35">
      <c r="A19812" s="1">
        <v>42362</v>
      </c>
      <c r="B19812">
        <v>5040726</v>
      </c>
      <c r="C19812" s="1">
        <v>42376</v>
      </c>
      <c r="D19812">
        <v>230567782</v>
      </c>
      <c r="E19812">
        <v>44</v>
      </c>
      <c r="F19812" t="s">
        <v>34</v>
      </c>
      <c r="G19812" t="s">
        <v>120</v>
      </c>
      <c r="H19812" t="s">
        <v>121</v>
      </c>
      <c r="I19812" t="s">
        <v>28</v>
      </c>
      <c r="J19812" t="s">
        <v>70</v>
      </c>
      <c r="K19812" t="s">
        <v>75</v>
      </c>
      <c r="L19812" t="s">
        <v>78</v>
      </c>
      <c r="M19812">
        <v>92</v>
      </c>
      <c r="N19812">
        <f>AVERAGE(Data[Shipping Fee])</f>
        <v>11.49239332096475</v>
      </c>
      <c r="O19812">
        <v>9</v>
      </c>
      <c r="P19812">
        <v>4</v>
      </c>
      <c r="Q19812">
        <f>Data[[#This Row],[Unit Price]]*Data[[#This Row],[Order Quantity]]+Data[[#This Row],[Shipping Fee]]</f>
        <v>377</v>
      </c>
      <c r="R19812">
        <v>218</v>
      </c>
      <c r="S19812" t="s">
        <v>116</v>
      </c>
      <c r="T19812" t="s">
        <v>146</v>
      </c>
      <c r="U19812">
        <v>1</v>
      </c>
      <c r="V19812">
        <v>12</v>
      </c>
      <c r="W19812" t="s">
        <v>42</v>
      </c>
      <c r="X19812">
        <v>24</v>
      </c>
      <c r="Y19812" t="s">
        <v>50</v>
      </c>
      <c r="Z19812">
        <v>4</v>
      </c>
      <c r="AA19812" s="1">
        <v>42339</v>
      </c>
      <c r="AB19812" s="1">
        <v>42369</v>
      </c>
      <c r="AC19812">
        <v>2015</v>
      </c>
      <c r="AD19812" s="4" t="s">
        <v>779</v>
      </c>
      <c r="AE19812" t="s">
        <v>1616</v>
      </c>
    </row>
    <row r="19813" spans="1:31" x14ac:dyDescent="0.35">
      <c r="A19813" s="1">
        <v>42324</v>
      </c>
      <c r="B19813">
        <v>5038868</v>
      </c>
      <c r="C19813" s="1">
        <v>42329</v>
      </c>
      <c r="D19813">
        <v>230474471</v>
      </c>
      <c r="E19813">
        <v>51</v>
      </c>
      <c r="F19813" t="s">
        <v>25</v>
      </c>
      <c r="G19813" t="s">
        <v>120</v>
      </c>
      <c r="H19813" t="s">
        <v>121</v>
      </c>
      <c r="I19813" t="s">
        <v>52</v>
      </c>
      <c r="J19813" t="s">
        <v>70</v>
      </c>
      <c r="K19813" t="s">
        <v>75</v>
      </c>
      <c r="L19813" t="s">
        <v>78</v>
      </c>
      <c r="M19813">
        <v>100</v>
      </c>
      <c r="N19813">
        <f>AVERAGE(Data[Shipping Fee])</f>
        <v>11.49239332096475</v>
      </c>
      <c r="O19813">
        <v>17</v>
      </c>
      <c r="P19813">
        <v>8</v>
      </c>
      <c r="Q19813">
        <f>Data[[#This Row],[Unit Price]]*Data[[#This Row],[Order Quantity]]+Data[[#This Row],[Shipping Fee]]</f>
        <v>817</v>
      </c>
      <c r="R19813">
        <v>170</v>
      </c>
      <c r="S19813" t="s">
        <v>116</v>
      </c>
      <c r="T19813" t="s">
        <v>147</v>
      </c>
      <c r="U19813">
        <v>1</v>
      </c>
      <c r="V19813">
        <v>11</v>
      </c>
      <c r="W19813" t="s">
        <v>43</v>
      </c>
      <c r="X19813">
        <v>16</v>
      </c>
      <c r="Y19813" t="s">
        <v>46</v>
      </c>
      <c r="Z19813">
        <v>4</v>
      </c>
      <c r="AA19813" s="1">
        <v>42309</v>
      </c>
      <c r="AB19813" s="1">
        <v>42338</v>
      </c>
      <c r="AC19813">
        <v>2015</v>
      </c>
      <c r="AD19813" s="4" t="s">
        <v>393</v>
      </c>
      <c r="AE19813" t="s">
        <v>1616</v>
      </c>
    </row>
    <row r="19814" spans="1:31" x14ac:dyDescent="0.35">
      <c r="A19814" s="1">
        <v>42264</v>
      </c>
      <c r="B19814">
        <v>5036012</v>
      </c>
      <c r="C19814" s="1">
        <v>42275</v>
      </c>
      <c r="D19814">
        <v>230459632</v>
      </c>
      <c r="E19814">
        <v>55</v>
      </c>
      <c r="F19814" t="s">
        <v>34</v>
      </c>
      <c r="G19814" t="s">
        <v>120</v>
      </c>
      <c r="H19814" t="s">
        <v>121</v>
      </c>
      <c r="I19814" t="s">
        <v>53</v>
      </c>
      <c r="J19814" t="s">
        <v>70</v>
      </c>
      <c r="K19814" t="s">
        <v>75</v>
      </c>
      <c r="L19814" t="s">
        <v>78</v>
      </c>
      <c r="M19814">
        <v>139</v>
      </c>
      <c r="N19814">
        <f>AVERAGE(Data[Shipping Fee])</f>
        <v>11.49239332096475</v>
      </c>
      <c r="O19814">
        <v>17</v>
      </c>
      <c r="P19814">
        <v>2</v>
      </c>
      <c r="Q19814">
        <f>Data[[#This Row],[Unit Price]]*Data[[#This Row],[Order Quantity]]+Data[[#This Row],[Shipping Fee]]</f>
        <v>295</v>
      </c>
      <c r="R19814">
        <v>295</v>
      </c>
      <c r="S19814" t="s">
        <v>116</v>
      </c>
      <c r="T19814" t="s">
        <v>146</v>
      </c>
      <c r="U19814">
        <v>1</v>
      </c>
      <c r="V19814">
        <v>9</v>
      </c>
      <c r="W19814" t="s">
        <v>45</v>
      </c>
      <c r="X19814">
        <v>17</v>
      </c>
      <c r="Y19814" t="s">
        <v>50</v>
      </c>
      <c r="Z19814">
        <v>3</v>
      </c>
      <c r="AA19814" s="1">
        <v>42248</v>
      </c>
      <c r="AB19814" s="1">
        <v>42277</v>
      </c>
      <c r="AC19814">
        <v>2015</v>
      </c>
      <c r="AD19814" s="4" t="s">
        <v>1120</v>
      </c>
      <c r="AE19814" t="s">
        <v>1616</v>
      </c>
    </row>
    <row r="19815" spans="1:31" x14ac:dyDescent="0.35">
      <c r="A19815" s="1">
        <v>42262</v>
      </c>
      <c r="B19815">
        <v>5035875</v>
      </c>
      <c r="C19815" s="1">
        <v>42275</v>
      </c>
      <c r="D19815">
        <v>230470517</v>
      </c>
      <c r="E19815">
        <v>24</v>
      </c>
      <c r="F19815" t="s">
        <v>34</v>
      </c>
      <c r="G19815" t="s">
        <v>120</v>
      </c>
      <c r="H19815" t="s">
        <v>121</v>
      </c>
      <c r="I19815" t="s">
        <v>53</v>
      </c>
      <c r="J19815" t="s">
        <v>70</v>
      </c>
      <c r="K19815" t="s">
        <v>75</v>
      </c>
      <c r="L19815" t="s">
        <v>78</v>
      </c>
      <c r="M19815">
        <v>130</v>
      </c>
      <c r="N19815">
        <f>AVERAGE(Data[Shipping Fee])</f>
        <v>11.49239332096475</v>
      </c>
      <c r="O19815">
        <v>8</v>
      </c>
      <c r="P19815">
        <v>3</v>
      </c>
      <c r="Q19815">
        <f>Data[[#This Row],[Unit Price]]*Data[[#This Row],[Order Quantity]]+Data[[#This Row],[Shipping Fee]]</f>
        <v>398</v>
      </c>
      <c r="R19815">
        <v>180</v>
      </c>
      <c r="S19815" t="s">
        <v>116</v>
      </c>
      <c r="T19815" t="s">
        <v>148</v>
      </c>
      <c r="U19815">
        <v>3</v>
      </c>
      <c r="V19815">
        <v>9</v>
      </c>
      <c r="W19815" t="s">
        <v>45</v>
      </c>
      <c r="X19815">
        <v>15</v>
      </c>
      <c r="Y19815" t="s">
        <v>39</v>
      </c>
      <c r="Z19815">
        <v>3</v>
      </c>
      <c r="AA19815" s="1">
        <v>42248</v>
      </c>
      <c r="AB19815" s="1">
        <v>42277</v>
      </c>
      <c r="AC19815">
        <v>2015</v>
      </c>
      <c r="AD19815" s="4" t="s">
        <v>1315</v>
      </c>
      <c r="AE19815" t="s">
        <v>1617</v>
      </c>
    </row>
    <row r="19816" spans="1:31" x14ac:dyDescent="0.35">
      <c r="A19816" s="1">
        <v>42170</v>
      </c>
      <c r="B19816">
        <v>5031398</v>
      </c>
      <c r="C19816" s="1">
        <v>42174</v>
      </c>
      <c r="D19816">
        <v>230522903</v>
      </c>
      <c r="E19816">
        <v>54</v>
      </c>
      <c r="F19816" t="s">
        <v>34</v>
      </c>
      <c r="G19816" t="s">
        <v>120</v>
      </c>
      <c r="H19816" t="s">
        <v>121</v>
      </c>
      <c r="I19816" t="s">
        <v>52</v>
      </c>
      <c r="J19816" t="s">
        <v>70</v>
      </c>
      <c r="K19816" t="s">
        <v>75</v>
      </c>
      <c r="L19816" t="s">
        <v>78</v>
      </c>
      <c r="M19816">
        <v>118</v>
      </c>
      <c r="N19816">
        <f>AVERAGE(Data[Shipping Fee])</f>
        <v>11.49239332096475</v>
      </c>
      <c r="O19816">
        <v>7</v>
      </c>
      <c r="P19816">
        <v>4</v>
      </c>
      <c r="Q19816">
        <f>Data[[#This Row],[Unit Price]]*Data[[#This Row],[Order Quantity]]+Data[[#This Row],[Shipping Fee]]</f>
        <v>479</v>
      </c>
      <c r="R19816">
        <v>182</v>
      </c>
      <c r="S19816" t="s">
        <v>116</v>
      </c>
      <c r="T19816" t="s">
        <v>149</v>
      </c>
      <c r="U19816">
        <v>1</v>
      </c>
      <c r="V19816">
        <v>6</v>
      </c>
      <c r="W19816" t="s">
        <v>51</v>
      </c>
      <c r="X19816">
        <v>15</v>
      </c>
      <c r="Y19816" t="s">
        <v>46</v>
      </c>
      <c r="Z19816">
        <v>2</v>
      </c>
      <c r="AA19816" s="1">
        <v>42156</v>
      </c>
      <c r="AB19816" s="1">
        <v>42185</v>
      </c>
      <c r="AC19816">
        <v>2015</v>
      </c>
      <c r="AD19816" s="4" t="s">
        <v>313</v>
      </c>
      <c r="AE19816" t="s">
        <v>1616</v>
      </c>
    </row>
    <row r="19817" spans="1:31" x14ac:dyDescent="0.35">
      <c r="A19817" s="1">
        <v>42159</v>
      </c>
      <c r="B19817">
        <v>5030838</v>
      </c>
      <c r="C19817" s="1">
        <v>42164</v>
      </c>
      <c r="D19817">
        <v>230473843</v>
      </c>
      <c r="E19817">
        <v>27</v>
      </c>
      <c r="F19817" t="s">
        <v>34</v>
      </c>
      <c r="G19817" t="s">
        <v>120</v>
      </c>
      <c r="H19817" t="s">
        <v>121</v>
      </c>
      <c r="I19817" t="s">
        <v>28</v>
      </c>
      <c r="J19817" t="s">
        <v>70</v>
      </c>
      <c r="K19817" t="s">
        <v>75</v>
      </c>
      <c r="L19817" t="s">
        <v>78</v>
      </c>
      <c r="M19817">
        <v>84</v>
      </c>
      <c r="N19817">
        <f>AVERAGE(Data[Shipping Fee])</f>
        <v>11.49239332096475</v>
      </c>
      <c r="O19817">
        <v>16</v>
      </c>
      <c r="P19817">
        <v>5</v>
      </c>
      <c r="Q19817">
        <f>Data[[#This Row],[Unit Price]]*Data[[#This Row],[Order Quantity]]+Data[[#This Row],[Shipping Fee]]</f>
        <v>436</v>
      </c>
      <c r="R19817">
        <v>289</v>
      </c>
      <c r="S19817" t="s">
        <v>116</v>
      </c>
      <c r="T19817" t="s">
        <v>148</v>
      </c>
      <c r="U19817">
        <v>2</v>
      </c>
      <c r="V19817">
        <v>6</v>
      </c>
      <c r="W19817" t="s">
        <v>51</v>
      </c>
      <c r="X19817">
        <v>4</v>
      </c>
      <c r="Y19817" t="s">
        <v>50</v>
      </c>
      <c r="Z19817">
        <v>2</v>
      </c>
      <c r="AA19817" s="1">
        <v>42156</v>
      </c>
      <c r="AB19817" s="1">
        <v>42185</v>
      </c>
      <c r="AC19817">
        <v>2015</v>
      </c>
      <c r="AD19817" s="4" t="s">
        <v>697</v>
      </c>
      <c r="AE19817" t="s">
        <v>1617</v>
      </c>
    </row>
    <row r="19818" spans="1:31" x14ac:dyDescent="0.35">
      <c r="A19818" s="1">
        <v>42153</v>
      </c>
      <c r="B19818">
        <v>5030582</v>
      </c>
      <c r="C19818" s="1">
        <v>42157</v>
      </c>
      <c r="D19818">
        <v>230527883</v>
      </c>
      <c r="E19818">
        <v>57</v>
      </c>
      <c r="F19818" t="s">
        <v>34</v>
      </c>
      <c r="G19818" t="s">
        <v>120</v>
      </c>
      <c r="H19818" t="s">
        <v>121</v>
      </c>
      <c r="I19818" t="s">
        <v>52</v>
      </c>
      <c r="J19818" t="s">
        <v>70</v>
      </c>
      <c r="K19818" t="s">
        <v>75</v>
      </c>
      <c r="L19818" t="s">
        <v>78</v>
      </c>
      <c r="M19818">
        <v>123</v>
      </c>
      <c r="N19818">
        <f>AVERAGE(Data[Shipping Fee])</f>
        <v>11.49239332096475</v>
      </c>
      <c r="O19818">
        <v>12</v>
      </c>
      <c r="P19818">
        <v>4</v>
      </c>
      <c r="Q19818">
        <f>Data[[#This Row],[Unit Price]]*Data[[#This Row],[Order Quantity]]+Data[[#This Row],[Shipping Fee]]</f>
        <v>504</v>
      </c>
      <c r="R19818">
        <v>191</v>
      </c>
      <c r="S19818" t="s">
        <v>116</v>
      </c>
      <c r="T19818" t="s">
        <v>148</v>
      </c>
      <c r="U19818">
        <v>1</v>
      </c>
      <c r="V19818">
        <v>5</v>
      </c>
      <c r="W19818" t="s">
        <v>32</v>
      </c>
      <c r="X19818">
        <v>29</v>
      </c>
      <c r="Y19818" t="s">
        <v>47</v>
      </c>
      <c r="Z19818">
        <v>2</v>
      </c>
      <c r="AA19818" s="1">
        <v>42125</v>
      </c>
      <c r="AB19818" s="1">
        <v>42155</v>
      </c>
      <c r="AC19818">
        <v>2015</v>
      </c>
      <c r="AD19818" s="4" t="s">
        <v>165</v>
      </c>
      <c r="AE19818" t="s">
        <v>1616</v>
      </c>
    </row>
    <row r="19819" spans="1:31" x14ac:dyDescent="0.35">
      <c r="A19819" s="1">
        <v>42124</v>
      </c>
      <c r="B19819">
        <v>5029103</v>
      </c>
      <c r="C19819" s="1">
        <v>42126</v>
      </c>
      <c r="D19819">
        <v>230545150</v>
      </c>
      <c r="E19819">
        <v>23</v>
      </c>
      <c r="F19819" t="s">
        <v>34</v>
      </c>
      <c r="G19819" t="s">
        <v>120</v>
      </c>
      <c r="H19819" t="s">
        <v>121</v>
      </c>
      <c r="I19819" t="s">
        <v>52</v>
      </c>
      <c r="J19819" t="s">
        <v>70</v>
      </c>
      <c r="K19819" t="s">
        <v>75</v>
      </c>
      <c r="L19819" t="s">
        <v>78</v>
      </c>
      <c r="M19819">
        <v>129</v>
      </c>
      <c r="N19819">
        <f>AVERAGE(Data[Shipping Fee])</f>
        <v>11.49239332096475</v>
      </c>
      <c r="O19819">
        <v>13</v>
      </c>
      <c r="P19819">
        <v>8</v>
      </c>
      <c r="Q19819">
        <f>Data[[#This Row],[Unit Price]]*Data[[#This Row],[Order Quantity]]+Data[[#This Row],[Shipping Fee]]</f>
        <v>1045</v>
      </c>
      <c r="R19819">
        <v>155</v>
      </c>
      <c r="S19819" t="s">
        <v>116</v>
      </c>
      <c r="T19819" t="s">
        <v>145</v>
      </c>
      <c r="U19819">
        <v>3</v>
      </c>
      <c r="V19819">
        <v>4</v>
      </c>
      <c r="W19819" t="s">
        <v>36</v>
      </c>
      <c r="X19819">
        <v>30</v>
      </c>
      <c r="Y19819" t="s">
        <v>50</v>
      </c>
      <c r="Z19819">
        <v>2</v>
      </c>
      <c r="AA19819" s="1">
        <v>42095</v>
      </c>
      <c r="AB19819" s="1">
        <v>42124</v>
      </c>
      <c r="AC19819">
        <v>2015</v>
      </c>
      <c r="AD19819" s="4" t="s">
        <v>1502</v>
      </c>
      <c r="AE19819" t="s">
        <v>1617</v>
      </c>
    </row>
    <row r="19820" spans="1:31" x14ac:dyDescent="0.35">
      <c r="A19820" s="1">
        <v>42097</v>
      </c>
      <c r="B19820">
        <v>5027788</v>
      </c>
      <c r="C19820" s="1">
        <v>42107</v>
      </c>
      <c r="D19820">
        <v>230502382</v>
      </c>
      <c r="E19820">
        <v>23</v>
      </c>
      <c r="F19820" t="s">
        <v>34</v>
      </c>
      <c r="G19820" t="s">
        <v>120</v>
      </c>
      <c r="H19820" t="s">
        <v>121</v>
      </c>
      <c r="I19820" t="s">
        <v>53</v>
      </c>
      <c r="J19820" t="s">
        <v>70</v>
      </c>
      <c r="K19820" t="s">
        <v>75</v>
      </c>
      <c r="L19820" t="s">
        <v>78</v>
      </c>
      <c r="M19820">
        <v>117</v>
      </c>
      <c r="N19820">
        <f>AVERAGE(Data[Shipping Fee])</f>
        <v>11.49239332096475</v>
      </c>
      <c r="O19820">
        <v>6</v>
      </c>
      <c r="P19820">
        <v>10</v>
      </c>
      <c r="Q19820">
        <f>Data[[#This Row],[Unit Price]]*Data[[#This Row],[Order Quantity]]+Data[[#This Row],[Shipping Fee]]</f>
        <v>1176</v>
      </c>
      <c r="R19820">
        <v>230</v>
      </c>
      <c r="S19820" t="s">
        <v>116</v>
      </c>
      <c r="T19820" t="s">
        <v>147</v>
      </c>
      <c r="U19820">
        <v>3</v>
      </c>
      <c r="V19820">
        <v>4</v>
      </c>
      <c r="W19820" t="s">
        <v>36</v>
      </c>
      <c r="X19820">
        <v>3</v>
      </c>
      <c r="Y19820" t="s">
        <v>47</v>
      </c>
      <c r="Z19820">
        <v>2</v>
      </c>
      <c r="AA19820" s="1">
        <v>42095</v>
      </c>
      <c r="AB19820" s="1">
        <v>42124</v>
      </c>
      <c r="AC19820">
        <v>2015</v>
      </c>
      <c r="AD19820" s="4" t="s">
        <v>1093</v>
      </c>
      <c r="AE19820" t="s">
        <v>1617</v>
      </c>
    </row>
    <row r="19821" spans="1:31" x14ac:dyDescent="0.35">
      <c r="A19821" s="1">
        <v>42055</v>
      </c>
      <c r="B19821">
        <v>5025862</v>
      </c>
      <c r="C19821" s="1">
        <v>42069</v>
      </c>
      <c r="D19821">
        <v>230496684</v>
      </c>
      <c r="E19821">
        <v>24</v>
      </c>
      <c r="F19821" t="s">
        <v>25</v>
      </c>
      <c r="G19821" t="s">
        <v>120</v>
      </c>
      <c r="H19821" t="s">
        <v>121</v>
      </c>
      <c r="I19821" t="s">
        <v>53</v>
      </c>
      <c r="J19821" t="s">
        <v>70</v>
      </c>
      <c r="K19821" t="s">
        <v>75</v>
      </c>
      <c r="L19821" t="s">
        <v>78</v>
      </c>
      <c r="M19821">
        <v>50</v>
      </c>
      <c r="N19821">
        <f>AVERAGE(Data[Shipping Fee])</f>
        <v>11.49239332096475</v>
      </c>
      <c r="O19821">
        <v>4</v>
      </c>
      <c r="P19821">
        <v>5</v>
      </c>
      <c r="Q19821">
        <f>Data[[#This Row],[Unit Price]]*Data[[#This Row],[Order Quantity]]+Data[[#This Row],[Shipping Fee]]</f>
        <v>254</v>
      </c>
      <c r="R19821">
        <v>243</v>
      </c>
      <c r="S19821" t="s">
        <v>116</v>
      </c>
      <c r="T19821" t="s">
        <v>147</v>
      </c>
      <c r="U19821">
        <v>3</v>
      </c>
      <c r="V19821">
        <v>2</v>
      </c>
      <c r="W19821" t="s">
        <v>40</v>
      </c>
      <c r="X19821">
        <v>20</v>
      </c>
      <c r="Y19821" t="s">
        <v>47</v>
      </c>
      <c r="Z19821">
        <v>1</v>
      </c>
      <c r="AA19821" s="1">
        <v>42036</v>
      </c>
      <c r="AB19821" s="1">
        <v>42063</v>
      </c>
      <c r="AC19821">
        <v>2015</v>
      </c>
      <c r="AD19821" s="4" t="s">
        <v>468</v>
      </c>
      <c r="AE19821" t="s">
        <v>1617</v>
      </c>
    </row>
    <row r="19822" spans="1:31" x14ac:dyDescent="0.35">
      <c r="A19822" s="1">
        <v>43979</v>
      </c>
      <c r="B19822">
        <v>5136295</v>
      </c>
      <c r="C19822" s="1">
        <v>43985</v>
      </c>
      <c r="D19822">
        <v>230470178</v>
      </c>
      <c r="E19822">
        <v>27</v>
      </c>
      <c r="F19822" t="s">
        <v>25</v>
      </c>
      <c r="G19822" t="s">
        <v>120</v>
      </c>
      <c r="H19822" t="s">
        <v>121</v>
      </c>
      <c r="I19822" t="s">
        <v>28</v>
      </c>
      <c r="J19822" t="s">
        <v>70</v>
      </c>
      <c r="K19822" t="s">
        <v>75</v>
      </c>
      <c r="L19822" t="s">
        <v>76</v>
      </c>
      <c r="M19822">
        <v>55</v>
      </c>
      <c r="N19822">
        <f>AVERAGE(Data[Shipping Fee])</f>
        <v>11.49239332096475</v>
      </c>
      <c r="O19822">
        <v>12</v>
      </c>
      <c r="P19822">
        <v>3</v>
      </c>
      <c r="Q19822">
        <f>Data[[#This Row],[Unit Price]]*Data[[#This Row],[Order Quantity]]+Data[[#This Row],[Shipping Fee]]</f>
        <v>177</v>
      </c>
      <c r="R19822">
        <v>259</v>
      </c>
      <c r="S19822" t="s">
        <v>116</v>
      </c>
      <c r="T19822" t="s">
        <v>147</v>
      </c>
      <c r="U19822">
        <v>2</v>
      </c>
      <c r="V19822">
        <v>5</v>
      </c>
      <c r="W19822" t="s">
        <v>32</v>
      </c>
      <c r="X19822">
        <v>28</v>
      </c>
      <c r="Y19822" t="s">
        <v>50</v>
      </c>
      <c r="Z19822">
        <v>2</v>
      </c>
      <c r="AA19822" s="1">
        <v>43952</v>
      </c>
      <c r="AB19822" s="1">
        <v>43982</v>
      </c>
      <c r="AC19822">
        <v>2020</v>
      </c>
      <c r="AD19822" s="4" t="s">
        <v>907</v>
      </c>
      <c r="AE19822" t="s">
        <v>1617</v>
      </c>
    </row>
    <row r="19823" spans="1:31" x14ac:dyDescent="0.35">
      <c r="A19823" s="1">
        <v>43893</v>
      </c>
      <c r="B19823">
        <v>5132021</v>
      </c>
      <c r="C19823" s="1">
        <v>43895</v>
      </c>
      <c r="D19823">
        <v>230546262</v>
      </c>
      <c r="E19823">
        <v>26</v>
      </c>
      <c r="F19823" t="s">
        <v>34</v>
      </c>
      <c r="G19823" t="s">
        <v>120</v>
      </c>
      <c r="H19823" t="s">
        <v>121</v>
      </c>
      <c r="I19823" t="s">
        <v>52</v>
      </c>
      <c r="J19823" t="s">
        <v>70</v>
      </c>
      <c r="K19823" t="s">
        <v>75</v>
      </c>
      <c r="L19823" t="s">
        <v>76</v>
      </c>
      <c r="M19823">
        <v>65</v>
      </c>
      <c r="N19823">
        <f>AVERAGE(Data[Shipping Fee])</f>
        <v>11.49239332096475</v>
      </c>
      <c r="O19823">
        <v>17</v>
      </c>
      <c r="P19823">
        <v>2</v>
      </c>
      <c r="Q19823">
        <f>Data[[#This Row],[Unit Price]]*Data[[#This Row],[Order Quantity]]+Data[[#This Row],[Shipping Fee]]</f>
        <v>147</v>
      </c>
      <c r="R19823">
        <v>274</v>
      </c>
      <c r="S19823" t="s">
        <v>116</v>
      </c>
      <c r="T19823" t="s">
        <v>145</v>
      </c>
      <c r="U19823">
        <v>3</v>
      </c>
      <c r="V19823">
        <v>3</v>
      </c>
      <c r="W19823" t="s">
        <v>38</v>
      </c>
      <c r="X19823">
        <v>3</v>
      </c>
      <c r="Y19823" t="s">
        <v>39</v>
      </c>
      <c r="Z19823">
        <v>1</v>
      </c>
      <c r="AA19823" s="1">
        <v>43891</v>
      </c>
      <c r="AB19823" s="1">
        <v>43921</v>
      </c>
      <c r="AC19823">
        <v>2020</v>
      </c>
      <c r="AD19823" s="4" t="s">
        <v>367</v>
      </c>
      <c r="AE19823" t="s">
        <v>1617</v>
      </c>
    </row>
    <row r="19824" spans="1:31" x14ac:dyDescent="0.35">
      <c r="A19824" s="1">
        <v>43849</v>
      </c>
      <c r="B19824">
        <v>5129954</v>
      </c>
      <c r="C19824" s="1">
        <v>43869</v>
      </c>
      <c r="D19824">
        <v>230537829</v>
      </c>
      <c r="E19824">
        <v>30</v>
      </c>
      <c r="F19824" t="s">
        <v>34</v>
      </c>
      <c r="G19824" t="s">
        <v>120</v>
      </c>
      <c r="H19824" t="s">
        <v>121</v>
      </c>
      <c r="I19824" t="s">
        <v>53</v>
      </c>
      <c r="J19824" t="s">
        <v>70</v>
      </c>
      <c r="K19824" t="s">
        <v>75</v>
      </c>
      <c r="L19824" t="s">
        <v>76</v>
      </c>
      <c r="M19824">
        <v>95</v>
      </c>
      <c r="N19824">
        <f>AVERAGE(Data[Shipping Fee])</f>
        <v>11.49239332096475</v>
      </c>
      <c r="O19824">
        <v>12</v>
      </c>
      <c r="P19824">
        <v>5</v>
      </c>
      <c r="Q19824">
        <f>Data[[#This Row],[Unit Price]]*Data[[#This Row],[Order Quantity]]+Data[[#This Row],[Shipping Fee]]</f>
        <v>487</v>
      </c>
      <c r="R19824">
        <v>229</v>
      </c>
      <c r="S19824" t="s">
        <v>116</v>
      </c>
      <c r="T19824" t="s">
        <v>145</v>
      </c>
      <c r="U19824">
        <v>3</v>
      </c>
      <c r="V19824">
        <v>1</v>
      </c>
      <c r="W19824" t="s">
        <v>41</v>
      </c>
      <c r="X19824">
        <v>19</v>
      </c>
      <c r="Y19824" t="s">
        <v>35</v>
      </c>
      <c r="Z19824">
        <v>1</v>
      </c>
      <c r="AA19824" s="1">
        <v>43831</v>
      </c>
      <c r="AB19824" s="1">
        <v>43861</v>
      </c>
      <c r="AC19824">
        <v>2020</v>
      </c>
      <c r="AD19824" s="4" t="s">
        <v>523</v>
      </c>
      <c r="AE19824" t="s">
        <v>1614</v>
      </c>
    </row>
    <row r="19825" spans="1:31" x14ac:dyDescent="0.35">
      <c r="A19825" s="1">
        <v>43834</v>
      </c>
      <c r="B19825">
        <v>5129185</v>
      </c>
      <c r="C19825" s="1">
        <v>43846</v>
      </c>
      <c r="D19825">
        <v>230510474</v>
      </c>
      <c r="E19825">
        <v>18</v>
      </c>
      <c r="F19825" t="s">
        <v>34</v>
      </c>
      <c r="G19825" t="s">
        <v>120</v>
      </c>
      <c r="H19825" t="s">
        <v>121</v>
      </c>
      <c r="I19825" t="s">
        <v>53</v>
      </c>
      <c r="J19825" t="s">
        <v>70</v>
      </c>
      <c r="K19825" t="s">
        <v>75</v>
      </c>
      <c r="L19825" t="s">
        <v>76</v>
      </c>
      <c r="M19825">
        <v>150</v>
      </c>
      <c r="N19825">
        <f>AVERAGE(Data[Shipping Fee])</f>
        <v>11.49239332096475</v>
      </c>
      <c r="O19825">
        <v>12</v>
      </c>
      <c r="P19825">
        <v>4</v>
      </c>
      <c r="Q19825">
        <f>Data[[#This Row],[Unit Price]]*Data[[#This Row],[Order Quantity]]+Data[[#This Row],[Shipping Fee]]</f>
        <v>612</v>
      </c>
      <c r="R19825">
        <v>251</v>
      </c>
      <c r="S19825" t="s">
        <v>116</v>
      </c>
      <c r="T19825" t="s">
        <v>145</v>
      </c>
      <c r="U19825">
        <v>3</v>
      </c>
      <c r="V19825">
        <v>1</v>
      </c>
      <c r="W19825" t="s">
        <v>41</v>
      </c>
      <c r="X19825">
        <v>4</v>
      </c>
      <c r="Y19825" t="s">
        <v>33</v>
      </c>
      <c r="Z19825">
        <v>1</v>
      </c>
      <c r="AA19825" s="1">
        <v>43831</v>
      </c>
      <c r="AB19825" s="1">
        <v>43861</v>
      </c>
      <c r="AC19825">
        <v>2020</v>
      </c>
      <c r="AD19825" s="4" t="s">
        <v>563</v>
      </c>
      <c r="AE19825" t="s">
        <v>1615</v>
      </c>
    </row>
    <row r="19826" spans="1:31" x14ac:dyDescent="0.35">
      <c r="A19826" s="1">
        <v>44167</v>
      </c>
      <c r="B19826">
        <v>5127571</v>
      </c>
      <c r="C19826" s="1">
        <v>44172</v>
      </c>
      <c r="D19826">
        <v>230473464</v>
      </c>
      <c r="E19826">
        <v>50</v>
      </c>
      <c r="F19826" t="s">
        <v>34</v>
      </c>
      <c r="G19826" t="s">
        <v>120</v>
      </c>
      <c r="H19826" t="s">
        <v>121</v>
      </c>
      <c r="I19826" t="s">
        <v>52</v>
      </c>
      <c r="J19826" t="s">
        <v>70</v>
      </c>
      <c r="K19826" t="s">
        <v>75</v>
      </c>
      <c r="L19826" t="s">
        <v>76</v>
      </c>
      <c r="M19826">
        <v>133</v>
      </c>
      <c r="N19826">
        <f>AVERAGE(Data[Shipping Fee])</f>
        <v>11.49239332096475</v>
      </c>
      <c r="O19826">
        <v>5</v>
      </c>
      <c r="P19826">
        <v>2</v>
      </c>
      <c r="Q19826">
        <f>Data[[#This Row],[Unit Price]]*Data[[#This Row],[Order Quantity]]+Data[[#This Row],[Shipping Fee]]</f>
        <v>271</v>
      </c>
      <c r="R19826">
        <v>250</v>
      </c>
      <c r="S19826" t="s">
        <v>116</v>
      </c>
      <c r="T19826" t="s">
        <v>147</v>
      </c>
      <c r="U19826">
        <v>1</v>
      </c>
      <c r="V19826">
        <v>12</v>
      </c>
      <c r="W19826" t="s">
        <v>42</v>
      </c>
      <c r="X19826">
        <v>2</v>
      </c>
      <c r="Y19826" t="s">
        <v>37</v>
      </c>
      <c r="Z19826">
        <v>4</v>
      </c>
      <c r="AA19826" s="1">
        <v>44166</v>
      </c>
      <c r="AB19826" s="1">
        <v>44196</v>
      </c>
      <c r="AC19826">
        <v>2020</v>
      </c>
      <c r="AD19826" s="4" t="s">
        <v>441</v>
      </c>
      <c r="AE19826" t="s">
        <v>1616</v>
      </c>
    </row>
    <row r="19827" spans="1:31" x14ac:dyDescent="0.35">
      <c r="A19827" s="1">
        <v>44139</v>
      </c>
      <c r="B19827">
        <v>5126252</v>
      </c>
      <c r="C19827" s="1">
        <v>44147</v>
      </c>
      <c r="D19827">
        <v>230554226</v>
      </c>
      <c r="E19827">
        <v>54</v>
      </c>
      <c r="F19827" t="s">
        <v>34</v>
      </c>
      <c r="G19827" t="s">
        <v>120</v>
      </c>
      <c r="H19827" t="s">
        <v>121</v>
      </c>
      <c r="I19827" t="s">
        <v>28</v>
      </c>
      <c r="J19827" t="s">
        <v>70</v>
      </c>
      <c r="K19827" t="s">
        <v>75</v>
      </c>
      <c r="L19827" t="s">
        <v>76</v>
      </c>
      <c r="M19827">
        <v>61</v>
      </c>
      <c r="N19827">
        <f>AVERAGE(Data[Shipping Fee])</f>
        <v>11.49239332096475</v>
      </c>
      <c r="O19827">
        <v>19</v>
      </c>
      <c r="P19827">
        <v>10</v>
      </c>
      <c r="Q19827">
        <f>Data[[#This Row],[Unit Price]]*Data[[#This Row],[Order Quantity]]+Data[[#This Row],[Shipping Fee]]</f>
        <v>629</v>
      </c>
      <c r="R19827">
        <v>209</v>
      </c>
      <c r="S19827" t="s">
        <v>116</v>
      </c>
      <c r="T19827" t="s">
        <v>148</v>
      </c>
      <c r="U19827">
        <v>2</v>
      </c>
      <c r="V19827">
        <v>11</v>
      </c>
      <c r="W19827" t="s">
        <v>43</v>
      </c>
      <c r="X19827">
        <v>4</v>
      </c>
      <c r="Y19827" t="s">
        <v>37</v>
      </c>
      <c r="Z19827">
        <v>4</v>
      </c>
      <c r="AA19827" s="1">
        <v>44136</v>
      </c>
      <c r="AB19827" s="1">
        <v>44165</v>
      </c>
      <c r="AC19827">
        <v>2020</v>
      </c>
      <c r="AD19827" s="4" t="s">
        <v>1139</v>
      </c>
      <c r="AE19827" t="s">
        <v>1616</v>
      </c>
    </row>
    <row r="19828" spans="1:31" x14ac:dyDescent="0.35">
      <c r="A19828" s="1">
        <v>44131</v>
      </c>
      <c r="B19828">
        <v>5125872</v>
      </c>
      <c r="C19828" s="1">
        <v>44146</v>
      </c>
      <c r="D19828">
        <v>230492615</v>
      </c>
      <c r="E19828">
        <v>27</v>
      </c>
      <c r="F19828" t="s">
        <v>25</v>
      </c>
      <c r="G19828" t="s">
        <v>120</v>
      </c>
      <c r="H19828" t="s">
        <v>121</v>
      </c>
      <c r="I19828" t="s">
        <v>28</v>
      </c>
      <c r="J19828" t="s">
        <v>70</v>
      </c>
      <c r="K19828" t="s">
        <v>75</v>
      </c>
      <c r="L19828" t="s">
        <v>76</v>
      </c>
      <c r="M19828">
        <v>146</v>
      </c>
      <c r="N19828">
        <f>AVERAGE(Data[Shipping Fee])</f>
        <v>11.49239332096475</v>
      </c>
      <c r="O19828">
        <v>13</v>
      </c>
      <c r="P19828">
        <v>7</v>
      </c>
      <c r="Q19828">
        <f>Data[[#This Row],[Unit Price]]*Data[[#This Row],[Order Quantity]]+Data[[#This Row],[Shipping Fee]]</f>
        <v>1035</v>
      </c>
      <c r="R19828">
        <v>161</v>
      </c>
      <c r="S19828" t="s">
        <v>116</v>
      </c>
      <c r="T19828" t="s">
        <v>149</v>
      </c>
      <c r="U19828">
        <v>2</v>
      </c>
      <c r="V19828">
        <v>10</v>
      </c>
      <c r="W19828" t="s">
        <v>44</v>
      </c>
      <c r="X19828">
        <v>27</v>
      </c>
      <c r="Y19828" t="s">
        <v>39</v>
      </c>
      <c r="Z19828">
        <v>4</v>
      </c>
      <c r="AA19828" s="1">
        <v>44105</v>
      </c>
      <c r="AB19828" s="1">
        <v>44135</v>
      </c>
      <c r="AC19828">
        <v>2020</v>
      </c>
      <c r="AD19828" s="4" t="s">
        <v>475</v>
      </c>
      <c r="AE19828" t="s">
        <v>1617</v>
      </c>
    </row>
    <row r="19829" spans="1:31" x14ac:dyDescent="0.35">
      <c r="A19829" s="1">
        <v>44125</v>
      </c>
      <c r="B19829">
        <v>5125593</v>
      </c>
      <c r="C19829" s="1">
        <v>44131</v>
      </c>
      <c r="D19829">
        <v>230539571</v>
      </c>
      <c r="E19829">
        <v>44</v>
      </c>
      <c r="F19829" t="s">
        <v>34</v>
      </c>
      <c r="G19829" t="s">
        <v>120</v>
      </c>
      <c r="H19829" t="s">
        <v>121</v>
      </c>
      <c r="I19829" t="s">
        <v>28</v>
      </c>
      <c r="J19829" t="s">
        <v>70</v>
      </c>
      <c r="K19829" t="s">
        <v>75</v>
      </c>
      <c r="L19829" t="s">
        <v>76</v>
      </c>
      <c r="M19829">
        <v>112</v>
      </c>
      <c r="N19829">
        <f>AVERAGE(Data[Shipping Fee])</f>
        <v>11.49239332096475</v>
      </c>
      <c r="O19829">
        <v>15</v>
      </c>
      <c r="P19829">
        <v>6</v>
      </c>
      <c r="Q19829">
        <f>Data[[#This Row],[Unit Price]]*Data[[#This Row],[Order Quantity]]+Data[[#This Row],[Shipping Fee]]</f>
        <v>687</v>
      </c>
      <c r="R19829">
        <v>297</v>
      </c>
      <c r="S19829" t="s">
        <v>116</v>
      </c>
      <c r="T19829" t="s">
        <v>146</v>
      </c>
      <c r="U19829">
        <v>2</v>
      </c>
      <c r="V19829">
        <v>10</v>
      </c>
      <c r="W19829" t="s">
        <v>44</v>
      </c>
      <c r="X19829">
        <v>21</v>
      </c>
      <c r="Y19829" t="s">
        <v>37</v>
      </c>
      <c r="Z19829">
        <v>4</v>
      </c>
      <c r="AA19829" s="1">
        <v>44105</v>
      </c>
      <c r="AB19829" s="1">
        <v>44135</v>
      </c>
      <c r="AC19829">
        <v>2020</v>
      </c>
      <c r="AD19829" s="4" t="s">
        <v>622</v>
      </c>
      <c r="AE19829" t="s">
        <v>1616</v>
      </c>
    </row>
    <row r="19830" spans="1:31" x14ac:dyDescent="0.35">
      <c r="A19830" s="1">
        <v>44116</v>
      </c>
      <c r="B19830">
        <v>5125111</v>
      </c>
      <c r="C19830" s="1">
        <v>44129</v>
      </c>
      <c r="D19830">
        <v>230483352</v>
      </c>
      <c r="E19830">
        <v>27</v>
      </c>
      <c r="F19830" t="s">
        <v>34</v>
      </c>
      <c r="G19830" t="s">
        <v>120</v>
      </c>
      <c r="H19830" t="s">
        <v>121</v>
      </c>
      <c r="I19830" t="s">
        <v>53</v>
      </c>
      <c r="J19830" t="s">
        <v>70</v>
      </c>
      <c r="K19830" t="s">
        <v>75</v>
      </c>
      <c r="L19830" t="s">
        <v>76</v>
      </c>
      <c r="M19830">
        <v>88</v>
      </c>
      <c r="N19830">
        <f>AVERAGE(Data[Shipping Fee])</f>
        <v>11.49239332096475</v>
      </c>
      <c r="O19830">
        <v>20</v>
      </c>
      <c r="P19830">
        <v>1</v>
      </c>
      <c r="Q19830">
        <f>Data[[#This Row],[Unit Price]]*Data[[#This Row],[Order Quantity]]+Data[[#This Row],[Shipping Fee]]</f>
        <v>108</v>
      </c>
      <c r="R19830">
        <v>240</v>
      </c>
      <c r="S19830" t="s">
        <v>116</v>
      </c>
      <c r="T19830" t="s">
        <v>148</v>
      </c>
      <c r="U19830">
        <v>3</v>
      </c>
      <c r="V19830">
        <v>10</v>
      </c>
      <c r="W19830" t="s">
        <v>44</v>
      </c>
      <c r="X19830">
        <v>12</v>
      </c>
      <c r="Y19830" t="s">
        <v>46</v>
      </c>
      <c r="Z19830">
        <v>4</v>
      </c>
      <c r="AA19830" s="1">
        <v>44105</v>
      </c>
      <c r="AB19830" s="1">
        <v>44135</v>
      </c>
      <c r="AC19830">
        <v>2020</v>
      </c>
      <c r="AD19830" s="4" t="s">
        <v>1032</v>
      </c>
      <c r="AE19830" t="s">
        <v>1617</v>
      </c>
    </row>
    <row r="19831" spans="1:31" x14ac:dyDescent="0.35">
      <c r="A19831" s="1">
        <v>44036</v>
      </c>
      <c r="B19831">
        <v>5121301</v>
      </c>
      <c r="C19831" s="1">
        <v>44042</v>
      </c>
      <c r="D19831">
        <v>230478761</v>
      </c>
      <c r="E19831">
        <v>28</v>
      </c>
      <c r="F19831" t="s">
        <v>25</v>
      </c>
      <c r="G19831" t="s">
        <v>120</v>
      </c>
      <c r="H19831" t="s">
        <v>121</v>
      </c>
      <c r="I19831" t="s">
        <v>28</v>
      </c>
      <c r="J19831" t="s">
        <v>70</v>
      </c>
      <c r="K19831" t="s">
        <v>75</v>
      </c>
      <c r="L19831" t="s">
        <v>76</v>
      </c>
      <c r="M19831">
        <v>146</v>
      </c>
      <c r="N19831">
        <f>AVERAGE(Data[Shipping Fee])</f>
        <v>11.49239332096475</v>
      </c>
      <c r="O19831">
        <v>3</v>
      </c>
      <c r="P19831">
        <v>1</v>
      </c>
      <c r="Q19831">
        <f>Data[[#This Row],[Unit Price]]*Data[[#This Row],[Order Quantity]]+Data[[#This Row],[Shipping Fee]]</f>
        <v>149</v>
      </c>
      <c r="R19831">
        <v>175</v>
      </c>
      <c r="S19831" t="s">
        <v>116</v>
      </c>
      <c r="T19831" t="s">
        <v>149</v>
      </c>
      <c r="U19831">
        <v>2</v>
      </c>
      <c r="V19831">
        <v>7</v>
      </c>
      <c r="W19831" t="s">
        <v>49</v>
      </c>
      <c r="X19831">
        <v>24</v>
      </c>
      <c r="Y19831" t="s">
        <v>47</v>
      </c>
      <c r="Z19831">
        <v>3</v>
      </c>
      <c r="AA19831" s="1">
        <v>44013</v>
      </c>
      <c r="AB19831" s="1">
        <v>44043</v>
      </c>
      <c r="AC19831">
        <v>2020</v>
      </c>
      <c r="AD19831" s="4" t="s">
        <v>928</v>
      </c>
      <c r="AE19831" t="s">
        <v>1617</v>
      </c>
    </row>
    <row r="19832" spans="1:31" x14ac:dyDescent="0.35">
      <c r="A19832" s="1">
        <v>44024</v>
      </c>
      <c r="B19832">
        <v>5120717</v>
      </c>
      <c r="C19832" s="1">
        <v>44037</v>
      </c>
      <c r="D19832">
        <v>230496832</v>
      </c>
      <c r="E19832">
        <v>21</v>
      </c>
      <c r="F19832" t="s">
        <v>34</v>
      </c>
      <c r="G19832" t="s">
        <v>120</v>
      </c>
      <c r="H19832" t="s">
        <v>121</v>
      </c>
      <c r="I19832" t="s">
        <v>53</v>
      </c>
      <c r="J19832" t="s">
        <v>70</v>
      </c>
      <c r="K19832" t="s">
        <v>75</v>
      </c>
      <c r="L19832" t="s">
        <v>76</v>
      </c>
      <c r="M19832">
        <v>130</v>
      </c>
      <c r="N19832">
        <f>AVERAGE(Data[Shipping Fee])</f>
        <v>11.49239332096475</v>
      </c>
      <c r="O19832">
        <v>10</v>
      </c>
      <c r="P19832">
        <v>8</v>
      </c>
      <c r="Q19832">
        <f>Data[[#This Row],[Unit Price]]*Data[[#This Row],[Order Quantity]]+Data[[#This Row],[Shipping Fee]]</f>
        <v>1050</v>
      </c>
      <c r="R19832">
        <v>279</v>
      </c>
      <c r="S19832" t="s">
        <v>116</v>
      </c>
      <c r="T19832" t="s">
        <v>145</v>
      </c>
      <c r="U19832">
        <v>2</v>
      </c>
      <c r="V19832">
        <v>7</v>
      </c>
      <c r="W19832" t="s">
        <v>49</v>
      </c>
      <c r="X19832">
        <v>12</v>
      </c>
      <c r="Y19832" t="s">
        <v>35</v>
      </c>
      <c r="Z19832">
        <v>3</v>
      </c>
      <c r="AA19832" s="1">
        <v>44013</v>
      </c>
      <c r="AB19832" s="1">
        <v>44043</v>
      </c>
      <c r="AC19832">
        <v>2020</v>
      </c>
      <c r="AD19832" s="4" t="s">
        <v>224</v>
      </c>
      <c r="AE19832" t="s">
        <v>1617</v>
      </c>
    </row>
    <row r="19833" spans="1:31" x14ac:dyDescent="0.35">
      <c r="A19833" s="1">
        <v>44003</v>
      </c>
      <c r="B19833">
        <v>5119760</v>
      </c>
      <c r="C19833" s="1">
        <v>44007</v>
      </c>
      <c r="D19833">
        <v>230507683</v>
      </c>
      <c r="E19833">
        <v>49</v>
      </c>
      <c r="F19833" t="s">
        <v>34</v>
      </c>
      <c r="G19833" t="s">
        <v>120</v>
      </c>
      <c r="H19833" t="s">
        <v>121</v>
      </c>
      <c r="I19833" t="s">
        <v>52</v>
      </c>
      <c r="J19833" t="s">
        <v>70</v>
      </c>
      <c r="K19833" t="s">
        <v>75</v>
      </c>
      <c r="L19833" t="s">
        <v>76</v>
      </c>
      <c r="M19833">
        <v>115</v>
      </c>
      <c r="N19833">
        <f>AVERAGE(Data[Shipping Fee])</f>
        <v>11.49239332096475</v>
      </c>
      <c r="O19833">
        <v>6</v>
      </c>
      <c r="P19833">
        <v>9</v>
      </c>
      <c r="Q19833">
        <f>Data[[#This Row],[Unit Price]]*Data[[#This Row],[Order Quantity]]+Data[[#This Row],[Shipping Fee]]</f>
        <v>1041</v>
      </c>
      <c r="R19833">
        <v>254</v>
      </c>
      <c r="S19833" t="s">
        <v>116</v>
      </c>
      <c r="T19833" t="s">
        <v>145</v>
      </c>
      <c r="U19833">
        <v>3</v>
      </c>
      <c r="V19833">
        <v>6</v>
      </c>
      <c r="W19833" t="s">
        <v>51</v>
      </c>
      <c r="X19833">
        <v>21</v>
      </c>
      <c r="Y19833" t="s">
        <v>35</v>
      </c>
      <c r="Z19833">
        <v>2</v>
      </c>
      <c r="AA19833" s="1">
        <v>43983</v>
      </c>
      <c r="AB19833" s="1">
        <v>44012</v>
      </c>
      <c r="AC19833">
        <v>2020</v>
      </c>
      <c r="AD19833" s="4" t="s">
        <v>1085</v>
      </c>
      <c r="AE19833" t="s">
        <v>1616</v>
      </c>
    </row>
    <row r="19834" spans="1:31" x14ac:dyDescent="0.35">
      <c r="A19834" s="1">
        <v>43981</v>
      </c>
      <c r="B19834">
        <v>5118724</v>
      </c>
      <c r="C19834" s="1">
        <v>44000</v>
      </c>
      <c r="D19834">
        <v>230504152</v>
      </c>
      <c r="E19834">
        <v>26</v>
      </c>
      <c r="F19834" t="s">
        <v>25</v>
      </c>
      <c r="G19834" t="s">
        <v>120</v>
      </c>
      <c r="H19834" t="s">
        <v>121</v>
      </c>
      <c r="I19834" t="s">
        <v>53</v>
      </c>
      <c r="J19834" t="s">
        <v>70</v>
      </c>
      <c r="K19834" t="s">
        <v>75</v>
      </c>
      <c r="L19834" t="s">
        <v>76</v>
      </c>
      <c r="M19834">
        <v>107</v>
      </c>
      <c r="N19834">
        <f>AVERAGE(Data[Shipping Fee])</f>
        <v>11.49239332096475</v>
      </c>
      <c r="O19834">
        <v>11</v>
      </c>
      <c r="P19834">
        <v>6</v>
      </c>
      <c r="Q19834">
        <f>Data[[#This Row],[Unit Price]]*Data[[#This Row],[Order Quantity]]+Data[[#This Row],[Shipping Fee]]</f>
        <v>653</v>
      </c>
      <c r="R19834">
        <v>256</v>
      </c>
      <c r="S19834" t="s">
        <v>116</v>
      </c>
      <c r="T19834" t="s">
        <v>145</v>
      </c>
      <c r="U19834">
        <v>2</v>
      </c>
      <c r="V19834">
        <v>5</v>
      </c>
      <c r="W19834" t="s">
        <v>32</v>
      </c>
      <c r="X19834">
        <v>30</v>
      </c>
      <c r="Y19834" t="s">
        <v>33</v>
      </c>
      <c r="Z19834">
        <v>2</v>
      </c>
      <c r="AA19834" s="1">
        <v>43952</v>
      </c>
      <c r="AB19834" s="1">
        <v>43982</v>
      </c>
      <c r="AC19834">
        <v>2020</v>
      </c>
      <c r="AD19834" s="4" t="s">
        <v>497</v>
      </c>
      <c r="AE19834" t="s">
        <v>1617</v>
      </c>
    </row>
    <row r="19835" spans="1:31" x14ac:dyDescent="0.35">
      <c r="A19835" s="1">
        <v>43961</v>
      </c>
      <c r="B19835">
        <v>5117831</v>
      </c>
      <c r="C19835" s="1">
        <v>43965</v>
      </c>
      <c r="D19835">
        <v>230554220</v>
      </c>
      <c r="E19835">
        <v>54</v>
      </c>
      <c r="F19835" t="s">
        <v>34</v>
      </c>
      <c r="G19835" t="s">
        <v>120</v>
      </c>
      <c r="H19835" t="s">
        <v>121</v>
      </c>
      <c r="I19835" t="s">
        <v>52</v>
      </c>
      <c r="J19835" t="s">
        <v>70</v>
      </c>
      <c r="K19835" t="s">
        <v>75</v>
      </c>
      <c r="L19835" t="s">
        <v>76</v>
      </c>
      <c r="M19835">
        <v>125</v>
      </c>
      <c r="N19835">
        <f>AVERAGE(Data[Shipping Fee])</f>
        <v>11.49239332096475</v>
      </c>
      <c r="O19835">
        <v>17</v>
      </c>
      <c r="P19835">
        <v>6</v>
      </c>
      <c r="Q19835">
        <f>Data[[#This Row],[Unit Price]]*Data[[#This Row],[Order Quantity]]+Data[[#This Row],[Shipping Fee]]</f>
        <v>767</v>
      </c>
      <c r="R19835">
        <v>296</v>
      </c>
      <c r="S19835" t="s">
        <v>116</v>
      </c>
      <c r="T19835" t="s">
        <v>149</v>
      </c>
      <c r="U19835">
        <v>2</v>
      </c>
      <c r="V19835">
        <v>5</v>
      </c>
      <c r="W19835" t="s">
        <v>32</v>
      </c>
      <c r="X19835">
        <v>10</v>
      </c>
      <c r="Y19835" t="s">
        <v>35</v>
      </c>
      <c r="Z19835">
        <v>2</v>
      </c>
      <c r="AA19835" s="1">
        <v>43952</v>
      </c>
      <c r="AB19835" s="1">
        <v>43982</v>
      </c>
      <c r="AC19835">
        <v>2020</v>
      </c>
      <c r="AD19835" s="4" t="s">
        <v>200</v>
      </c>
      <c r="AE19835" t="s">
        <v>1616</v>
      </c>
    </row>
    <row r="19836" spans="1:31" x14ac:dyDescent="0.35">
      <c r="A19836" s="1">
        <v>43960</v>
      </c>
      <c r="B19836">
        <v>5117740</v>
      </c>
      <c r="C19836" s="1">
        <v>43975</v>
      </c>
      <c r="D19836">
        <v>230477993</v>
      </c>
      <c r="E19836">
        <v>20</v>
      </c>
      <c r="F19836" t="s">
        <v>34</v>
      </c>
      <c r="G19836" t="s">
        <v>120</v>
      </c>
      <c r="H19836" t="s">
        <v>121</v>
      </c>
      <c r="I19836" t="s">
        <v>53</v>
      </c>
      <c r="J19836" t="s">
        <v>70</v>
      </c>
      <c r="K19836" t="s">
        <v>75</v>
      </c>
      <c r="L19836" t="s">
        <v>76</v>
      </c>
      <c r="M19836">
        <v>124</v>
      </c>
      <c r="N19836">
        <f>AVERAGE(Data[Shipping Fee])</f>
        <v>11.49239332096475</v>
      </c>
      <c r="O19836">
        <v>4</v>
      </c>
      <c r="P19836">
        <v>8</v>
      </c>
      <c r="Q19836">
        <f>Data[[#This Row],[Unit Price]]*Data[[#This Row],[Order Quantity]]+Data[[#This Row],[Shipping Fee]]</f>
        <v>996</v>
      </c>
      <c r="R19836">
        <v>163</v>
      </c>
      <c r="S19836" t="s">
        <v>116</v>
      </c>
      <c r="T19836" t="s">
        <v>148</v>
      </c>
      <c r="U19836">
        <v>1</v>
      </c>
      <c r="V19836">
        <v>5</v>
      </c>
      <c r="W19836" t="s">
        <v>32</v>
      </c>
      <c r="X19836">
        <v>9</v>
      </c>
      <c r="Y19836" t="s">
        <v>33</v>
      </c>
      <c r="Z19836">
        <v>2</v>
      </c>
      <c r="AA19836" s="1">
        <v>43952</v>
      </c>
      <c r="AB19836" s="1">
        <v>43982</v>
      </c>
      <c r="AC19836">
        <v>2020</v>
      </c>
      <c r="AD19836" s="4" t="s">
        <v>1309</v>
      </c>
      <c r="AE19836" t="s">
        <v>1617</v>
      </c>
    </row>
    <row r="19837" spans="1:31" x14ac:dyDescent="0.35">
      <c r="A19837" s="1">
        <v>43953</v>
      </c>
      <c r="B19837">
        <v>5117398</v>
      </c>
      <c r="C19837" s="1">
        <v>43957</v>
      </c>
      <c r="D19837">
        <v>230522035</v>
      </c>
      <c r="E19837">
        <v>36</v>
      </c>
      <c r="F19837" t="s">
        <v>34</v>
      </c>
      <c r="G19837" t="s">
        <v>120</v>
      </c>
      <c r="H19837" t="s">
        <v>121</v>
      </c>
      <c r="I19837" t="s">
        <v>52</v>
      </c>
      <c r="J19837" t="s">
        <v>70</v>
      </c>
      <c r="K19837" t="s">
        <v>75</v>
      </c>
      <c r="L19837" t="s">
        <v>76</v>
      </c>
      <c r="M19837">
        <v>59</v>
      </c>
      <c r="N19837">
        <f>AVERAGE(Data[Shipping Fee])</f>
        <v>11.49239332096475</v>
      </c>
      <c r="O19837">
        <v>8</v>
      </c>
      <c r="P19837">
        <v>9</v>
      </c>
      <c r="Q19837">
        <f>Data[[#This Row],[Unit Price]]*Data[[#This Row],[Order Quantity]]+Data[[#This Row],[Shipping Fee]]</f>
        <v>539</v>
      </c>
      <c r="R19837">
        <v>233</v>
      </c>
      <c r="S19837" t="s">
        <v>116</v>
      </c>
      <c r="T19837" t="s">
        <v>149</v>
      </c>
      <c r="U19837">
        <v>1</v>
      </c>
      <c r="V19837">
        <v>5</v>
      </c>
      <c r="W19837" t="s">
        <v>32</v>
      </c>
      <c r="X19837">
        <v>2</v>
      </c>
      <c r="Y19837" t="s">
        <v>33</v>
      </c>
      <c r="Z19837">
        <v>2</v>
      </c>
      <c r="AA19837" s="1">
        <v>43952</v>
      </c>
      <c r="AB19837" s="1">
        <v>43982</v>
      </c>
      <c r="AC19837">
        <v>2020</v>
      </c>
      <c r="AD19837" s="4" t="s">
        <v>288</v>
      </c>
      <c r="AE19837" t="s">
        <v>1614</v>
      </c>
    </row>
    <row r="19838" spans="1:31" x14ac:dyDescent="0.35">
      <c r="A19838" s="1">
        <v>43921</v>
      </c>
      <c r="B19838">
        <v>5115797</v>
      </c>
      <c r="C19838" s="1">
        <v>43938</v>
      </c>
      <c r="D19838">
        <v>230460458</v>
      </c>
      <c r="E19838">
        <v>34</v>
      </c>
      <c r="F19838" t="s">
        <v>34</v>
      </c>
      <c r="G19838" t="s">
        <v>120</v>
      </c>
      <c r="H19838" t="s">
        <v>121</v>
      </c>
      <c r="I19838" t="s">
        <v>53</v>
      </c>
      <c r="J19838" t="s">
        <v>70</v>
      </c>
      <c r="K19838" t="s">
        <v>75</v>
      </c>
      <c r="L19838" t="s">
        <v>76</v>
      </c>
      <c r="M19838">
        <v>55</v>
      </c>
      <c r="N19838">
        <f>AVERAGE(Data[Shipping Fee])</f>
        <v>11.49239332096475</v>
      </c>
      <c r="O19838">
        <v>3</v>
      </c>
      <c r="P19838">
        <v>7</v>
      </c>
      <c r="Q19838">
        <f>Data[[#This Row],[Unit Price]]*Data[[#This Row],[Order Quantity]]+Data[[#This Row],[Shipping Fee]]</f>
        <v>388</v>
      </c>
      <c r="R19838">
        <v>279</v>
      </c>
      <c r="S19838" t="s">
        <v>116</v>
      </c>
      <c r="T19838" t="s">
        <v>146</v>
      </c>
      <c r="U19838">
        <v>1</v>
      </c>
      <c r="V19838">
        <v>3</v>
      </c>
      <c r="W19838" t="s">
        <v>38</v>
      </c>
      <c r="X19838">
        <v>31</v>
      </c>
      <c r="Y19838" t="s">
        <v>39</v>
      </c>
      <c r="Z19838">
        <v>1</v>
      </c>
      <c r="AA19838" s="1">
        <v>43891</v>
      </c>
      <c r="AB19838" s="1">
        <v>43921</v>
      </c>
      <c r="AC19838">
        <v>2020</v>
      </c>
      <c r="AD19838" s="4" t="s">
        <v>484</v>
      </c>
      <c r="AE19838" t="s">
        <v>1614</v>
      </c>
    </row>
    <row r="19839" spans="1:31" x14ac:dyDescent="0.35">
      <c r="A19839" s="1">
        <v>43901</v>
      </c>
      <c r="B19839">
        <v>5114768</v>
      </c>
      <c r="C19839" s="1">
        <v>43913</v>
      </c>
      <c r="D19839">
        <v>230571224</v>
      </c>
      <c r="E19839">
        <v>22</v>
      </c>
      <c r="F19839" t="s">
        <v>25</v>
      </c>
      <c r="G19839" t="s">
        <v>120</v>
      </c>
      <c r="H19839" t="s">
        <v>121</v>
      </c>
      <c r="I19839" t="s">
        <v>28</v>
      </c>
      <c r="J19839" t="s">
        <v>70</v>
      </c>
      <c r="K19839" t="s">
        <v>75</v>
      </c>
      <c r="L19839" t="s">
        <v>76</v>
      </c>
      <c r="M19839">
        <v>102</v>
      </c>
      <c r="N19839">
        <f>AVERAGE(Data[Shipping Fee])</f>
        <v>11.49239332096475</v>
      </c>
      <c r="O19839">
        <v>15</v>
      </c>
      <c r="P19839">
        <v>4</v>
      </c>
      <c r="Q19839">
        <f>Data[[#This Row],[Unit Price]]*Data[[#This Row],[Order Quantity]]+Data[[#This Row],[Shipping Fee]]</f>
        <v>423</v>
      </c>
      <c r="R19839">
        <v>267</v>
      </c>
      <c r="S19839" t="s">
        <v>116</v>
      </c>
      <c r="T19839" t="s">
        <v>146</v>
      </c>
      <c r="U19839">
        <v>1</v>
      </c>
      <c r="V19839">
        <v>3</v>
      </c>
      <c r="W19839" t="s">
        <v>38</v>
      </c>
      <c r="X19839">
        <v>11</v>
      </c>
      <c r="Y19839" t="s">
        <v>37</v>
      </c>
      <c r="Z19839">
        <v>1</v>
      </c>
      <c r="AA19839" s="1">
        <v>43891</v>
      </c>
      <c r="AB19839" s="1">
        <v>43921</v>
      </c>
      <c r="AC19839">
        <v>2020</v>
      </c>
      <c r="AD19839" s="4" t="s">
        <v>788</v>
      </c>
      <c r="AE19839" t="s">
        <v>1617</v>
      </c>
    </row>
    <row r="19840" spans="1:31" x14ac:dyDescent="0.35">
      <c r="A19840" s="1">
        <v>43892</v>
      </c>
      <c r="B19840">
        <v>5114311</v>
      </c>
      <c r="C19840" s="1">
        <v>43907</v>
      </c>
      <c r="D19840">
        <v>230473881</v>
      </c>
      <c r="E19840">
        <v>27</v>
      </c>
      <c r="F19840" t="s">
        <v>34</v>
      </c>
      <c r="G19840" t="s">
        <v>120</v>
      </c>
      <c r="H19840" t="s">
        <v>121</v>
      </c>
      <c r="I19840" t="s">
        <v>28</v>
      </c>
      <c r="J19840" t="s">
        <v>70</v>
      </c>
      <c r="K19840" t="s">
        <v>75</v>
      </c>
      <c r="L19840" t="s">
        <v>76</v>
      </c>
      <c r="M19840">
        <v>62</v>
      </c>
      <c r="N19840">
        <f>AVERAGE(Data[Shipping Fee])</f>
        <v>11.49239332096475</v>
      </c>
      <c r="O19840">
        <v>14</v>
      </c>
      <c r="P19840">
        <v>2</v>
      </c>
      <c r="Q19840">
        <f>Data[[#This Row],[Unit Price]]*Data[[#This Row],[Order Quantity]]+Data[[#This Row],[Shipping Fee]]</f>
        <v>138</v>
      </c>
      <c r="R19840">
        <v>224</v>
      </c>
      <c r="S19840" t="s">
        <v>116</v>
      </c>
      <c r="T19840" t="s">
        <v>148</v>
      </c>
      <c r="U19840">
        <v>2</v>
      </c>
      <c r="V19840">
        <v>3</v>
      </c>
      <c r="W19840" t="s">
        <v>38</v>
      </c>
      <c r="X19840">
        <v>2</v>
      </c>
      <c r="Y19840" t="s">
        <v>46</v>
      </c>
      <c r="Z19840">
        <v>1</v>
      </c>
      <c r="AA19840" s="1">
        <v>43891</v>
      </c>
      <c r="AB19840" s="1">
        <v>43921</v>
      </c>
      <c r="AC19840">
        <v>2020</v>
      </c>
      <c r="AD19840" s="4" t="s">
        <v>578</v>
      </c>
      <c r="AE19840" t="s">
        <v>1617</v>
      </c>
    </row>
    <row r="19841" spans="1:31" x14ac:dyDescent="0.35">
      <c r="A19841" s="1">
        <v>43884</v>
      </c>
      <c r="B19841">
        <v>5113945</v>
      </c>
      <c r="C19841" s="1">
        <v>43904</v>
      </c>
      <c r="D19841">
        <v>230505339</v>
      </c>
      <c r="E19841">
        <v>49</v>
      </c>
      <c r="F19841" t="s">
        <v>34</v>
      </c>
      <c r="G19841" t="s">
        <v>120</v>
      </c>
      <c r="H19841" t="s">
        <v>121</v>
      </c>
      <c r="I19841" t="s">
        <v>53</v>
      </c>
      <c r="J19841" t="s">
        <v>70</v>
      </c>
      <c r="K19841" t="s">
        <v>75</v>
      </c>
      <c r="L19841" t="s">
        <v>76</v>
      </c>
      <c r="M19841">
        <v>137</v>
      </c>
      <c r="N19841">
        <f>AVERAGE(Data[Shipping Fee])</f>
        <v>11.49239332096475</v>
      </c>
      <c r="O19841">
        <v>17</v>
      </c>
      <c r="P19841">
        <v>10</v>
      </c>
      <c r="Q19841">
        <f>Data[[#This Row],[Unit Price]]*Data[[#This Row],[Order Quantity]]+Data[[#This Row],[Shipping Fee]]</f>
        <v>1387</v>
      </c>
      <c r="R19841">
        <v>300</v>
      </c>
      <c r="S19841" t="s">
        <v>116</v>
      </c>
      <c r="T19841" t="s">
        <v>145</v>
      </c>
      <c r="U19841">
        <v>2</v>
      </c>
      <c r="V19841">
        <v>2</v>
      </c>
      <c r="W19841" t="s">
        <v>40</v>
      </c>
      <c r="X19841">
        <v>23</v>
      </c>
      <c r="Y19841" t="s">
        <v>35</v>
      </c>
      <c r="Z19841">
        <v>1</v>
      </c>
      <c r="AA19841" s="1">
        <v>43862</v>
      </c>
      <c r="AB19841" s="1">
        <v>43890</v>
      </c>
      <c r="AC19841">
        <v>2020</v>
      </c>
      <c r="AD19841" s="4" t="s">
        <v>1522</v>
      </c>
      <c r="AE19841" t="s">
        <v>1616</v>
      </c>
    </row>
    <row r="19842" spans="1:31" x14ac:dyDescent="0.35">
      <c r="A19842" s="1">
        <v>43877</v>
      </c>
      <c r="B19842">
        <v>5113602</v>
      </c>
      <c r="C19842" s="1">
        <v>43879</v>
      </c>
      <c r="D19842">
        <v>230552830</v>
      </c>
      <c r="E19842">
        <v>35</v>
      </c>
      <c r="F19842" t="s">
        <v>25</v>
      </c>
      <c r="G19842" t="s">
        <v>120</v>
      </c>
      <c r="H19842" t="s">
        <v>121</v>
      </c>
      <c r="I19842" t="s">
        <v>52</v>
      </c>
      <c r="J19842" t="s">
        <v>70</v>
      </c>
      <c r="K19842" t="s">
        <v>75</v>
      </c>
      <c r="L19842" t="s">
        <v>76</v>
      </c>
      <c r="M19842">
        <v>105</v>
      </c>
      <c r="N19842">
        <f>AVERAGE(Data[Shipping Fee])</f>
        <v>11.49239332096475</v>
      </c>
      <c r="O19842">
        <v>8</v>
      </c>
      <c r="P19842">
        <v>4</v>
      </c>
      <c r="Q19842">
        <f>Data[[#This Row],[Unit Price]]*Data[[#This Row],[Order Quantity]]+Data[[#This Row],[Shipping Fee]]</f>
        <v>428</v>
      </c>
      <c r="R19842">
        <v>249</v>
      </c>
      <c r="S19842" t="s">
        <v>116</v>
      </c>
      <c r="T19842" t="s">
        <v>149</v>
      </c>
      <c r="U19842">
        <v>2</v>
      </c>
      <c r="V19842">
        <v>2</v>
      </c>
      <c r="W19842" t="s">
        <v>40</v>
      </c>
      <c r="X19842">
        <v>16</v>
      </c>
      <c r="Y19842" t="s">
        <v>35</v>
      </c>
      <c r="Z19842">
        <v>1</v>
      </c>
      <c r="AA19842" s="1">
        <v>43862</v>
      </c>
      <c r="AB19842" s="1">
        <v>43890</v>
      </c>
      <c r="AC19842">
        <v>2020</v>
      </c>
      <c r="AD19842" s="4" t="s">
        <v>253</v>
      </c>
      <c r="AE19842" t="s">
        <v>1614</v>
      </c>
    </row>
    <row r="19843" spans="1:31" x14ac:dyDescent="0.35">
      <c r="A19843" s="1">
        <v>43792</v>
      </c>
      <c r="B19843">
        <v>5109499</v>
      </c>
      <c r="C19843" s="1">
        <v>43808</v>
      </c>
      <c r="D19843">
        <v>230546135</v>
      </c>
      <c r="E19843">
        <v>43</v>
      </c>
      <c r="F19843" t="s">
        <v>34</v>
      </c>
      <c r="G19843" t="s">
        <v>120</v>
      </c>
      <c r="H19843" t="s">
        <v>121</v>
      </c>
      <c r="I19843" t="s">
        <v>53</v>
      </c>
      <c r="J19843" t="s">
        <v>70</v>
      </c>
      <c r="K19843" t="s">
        <v>75</v>
      </c>
      <c r="L19843" t="s">
        <v>76</v>
      </c>
      <c r="M19843">
        <v>74</v>
      </c>
      <c r="N19843">
        <f>AVERAGE(Data[Shipping Fee])</f>
        <v>11.49239332096475</v>
      </c>
      <c r="O19843">
        <v>17</v>
      </c>
      <c r="P19843">
        <v>4</v>
      </c>
      <c r="Q19843">
        <f>Data[[#This Row],[Unit Price]]*Data[[#This Row],[Order Quantity]]+Data[[#This Row],[Shipping Fee]]</f>
        <v>313</v>
      </c>
      <c r="R19843">
        <v>223</v>
      </c>
      <c r="S19843" t="s">
        <v>116</v>
      </c>
      <c r="T19843" t="s">
        <v>148</v>
      </c>
      <c r="U19843">
        <v>3</v>
      </c>
      <c r="V19843">
        <v>11</v>
      </c>
      <c r="W19843" t="s">
        <v>43</v>
      </c>
      <c r="X19843">
        <v>23</v>
      </c>
      <c r="Y19843" t="s">
        <v>33</v>
      </c>
      <c r="Z19843">
        <v>4</v>
      </c>
      <c r="AA19843" s="1">
        <v>43770</v>
      </c>
      <c r="AB19843" s="1">
        <v>43799</v>
      </c>
      <c r="AC19843">
        <v>2019</v>
      </c>
      <c r="AD19843" s="4" t="s">
        <v>545</v>
      </c>
      <c r="AE19843" t="s">
        <v>1616</v>
      </c>
    </row>
    <row r="19844" spans="1:31" x14ac:dyDescent="0.35">
      <c r="A19844" s="1">
        <v>43778</v>
      </c>
      <c r="B19844">
        <v>5108836</v>
      </c>
      <c r="C19844" s="1">
        <v>43789</v>
      </c>
      <c r="D19844">
        <v>230567809</v>
      </c>
      <c r="E19844">
        <v>44</v>
      </c>
      <c r="F19844" t="s">
        <v>34</v>
      </c>
      <c r="G19844" t="s">
        <v>120</v>
      </c>
      <c r="H19844" t="s">
        <v>121</v>
      </c>
      <c r="I19844" t="s">
        <v>28</v>
      </c>
      <c r="J19844" t="s">
        <v>70</v>
      </c>
      <c r="K19844" t="s">
        <v>75</v>
      </c>
      <c r="L19844" t="s">
        <v>76</v>
      </c>
      <c r="M19844">
        <v>93</v>
      </c>
      <c r="N19844">
        <f>AVERAGE(Data[Shipping Fee])</f>
        <v>11.49239332096475</v>
      </c>
      <c r="O19844">
        <v>15</v>
      </c>
      <c r="P19844">
        <v>1</v>
      </c>
      <c r="Q19844">
        <f>Data[[#This Row],[Unit Price]]*Data[[#This Row],[Order Quantity]]+Data[[#This Row],[Shipping Fee]]</f>
        <v>108</v>
      </c>
      <c r="R19844">
        <v>210</v>
      </c>
      <c r="S19844" t="s">
        <v>116</v>
      </c>
      <c r="T19844" t="s">
        <v>147</v>
      </c>
      <c r="U19844">
        <v>1</v>
      </c>
      <c r="V19844">
        <v>11</v>
      </c>
      <c r="W19844" t="s">
        <v>43</v>
      </c>
      <c r="X19844">
        <v>9</v>
      </c>
      <c r="Y19844" t="s">
        <v>33</v>
      </c>
      <c r="Z19844">
        <v>4</v>
      </c>
      <c r="AA19844" s="1">
        <v>43770</v>
      </c>
      <c r="AB19844" s="1">
        <v>43799</v>
      </c>
      <c r="AC19844">
        <v>2019</v>
      </c>
      <c r="AD19844" s="4" t="s">
        <v>1032</v>
      </c>
      <c r="AE19844" t="s">
        <v>1616</v>
      </c>
    </row>
    <row r="19845" spans="1:31" x14ac:dyDescent="0.35">
      <c r="A19845" s="1">
        <v>43766</v>
      </c>
      <c r="B19845">
        <v>5108252</v>
      </c>
      <c r="C19845" s="1">
        <v>43777</v>
      </c>
      <c r="D19845">
        <v>230504219</v>
      </c>
      <c r="E19845">
        <v>48</v>
      </c>
      <c r="F19845" t="s">
        <v>34</v>
      </c>
      <c r="G19845" t="s">
        <v>120</v>
      </c>
      <c r="H19845" t="s">
        <v>121</v>
      </c>
      <c r="I19845" t="s">
        <v>28</v>
      </c>
      <c r="J19845" t="s">
        <v>70</v>
      </c>
      <c r="K19845" t="s">
        <v>75</v>
      </c>
      <c r="L19845" t="s">
        <v>76</v>
      </c>
      <c r="M19845">
        <v>103</v>
      </c>
      <c r="N19845">
        <f>AVERAGE(Data[Shipping Fee])</f>
        <v>11.49239332096475</v>
      </c>
      <c r="O19845">
        <v>9</v>
      </c>
      <c r="P19845">
        <v>7</v>
      </c>
      <c r="Q19845">
        <f>Data[[#This Row],[Unit Price]]*Data[[#This Row],[Order Quantity]]+Data[[#This Row],[Shipping Fee]]</f>
        <v>730</v>
      </c>
      <c r="R19845">
        <v>243</v>
      </c>
      <c r="S19845" t="s">
        <v>116</v>
      </c>
      <c r="T19845" t="s">
        <v>148</v>
      </c>
      <c r="U19845">
        <v>2</v>
      </c>
      <c r="V19845">
        <v>10</v>
      </c>
      <c r="W19845" t="s">
        <v>44</v>
      </c>
      <c r="X19845">
        <v>28</v>
      </c>
      <c r="Y19845" t="s">
        <v>46</v>
      </c>
      <c r="Z19845">
        <v>4</v>
      </c>
      <c r="AA19845" s="1">
        <v>43739</v>
      </c>
      <c r="AB19845" s="1">
        <v>43769</v>
      </c>
      <c r="AC19845">
        <v>2019</v>
      </c>
      <c r="AD19845" s="4" t="s">
        <v>901</v>
      </c>
      <c r="AE19845" t="s">
        <v>1616</v>
      </c>
    </row>
    <row r="19846" spans="1:31" x14ac:dyDescent="0.35">
      <c r="A19846" s="1">
        <v>43749</v>
      </c>
      <c r="B19846">
        <v>5107449</v>
      </c>
      <c r="C19846" s="1">
        <v>43751</v>
      </c>
      <c r="D19846">
        <v>230464653</v>
      </c>
      <c r="E19846">
        <v>44</v>
      </c>
      <c r="F19846" t="s">
        <v>34</v>
      </c>
      <c r="G19846" t="s">
        <v>120</v>
      </c>
      <c r="H19846" t="s">
        <v>121</v>
      </c>
      <c r="I19846" t="s">
        <v>52</v>
      </c>
      <c r="J19846" t="s">
        <v>70</v>
      </c>
      <c r="K19846" t="s">
        <v>75</v>
      </c>
      <c r="L19846" t="s">
        <v>76</v>
      </c>
      <c r="M19846">
        <v>97</v>
      </c>
      <c r="N19846">
        <f>AVERAGE(Data[Shipping Fee])</f>
        <v>11.49239332096475</v>
      </c>
      <c r="O19846">
        <v>17</v>
      </c>
      <c r="P19846">
        <v>10</v>
      </c>
      <c r="Q19846">
        <f>Data[[#This Row],[Unit Price]]*Data[[#This Row],[Order Quantity]]+Data[[#This Row],[Shipping Fee]]</f>
        <v>987</v>
      </c>
      <c r="R19846">
        <v>277</v>
      </c>
      <c r="S19846" t="s">
        <v>116</v>
      </c>
      <c r="T19846" t="s">
        <v>147</v>
      </c>
      <c r="U19846">
        <v>2</v>
      </c>
      <c r="V19846">
        <v>10</v>
      </c>
      <c r="W19846" t="s">
        <v>44</v>
      </c>
      <c r="X19846">
        <v>11</v>
      </c>
      <c r="Y19846" t="s">
        <v>47</v>
      </c>
      <c r="Z19846">
        <v>4</v>
      </c>
      <c r="AA19846" s="1">
        <v>43739</v>
      </c>
      <c r="AB19846" s="1">
        <v>43769</v>
      </c>
      <c r="AC19846">
        <v>2019</v>
      </c>
      <c r="AD19846" s="4" t="s">
        <v>658</v>
      </c>
      <c r="AE19846" t="s">
        <v>1616</v>
      </c>
    </row>
    <row r="19847" spans="1:31" x14ac:dyDescent="0.35">
      <c r="A19847" s="1">
        <v>43732</v>
      </c>
      <c r="B19847">
        <v>5106600</v>
      </c>
      <c r="C19847" s="1">
        <v>43741</v>
      </c>
      <c r="D19847">
        <v>230504097</v>
      </c>
      <c r="E19847">
        <v>27</v>
      </c>
      <c r="F19847" t="s">
        <v>25</v>
      </c>
      <c r="G19847" t="s">
        <v>120</v>
      </c>
      <c r="H19847" t="s">
        <v>121</v>
      </c>
      <c r="I19847" t="s">
        <v>28</v>
      </c>
      <c r="J19847" t="s">
        <v>70</v>
      </c>
      <c r="K19847" t="s">
        <v>75</v>
      </c>
      <c r="L19847" t="s">
        <v>76</v>
      </c>
      <c r="M19847">
        <v>65</v>
      </c>
      <c r="N19847">
        <f>AVERAGE(Data[Shipping Fee])</f>
        <v>11.49239332096475</v>
      </c>
      <c r="O19847">
        <v>6</v>
      </c>
      <c r="P19847">
        <v>9</v>
      </c>
      <c r="Q19847">
        <f>Data[[#This Row],[Unit Price]]*Data[[#This Row],[Order Quantity]]+Data[[#This Row],[Shipping Fee]]</f>
        <v>591</v>
      </c>
      <c r="R19847">
        <v>203</v>
      </c>
      <c r="S19847" t="s">
        <v>116</v>
      </c>
      <c r="T19847" t="s">
        <v>148</v>
      </c>
      <c r="U19847">
        <v>1</v>
      </c>
      <c r="V19847">
        <v>9</v>
      </c>
      <c r="W19847" t="s">
        <v>45</v>
      </c>
      <c r="X19847">
        <v>24</v>
      </c>
      <c r="Y19847" t="s">
        <v>39</v>
      </c>
      <c r="Z19847">
        <v>3</v>
      </c>
      <c r="AA19847" s="1">
        <v>43709</v>
      </c>
      <c r="AB19847" s="1">
        <v>43738</v>
      </c>
      <c r="AC19847">
        <v>2019</v>
      </c>
      <c r="AD19847" s="4" t="s">
        <v>326</v>
      </c>
      <c r="AE19847" t="s">
        <v>1617</v>
      </c>
    </row>
    <row r="19848" spans="1:31" x14ac:dyDescent="0.35">
      <c r="A19848" s="1">
        <v>43672</v>
      </c>
      <c r="B19848">
        <v>5103672</v>
      </c>
      <c r="C19848" s="1">
        <v>43682</v>
      </c>
      <c r="D19848">
        <v>230563713</v>
      </c>
      <c r="E19848">
        <v>18</v>
      </c>
      <c r="F19848" t="s">
        <v>25</v>
      </c>
      <c r="G19848" t="s">
        <v>120</v>
      </c>
      <c r="H19848" t="s">
        <v>121</v>
      </c>
      <c r="I19848" t="s">
        <v>53</v>
      </c>
      <c r="J19848" t="s">
        <v>70</v>
      </c>
      <c r="K19848" t="s">
        <v>75</v>
      </c>
      <c r="L19848" t="s">
        <v>76</v>
      </c>
      <c r="M19848">
        <v>127</v>
      </c>
      <c r="N19848">
        <f>AVERAGE(Data[Shipping Fee])</f>
        <v>11.49239332096475</v>
      </c>
      <c r="O19848">
        <v>9</v>
      </c>
      <c r="P19848">
        <v>5</v>
      </c>
      <c r="Q19848">
        <f>Data[[#This Row],[Unit Price]]*Data[[#This Row],[Order Quantity]]+Data[[#This Row],[Shipping Fee]]</f>
        <v>644</v>
      </c>
      <c r="R19848">
        <v>157</v>
      </c>
      <c r="S19848" t="s">
        <v>116</v>
      </c>
      <c r="T19848" t="s">
        <v>146</v>
      </c>
      <c r="U19848">
        <v>2</v>
      </c>
      <c r="V19848">
        <v>7</v>
      </c>
      <c r="W19848" t="s">
        <v>49</v>
      </c>
      <c r="X19848">
        <v>26</v>
      </c>
      <c r="Y19848" t="s">
        <v>47</v>
      </c>
      <c r="Z19848">
        <v>3</v>
      </c>
      <c r="AA19848" s="1">
        <v>43647</v>
      </c>
      <c r="AB19848" s="1">
        <v>43677</v>
      </c>
      <c r="AC19848">
        <v>2019</v>
      </c>
      <c r="AD19848" s="4" t="s">
        <v>449</v>
      </c>
      <c r="AE19848" t="s">
        <v>1615</v>
      </c>
    </row>
    <row r="19849" spans="1:31" x14ac:dyDescent="0.35">
      <c r="A19849" s="1">
        <v>43631</v>
      </c>
      <c r="B19849">
        <v>5101713</v>
      </c>
      <c r="C19849" s="1">
        <v>43633</v>
      </c>
      <c r="D19849">
        <v>230498858</v>
      </c>
      <c r="E19849">
        <v>46</v>
      </c>
      <c r="F19849" t="s">
        <v>34</v>
      </c>
      <c r="G19849" t="s">
        <v>120</v>
      </c>
      <c r="H19849" t="s">
        <v>121</v>
      </c>
      <c r="I19849" t="s">
        <v>52</v>
      </c>
      <c r="J19849" t="s">
        <v>70</v>
      </c>
      <c r="K19849" t="s">
        <v>75</v>
      </c>
      <c r="L19849" t="s">
        <v>76</v>
      </c>
      <c r="M19849">
        <v>73</v>
      </c>
      <c r="N19849">
        <f>AVERAGE(Data[Shipping Fee])</f>
        <v>11.49239332096475</v>
      </c>
      <c r="O19849">
        <v>20</v>
      </c>
      <c r="P19849">
        <v>9</v>
      </c>
      <c r="Q19849">
        <f>Data[[#This Row],[Unit Price]]*Data[[#This Row],[Order Quantity]]+Data[[#This Row],[Shipping Fee]]</f>
        <v>677</v>
      </c>
      <c r="R19849">
        <v>267</v>
      </c>
      <c r="S19849" t="s">
        <v>116</v>
      </c>
      <c r="T19849" t="s">
        <v>147</v>
      </c>
      <c r="U19849">
        <v>3</v>
      </c>
      <c r="V19849">
        <v>6</v>
      </c>
      <c r="W19849" t="s">
        <v>51</v>
      </c>
      <c r="X19849">
        <v>15</v>
      </c>
      <c r="Y19849" t="s">
        <v>33</v>
      </c>
      <c r="Z19849">
        <v>2</v>
      </c>
      <c r="AA19849" s="1">
        <v>43617</v>
      </c>
      <c r="AB19849" s="1">
        <v>43646</v>
      </c>
      <c r="AC19849">
        <v>2019</v>
      </c>
      <c r="AD19849" s="4" t="s">
        <v>1155</v>
      </c>
      <c r="AE19849" t="s">
        <v>1616</v>
      </c>
    </row>
    <row r="19850" spans="1:31" x14ac:dyDescent="0.35">
      <c r="A19850" s="1">
        <v>43621</v>
      </c>
      <c r="B19850">
        <v>5101208</v>
      </c>
      <c r="C19850" s="1">
        <v>43633</v>
      </c>
      <c r="D19850">
        <v>230510808</v>
      </c>
      <c r="E19850">
        <v>71</v>
      </c>
      <c r="F19850" t="s">
        <v>34</v>
      </c>
      <c r="G19850" t="s">
        <v>120</v>
      </c>
      <c r="H19850" t="s">
        <v>121</v>
      </c>
      <c r="I19850" t="s">
        <v>28</v>
      </c>
      <c r="J19850" t="s">
        <v>70</v>
      </c>
      <c r="K19850" t="s">
        <v>75</v>
      </c>
      <c r="L19850" t="s">
        <v>76</v>
      </c>
      <c r="M19850">
        <v>88</v>
      </c>
      <c r="N19850">
        <f>AVERAGE(Data[Shipping Fee])</f>
        <v>11.49239332096475</v>
      </c>
      <c r="O19850">
        <v>16</v>
      </c>
      <c r="P19850">
        <v>4</v>
      </c>
      <c r="Q19850">
        <f>Data[[#This Row],[Unit Price]]*Data[[#This Row],[Order Quantity]]+Data[[#This Row],[Shipping Fee]]</f>
        <v>368</v>
      </c>
      <c r="R19850">
        <v>166</v>
      </c>
      <c r="S19850" t="s">
        <v>116</v>
      </c>
      <c r="T19850" t="s">
        <v>148</v>
      </c>
      <c r="U19850">
        <v>3</v>
      </c>
      <c r="V19850">
        <v>6</v>
      </c>
      <c r="W19850" t="s">
        <v>51</v>
      </c>
      <c r="X19850">
        <v>5</v>
      </c>
      <c r="Y19850" t="s">
        <v>37</v>
      </c>
      <c r="Z19850">
        <v>2</v>
      </c>
      <c r="AA19850" s="1">
        <v>43617</v>
      </c>
      <c r="AB19850" s="1">
        <v>43646</v>
      </c>
      <c r="AC19850">
        <v>2019</v>
      </c>
      <c r="AD19850" s="4" t="s">
        <v>738</v>
      </c>
      <c r="AE19850" t="s">
        <v>1616</v>
      </c>
    </row>
    <row r="19851" spans="1:31" x14ac:dyDescent="0.35">
      <c r="A19851" s="1">
        <v>43616</v>
      </c>
      <c r="B19851">
        <v>5100961</v>
      </c>
      <c r="C19851" s="1">
        <v>43629</v>
      </c>
      <c r="D19851">
        <v>230571785</v>
      </c>
      <c r="E19851">
        <v>51</v>
      </c>
      <c r="F19851" t="s">
        <v>34</v>
      </c>
      <c r="G19851" t="s">
        <v>120</v>
      </c>
      <c r="H19851" t="s">
        <v>121</v>
      </c>
      <c r="I19851" t="s">
        <v>53</v>
      </c>
      <c r="J19851" t="s">
        <v>70</v>
      </c>
      <c r="K19851" t="s">
        <v>75</v>
      </c>
      <c r="L19851" t="s">
        <v>76</v>
      </c>
      <c r="M19851">
        <v>83</v>
      </c>
      <c r="N19851">
        <f>AVERAGE(Data[Shipping Fee])</f>
        <v>11.49239332096475</v>
      </c>
      <c r="O19851">
        <v>5</v>
      </c>
      <c r="P19851">
        <v>4</v>
      </c>
      <c r="Q19851">
        <f>Data[[#This Row],[Unit Price]]*Data[[#This Row],[Order Quantity]]+Data[[#This Row],[Shipping Fee]]</f>
        <v>337</v>
      </c>
      <c r="R19851">
        <v>191</v>
      </c>
      <c r="S19851" t="s">
        <v>116</v>
      </c>
      <c r="T19851" t="s">
        <v>149</v>
      </c>
      <c r="U19851">
        <v>3</v>
      </c>
      <c r="V19851">
        <v>5</v>
      </c>
      <c r="W19851" t="s">
        <v>32</v>
      </c>
      <c r="X19851">
        <v>31</v>
      </c>
      <c r="Y19851" t="s">
        <v>47</v>
      </c>
      <c r="Z19851">
        <v>2</v>
      </c>
      <c r="AA19851" s="1">
        <v>43586</v>
      </c>
      <c r="AB19851" s="1">
        <v>43616</v>
      </c>
      <c r="AC19851">
        <v>2019</v>
      </c>
      <c r="AD19851" s="4" t="s">
        <v>214</v>
      </c>
      <c r="AE19851" t="s">
        <v>1616</v>
      </c>
    </row>
    <row r="19852" spans="1:31" x14ac:dyDescent="0.35">
      <c r="A19852" s="1">
        <v>43605</v>
      </c>
      <c r="B19852">
        <v>5100389</v>
      </c>
      <c r="C19852" s="1">
        <v>43615</v>
      </c>
      <c r="D19852">
        <v>230547825</v>
      </c>
      <c r="E19852">
        <v>31</v>
      </c>
      <c r="F19852" t="s">
        <v>34</v>
      </c>
      <c r="G19852" t="s">
        <v>120</v>
      </c>
      <c r="H19852" t="s">
        <v>121</v>
      </c>
      <c r="I19852" t="s">
        <v>28</v>
      </c>
      <c r="J19852" t="s">
        <v>70</v>
      </c>
      <c r="K19852" t="s">
        <v>75</v>
      </c>
      <c r="L19852" t="s">
        <v>76</v>
      </c>
      <c r="M19852">
        <v>127</v>
      </c>
      <c r="N19852">
        <f>AVERAGE(Data[Shipping Fee])</f>
        <v>11.49239332096475</v>
      </c>
      <c r="O19852">
        <v>8</v>
      </c>
      <c r="P19852">
        <v>7</v>
      </c>
      <c r="Q19852">
        <f>Data[[#This Row],[Unit Price]]*Data[[#This Row],[Order Quantity]]+Data[[#This Row],[Shipping Fee]]</f>
        <v>897</v>
      </c>
      <c r="R19852">
        <v>206</v>
      </c>
      <c r="S19852" t="s">
        <v>116</v>
      </c>
      <c r="T19852" t="s">
        <v>149</v>
      </c>
      <c r="U19852">
        <v>2</v>
      </c>
      <c r="V19852">
        <v>5</v>
      </c>
      <c r="W19852" t="s">
        <v>32</v>
      </c>
      <c r="X19852">
        <v>20</v>
      </c>
      <c r="Y19852" t="s">
        <v>46</v>
      </c>
      <c r="Z19852">
        <v>2</v>
      </c>
      <c r="AA19852" s="1">
        <v>43586</v>
      </c>
      <c r="AB19852" s="1">
        <v>43616</v>
      </c>
      <c r="AC19852">
        <v>2019</v>
      </c>
      <c r="AD19852" s="4" t="s">
        <v>573</v>
      </c>
      <c r="AE19852" t="s">
        <v>1614</v>
      </c>
    </row>
    <row r="19853" spans="1:31" x14ac:dyDescent="0.35">
      <c r="A19853" s="1">
        <v>43577</v>
      </c>
      <c r="B19853">
        <v>5099019</v>
      </c>
      <c r="C19853" s="1">
        <v>43590</v>
      </c>
      <c r="D19853">
        <v>230560059</v>
      </c>
      <c r="E19853">
        <v>24</v>
      </c>
      <c r="F19853" t="s">
        <v>25</v>
      </c>
      <c r="G19853" t="s">
        <v>120</v>
      </c>
      <c r="H19853" t="s">
        <v>121</v>
      </c>
      <c r="I19853" t="s">
        <v>53</v>
      </c>
      <c r="J19853" t="s">
        <v>70</v>
      </c>
      <c r="K19853" t="s">
        <v>75</v>
      </c>
      <c r="L19853" t="s">
        <v>76</v>
      </c>
      <c r="M19853">
        <v>138</v>
      </c>
      <c r="N19853">
        <f>AVERAGE(Data[Shipping Fee])</f>
        <v>11.49239332096475</v>
      </c>
      <c r="O19853">
        <v>10</v>
      </c>
      <c r="P19853">
        <v>1</v>
      </c>
      <c r="Q19853">
        <f>Data[[#This Row],[Unit Price]]*Data[[#This Row],[Order Quantity]]+Data[[#This Row],[Shipping Fee]]</f>
        <v>148</v>
      </c>
      <c r="R19853">
        <v>171</v>
      </c>
      <c r="S19853" t="s">
        <v>116</v>
      </c>
      <c r="T19853" t="s">
        <v>147</v>
      </c>
      <c r="U19853">
        <v>1</v>
      </c>
      <c r="V19853">
        <v>4</v>
      </c>
      <c r="W19853" t="s">
        <v>36</v>
      </c>
      <c r="X19853">
        <v>22</v>
      </c>
      <c r="Y19853" t="s">
        <v>46</v>
      </c>
      <c r="Z19853">
        <v>2</v>
      </c>
      <c r="AA19853" s="1">
        <v>43556</v>
      </c>
      <c r="AB19853" s="1">
        <v>43585</v>
      </c>
      <c r="AC19853">
        <v>2019</v>
      </c>
      <c r="AD19853" s="4" t="s">
        <v>885</v>
      </c>
      <c r="AE19853" t="s">
        <v>1617</v>
      </c>
    </row>
    <row r="19854" spans="1:31" x14ac:dyDescent="0.35">
      <c r="A19854" s="1">
        <v>43574</v>
      </c>
      <c r="B19854">
        <v>5098903</v>
      </c>
      <c r="C19854" s="1">
        <v>43594</v>
      </c>
      <c r="D19854">
        <v>230567806</v>
      </c>
      <c r="E19854">
        <v>44</v>
      </c>
      <c r="F19854" t="s">
        <v>34</v>
      </c>
      <c r="G19854" t="s">
        <v>120</v>
      </c>
      <c r="H19854" t="s">
        <v>121</v>
      </c>
      <c r="I19854" t="s">
        <v>53</v>
      </c>
      <c r="J19854" t="s">
        <v>70</v>
      </c>
      <c r="K19854" t="s">
        <v>75</v>
      </c>
      <c r="L19854" t="s">
        <v>76</v>
      </c>
      <c r="M19854">
        <v>69</v>
      </c>
      <c r="N19854">
        <f>AVERAGE(Data[Shipping Fee])</f>
        <v>11.49239332096475</v>
      </c>
      <c r="O19854">
        <v>13</v>
      </c>
      <c r="P19854">
        <v>10</v>
      </c>
      <c r="Q19854">
        <f>Data[[#This Row],[Unit Price]]*Data[[#This Row],[Order Quantity]]+Data[[#This Row],[Shipping Fee]]</f>
        <v>703</v>
      </c>
      <c r="R19854">
        <v>204</v>
      </c>
      <c r="S19854" t="s">
        <v>116</v>
      </c>
      <c r="T19854" t="s">
        <v>146</v>
      </c>
      <c r="U19854">
        <v>2</v>
      </c>
      <c r="V19854">
        <v>4</v>
      </c>
      <c r="W19854" t="s">
        <v>36</v>
      </c>
      <c r="X19854">
        <v>19</v>
      </c>
      <c r="Y19854" t="s">
        <v>47</v>
      </c>
      <c r="Z19854">
        <v>2</v>
      </c>
      <c r="AA19854" s="1">
        <v>43556</v>
      </c>
      <c r="AB19854" s="1">
        <v>43585</v>
      </c>
      <c r="AC19854">
        <v>2019</v>
      </c>
      <c r="AD19854" s="4" t="s">
        <v>167</v>
      </c>
      <c r="AE19854" t="s">
        <v>1616</v>
      </c>
    </row>
    <row r="19855" spans="1:31" x14ac:dyDescent="0.35">
      <c r="A19855" s="1">
        <v>43544</v>
      </c>
      <c r="B19855">
        <v>5097506</v>
      </c>
      <c r="C19855" s="1">
        <v>43549</v>
      </c>
      <c r="D19855">
        <v>230524706</v>
      </c>
      <c r="E19855">
        <v>33</v>
      </c>
      <c r="F19855" t="s">
        <v>25</v>
      </c>
      <c r="G19855" t="s">
        <v>120</v>
      </c>
      <c r="H19855" t="s">
        <v>121</v>
      </c>
      <c r="I19855" t="s">
        <v>52</v>
      </c>
      <c r="J19855" t="s">
        <v>70</v>
      </c>
      <c r="K19855" t="s">
        <v>75</v>
      </c>
      <c r="L19855" t="s">
        <v>76</v>
      </c>
      <c r="M19855">
        <v>64</v>
      </c>
      <c r="N19855">
        <f>AVERAGE(Data[Shipping Fee])</f>
        <v>11.49239332096475</v>
      </c>
      <c r="O19855">
        <v>9</v>
      </c>
      <c r="P19855">
        <v>5</v>
      </c>
      <c r="Q19855">
        <f>Data[[#This Row],[Unit Price]]*Data[[#This Row],[Order Quantity]]+Data[[#This Row],[Shipping Fee]]</f>
        <v>329</v>
      </c>
      <c r="R19855">
        <v>271</v>
      </c>
      <c r="S19855" t="s">
        <v>116</v>
      </c>
      <c r="T19855" t="s">
        <v>145</v>
      </c>
      <c r="U19855">
        <v>1</v>
      </c>
      <c r="V19855">
        <v>3</v>
      </c>
      <c r="W19855" t="s">
        <v>38</v>
      </c>
      <c r="X19855">
        <v>20</v>
      </c>
      <c r="Y19855" t="s">
        <v>37</v>
      </c>
      <c r="Z19855">
        <v>1</v>
      </c>
      <c r="AA19855" s="1">
        <v>43525</v>
      </c>
      <c r="AB19855" s="1">
        <v>43555</v>
      </c>
      <c r="AC19855">
        <v>2019</v>
      </c>
      <c r="AD19855" s="4" t="s">
        <v>1270</v>
      </c>
      <c r="AE19855" t="s">
        <v>1614</v>
      </c>
    </row>
    <row r="19856" spans="1:31" x14ac:dyDescent="0.35">
      <c r="A19856" s="1">
        <v>43510</v>
      </c>
      <c r="B19856">
        <v>5095880</v>
      </c>
      <c r="C19856" s="1">
        <v>43529</v>
      </c>
      <c r="D19856">
        <v>230527795</v>
      </c>
      <c r="E19856">
        <v>24</v>
      </c>
      <c r="F19856" t="s">
        <v>34</v>
      </c>
      <c r="G19856" t="s">
        <v>120</v>
      </c>
      <c r="H19856" t="s">
        <v>121</v>
      </c>
      <c r="I19856" t="s">
        <v>53</v>
      </c>
      <c r="J19856" t="s">
        <v>70</v>
      </c>
      <c r="K19856" t="s">
        <v>75</v>
      </c>
      <c r="L19856" t="s">
        <v>76</v>
      </c>
      <c r="M19856">
        <v>125</v>
      </c>
      <c r="N19856">
        <f>AVERAGE(Data[Shipping Fee])</f>
        <v>11.49239332096475</v>
      </c>
      <c r="O19856">
        <v>3</v>
      </c>
      <c r="P19856">
        <v>5</v>
      </c>
      <c r="Q19856">
        <f>Data[[#This Row],[Unit Price]]*Data[[#This Row],[Order Quantity]]+Data[[#This Row],[Shipping Fee]]</f>
        <v>628</v>
      </c>
      <c r="R19856">
        <v>250</v>
      </c>
      <c r="S19856" t="s">
        <v>116</v>
      </c>
      <c r="T19856" t="s">
        <v>146</v>
      </c>
      <c r="U19856">
        <v>2</v>
      </c>
      <c r="V19856">
        <v>2</v>
      </c>
      <c r="W19856" t="s">
        <v>40</v>
      </c>
      <c r="X19856">
        <v>14</v>
      </c>
      <c r="Y19856" t="s">
        <v>50</v>
      </c>
      <c r="Z19856">
        <v>1</v>
      </c>
      <c r="AA19856" s="1">
        <v>43497</v>
      </c>
      <c r="AB19856" s="1">
        <v>43524</v>
      </c>
      <c r="AC19856">
        <v>2019</v>
      </c>
      <c r="AD19856" s="4" t="s">
        <v>1134</v>
      </c>
      <c r="AE19856" t="s">
        <v>1617</v>
      </c>
    </row>
    <row r="19857" spans="1:31" x14ac:dyDescent="0.35">
      <c r="A19857" s="1">
        <v>43510</v>
      </c>
      <c r="B19857">
        <v>5095884</v>
      </c>
      <c r="C19857" s="1">
        <v>43529</v>
      </c>
      <c r="D19857">
        <v>230521853</v>
      </c>
      <c r="E19857">
        <v>28</v>
      </c>
      <c r="F19857" t="s">
        <v>34</v>
      </c>
      <c r="G19857" t="s">
        <v>120</v>
      </c>
      <c r="H19857" t="s">
        <v>121</v>
      </c>
      <c r="I19857" t="s">
        <v>53</v>
      </c>
      <c r="J19857" t="s">
        <v>70</v>
      </c>
      <c r="K19857" t="s">
        <v>75</v>
      </c>
      <c r="L19857" t="s">
        <v>76</v>
      </c>
      <c r="M19857">
        <v>138</v>
      </c>
      <c r="N19857">
        <f>AVERAGE(Data[Shipping Fee])</f>
        <v>11.49239332096475</v>
      </c>
      <c r="O19857">
        <v>10</v>
      </c>
      <c r="P19857">
        <v>4</v>
      </c>
      <c r="Q19857">
        <f>Data[[#This Row],[Unit Price]]*Data[[#This Row],[Order Quantity]]+Data[[#This Row],[Shipping Fee]]</f>
        <v>562</v>
      </c>
      <c r="R19857">
        <v>213</v>
      </c>
      <c r="S19857" t="s">
        <v>116</v>
      </c>
      <c r="T19857" t="s">
        <v>148</v>
      </c>
      <c r="U19857">
        <v>1</v>
      </c>
      <c r="V19857">
        <v>2</v>
      </c>
      <c r="W19857" t="s">
        <v>40</v>
      </c>
      <c r="X19857">
        <v>14</v>
      </c>
      <c r="Y19857" t="s">
        <v>50</v>
      </c>
      <c r="Z19857">
        <v>1</v>
      </c>
      <c r="AA19857" s="1">
        <v>43497</v>
      </c>
      <c r="AB19857" s="1">
        <v>43524</v>
      </c>
      <c r="AC19857">
        <v>2019</v>
      </c>
      <c r="AD19857" s="4" t="s">
        <v>1068</v>
      </c>
      <c r="AE19857" t="s">
        <v>1617</v>
      </c>
    </row>
    <row r="19858" spans="1:31" x14ac:dyDescent="0.35">
      <c r="A19858" s="1">
        <v>43458</v>
      </c>
      <c r="B19858">
        <v>5093399</v>
      </c>
      <c r="C19858" s="1">
        <v>43469</v>
      </c>
      <c r="D19858">
        <v>230549660</v>
      </c>
      <c r="E19858">
        <v>33</v>
      </c>
      <c r="F19858" t="s">
        <v>34</v>
      </c>
      <c r="G19858" t="s">
        <v>120</v>
      </c>
      <c r="H19858" t="s">
        <v>121</v>
      </c>
      <c r="I19858" t="s">
        <v>28</v>
      </c>
      <c r="J19858" t="s">
        <v>70</v>
      </c>
      <c r="K19858" t="s">
        <v>75</v>
      </c>
      <c r="L19858" t="s">
        <v>76</v>
      </c>
      <c r="M19858">
        <v>121</v>
      </c>
      <c r="N19858">
        <f>AVERAGE(Data[Shipping Fee])</f>
        <v>11.49239332096475</v>
      </c>
      <c r="O19858">
        <v>6</v>
      </c>
      <c r="P19858">
        <v>4</v>
      </c>
      <c r="Q19858">
        <f>Data[[#This Row],[Unit Price]]*Data[[#This Row],[Order Quantity]]+Data[[#This Row],[Shipping Fee]]</f>
        <v>490</v>
      </c>
      <c r="R19858">
        <v>184</v>
      </c>
      <c r="S19858" t="s">
        <v>116</v>
      </c>
      <c r="T19858" t="s">
        <v>146</v>
      </c>
      <c r="U19858">
        <v>3</v>
      </c>
      <c r="V19858">
        <v>12</v>
      </c>
      <c r="W19858" t="s">
        <v>42</v>
      </c>
      <c r="X19858">
        <v>24</v>
      </c>
      <c r="Y19858" t="s">
        <v>46</v>
      </c>
      <c r="Z19858">
        <v>4</v>
      </c>
      <c r="AA19858" s="1">
        <v>43435</v>
      </c>
      <c r="AB19858" s="1">
        <v>43465</v>
      </c>
      <c r="AC19858">
        <v>2018</v>
      </c>
      <c r="AD19858" s="4" t="s">
        <v>713</v>
      </c>
      <c r="AE19858" t="s">
        <v>1614</v>
      </c>
    </row>
    <row r="19859" spans="1:31" x14ac:dyDescent="0.35">
      <c r="A19859" s="1">
        <v>43419</v>
      </c>
      <c r="B19859">
        <v>5091503</v>
      </c>
      <c r="C19859" s="1">
        <v>43432</v>
      </c>
      <c r="D19859">
        <v>230476693</v>
      </c>
      <c r="E19859">
        <v>27</v>
      </c>
      <c r="F19859" t="s">
        <v>25</v>
      </c>
      <c r="G19859" t="s">
        <v>120</v>
      </c>
      <c r="H19859" t="s">
        <v>121</v>
      </c>
      <c r="I19859" t="s">
        <v>53</v>
      </c>
      <c r="J19859" t="s">
        <v>70</v>
      </c>
      <c r="K19859" t="s">
        <v>75</v>
      </c>
      <c r="L19859" t="s">
        <v>76</v>
      </c>
      <c r="M19859">
        <v>113</v>
      </c>
      <c r="N19859">
        <f>AVERAGE(Data[Shipping Fee])</f>
        <v>11.49239332096475</v>
      </c>
      <c r="O19859">
        <v>18</v>
      </c>
      <c r="P19859">
        <v>1</v>
      </c>
      <c r="Q19859">
        <f>Data[[#This Row],[Unit Price]]*Data[[#This Row],[Order Quantity]]+Data[[#This Row],[Shipping Fee]]</f>
        <v>131</v>
      </c>
      <c r="R19859">
        <v>216</v>
      </c>
      <c r="S19859" t="s">
        <v>116</v>
      </c>
      <c r="T19859" t="s">
        <v>148</v>
      </c>
      <c r="U19859">
        <v>1</v>
      </c>
      <c r="V19859">
        <v>11</v>
      </c>
      <c r="W19859" t="s">
        <v>43</v>
      </c>
      <c r="X19859">
        <v>15</v>
      </c>
      <c r="Y19859" t="s">
        <v>50</v>
      </c>
      <c r="Z19859">
        <v>4</v>
      </c>
      <c r="AA19859" s="1">
        <v>43405</v>
      </c>
      <c r="AB19859" s="1">
        <v>43434</v>
      </c>
      <c r="AC19859">
        <v>2018</v>
      </c>
      <c r="AD19859" s="4" t="s">
        <v>540</v>
      </c>
      <c r="AE19859" t="s">
        <v>1617</v>
      </c>
    </row>
    <row r="19860" spans="1:31" x14ac:dyDescent="0.35">
      <c r="A19860" s="1">
        <v>43379</v>
      </c>
      <c r="B19860">
        <v>5089600</v>
      </c>
      <c r="C19860" s="1">
        <v>43398</v>
      </c>
      <c r="D19860">
        <v>230532182</v>
      </c>
      <c r="E19860">
        <v>26</v>
      </c>
      <c r="F19860" t="s">
        <v>34</v>
      </c>
      <c r="G19860" t="s">
        <v>120</v>
      </c>
      <c r="H19860" t="s">
        <v>121</v>
      </c>
      <c r="I19860" t="s">
        <v>53</v>
      </c>
      <c r="J19860" t="s">
        <v>70</v>
      </c>
      <c r="K19860" t="s">
        <v>75</v>
      </c>
      <c r="L19860" t="s">
        <v>76</v>
      </c>
      <c r="M19860">
        <v>118</v>
      </c>
      <c r="N19860">
        <f>AVERAGE(Data[Shipping Fee])</f>
        <v>11.49239332096475</v>
      </c>
      <c r="O19860">
        <v>10</v>
      </c>
      <c r="P19860">
        <v>1</v>
      </c>
      <c r="Q19860">
        <f>Data[[#This Row],[Unit Price]]*Data[[#This Row],[Order Quantity]]+Data[[#This Row],[Shipping Fee]]</f>
        <v>128</v>
      </c>
      <c r="R19860">
        <v>243</v>
      </c>
      <c r="S19860" t="s">
        <v>116</v>
      </c>
      <c r="T19860" t="s">
        <v>146</v>
      </c>
      <c r="U19860">
        <v>3</v>
      </c>
      <c r="V19860">
        <v>10</v>
      </c>
      <c r="W19860" t="s">
        <v>44</v>
      </c>
      <c r="X19860">
        <v>6</v>
      </c>
      <c r="Y19860" t="s">
        <v>33</v>
      </c>
      <c r="Z19860">
        <v>4</v>
      </c>
      <c r="AA19860" s="1">
        <v>43374</v>
      </c>
      <c r="AB19860" s="1">
        <v>43404</v>
      </c>
      <c r="AC19860">
        <v>2018</v>
      </c>
      <c r="AD19860" s="4" t="s">
        <v>516</v>
      </c>
      <c r="AE19860" t="s">
        <v>1617</v>
      </c>
    </row>
    <row r="19861" spans="1:31" x14ac:dyDescent="0.35">
      <c r="A19861" s="1">
        <v>43379</v>
      </c>
      <c r="B19861">
        <v>5089599</v>
      </c>
      <c r="C19861" s="1">
        <v>43384</v>
      </c>
      <c r="D19861">
        <v>230494087</v>
      </c>
      <c r="E19861">
        <v>26</v>
      </c>
      <c r="F19861" t="s">
        <v>34</v>
      </c>
      <c r="G19861" t="s">
        <v>120</v>
      </c>
      <c r="H19861" t="s">
        <v>121</v>
      </c>
      <c r="I19861" t="s">
        <v>28</v>
      </c>
      <c r="J19861" t="s">
        <v>70</v>
      </c>
      <c r="K19861" t="s">
        <v>75</v>
      </c>
      <c r="L19861" t="s">
        <v>76</v>
      </c>
      <c r="M19861">
        <v>127</v>
      </c>
      <c r="N19861">
        <f>AVERAGE(Data[Shipping Fee])</f>
        <v>11.49239332096475</v>
      </c>
      <c r="O19861">
        <v>10</v>
      </c>
      <c r="P19861">
        <v>7</v>
      </c>
      <c r="Q19861">
        <f>Data[[#This Row],[Unit Price]]*Data[[#This Row],[Order Quantity]]+Data[[#This Row],[Shipping Fee]]</f>
        <v>899</v>
      </c>
      <c r="R19861">
        <v>165</v>
      </c>
      <c r="S19861" t="s">
        <v>116</v>
      </c>
      <c r="T19861" t="s">
        <v>148</v>
      </c>
      <c r="U19861">
        <v>3</v>
      </c>
      <c r="V19861">
        <v>10</v>
      </c>
      <c r="W19861" t="s">
        <v>44</v>
      </c>
      <c r="X19861">
        <v>6</v>
      </c>
      <c r="Y19861" t="s">
        <v>33</v>
      </c>
      <c r="Z19861">
        <v>4</v>
      </c>
      <c r="AA19861" s="1">
        <v>43374</v>
      </c>
      <c r="AB19861" s="1">
        <v>43404</v>
      </c>
      <c r="AC19861">
        <v>2018</v>
      </c>
      <c r="AD19861" s="4" t="s">
        <v>1006</v>
      </c>
      <c r="AE19861" t="s">
        <v>1617</v>
      </c>
    </row>
    <row r="19862" spans="1:31" x14ac:dyDescent="0.35">
      <c r="A19862" s="1">
        <v>43329</v>
      </c>
      <c r="B19862">
        <v>5087250</v>
      </c>
      <c r="C19862" s="1">
        <v>43343</v>
      </c>
      <c r="D19862">
        <v>230492712</v>
      </c>
      <c r="E19862">
        <v>38</v>
      </c>
      <c r="F19862" t="s">
        <v>25</v>
      </c>
      <c r="G19862" t="s">
        <v>120</v>
      </c>
      <c r="H19862" t="s">
        <v>121</v>
      </c>
      <c r="I19862" t="s">
        <v>53</v>
      </c>
      <c r="J19862" t="s">
        <v>70</v>
      </c>
      <c r="K19862" t="s">
        <v>75</v>
      </c>
      <c r="L19862" t="s">
        <v>76</v>
      </c>
      <c r="M19862">
        <v>79</v>
      </c>
      <c r="N19862">
        <f>AVERAGE(Data[Shipping Fee])</f>
        <v>11.49239332096475</v>
      </c>
      <c r="O19862">
        <v>7</v>
      </c>
      <c r="P19862">
        <v>10</v>
      </c>
      <c r="Q19862">
        <f>Data[[#This Row],[Unit Price]]*Data[[#This Row],[Order Quantity]]+Data[[#This Row],[Shipping Fee]]</f>
        <v>797</v>
      </c>
      <c r="R19862">
        <v>177</v>
      </c>
      <c r="S19862" t="s">
        <v>116</v>
      </c>
      <c r="T19862" t="s">
        <v>149</v>
      </c>
      <c r="U19862">
        <v>2</v>
      </c>
      <c r="V19862">
        <v>8</v>
      </c>
      <c r="W19862" t="s">
        <v>48</v>
      </c>
      <c r="X19862">
        <v>17</v>
      </c>
      <c r="Y19862" t="s">
        <v>47</v>
      </c>
      <c r="Z19862">
        <v>3</v>
      </c>
      <c r="AA19862" s="1">
        <v>43313</v>
      </c>
      <c r="AB19862" s="1">
        <v>43343</v>
      </c>
      <c r="AC19862">
        <v>2018</v>
      </c>
      <c r="AD19862" s="4" t="s">
        <v>689</v>
      </c>
      <c r="AE19862" t="s">
        <v>1614</v>
      </c>
    </row>
    <row r="19863" spans="1:31" x14ac:dyDescent="0.35">
      <c r="A19863" s="1">
        <v>43325</v>
      </c>
      <c r="B19863">
        <v>5087067</v>
      </c>
      <c r="C19863" s="1">
        <v>43336</v>
      </c>
      <c r="D19863">
        <v>230522945</v>
      </c>
      <c r="E19863">
        <v>54</v>
      </c>
      <c r="F19863" t="s">
        <v>34</v>
      </c>
      <c r="G19863" t="s">
        <v>120</v>
      </c>
      <c r="H19863" t="s">
        <v>121</v>
      </c>
      <c r="I19863" t="s">
        <v>28</v>
      </c>
      <c r="J19863" t="s">
        <v>70</v>
      </c>
      <c r="K19863" t="s">
        <v>75</v>
      </c>
      <c r="L19863" t="s">
        <v>76</v>
      </c>
      <c r="M19863">
        <v>138</v>
      </c>
      <c r="N19863">
        <f>AVERAGE(Data[Shipping Fee])</f>
        <v>11.49239332096475</v>
      </c>
      <c r="O19863">
        <v>12</v>
      </c>
      <c r="P19863">
        <v>3</v>
      </c>
      <c r="Q19863">
        <f>Data[[#This Row],[Unit Price]]*Data[[#This Row],[Order Quantity]]+Data[[#This Row],[Shipping Fee]]</f>
        <v>426</v>
      </c>
      <c r="R19863">
        <v>294</v>
      </c>
      <c r="S19863" t="s">
        <v>116</v>
      </c>
      <c r="T19863" t="s">
        <v>146</v>
      </c>
      <c r="U19863">
        <v>1</v>
      </c>
      <c r="V19863">
        <v>8</v>
      </c>
      <c r="W19863" t="s">
        <v>48</v>
      </c>
      <c r="X19863">
        <v>13</v>
      </c>
      <c r="Y19863" t="s">
        <v>46</v>
      </c>
      <c r="Z19863">
        <v>3</v>
      </c>
      <c r="AA19863" s="1">
        <v>43313</v>
      </c>
      <c r="AB19863" s="1">
        <v>43343</v>
      </c>
      <c r="AC19863">
        <v>2018</v>
      </c>
      <c r="AD19863" s="4" t="s">
        <v>816</v>
      </c>
      <c r="AE19863" t="s">
        <v>1616</v>
      </c>
    </row>
    <row r="19864" spans="1:31" x14ac:dyDescent="0.35">
      <c r="A19864" s="1">
        <v>43314</v>
      </c>
      <c r="B19864">
        <v>5086527</v>
      </c>
      <c r="C19864" s="1">
        <v>43328</v>
      </c>
      <c r="D19864">
        <v>230523088</v>
      </c>
      <c r="E19864">
        <v>40</v>
      </c>
      <c r="F19864" t="s">
        <v>25</v>
      </c>
      <c r="G19864" t="s">
        <v>120</v>
      </c>
      <c r="H19864" t="s">
        <v>121</v>
      </c>
      <c r="I19864" t="s">
        <v>28</v>
      </c>
      <c r="J19864" t="s">
        <v>70</v>
      </c>
      <c r="K19864" t="s">
        <v>75</v>
      </c>
      <c r="L19864" t="s">
        <v>76</v>
      </c>
      <c r="M19864">
        <v>64</v>
      </c>
      <c r="N19864">
        <f>AVERAGE(Data[Shipping Fee])</f>
        <v>11.49239332096475</v>
      </c>
      <c r="O19864">
        <v>6</v>
      </c>
      <c r="P19864">
        <v>10</v>
      </c>
      <c r="Q19864">
        <f>Data[[#This Row],[Unit Price]]*Data[[#This Row],[Order Quantity]]+Data[[#This Row],[Shipping Fee]]</f>
        <v>646</v>
      </c>
      <c r="R19864">
        <v>171</v>
      </c>
      <c r="S19864" t="s">
        <v>116</v>
      </c>
      <c r="T19864" t="s">
        <v>149</v>
      </c>
      <c r="U19864">
        <v>2</v>
      </c>
      <c r="V19864">
        <v>8</v>
      </c>
      <c r="W19864" t="s">
        <v>48</v>
      </c>
      <c r="X19864">
        <v>2</v>
      </c>
      <c r="Y19864" t="s">
        <v>50</v>
      </c>
      <c r="Z19864">
        <v>3</v>
      </c>
      <c r="AA19864" s="1">
        <v>43313</v>
      </c>
      <c r="AB19864" s="1">
        <v>43343</v>
      </c>
      <c r="AC19864">
        <v>2018</v>
      </c>
      <c r="AD19864" s="4" t="s">
        <v>786</v>
      </c>
      <c r="AE19864" t="s">
        <v>1616</v>
      </c>
    </row>
    <row r="19865" spans="1:31" x14ac:dyDescent="0.35">
      <c r="A19865" s="1">
        <v>43295</v>
      </c>
      <c r="B19865">
        <v>5085631</v>
      </c>
      <c r="C19865" s="1">
        <v>43300</v>
      </c>
      <c r="D19865">
        <v>230505546</v>
      </c>
      <c r="E19865">
        <v>48</v>
      </c>
      <c r="F19865" t="s">
        <v>25</v>
      </c>
      <c r="G19865" t="s">
        <v>120</v>
      </c>
      <c r="H19865" t="s">
        <v>121</v>
      </c>
      <c r="I19865" t="s">
        <v>52</v>
      </c>
      <c r="J19865" t="s">
        <v>70</v>
      </c>
      <c r="K19865" t="s">
        <v>75</v>
      </c>
      <c r="L19865" t="s">
        <v>76</v>
      </c>
      <c r="M19865">
        <v>55</v>
      </c>
      <c r="N19865">
        <f>AVERAGE(Data[Shipping Fee])</f>
        <v>11.49239332096475</v>
      </c>
      <c r="O19865">
        <v>17</v>
      </c>
      <c r="P19865">
        <v>3</v>
      </c>
      <c r="Q19865">
        <f>Data[[#This Row],[Unit Price]]*Data[[#This Row],[Order Quantity]]+Data[[#This Row],[Shipping Fee]]</f>
        <v>182</v>
      </c>
      <c r="R19865">
        <v>215</v>
      </c>
      <c r="S19865" t="s">
        <v>116</v>
      </c>
      <c r="T19865" t="s">
        <v>147</v>
      </c>
      <c r="U19865">
        <v>2</v>
      </c>
      <c r="V19865">
        <v>7</v>
      </c>
      <c r="W19865" t="s">
        <v>49</v>
      </c>
      <c r="X19865">
        <v>14</v>
      </c>
      <c r="Y19865" t="s">
        <v>33</v>
      </c>
      <c r="Z19865">
        <v>3</v>
      </c>
      <c r="AA19865" s="1">
        <v>43282</v>
      </c>
      <c r="AB19865" s="1">
        <v>43312</v>
      </c>
      <c r="AC19865">
        <v>2018</v>
      </c>
      <c r="AD19865" s="4" t="s">
        <v>894</v>
      </c>
      <c r="AE19865" t="s">
        <v>1616</v>
      </c>
    </row>
    <row r="19866" spans="1:31" x14ac:dyDescent="0.35">
      <c r="A19866" s="1">
        <v>43247</v>
      </c>
      <c r="B19866">
        <v>5083263</v>
      </c>
      <c r="C19866" s="1">
        <v>43255</v>
      </c>
      <c r="D19866">
        <v>230539638</v>
      </c>
      <c r="E19866">
        <v>54</v>
      </c>
      <c r="F19866" t="s">
        <v>25</v>
      </c>
      <c r="G19866" t="s">
        <v>120</v>
      </c>
      <c r="H19866" t="s">
        <v>121</v>
      </c>
      <c r="I19866" t="s">
        <v>28</v>
      </c>
      <c r="J19866" t="s">
        <v>70</v>
      </c>
      <c r="K19866" t="s">
        <v>75</v>
      </c>
      <c r="L19866" t="s">
        <v>76</v>
      </c>
      <c r="M19866">
        <v>113</v>
      </c>
      <c r="N19866">
        <f>AVERAGE(Data[Shipping Fee])</f>
        <v>11.49239332096475</v>
      </c>
      <c r="O19866">
        <v>12</v>
      </c>
      <c r="P19866">
        <v>6</v>
      </c>
      <c r="Q19866">
        <f>Data[[#This Row],[Unit Price]]*Data[[#This Row],[Order Quantity]]+Data[[#This Row],[Shipping Fee]]</f>
        <v>690</v>
      </c>
      <c r="R19866">
        <v>177</v>
      </c>
      <c r="S19866" t="s">
        <v>116</v>
      </c>
      <c r="T19866" t="s">
        <v>147</v>
      </c>
      <c r="U19866">
        <v>3</v>
      </c>
      <c r="V19866">
        <v>5</v>
      </c>
      <c r="W19866" t="s">
        <v>32</v>
      </c>
      <c r="X19866">
        <v>27</v>
      </c>
      <c r="Y19866" t="s">
        <v>35</v>
      </c>
      <c r="Z19866">
        <v>2</v>
      </c>
      <c r="AA19866" s="1">
        <v>43221</v>
      </c>
      <c r="AB19866" s="1">
        <v>43251</v>
      </c>
      <c r="AC19866">
        <v>2018</v>
      </c>
      <c r="AD19866" s="4" t="s">
        <v>359</v>
      </c>
      <c r="AE19866" t="s">
        <v>1616</v>
      </c>
    </row>
    <row r="19867" spans="1:31" x14ac:dyDescent="0.35">
      <c r="A19867" s="1">
        <v>43247</v>
      </c>
      <c r="B19867">
        <v>5083256</v>
      </c>
      <c r="C19867" s="1">
        <v>43249</v>
      </c>
      <c r="D19867">
        <v>230483065</v>
      </c>
      <c r="E19867">
        <v>45</v>
      </c>
      <c r="F19867" t="s">
        <v>34</v>
      </c>
      <c r="G19867" t="s">
        <v>120</v>
      </c>
      <c r="H19867" t="s">
        <v>121</v>
      </c>
      <c r="I19867" t="s">
        <v>52</v>
      </c>
      <c r="J19867" t="s">
        <v>70</v>
      </c>
      <c r="K19867" t="s">
        <v>75</v>
      </c>
      <c r="L19867" t="s">
        <v>76</v>
      </c>
      <c r="M19867">
        <v>63</v>
      </c>
      <c r="N19867">
        <f>AVERAGE(Data[Shipping Fee])</f>
        <v>11.49239332096475</v>
      </c>
      <c r="O19867">
        <v>20</v>
      </c>
      <c r="P19867">
        <v>2</v>
      </c>
      <c r="Q19867">
        <f>Data[[#This Row],[Unit Price]]*Data[[#This Row],[Order Quantity]]+Data[[#This Row],[Shipping Fee]]</f>
        <v>146</v>
      </c>
      <c r="R19867">
        <v>287</v>
      </c>
      <c r="S19867" t="s">
        <v>116</v>
      </c>
      <c r="T19867" t="s">
        <v>149</v>
      </c>
      <c r="U19867">
        <v>3</v>
      </c>
      <c r="V19867">
        <v>5</v>
      </c>
      <c r="W19867" t="s">
        <v>32</v>
      </c>
      <c r="X19867">
        <v>27</v>
      </c>
      <c r="Y19867" t="s">
        <v>35</v>
      </c>
      <c r="Z19867">
        <v>2</v>
      </c>
      <c r="AA19867" s="1">
        <v>43221</v>
      </c>
      <c r="AB19867" s="1">
        <v>43251</v>
      </c>
      <c r="AC19867">
        <v>2018</v>
      </c>
      <c r="AD19867" s="4" t="s">
        <v>415</v>
      </c>
      <c r="AE19867" t="s">
        <v>1616</v>
      </c>
    </row>
    <row r="19868" spans="1:31" x14ac:dyDescent="0.35">
      <c r="A19868" s="1">
        <v>43239</v>
      </c>
      <c r="B19868">
        <v>5082907</v>
      </c>
      <c r="C19868" s="1">
        <v>43253</v>
      </c>
      <c r="D19868">
        <v>230568721</v>
      </c>
      <c r="E19868">
        <v>46</v>
      </c>
      <c r="F19868" t="s">
        <v>25</v>
      </c>
      <c r="G19868" t="s">
        <v>120</v>
      </c>
      <c r="H19868" t="s">
        <v>121</v>
      </c>
      <c r="I19868" t="s">
        <v>53</v>
      </c>
      <c r="J19868" t="s">
        <v>70</v>
      </c>
      <c r="K19868" t="s">
        <v>75</v>
      </c>
      <c r="L19868" t="s">
        <v>76</v>
      </c>
      <c r="M19868">
        <v>60</v>
      </c>
      <c r="N19868">
        <f>AVERAGE(Data[Shipping Fee])</f>
        <v>11.49239332096475</v>
      </c>
      <c r="O19868">
        <v>9</v>
      </c>
      <c r="P19868">
        <v>5</v>
      </c>
      <c r="Q19868">
        <f>Data[[#This Row],[Unit Price]]*Data[[#This Row],[Order Quantity]]+Data[[#This Row],[Shipping Fee]]</f>
        <v>309</v>
      </c>
      <c r="R19868">
        <v>248</v>
      </c>
      <c r="S19868" t="s">
        <v>116</v>
      </c>
      <c r="T19868" t="s">
        <v>146</v>
      </c>
      <c r="U19868">
        <v>1</v>
      </c>
      <c r="V19868">
        <v>5</v>
      </c>
      <c r="W19868" t="s">
        <v>32</v>
      </c>
      <c r="X19868">
        <v>19</v>
      </c>
      <c r="Y19868" t="s">
        <v>33</v>
      </c>
      <c r="Z19868">
        <v>2</v>
      </c>
      <c r="AA19868" s="1">
        <v>43221</v>
      </c>
      <c r="AB19868" s="1">
        <v>43251</v>
      </c>
      <c r="AC19868">
        <v>2018</v>
      </c>
      <c r="AD19868" s="4" t="s">
        <v>1025</v>
      </c>
      <c r="AE19868" t="s">
        <v>1616</v>
      </c>
    </row>
    <row r="19869" spans="1:31" x14ac:dyDescent="0.35">
      <c r="A19869" s="1">
        <v>43193</v>
      </c>
      <c r="B19869">
        <v>5080773</v>
      </c>
      <c r="C19869" s="1">
        <v>43206</v>
      </c>
      <c r="D19869">
        <v>230466561</v>
      </c>
      <c r="E19869">
        <v>53</v>
      </c>
      <c r="F19869" t="s">
        <v>25</v>
      </c>
      <c r="G19869" t="s">
        <v>120</v>
      </c>
      <c r="H19869" t="s">
        <v>121</v>
      </c>
      <c r="I19869" t="s">
        <v>28</v>
      </c>
      <c r="J19869" t="s">
        <v>70</v>
      </c>
      <c r="K19869" t="s">
        <v>75</v>
      </c>
      <c r="L19869" t="s">
        <v>76</v>
      </c>
      <c r="M19869">
        <v>99</v>
      </c>
      <c r="N19869">
        <f>AVERAGE(Data[Shipping Fee])</f>
        <v>11.49239332096475</v>
      </c>
      <c r="O19869">
        <v>14</v>
      </c>
      <c r="P19869">
        <v>7</v>
      </c>
      <c r="Q19869">
        <f>Data[[#This Row],[Unit Price]]*Data[[#This Row],[Order Quantity]]+Data[[#This Row],[Shipping Fee]]</f>
        <v>707</v>
      </c>
      <c r="R19869">
        <v>217</v>
      </c>
      <c r="S19869" t="s">
        <v>116</v>
      </c>
      <c r="T19869" t="s">
        <v>147</v>
      </c>
      <c r="U19869">
        <v>2</v>
      </c>
      <c r="V19869">
        <v>4</v>
      </c>
      <c r="W19869" t="s">
        <v>36</v>
      </c>
      <c r="X19869">
        <v>3</v>
      </c>
      <c r="Y19869" t="s">
        <v>39</v>
      </c>
      <c r="Z19869">
        <v>2</v>
      </c>
      <c r="AA19869" s="1">
        <v>43191</v>
      </c>
      <c r="AB19869" s="1">
        <v>43220</v>
      </c>
      <c r="AC19869">
        <v>2018</v>
      </c>
      <c r="AD19869" s="4" t="s">
        <v>493</v>
      </c>
      <c r="AE19869" t="s">
        <v>1616</v>
      </c>
    </row>
    <row r="19870" spans="1:31" x14ac:dyDescent="0.35">
      <c r="A19870" s="1">
        <v>43173</v>
      </c>
      <c r="B19870">
        <v>5079799</v>
      </c>
      <c r="C19870" s="1">
        <v>43176</v>
      </c>
      <c r="D19870">
        <v>230512166</v>
      </c>
      <c r="E19870">
        <v>39</v>
      </c>
      <c r="F19870" t="s">
        <v>34</v>
      </c>
      <c r="G19870" t="s">
        <v>120</v>
      </c>
      <c r="H19870" t="s">
        <v>121</v>
      </c>
      <c r="I19870" t="s">
        <v>52</v>
      </c>
      <c r="J19870" t="s">
        <v>70</v>
      </c>
      <c r="K19870" t="s">
        <v>75</v>
      </c>
      <c r="L19870" t="s">
        <v>76</v>
      </c>
      <c r="M19870">
        <v>139</v>
      </c>
      <c r="N19870">
        <f>AVERAGE(Data[Shipping Fee])</f>
        <v>11.49239332096475</v>
      </c>
      <c r="O19870">
        <v>17</v>
      </c>
      <c r="P19870">
        <v>7</v>
      </c>
      <c r="Q19870">
        <f>Data[[#This Row],[Unit Price]]*Data[[#This Row],[Order Quantity]]+Data[[#This Row],[Shipping Fee]]</f>
        <v>990</v>
      </c>
      <c r="R19870">
        <v>233</v>
      </c>
      <c r="S19870" t="s">
        <v>116</v>
      </c>
      <c r="T19870" t="s">
        <v>147</v>
      </c>
      <c r="U19870">
        <v>1</v>
      </c>
      <c r="V19870">
        <v>3</v>
      </c>
      <c r="W19870" t="s">
        <v>38</v>
      </c>
      <c r="X19870">
        <v>14</v>
      </c>
      <c r="Y19870" t="s">
        <v>37</v>
      </c>
      <c r="Z19870">
        <v>1</v>
      </c>
      <c r="AA19870" s="1">
        <v>43160</v>
      </c>
      <c r="AB19870" s="1">
        <v>43190</v>
      </c>
      <c r="AC19870">
        <v>2018</v>
      </c>
      <c r="AD19870" s="4" t="s">
        <v>828</v>
      </c>
      <c r="AE19870" t="s">
        <v>1614</v>
      </c>
    </row>
    <row r="19871" spans="1:31" x14ac:dyDescent="0.35">
      <c r="A19871" s="1">
        <v>43159</v>
      </c>
      <c r="B19871">
        <v>5079156</v>
      </c>
      <c r="C19871" s="1">
        <v>43165</v>
      </c>
      <c r="D19871">
        <v>230536186</v>
      </c>
      <c r="E19871">
        <v>53</v>
      </c>
      <c r="F19871" t="s">
        <v>25</v>
      </c>
      <c r="G19871" t="s">
        <v>120</v>
      </c>
      <c r="H19871" t="s">
        <v>121</v>
      </c>
      <c r="I19871" t="s">
        <v>28</v>
      </c>
      <c r="J19871" t="s">
        <v>70</v>
      </c>
      <c r="K19871" t="s">
        <v>75</v>
      </c>
      <c r="L19871" t="s">
        <v>76</v>
      </c>
      <c r="M19871">
        <v>84</v>
      </c>
      <c r="N19871">
        <f>AVERAGE(Data[Shipping Fee])</f>
        <v>11.49239332096475</v>
      </c>
      <c r="O19871">
        <v>18</v>
      </c>
      <c r="P19871">
        <v>1</v>
      </c>
      <c r="Q19871">
        <f>Data[[#This Row],[Unit Price]]*Data[[#This Row],[Order Quantity]]+Data[[#This Row],[Shipping Fee]]</f>
        <v>102</v>
      </c>
      <c r="R19871">
        <v>191</v>
      </c>
      <c r="S19871" t="s">
        <v>116</v>
      </c>
      <c r="T19871" t="s">
        <v>146</v>
      </c>
      <c r="U19871">
        <v>3</v>
      </c>
      <c r="V19871">
        <v>2</v>
      </c>
      <c r="W19871" t="s">
        <v>40</v>
      </c>
      <c r="X19871">
        <v>28</v>
      </c>
      <c r="Y19871" t="s">
        <v>37</v>
      </c>
      <c r="Z19871">
        <v>1</v>
      </c>
      <c r="AA19871" s="1">
        <v>43132</v>
      </c>
      <c r="AB19871" s="1">
        <v>43159</v>
      </c>
      <c r="AC19871">
        <v>2018</v>
      </c>
      <c r="AD19871" s="4" t="s">
        <v>705</v>
      </c>
      <c r="AE19871" t="s">
        <v>1616</v>
      </c>
    </row>
    <row r="19872" spans="1:31" x14ac:dyDescent="0.35">
      <c r="A19872" s="1">
        <v>43153</v>
      </c>
      <c r="B19872">
        <v>5078875</v>
      </c>
      <c r="C19872" s="1">
        <v>43172</v>
      </c>
      <c r="D19872">
        <v>230530837</v>
      </c>
      <c r="E19872">
        <v>41</v>
      </c>
      <c r="F19872" t="s">
        <v>25</v>
      </c>
      <c r="G19872" t="s">
        <v>120</v>
      </c>
      <c r="H19872" t="s">
        <v>121</v>
      </c>
      <c r="I19872" t="s">
        <v>53</v>
      </c>
      <c r="J19872" t="s">
        <v>70</v>
      </c>
      <c r="K19872" t="s">
        <v>75</v>
      </c>
      <c r="L19872" t="s">
        <v>76</v>
      </c>
      <c r="M19872">
        <v>140</v>
      </c>
      <c r="N19872">
        <f>AVERAGE(Data[Shipping Fee])</f>
        <v>11.49239332096475</v>
      </c>
      <c r="O19872">
        <v>11</v>
      </c>
      <c r="P19872">
        <v>9</v>
      </c>
      <c r="Q19872">
        <f>Data[[#This Row],[Unit Price]]*Data[[#This Row],[Order Quantity]]+Data[[#This Row],[Shipping Fee]]</f>
        <v>1271</v>
      </c>
      <c r="R19872">
        <v>198</v>
      </c>
      <c r="S19872" t="s">
        <v>116</v>
      </c>
      <c r="T19872" t="s">
        <v>149</v>
      </c>
      <c r="U19872">
        <v>3</v>
      </c>
      <c r="V19872">
        <v>2</v>
      </c>
      <c r="W19872" t="s">
        <v>40</v>
      </c>
      <c r="X19872">
        <v>22</v>
      </c>
      <c r="Y19872" t="s">
        <v>50</v>
      </c>
      <c r="Z19872">
        <v>1</v>
      </c>
      <c r="AA19872" s="1">
        <v>43132</v>
      </c>
      <c r="AB19872" s="1">
        <v>43159</v>
      </c>
      <c r="AC19872">
        <v>2018</v>
      </c>
      <c r="AD19872" s="4" t="s">
        <v>1381</v>
      </c>
      <c r="AE19872" t="s">
        <v>1616</v>
      </c>
    </row>
    <row r="19873" spans="1:31" x14ac:dyDescent="0.35">
      <c r="A19873" s="1">
        <v>43136</v>
      </c>
      <c r="B19873">
        <v>5078100</v>
      </c>
      <c r="C19873" s="1">
        <v>43141</v>
      </c>
      <c r="D19873">
        <v>230519134</v>
      </c>
      <c r="E19873">
        <v>41</v>
      </c>
      <c r="F19873" t="s">
        <v>25</v>
      </c>
      <c r="G19873" t="s">
        <v>120</v>
      </c>
      <c r="H19873" t="s">
        <v>121</v>
      </c>
      <c r="I19873" t="s">
        <v>52</v>
      </c>
      <c r="J19873" t="s">
        <v>70</v>
      </c>
      <c r="K19873" t="s">
        <v>75</v>
      </c>
      <c r="L19873" t="s">
        <v>76</v>
      </c>
      <c r="M19873">
        <v>149</v>
      </c>
      <c r="N19873">
        <f>AVERAGE(Data[Shipping Fee])</f>
        <v>11.49239332096475</v>
      </c>
      <c r="O19873">
        <v>5</v>
      </c>
      <c r="P19873">
        <v>1</v>
      </c>
      <c r="Q19873">
        <f>Data[[#This Row],[Unit Price]]*Data[[#This Row],[Order Quantity]]+Data[[#This Row],[Shipping Fee]]</f>
        <v>154</v>
      </c>
      <c r="R19873">
        <v>266</v>
      </c>
      <c r="S19873" t="s">
        <v>116</v>
      </c>
      <c r="T19873" t="s">
        <v>149</v>
      </c>
      <c r="U19873">
        <v>3</v>
      </c>
      <c r="V19873">
        <v>2</v>
      </c>
      <c r="W19873" t="s">
        <v>40</v>
      </c>
      <c r="X19873">
        <v>5</v>
      </c>
      <c r="Y19873" t="s">
        <v>46</v>
      </c>
      <c r="Z19873">
        <v>1</v>
      </c>
      <c r="AA19873" s="1">
        <v>43132</v>
      </c>
      <c r="AB19873" s="1">
        <v>43159</v>
      </c>
      <c r="AC19873">
        <v>2018</v>
      </c>
      <c r="AD19873" s="4" t="s">
        <v>1251</v>
      </c>
      <c r="AE19873" t="s">
        <v>1616</v>
      </c>
    </row>
    <row r="19874" spans="1:31" x14ac:dyDescent="0.35">
      <c r="A19874" s="1">
        <v>43128</v>
      </c>
      <c r="B19874">
        <v>5077705</v>
      </c>
      <c r="C19874" s="1">
        <v>43135</v>
      </c>
      <c r="D19874">
        <v>230527243</v>
      </c>
      <c r="E19874">
        <v>33</v>
      </c>
      <c r="F19874" t="s">
        <v>34</v>
      </c>
      <c r="G19874" t="s">
        <v>120</v>
      </c>
      <c r="H19874" t="s">
        <v>121</v>
      </c>
      <c r="I19874" t="s">
        <v>28</v>
      </c>
      <c r="J19874" t="s">
        <v>70</v>
      </c>
      <c r="K19874" t="s">
        <v>75</v>
      </c>
      <c r="L19874" t="s">
        <v>76</v>
      </c>
      <c r="M19874">
        <v>108</v>
      </c>
      <c r="N19874">
        <f>AVERAGE(Data[Shipping Fee])</f>
        <v>11.49239332096475</v>
      </c>
      <c r="O19874">
        <v>16</v>
      </c>
      <c r="P19874">
        <v>10</v>
      </c>
      <c r="Q19874">
        <f>Data[[#This Row],[Unit Price]]*Data[[#This Row],[Order Quantity]]+Data[[#This Row],[Shipping Fee]]</f>
        <v>1096</v>
      </c>
      <c r="R19874">
        <v>263</v>
      </c>
      <c r="S19874" t="s">
        <v>116</v>
      </c>
      <c r="T19874" t="s">
        <v>145</v>
      </c>
      <c r="U19874">
        <v>2</v>
      </c>
      <c r="V19874">
        <v>1</v>
      </c>
      <c r="W19874" t="s">
        <v>41</v>
      </c>
      <c r="X19874">
        <v>28</v>
      </c>
      <c r="Y19874" t="s">
        <v>35</v>
      </c>
      <c r="Z19874">
        <v>1</v>
      </c>
      <c r="AA19874" s="1">
        <v>43101</v>
      </c>
      <c r="AB19874" s="1">
        <v>43131</v>
      </c>
      <c r="AC19874">
        <v>2018</v>
      </c>
      <c r="AD19874" s="4" t="s">
        <v>1479</v>
      </c>
      <c r="AE19874" t="s">
        <v>1614</v>
      </c>
    </row>
    <row r="19875" spans="1:31" x14ac:dyDescent="0.35">
      <c r="A19875" s="1">
        <v>43102</v>
      </c>
      <c r="B19875">
        <v>5076479</v>
      </c>
      <c r="C19875" s="1">
        <v>43115</v>
      </c>
      <c r="D19875">
        <v>230524436</v>
      </c>
      <c r="E19875">
        <v>34</v>
      </c>
      <c r="F19875" t="s">
        <v>25</v>
      </c>
      <c r="G19875" t="s">
        <v>120</v>
      </c>
      <c r="H19875" t="s">
        <v>121</v>
      </c>
      <c r="I19875" t="s">
        <v>28</v>
      </c>
      <c r="J19875" t="s">
        <v>70</v>
      </c>
      <c r="K19875" t="s">
        <v>75</v>
      </c>
      <c r="L19875" t="s">
        <v>76</v>
      </c>
      <c r="M19875">
        <v>77</v>
      </c>
      <c r="N19875">
        <f>AVERAGE(Data[Shipping Fee])</f>
        <v>11.49239332096475</v>
      </c>
      <c r="O19875">
        <v>7</v>
      </c>
      <c r="P19875">
        <v>6</v>
      </c>
      <c r="Q19875">
        <f>Data[[#This Row],[Unit Price]]*Data[[#This Row],[Order Quantity]]+Data[[#This Row],[Shipping Fee]]</f>
        <v>469</v>
      </c>
      <c r="R19875">
        <v>261</v>
      </c>
      <c r="S19875" t="s">
        <v>116</v>
      </c>
      <c r="T19875" t="s">
        <v>147</v>
      </c>
      <c r="U19875">
        <v>1</v>
      </c>
      <c r="V19875">
        <v>1</v>
      </c>
      <c r="W19875" t="s">
        <v>41</v>
      </c>
      <c r="X19875">
        <v>2</v>
      </c>
      <c r="Y19875" t="s">
        <v>39</v>
      </c>
      <c r="Z19875">
        <v>1</v>
      </c>
      <c r="AA19875" s="1">
        <v>43101</v>
      </c>
      <c r="AB19875" s="1">
        <v>43131</v>
      </c>
      <c r="AC19875">
        <v>2018</v>
      </c>
      <c r="AD19875" s="4" t="s">
        <v>344</v>
      </c>
      <c r="AE19875" t="s">
        <v>1614</v>
      </c>
    </row>
    <row r="19876" spans="1:31" x14ac:dyDescent="0.35">
      <c r="A19876" s="1">
        <v>43089</v>
      </c>
      <c r="B19876">
        <v>5075802</v>
      </c>
      <c r="C19876" s="1">
        <v>43098</v>
      </c>
      <c r="D19876">
        <v>230521995</v>
      </c>
      <c r="E19876">
        <v>38</v>
      </c>
      <c r="F19876" t="s">
        <v>25</v>
      </c>
      <c r="G19876" t="s">
        <v>120</v>
      </c>
      <c r="H19876" t="s">
        <v>121</v>
      </c>
      <c r="I19876" t="s">
        <v>28</v>
      </c>
      <c r="J19876" t="s">
        <v>70</v>
      </c>
      <c r="K19876" t="s">
        <v>75</v>
      </c>
      <c r="L19876" t="s">
        <v>76</v>
      </c>
      <c r="M19876">
        <v>147</v>
      </c>
      <c r="N19876">
        <f>AVERAGE(Data[Shipping Fee])</f>
        <v>11.49239332096475</v>
      </c>
      <c r="O19876">
        <v>5</v>
      </c>
      <c r="P19876">
        <v>3</v>
      </c>
      <c r="Q19876">
        <f>Data[[#This Row],[Unit Price]]*Data[[#This Row],[Order Quantity]]+Data[[#This Row],[Shipping Fee]]</f>
        <v>446</v>
      </c>
      <c r="R19876">
        <v>212</v>
      </c>
      <c r="S19876" t="s">
        <v>116</v>
      </c>
      <c r="T19876" t="s">
        <v>147</v>
      </c>
      <c r="U19876">
        <v>3</v>
      </c>
      <c r="V19876">
        <v>12</v>
      </c>
      <c r="W19876" t="s">
        <v>42</v>
      </c>
      <c r="X19876">
        <v>20</v>
      </c>
      <c r="Y19876" t="s">
        <v>37</v>
      </c>
      <c r="Z19876">
        <v>4</v>
      </c>
      <c r="AA19876" s="1">
        <v>43070</v>
      </c>
      <c r="AB19876" s="1">
        <v>43100</v>
      </c>
      <c r="AC19876">
        <v>2017</v>
      </c>
      <c r="AD19876" s="4" t="s">
        <v>1360</v>
      </c>
      <c r="AE19876" t="s">
        <v>1614</v>
      </c>
    </row>
    <row r="19877" spans="1:31" x14ac:dyDescent="0.35">
      <c r="A19877" s="1">
        <v>43073</v>
      </c>
      <c r="B19877">
        <v>5075031</v>
      </c>
      <c r="C19877" s="1">
        <v>43078</v>
      </c>
      <c r="D19877">
        <v>230539345</v>
      </c>
      <c r="E19877">
        <v>32</v>
      </c>
      <c r="F19877" t="s">
        <v>34</v>
      </c>
      <c r="G19877" t="s">
        <v>120</v>
      </c>
      <c r="H19877" t="s">
        <v>121</v>
      </c>
      <c r="I19877" t="s">
        <v>28</v>
      </c>
      <c r="J19877" t="s">
        <v>70</v>
      </c>
      <c r="K19877" t="s">
        <v>75</v>
      </c>
      <c r="L19877" t="s">
        <v>76</v>
      </c>
      <c r="M19877">
        <v>111</v>
      </c>
      <c r="N19877">
        <f>AVERAGE(Data[Shipping Fee])</f>
        <v>11.49239332096475</v>
      </c>
      <c r="O19877">
        <v>9</v>
      </c>
      <c r="P19877">
        <v>8</v>
      </c>
      <c r="Q19877">
        <f>Data[[#This Row],[Unit Price]]*Data[[#This Row],[Order Quantity]]+Data[[#This Row],[Shipping Fee]]</f>
        <v>897</v>
      </c>
      <c r="R19877">
        <v>236</v>
      </c>
      <c r="S19877" t="s">
        <v>116</v>
      </c>
      <c r="T19877" t="s">
        <v>149</v>
      </c>
      <c r="U19877">
        <v>2</v>
      </c>
      <c r="V19877">
        <v>12</v>
      </c>
      <c r="W19877" t="s">
        <v>42</v>
      </c>
      <c r="X19877">
        <v>4</v>
      </c>
      <c r="Y19877" t="s">
        <v>46</v>
      </c>
      <c r="Z19877">
        <v>4</v>
      </c>
      <c r="AA19877" s="1">
        <v>43070</v>
      </c>
      <c r="AB19877" s="1">
        <v>43100</v>
      </c>
      <c r="AC19877">
        <v>2017</v>
      </c>
      <c r="AD19877" s="4" t="s">
        <v>573</v>
      </c>
      <c r="AE19877" t="s">
        <v>1614</v>
      </c>
    </row>
    <row r="19878" spans="1:31" x14ac:dyDescent="0.35">
      <c r="A19878" s="1">
        <v>43055</v>
      </c>
      <c r="B19878">
        <v>5074175</v>
      </c>
      <c r="C19878" s="1">
        <v>43057</v>
      </c>
      <c r="D19878">
        <v>230501291</v>
      </c>
      <c r="E19878">
        <v>39</v>
      </c>
      <c r="F19878" t="s">
        <v>34</v>
      </c>
      <c r="G19878" t="s">
        <v>120</v>
      </c>
      <c r="H19878" t="s">
        <v>121</v>
      </c>
      <c r="I19878" t="s">
        <v>52</v>
      </c>
      <c r="J19878" t="s">
        <v>70</v>
      </c>
      <c r="K19878" t="s">
        <v>75</v>
      </c>
      <c r="L19878" t="s">
        <v>76</v>
      </c>
      <c r="M19878">
        <v>103</v>
      </c>
      <c r="N19878">
        <f>AVERAGE(Data[Shipping Fee])</f>
        <v>11.49239332096475</v>
      </c>
      <c r="O19878">
        <v>11</v>
      </c>
      <c r="P19878">
        <v>8</v>
      </c>
      <c r="Q19878">
        <f>Data[[#This Row],[Unit Price]]*Data[[#This Row],[Order Quantity]]+Data[[#This Row],[Shipping Fee]]</f>
        <v>835</v>
      </c>
      <c r="R19878">
        <v>156</v>
      </c>
      <c r="S19878" t="s">
        <v>116</v>
      </c>
      <c r="T19878" t="s">
        <v>148</v>
      </c>
      <c r="U19878">
        <v>1</v>
      </c>
      <c r="V19878">
        <v>11</v>
      </c>
      <c r="W19878" t="s">
        <v>43</v>
      </c>
      <c r="X19878">
        <v>16</v>
      </c>
      <c r="Y19878" t="s">
        <v>50</v>
      </c>
      <c r="Z19878">
        <v>4</v>
      </c>
      <c r="AA19878" s="1">
        <v>43040</v>
      </c>
      <c r="AB19878" s="1">
        <v>43069</v>
      </c>
      <c r="AC19878">
        <v>2017</v>
      </c>
      <c r="AD19878" s="4" t="s">
        <v>780</v>
      </c>
      <c r="AE19878" t="s">
        <v>1614</v>
      </c>
    </row>
    <row r="19879" spans="1:31" x14ac:dyDescent="0.35">
      <c r="A19879" s="1">
        <v>43005</v>
      </c>
      <c r="B19879">
        <v>5071692</v>
      </c>
      <c r="C19879" s="1">
        <v>43008</v>
      </c>
      <c r="D19879">
        <v>230509339</v>
      </c>
      <c r="E19879">
        <v>19</v>
      </c>
      <c r="F19879" t="s">
        <v>34</v>
      </c>
      <c r="G19879" t="s">
        <v>120</v>
      </c>
      <c r="H19879" t="s">
        <v>121</v>
      </c>
      <c r="I19879" t="s">
        <v>52</v>
      </c>
      <c r="J19879" t="s">
        <v>70</v>
      </c>
      <c r="K19879" t="s">
        <v>75</v>
      </c>
      <c r="L19879" t="s">
        <v>76</v>
      </c>
      <c r="M19879">
        <v>149</v>
      </c>
      <c r="N19879">
        <f>AVERAGE(Data[Shipping Fee])</f>
        <v>11.49239332096475</v>
      </c>
      <c r="O19879">
        <v>14</v>
      </c>
      <c r="P19879">
        <v>5</v>
      </c>
      <c r="Q19879">
        <f>Data[[#This Row],[Unit Price]]*Data[[#This Row],[Order Quantity]]+Data[[#This Row],[Shipping Fee]]</f>
        <v>759</v>
      </c>
      <c r="R19879">
        <v>272</v>
      </c>
      <c r="S19879" t="s">
        <v>116</v>
      </c>
      <c r="T19879" t="s">
        <v>145</v>
      </c>
      <c r="U19879">
        <v>1</v>
      </c>
      <c r="V19879">
        <v>9</v>
      </c>
      <c r="W19879" t="s">
        <v>45</v>
      </c>
      <c r="X19879">
        <v>27</v>
      </c>
      <c r="Y19879" t="s">
        <v>37</v>
      </c>
      <c r="Z19879">
        <v>3</v>
      </c>
      <c r="AA19879" s="1">
        <v>42979</v>
      </c>
      <c r="AB19879" s="1">
        <v>43008</v>
      </c>
      <c r="AC19879">
        <v>2017</v>
      </c>
      <c r="AD19879" s="4" t="s">
        <v>1162</v>
      </c>
      <c r="AE19879" t="s">
        <v>1615</v>
      </c>
    </row>
    <row r="19880" spans="1:31" x14ac:dyDescent="0.35">
      <c r="A19880" s="1">
        <v>43005</v>
      </c>
      <c r="B19880">
        <v>5071700</v>
      </c>
      <c r="C19880" s="1">
        <v>43013</v>
      </c>
      <c r="D19880">
        <v>230476317</v>
      </c>
      <c r="E19880">
        <v>27</v>
      </c>
      <c r="F19880" t="s">
        <v>25</v>
      </c>
      <c r="G19880" t="s">
        <v>120</v>
      </c>
      <c r="H19880" t="s">
        <v>121</v>
      </c>
      <c r="I19880" t="s">
        <v>28</v>
      </c>
      <c r="J19880" t="s">
        <v>70</v>
      </c>
      <c r="K19880" t="s">
        <v>75</v>
      </c>
      <c r="L19880" t="s">
        <v>76</v>
      </c>
      <c r="M19880">
        <v>72</v>
      </c>
      <c r="N19880">
        <f>AVERAGE(Data[Shipping Fee])</f>
        <v>11.49239332096475</v>
      </c>
      <c r="O19880">
        <v>12</v>
      </c>
      <c r="P19880">
        <v>7</v>
      </c>
      <c r="Q19880">
        <f>Data[[#This Row],[Unit Price]]*Data[[#This Row],[Order Quantity]]+Data[[#This Row],[Shipping Fee]]</f>
        <v>516</v>
      </c>
      <c r="R19880">
        <v>166</v>
      </c>
      <c r="S19880" t="s">
        <v>116</v>
      </c>
      <c r="T19880" t="s">
        <v>148</v>
      </c>
      <c r="U19880">
        <v>1</v>
      </c>
      <c r="V19880">
        <v>9</v>
      </c>
      <c r="W19880" t="s">
        <v>45</v>
      </c>
      <c r="X19880">
        <v>27</v>
      </c>
      <c r="Y19880" t="s">
        <v>37</v>
      </c>
      <c r="Z19880">
        <v>3</v>
      </c>
      <c r="AA19880" s="1">
        <v>42979</v>
      </c>
      <c r="AB19880" s="1">
        <v>43008</v>
      </c>
      <c r="AC19880">
        <v>2017</v>
      </c>
      <c r="AD19880" s="4" t="s">
        <v>884</v>
      </c>
      <c r="AE19880" t="s">
        <v>1617</v>
      </c>
    </row>
    <row r="19881" spans="1:31" x14ac:dyDescent="0.35">
      <c r="A19881" s="1">
        <v>42997</v>
      </c>
      <c r="B19881">
        <v>5071346</v>
      </c>
      <c r="C19881" s="1">
        <v>43000</v>
      </c>
      <c r="D19881">
        <v>230490605</v>
      </c>
      <c r="E19881">
        <v>28</v>
      </c>
      <c r="F19881" t="s">
        <v>34</v>
      </c>
      <c r="G19881" t="s">
        <v>120</v>
      </c>
      <c r="H19881" t="s">
        <v>121</v>
      </c>
      <c r="I19881" t="s">
        <v>52</v>
      </c>
      <c r="J19881" t="s">
        <v>70</v>
      </c>
      <c r="K19881" t="s">
        <v>75</v>
      </c>
      <c r="L19881" t="s">
        <v>76</v>
      </c>
      <c r="M19881">
        <v>59</v>
      </c>
      <c r="N19881">
        <f>AVERAGE(Data[Shipping Fee])</f>
        <v>11.49239332096475</v>
      </c>
      <c r="O19881">
        <v>20</v>
      </c>
      <c r="P19881">
        <v>6</v>
      </c>
      <c r="Q19881">
        <f>Data[[#This Row],[Unit Price]]*Data[[#This Row],[Order Quantity]]+Data[[#This Row],[Shipping Fee]]</f>
        <v>374</v>
      </c>
      <c r="R19881">
        <v>288</v>
      </c>
      <c r="S19881" t="s">
        <v>116</v>
      </c>
      <c r="T19881" t="s">
        <v>147</v>
      </c>
      <c r="U19881">
        <v>3</v>
      </c>
      <c r="V19881">
        <v>9</v>
      </c>
      <c r="W19881" t="s">
        <v>45</v>
      </c>
      <c r="X19881">
        <v>19</v>
      </c>
      <c r="Y19881" t="s">
        <v>39</v>
      </c>
      <c r="Z19881">
        <v>3</v>
      </c>
      <c r="AA19881" s="1">
        <v>42979</v>
      </c>
      <c r="AB19881" s="1">
        <v>43008</v>
      </c>
      <c r="AC19881">
        <v>2017</v>
      </c>
      <c r="AD19881" s="4" t="s">
        <v>959</v>
      </c>
      <c r="AE19881" t="s">
        <v>1617</v>
      </c>
    </row>
    <row r="19882" spans="1:31" x14ac:dyDescent="0.35">
      <c r="A19882" s="1">
        <v>42989</v>
      </c>
      <c r="B19882">
        <v>5070949</v>
      </c>
      <c r="C19882" s="1">
        <v>42994</v>
      </c>
      <c r="D19882">
        <v>230524248</v>
      </c>
      <c r="E19882">
        <v>20</v>
      </c>
      <c r="F19882" t="s">
        <v>25</v>
      </c>
      <c r="G19882" t="s">
        <v>120</v>
      </c>
      <c r="H19882" t="s">
        <v>121</v>
      </c>
      <c r="I19882" t="s">
        <v>52</v>
      </c>
      <c r="J19882" t="s">
        <v>70</v>
      </c>
      <c r="K19882" t="s">
        <v>75</v>
      </c>
      <c r="L19882" t="s">
        <v>76</v>
      </c>
      <c r="M19882">
        <v>90</v>
      </c>
      <c r="N19882">
        <f>AVERAGE(Data[Shipping Fee])</f>
        <v>11.49239332096475</v>
      </c>
      <c r="O19882">
        <v>13</v>
      </c>
      <c r="P19882">
        <v>4</v>
      </c>
      <c r="Q19882">
        <f>Data[[#This Row],[Unit Price]]*Data[[#This Row],[Order Quantity]]+Data[[#This Row],[Shipping Fee]]</f>
        <v>373</v>
      </c>
      <c r="R19882">
        <v>267</v>
      </c>
      <c r="S19882" t="s">
        <v>116</v>
      </c>
      <c r="T19882" t="s">
        <v>147</v>
      </c>
      <c r="U19882">
        <v>3</v>
      </c>
      <c r="V19882">
        <v>9</v>
      </c>
      <c r="W19882" t="s">
        <v>45</v>
      </c>
      <c r="X19882">
        <v>11</v>
      </c>
      <c r="Y19882" t="s">
        <v>46</v>
      </c>
      <c r="Z19882">
        <v>3</v>
      </c>
      <c r="AA19882" s="1">
        <v>42979</v>
      </c>
      <c r="AB19882" s="1">
        <v>43008</v>
      </c>
      <c r="AC19882">
        <v>2017</v>
      </c>
      <c r="AD19882" s="4" t="s">
        <v>1285</v>
      </c>
      <c r="AE19882" t="s">
        <v>1617</v>
      </c>
    </row>
    <row r="19883" spans="1:31" x14ac:dyDescent="0.35">
      <c r="A19883" s="1">
        <v>42969</v>
      </c>
      <c r="B19883">
        <v>5070007</v>
      </c>
      <c r="C19883" s="1">
        <v>42988</v>
      </c>
      <c r="D19883">
        <v>230501177</v>
      </c>
      <c r="E19883">
        <v>32</v>
      </c>
      <c r="F19883" t="s">
        <v>25</v>
      </c>
      <c r="G19883" t="s">
        <v>120</v>
      </c>
      <c r="H19883" t="s">
        <v>121</v>
      </c>
      <c r="I19883" t="s">
        <v>53</v>
      </c>
      <c r="J19883" t="s">
        <v>70</v>
      </c>
      <c r="K19883" t="s">
        <v>75</v>
      </c>
      <c r="L19883" t="s">
        <v>76</v>
      </c>
      <c r="M19883">
        <v>62</v>
      </c>
      <c r="N19883">
        <f>AVERAGE(Data[Shipping Fee])</f>
        <v>11.49239332096475</v>
      </c>
      <c r="O19883">
        <v>9</v>
      </c>
      <c r="P19883">
        <v>5</v>
      </c>
      <c r="Q19883">
        <f>Data[[#This Row],[Unit Price]]*Data[[#This Row],[Order Quantity]]+Data[[#This Row],[Shipping Fee]]</f>
        <v>319</v>
      </c>
      <c r="R19883">
        <v>179</v>
      </c>
      <c r="S19883" t="s">
        <v>116</v>
      </c>
      <c r="T19883" t="s">
        <v>149</v>
      </c>
      <c r="U19883">
        <v>1</v>
      </c>
      <c r="V19883">
        <v>8</v>
      </c>
      <c r="W19883" t="s">
        <v>48</v>
      </c>
      <c r="X19883">
        <v>22</v>
      </c>
      <c r="Y19883" t="s">
        <v>39</v>
      </c>
      <c r="Z19883">
        <v>3</v>
      </c>
      <c r="AA19883" s="1">
        <v>42948</v>
      </c>
      <c r="AB19883" s="1">
        <v>42978</v>
      </c>
      <c r="AC19883">
        <v>2017</v>
      </c>
      <c r="AD19883" s="4" t="s">
        <v>1197</v>
      </c>
      <c r="AE19883" t="s">
        <v>1614</v>
      </c>
    </row>
    <row r="19884" spans="1:31" x14ac:dyDescent="0.35">
      <c r="A19884" s="1">
        <v>42943</v>
      </c>
      <c r="B19884">
        <v>5068770</v>
      </c>
      <c r="C19884" s="1">
        <v>42957</v>
      </c>
      <c r="D19884">
        <v>230503941</v>
      </c>
      <c r="E19884">
        <v>29</v>
      </c>
      <c r="F19884" t="s">
        <v>25</v>
      </c>
      <c r="G19884" t="s">
        <v>120</v>
      </c>
      <c r="H19884" t="s">
        <v>121</v>
      </c>
      <c r="I19884" t="s">
        <v>53</v>
      </c>
      <c r="J19884" t="s">
        <v>70</v>
      </c>
      <c r="K19884" t="s">
        <v>75</v>
      </c>
      <c r="L19884" t="s">
        <v>76</v>
      </c>
      <c r="M19884">
        <v>128</v>
      </c>
      <c r="N19884">
        <f>AVERAGE(Data[Shipping Fee])</f>
        <v>11.49239332096475</v>
      </c>
      <c r="O19884">
        <v>17</v>
      </c>
      <c r="P19884">
        <v>7</v>
      </c>
      <c r="Q19884">
        <f>Data[[#This Row],[Unit Price]]*Data[[#This Row],[Order Quantity]]+Data[[#This Row],[Shipping Fee]]</f>
        <v>913</v>
      </c>
      <c r="R19884">
        <v>248</v>
      </c>
      <c r="S19884" t="s">
        <v>116</v>
      </c>
      <c r="T19884" t="s">
        <v>149</v>
      </c>
      <c r="U19884">
        <v>2</v>
      </c>
      <c r="V19884">
        <v>7</v>
      </c>
      <c r="W19884" t="s">
        <v>49</v>
      </c>
      <c r="X19884">
        <v>27</v>
      </c>
      <c r="Y19884" t="s">
        <v>50</v>
      </c>
      <c r="Z19884">
        <v>3</v>
      </c>
      <c r="AA19884" s="1">
        <v>42917</v>
      </c>
      <c r="AB19884" s="1">
        <v>42947</v>
      </c>
      <c r="AC19884">
        <v>2017</v>
      </c>
      <c r="AD19884" s="4" t="s">
        <v>1510</v>
      </c>
      <c r="AE19884" t="s">
        <v>1617</v>
      </c>
    </row>
    <row r="19885" spans="1:31" x14ac:dyDescent="0.35">
      <c r="A19885" s="1">
        <v>42933</v>
      </c>
      <c r="B19885">
        <v>5068318</v>
      </c>
      <c r="C19885" s="1">
        <v>42938</v>
      </c>
      <c r="D19885">
        <v>230473146</v>
      </c>
      <c r="E19885">
        <v>49</v>
      </c>
      <c r="F19885" t="s">
        <v>25</v>
      </c>
      <c r="G19885" t="s">
        <v>120</v>
      </c>
      <c r="H19885" t="s">
        <v>121</v>
      </c>
      <c r="I19885" t="s">
        <v>52</v>
      </c>
      <c r="J19885" t="s">
        <v>70</v>
      </c>
      <c r="K19885" t="s">
        <v>75</v>
      </c>
      <c r="L19885" t="s">
        <v>76</v>
      </c>
      <c r="M19885">
        <v>142</v>
      </c>
      <c r="N19885">
        <f>AVERAGE(Data[Shipping Fee])</f>
        <v>11.49239332096475</v>
      </c>
      <c r="O19885">
        <v>20</v>
      </c>
      <c r="P19885">
        <v>7</v>
      </c>
      <c r="Q19885">
        <f>Data[[#This Row],[Unit Price]]*Data[[#This Row],[Order Quantity]]+Data[[#This Row],[Shipping Fee]]</f>
        <v>1014</v>
      </c>
      <c r="R19885">
        <v>245</v>
      </c>
      <c r="S19885" t="s">
        <v>116</v>
      </c>
      <c r="T19885" t="s">
        <v>146</v>
      </c>
      <c r="U19885">
        <v>2</v>
      </c>
      <c r="V19885">
        <v>7</v>
      </c>
      <c r="W19885" t="s">
        <v>49</v>
      </c>
      <c r="X19885">
        <v>17</v>
      </c>
      <c r="Y19885" t="s">
        <v>46</v>
      </c>
      <c r="Z19885">
        <v>3</v>
      </c>
      <c r="AA19885" s="1">
        <v>42917</v>
      </c>
      <c r="AB19885" s="1">
        <v>42947</v>
      </c>
      <c r="AC19885">
        <v>2017</v>
      </c>
      <c r="AD19885" s="4" t="s">
        <v>600</v>
      </c>
      <c r="AE19885" t="s">
        <v>1616</v>
      </c>
    </row>
    <row r="19886" spans="1:31" x14ac:dyDescent="0.35">
      <c r="A19886" s="1">
        <v>42929</v>
      </c>
      <c r="B19886">
        <v>5068092</v>
      </c>
      <c r="C19886" s="1">
        <v>42934</v>
      </c>
      <c r="D19886">
        <v>230501217</v>
      </c>
      <c r="E19886">
        <v>28</v>
      </c>
      <c r="F19886" t="s">
        <v>25</v>
      </c>
      <c r="G19886" t="s">
        <v>120</v>
      </c>
      <c r="H19886" t="s">
        <v>121</v>
      </c>
      <c r="I19886" t="s">
        <v>28</v>
      </c>
      <c r="J19886" t="s">
        <v>70</v>
      </c>
      <c r="K19886" t="s">
        <v>75</v>
      </c>
      <c r="L19886" t="s">
        <v>76</v>
      </c>
      <c r="M19886">
        <v>137</v>
      </c>
      <c r="N19886">
        <f>AVERAGE(Data[Shipping Fee])</f>
        <v>11.49239332096475</v>
      </c>
      <c r="O19886">
        <v>11</v>
      </c>
      <c r="P19886">
        <v>5</v>
      </c>
      <c r="Q19886">
        <f>Data[[#This Row],[Unit Price]]*Data[[#This Row],[Order Quantity]]+Data[[#This Row],[Shipping Fee]]</f>
        <v>696</v>
      </c>
      <c r="R19886">
        <v>176</v>
      </c>
      <c r="S19886" t="s">
        <v>116</v>
      </c>
      <c r="T19886" t="s">
        <v>149</v>
      </c>
      <c r="U19886">
        <v>3</v>
      </c>
      <c r="V19886">
        <v>7</v>
      </c>
      <c r="W19886" t="s">
        <v>49</v>
      </c>
      <c r="X19886">
        <v>13</v>
      </c>
      <c r="Y19886" t="s">
        <v>50</v>
      </c>
      <c r="Z19886">
        <v>3</v>
      </c>
      <c r="AA19886" s="1">
        <v>42917</v>
      </c>
      <c r="AB19886" s="1">
        <v>42947</v>
      </c>
      <c r="AC19886">
        <v>2017</v>
      </c>
      <c r="AD19886" s="4" t="s">
        <v>1377</v>
      </c>
      <c r="AE19886" t="s">
        <v>1617</v>
      </c>
    </row>
    <row r="19887" spans="1:31" x14ac:dyDescent="0.35">
      <c r="A19887" s="1">
        <v>42848</v>
      </c>
      <c r="B19887">
        <v>5064255</v>
      </c>
      <c r="C19887" s="1">
        <v>42850</v>
      </c>
      <c r="D19887">
        <v>230523084</v>
      </c>
      <c r="E19887">
        <v>40</v>
      </c>
      <c r="F19887" t="s">
        <v>25</v>
      </c>
      <c r="G19887" t="s">
        <v>120</v>
      </c>
      <c r="H19887" t="s">
        <v>121</v>
      </c>
      <c r="I19887" t="s">
        <v>52</v>
      </c>
      <c r="J19887" t="s">
        <v>70</v>
      </c>
      <c r="K19887" t="s">
        <v>75</v>
      </c>
      <c r="L19887" t="s">
        <v>76</v>
      </c>
      <c r="M19887">
        <v>93</v>
      </c>
      <c r="N19887">
        <f>AVERAGE(Data[Shipping Fee])</f>
        <v>11.49239332096475</v>
      </c>
      <c r="O19887">
        <v>15</v>
      </c>
      <c r="P19887">
        <v>9</v>
      </c>
      <c r="Q19887">
        <f>Data[[#This Row],[Unit Price]]*Data[[#This Row],[Order Quantity]]+Data[[#This Row],[Shipping Fee]]</f>
        <v>852</v>
      </c>
      <c r="R19887">
        <v>232</v>
      </c>
      <c r="S19887" t="s">
        <v>116</v>
      </c>
      <c r="T19887" t="s">
        <v>149</v>
      </c>
      <c r="U19887">
        <v>3</v>
      </c>
      <c r="V19887">
        <v>4</v>
      </c>
      <c r="W19887" t="s">
        <v>36</v>
      </c>
      <c r="X19887">
        <v>23</v>
      </c>
      <c r="Y19887" t="s">
        <v>35</v>
      </c>
      <c r="Z19887">
        <v>2</v>
      </c>
      <c r="AA19887" s="1">
        <v>42826</v>
      </c>
      <c r="AB19887" s="1">
        <v>42855</v>
      </c>
      <c r="AC19887">
        <v>2017</v>
      </c>
      <c r="AD19887" s="4" t="s">
        <v>466</v>
      </c>
      <c r="AE19887" t="s">
        <v>1616</v>
      </c>
    </row>
    <row r="19888" spans="1:31" x14ac:dyDescent="0.35">
      <c r="A19888" s="1">
        <v>42830</v>
      </c>
      <c r="B19888">
        <v>5063349</v>
      </c>
      <c r="C19888" s="1">
        <v>42845</v>
      </c>
      <c r="D19888">
        <v>230533903</v>
      </c>
      <c r="E19888">
        <v>42</v>
      </c>
      <c r="F19888" t="s">
        <v>25</v>
      </c>
      <c r="G19888" t="s">
        <v>120</v>
      </c>
      <c r="H19888" t="s">
        <v>121</v>
      </c>
      <c r="I19888" t="s">
        <v>28</v>
      </c>
      <c r="J19888" t="s">
        <v>70</v>
      </c>
      <c r="K19888" t="s">
        <v>75</v>
      </c>
      <c r="L19888" t="s">
        <v>76</v>
      </c>
      <c r="M19888">
        <v>87</v>
      </c>
      <c r="N19888">
        <f>AVERAGE(Data[Shipping Fee])</f>
        <v>11.49239332096475</v>
      </c>
      <c r="O19888">
        <v>8</v>
      </c>
      <c r="P19888">
        <v>2</v>
      </c>
      <c r="Q19888">
        <f>Data[[#This Row],[Unit Price]]*Data[[#This Row],[Order Quantity]]+Data[[#This Row],[Shipping Fee]]</f>
        <v>182</v>
      </c>
      <c r="R19888">
        <v>159</v>
      </c>
      <c r="S19888" t="s">
        <v>116</v>
      </c>
      <c r="T19888" t="s">
        <v>146</v>
      </c>
      <c r="U19888">
        <v>2</v>
      </c>
      <c r="V19888">
        <v>4</v>
      </c>
      <c r="W19888" t="s">
        <v>36</v>
      </c>
      <c r="X19888">
        <v>5</v>
      </c>
      <c r="Y19888" t="s">
        <v>37</v>
      </c>
      <c r="Z19888">
        <v>2</v>
      </c>
      <c r="AA19888" s="1">
        <v>42826</v>
      </c>
      <c r="AB19888" s="1">
        <v>42855</v>
      </c>
      <c r="AC19888">
        <v>2017</v>
      </c>
      <c r="AD19888" s="4" t="s">
        <v>894</v>
      </c>
      <c r="AE19888" t="s">
        <v>1616</v>
      </c>
    </row>
    <row r="19889" spans="1:31" x14ac:dyDescent="0.35">
      <c r="A19889" s="1">
        <v>42736</v>
      </c>
      <c r="B19889">
        <v>5058781</v>
      </c>
      <c r="C19889" s="1">
        <v>42745</v>
      </c>
      <c r="D19889">
        <v>230570097</v>
      </c>
      <c r="E19889">
        <v>64</v>
      </c>
      <c r="F19889" t="s">
        <v>34</v>
      </c>
      <c r="G19889" t="s">
        <v>120</v>
      </c>
      <c r="H19889" t="s">
        <v>121</v>
      </c>
      <c r="I19889" t="s">
        <v>28</v>
      </c>
      <c r="J19889" t="s">
        <v>70</v>
      </c>
      <c r="K19889" t="s">
        <v>75</v>
      </c>
      <c r="L19889" t="s">
        <v>76</v>
      </c>
      <c r="M19889">
        <v>117</v>
      </c>
      <c r="N19889">
        <f>AVERAGE(Data[Shipping Fee])</f>
        <v>11.49239332096475</v>
      </c>
      <c r="O19889">
        <v>20</v>
      </c>
      <c r="P19889">
        <v>5</v>
      </c>
      <c r="Q19889">
        <f>Data[[#This Row],[Unit Price]]*Data[[#This Row],[Order Quantity]]+Data[[#This Row],[Shipping Fee]]</f>
        <v>605</v>
      </c>
      <c r="R19889">
        <v>277</v>
      </c>
      <c r="S19889" t="s">
        <v>116</v>
      </c>
      <c r="T19889" t="s">
        <v>149</v>
      </c>
      <c r="U19889">
        <v>3</v>
      </c>
      <c r="V19889">
        <v>1</v>
      </c>
      <c r="W19889" t="s">
        <v>41</v>
      </c>
      <c r="X19889">
        <v>1</v>
      </c>
      <c r="Y19889" t="s">
        <v>35</v>
      </c>
      <c r="Z19889">
        <v>1</v>
      </c>
      <c r="AA19889" s="1">
        <v>42736</v>
      </c>
      <c r="AB19889" s="1">
        <v>42766</v>
      </c>
      <c r="AC19889">
        <v>2017</v>
      </c>
      <c r="AD19889" s="4" t="s">
        <v>953</v>
      </c>
      <c r="AE19889" t="s">
        <v>1616</v>
      </c>
    </row>
    <row r="19890" spans="1:31" x14ac:dyDescent="0.35">
      <c r="A19890" s="1">
        <v>42656</v>
      </c>
      <c r="B19890">
        <v>5054825</v>
      </c>
      <c r="C19890" s="1">
        <v>42661</v>
      </c>
      <c r="D19890">
        <v>230501212</v>
      </c>
      <c r="E19890">
        <v>28</v>
      </c>
      <c r="F19890" t="s">
        <v>25</v>
      </c>
      <c r="G19890" t="s">
        <v>120</v>
      </c>
      <c r="H19890" t="s">
        <v>121</v>
      </c>
      <c r="I19890" t="s">
        <v>52</v>
      </c>
      <c r="J19890" t="s">
        <v>70</v>
      </c>
      <c r="K19890" t="s">
        <v>75</v>
      </c>
      <c r="L19890" t="s">
        <v>76</v>
      </c>
      <c r="M19890">
        <v>52</v>
      </c>
      <c r="N19890">
        <f>AVERAGE(Data[Shipping Fee])</f>
        <v>11.49239332096475</v>
      </c>
      <c r="O19890">
        <v>17</v>
      </c>
      <c r="P19890">
        <v>1</v>
      </c>
      <c r="Q19890">
        <f>Data[[#This Row],[Unit Price]]*Data[[#This Row],[Order Quantity]]+Data[[#This Row],[Shipping Fee]]</f>
        <v>69</v>
      </c>
      <c r="R19890">
        <v>286</v>
      </c>
      <c r="S19890" t="s">
        <v>116</v>
      </c>
      <c r="T19890" t="s">
        <v>147</v>
      </c>
      <c r="U19890">
        <v>1</v>
      </c>
      <c r="V19890">
        <v>10</v>
      </c>
      <c r="W19890" t="s">
        <v>44</v>
      </c>
      <c r="X19890">
        <v>13</v>
      </c>
      <c r="Y19890" t="s">
        <v>50</v>
      </c>
      <c r="Z19890">
        <v>4</v>
      </c>
      <c r="AA19890" s="1">
        <v>42644</v>
      </c>
      <c r="AB19890" s="1">
        <v>42674</v>
      </c>
      <c r="AC19890">
        <v>2016</v>
      </c>
      <c r="AD19890" s="4" t="s">
        <v>448</v>
      </c>
      <c r="AE19890" t="s">
        <v>1617</v>
      </c>
    </row>
    <row r="19891" spans="1:31" x14ac:dyDescent="0.35">
      <c r="A19891" s="1">
        <v>42629</v>
      </c>
      <c r="B19891">
        <v>5053528</v>
      </c>
      <c r="C19891" s="1">
        <v>42633</v>
      </c>
      <c r="D19891">
        <v>230567408</v>
      </c>
      <c r="E19891">
        <v>22</v>
      </c>
      <c r="F19891" t="s">
        <v>25</v>
      </c>
      <c r="G19891" t="s">
        <v>120</v>
      </c>
      <c r="H19891" t="s">
        <v>121</v>
      </c>
      <c r="I19891" t="s">
        <v>52</v>
      </c>
      <c r="J19891" t="s">
        <v>70</v>
      </c>
      <c r="K19891" t="s">
        <v>75</v>
      </c>
      <c r="L19891" t="s">
        <v>76</v>
      </c>
      <c r="M19891">
        <v>110</v>
      </c>
      <c r="N19891">
        <f>AVERAGE(Data[Shipping Fee])</f>
        <v>11.49239332096475</v>
      </c>
      <c r="O19891">
        <v>7</v>
      </c>
      <c r="P19891">
        <v>5</v>
      </c>
      <c r="Q19891">
        <f>Data[[#This Row],[Unit Price]]*Data[[#This Row],[Order Quantity]]+Data[[#This Row],[Shipping Fee]]</f>
        <v>557</v>
      </c>
      <c r="R19891">
        <v>236</v>
      </c>
      <c r="S19891" t="s">
        <v>116</v>
      </c>
      <c r="T19891" t="s">
        <v>147</v>
      </c>
      <c r="U19891">
        <v>2</v>
      </c>
      <c r="V19891">
        <v>9</v>
      </c>
      <c r="W19891" t="s">
        <v>45</v>
      </c>
      <c r="X19891">
        <v>16</v>
      </c>
      <c r="Y19891" t="s">
        <v>47</v>
      </c>
      <c r="Z19891">
        <v>3</v>
      </c>
      <c r="AA19891" s="1">
        <v>42614</v>
      </c>
      <c r="AB19891" s="1">
        <v>42643</v>
      </c>
      <c r="AC19891">
        <v>2016</v>
      </c>
      <c r="AD19891" s="4" t="s">
        <v>1273</v>
      </c>
      <c r="AE19891" t="s">
        <v>1617</v>
      </c>
    </row>
    <row r="19892" spans="1:31" x14ac:dyDescent="0.35">
      <c r="A19892" s="1">
        <v>42626</v>
      </c>
      <c r="B19892">
        <v>5053414</v>
      </c>
      <c r="C19892" s="1">
        <v>42628</v>
      </c>
      <c r="D19892">
        <v>230516700</v>
      </c>
      <c r="E19892">
        <v>43</v>
      </c>
      <c r="F19892" t="s">
        <v>25</v>
      </c>
      <c r="G19892" t="s">
        <v>120</v>
      </c>
      <c r="H19892" t="s">
        <v>121</v>
      </c>
      <c r="I19892" t="s">
        <v>52</v>
      </c>
      <c r="J19892" t="s">
        <v>70</v>
      </c>
      <c r="K19892" t="s">
        <v>75</v>
      </c>
      <c r="L19892" t="s">
        <v>76</v>
      </c>
      <c r="M19892">
        <v>145</v>
      </c>
      <c r="N19892">
        <f>AVERAGE(Data[Shipping Fee])</f>
        <v>11.49239332096475</v>
      </c>
      <c r="O19892">
        <v>5</v>
      </c>
      <c r="P19892">
        <v>8</v>
      </c>
      <c r="Q19892">
        <f>Data[[#This Row],[Unit Price]]*Data[[#This Row],[Order Quantity]]+Data[[#This Row],[Shipping Fee]]</f>
        <v>1165</v>
      </c>
      <c r="R19892">
        <v>162</v>
      </c>
      <c r="S19892" t="s">
        <v>116</v>
      </c>
      <c r="T19892" t="s">
        <v>147</v>
      </c>
      <c r="U19892">
        <v>3</v>
      </c>
      <c r="V19892">
        <v>9</v>
      </c>
      <c r="W19892" t="s">
        <v>45</v>
      </c>
      <c r="X19892">
        <v>13</v>
      </c>
      <c r="Y19892" t="s">
        <v>39</v>
      </c>
      <c r="Z19892">
        <v>3</v>
      </c>
      <c r="AA19892" s="1">
        <v>42614</v>
      </c>
      <c r="AB19892" s="1">
        <v>42643</v>
      </c>
      <c r="AC19892">
        <v>2016</v>
      </c>
      <c r="AD19892" s="4" t="s">
        <v>877</v>
      </c>
      <c r="AE19892" t="s">
        <v>1616</v>
      </c>
    </row>
    <row r="19893" spans="1:31" x14ac:dyDescent="0.35">
      <c r="A19893" s="1">
        <v>42615</v>
      </c>
      <c r="B19893">
        <v>5052821</v>
      </c>
      <c r="C19893" s="1">
        <v>42627</v>
      </c>
      <c r="D19893">
        <v>230555979</v>
      </c>
      <c r="E19893">
        <v>38</v>
      </c>
      <c r="F19893" t="s">
        <v>34</v>
      </c>
      <c r="G19893" t="s">
        <v>120</v>
      </c>
      <c r="H19893" t="s">
        <v>121</v>
      </c>
      <c r="I19893" t="s">
        <v>53</v>
      </c>
      <c r="J19893" t="s">
        <v>70</v>
      </c>
      <c r="K19893" t="s">
        <v>75</v>
      </c>
      <c r="L19893" t="s">
        <v>76</v>
      </c>
      <c r="M19893">
        <v>57</v>
      </c>
      <c r="N19893">
        <f>AVERAGE(Data[Shipping Fee])</f>
        <v>11.49239332096475</v>
      </c>
      <c r="O19893">
        <v>5</v>
      </c>
      <c r="P19893">
        <v>3</v>
      </c>
      <c r="Q19893">
        <f>Data[[#This Row],[Unit Price]]*Data[[#This Row],[Order Quantity]]+Data[[#This Row],[Shipping Fee]]</f>
        <v>176</v>
      </c>
      <c r="R19893">
        <v>265</v>
      </c>
      <c r="S19893" t="s">
        <v>116</v>
      </c>
      <c r="T19893" t="s">
        <v>149</v>
      </c>
      <c r="U19893">
        <v>3</v>
      </c>
      <c r="V19893">
        <v>9</v>
      </c>
      <c r="W19893" t="s">
        <v>45</v>
      </c>
      <c r="X19893">
        <v>2</v>
      </c>
      <c r="Y19893" t="s">
        <v>47</v>
      </c>
      <c r="Z19893">
        <v>3</v>
      </c>
      <c r="AA19893" s="1">
        <v>42614</v>
      </c>
      <c r="AB19893" s="1">
        <v>42643</v>
      </c>
      <c r="AC19893">
        <v>2016</v>
      </c>
      <c r="AD19893" s="4" t="s">
        <v>461</v>
      </c>
      <c r="AE19893" t="s">
        <v>1614</v>
      </c>
    </row>
    <row r="19894" spans="1:31" x14ac:dyDescent="0.35">
      <c r="A19894" s="1">
        <v>42606</v>
      </c>
      <c r="B19894">
        <v>5052390</v>
      </c>
      <c r="C19894" s="1">
        <v>42623</v>
      </c>
      <c r="D19894">
        <v>230551055</v>
      </c>
      <c r="E19894">
        <v>26</v>
      </c>
      <c r="F19894" t="s">
        <v>34</v>
      </c>
      <c r="G19894" t="s">
        <v>120</v>
      </c>
      <c r="H19894" t="s">
        <v>121</v>
      </c>
      <c r="I19894" t="s">
        <v>53</v>
      </c>
      <c r="J19894" t="s">
        <v>70</v>
      </c>
      <c r="K19894" t="s">
        <v>75</v>
      </c>
      <c r="L19894" t="s">
        <v>76</v>
      </c>
      <c r="M19894">
        <v>79</v>
      </c>
      <c r="N19894">
        <f>AVERAGE(Data[Shipping Fee])</f>
        <v>11.49239332096475</v>
      </c>
      <c r="O19894">
        <v>13</v>
      </c>
      <c r="P19894">
        <v>9</v>
      </c>
      <c r="Q19894">
        <f>Data[[#This Row],[Unit Price]]*Data[[#This Row],[Order Quantity]]+Data[[#This Row],[Shipping Fee]]</f>
        <v>724</v>
      </c>
      <c r="R19894">
        <v>207</v>
      </c>
      <c r="S19894" t="s">
        <v>116</v>
      </c>
      <c r="T19894" t="s">
        <v>148</v>
      </c>
      <c r="U19894">
        <v>3</v>
      </c>
      <c r="V19894">
        <v>8</v>
      </c>
      <c r="W19894" t="s">
        <v>48</v>
      </c>
      <c r="X19894">
        <v>24</v>
      </c>
      <c r="Y19894" t="s">
        <v>37</v>
      </c>
      <c r="Z19894">
        <v>3</v>
      </c>
      <c r="AA19894" s="1">
        <v>42583</v>
      </c>
      <c r="AB19894" s="1">
        <v>42613</v>
      </c>
      <c r="AC19894">
        <v>2016</v>
      </c>
      <c r="AD19894" s="4" t="s">
        <v>691</v>
      </c>
      <c r="AE19894" t="s">
        <v>1617</v>
      </c>
    </row>
    <row r="19895" spans="1:31" x14ac:dyDescent="0.35">
      <c r="A19895" s="1">
        <v>42577</v>
      </c>
      <c r="B19895">
        <v>5051017</v>
      </c>
      <c r="C19895" s="1">
        <v>42580</v>
      </c>
      <c r="D19895">
        <v>230540505</v>
      </c>
      <c r="E19895">
        <v>27</v>
      </c>
      <c r="F19895" t="s">
        <v>25</v>
      </c>
      <c r="G19895" t="s">
        <v>120</v>
      </c>
      <c r="H19895" t="s">
        <v>121</v>
      </c>
      <c r="I19895" t="s">
        <v>52</v>
      </c>
      <c r="J19895" t="s">
        <v>70</v>
      </c>
      <c r="K19895" t="s">
        <v>75</v>
      </c>
      <c r="L19895" t="s">
        <v>76</v>
      </c>
      <c r="M19895">
        <v>142</v>
      </c>
      <c r="N19895">
        <f>AVERAGE(Data[Shipping Fee])</f>
        <v>11.49239332096475</v>
      </c>
      <c r="O19895">
        <v>10</v>
      </c>
      <c r="P19895">
        <v>7</v>
      </c>
      <c r="Q19895">
        <f>Data[[#This Row],[Unit Price]]*Data[[#This Row],[Order Quantity]]+Data[[#This Row],[Shipping Fee]]</f>
        <v>1004</v>
      </c>
      <c r="R19895">
        <v>156</v>
      </c>
      <c r="S19895" t="s">
        <v>116</v>
      </c>
      <c r="T19895" t="s">
        <v>148</v>
      </c>
      <c r="U19895">
        <v>3</v>
      </c>
      <c r="V19895">
        <v>7</v>
      </c>
      <c r="W19895" t="s">
        <v>49</v>
      </c>
      <c r="X19895">
        <v>26</v>
      </c>
      <c r="Y19895" t="s">
        <v>39</v>
      </c>
      <c r="Z19895">
        <v>3</v>
      </c>
      <c r="AA19895" s="1">
        <v>42552</v>
      </c>
      <c r="AB19895" s="1">
        <v>42582</v>
      </c>
      <c r="AC19895">
        <v>2016</v>
      </c>
      <c r="AD19895" s="4" t="s">
        <v>961</v>
      </c>
      <c r="AE19895" t="s">
        <v>1617</v>
      </c>
    </row>
    <row r="19896" spans="1:31" x14ac:dyDescent="0.35">
      <c r="A19896" s="1">
        <v>42545</v>
      </c>
      <c r="B19896">
        <v>5049456</v>
      </c>
      <c r="C19896" s="1">
        <v>42559</v>
      </c>
      <c r="D19896">
        <v>230536519</v>
      </c>
      <c r="E19896">
        <v>19</v>
      </c>
      <c r="F19896" t="s">
        <v>34</v>
      </c>
      <c r="G19896" t="s">
        <v>120</v>
      </c>
      <c r="H19896" t="s">
        <v>121</v>
      </c>
      <c r="I19896" t="s">
        <v>53</v>
      </c>
      <c r="J19896" t="s">
        <v>70</v>
      </c>
      <c r="K19896" t="s">
        <v>75</v>
      </c>
      <c r="L19896" t="s">
        <v>76</v>
      </c>
      <c r="M19896">
        <v>71</v>
      </c>
      <c r="N19896">
        <f>AVERAGE(Data[Shipping Fee])</f>
        <v>11.49239332096475</v>
      </c>
      <c r="O19896">
        <v>3</v>
      </c>
      <c r="P19896">
        <v>6</v>
      </c>
      <c r="Q19896">
        <f>Data[[#This Row],[Unit Price]]*Data[[#This Row],[Order Quantity]]+Data[[#This Row],[Shipping Fee]]</f>
        <v>429</v>
      </c>
      <c r="R19896">
        <v>155</v>
      </c>
      <c r="S19896" t="s">
        <v>116</v>
      </c>
      <c r="T19896" t="s">
        <v>145</v>
      </c>
      <c r="U19896">
        <v>2</v>
      </c>
      <c r="V19896">
        <v>6</v>
      </c>
      <c r="W19896" t="s">
        <v>51</v>
      </c>
      <c r="X19896">
        <v>24</v>
      </c>
      <c r="Y19896" t="s">
        <v>47</v>
      </c>
      <c r="Z19896">
        <v>2</v>
      </c>
      <c r="AA19896" s="1">
        <v>42522</v>
      </c>
      <c r="AB19896" s="1">
        <v>42551</v>
      </c>
      <c r="AC19896">
        <v>2016</v>
      </c>
      <c r="AD19896" s="4" t="s">
        <v>195</v>
      </c>
      <c r="AE19896" t="s">
        <v>1615</v>
      </c>
    </row>
    <row r="19897" spans="1:31" x14ac:dyDescent="0.35">
      <c r="A19897" s="1">
        <v>42518</v>
      </c>
      <c r="B19897">
        <v>5048159</v>
      </c>
      <c r="C19897" s="1">
        <v>42530</v>
      </c>
      <c r="D19897">
        <v>230503695</v>
      </c>
      <c r="E19897">
        <v>34</v>
      </c>
      <c r="F19897" t="s">
        <v>34</v>
      </c>
      <c r="G19897" t="s">
        <v>120</v>
      </c>
      <c r="H19897" t="s">
        <v>121</v>
      </c>
      <c r="I19897" t="s">
        <v>28</v>
      </c>
      <c r="J19897" t="s">
        <v>70</v>
      </c>
      <c r="K19897" t="s">
        <v>75</v>
      </c>
      <c r="L19897" t="s">
        <v>76</v>
      </c>
      <c r="M19897">
        <v>97</v>
      </c>
      <c r="N19897">
        <f>AVERAGE(Data[Shipping Fee])</f>
        <v>11.49239332096475</v>
      </c>
      <c r="O19897">
        <v>11</v>
      </c>
      <c r="P19897">
        <v>4</v>
      </c>
      <c r="Q19897">
        <f>Data[[#This Row],[Unit Price]]*Data[[#This Row],[Order Quantity]]+Data[[#This Row],[Shipping Fee]]</f>
        <v>399</v>
      </c>
      <c r="R19897">
        <v>269</v>
      </c>
      <c r="S19897" t="s">
        <v>116</v>
      </c>
      <c r="T19897" t="s">
        <v>149</v>
      </c>
      <c r="U19897">
        <v>2</v>
      </c>
      <c r="V19897">
        <v>5</v>
      </c>
      <c r="W19897" t="s">
        <v>32</v>
      </c>
      <c r="X19897">
        <v>28</v>
      </c>
      <c r="Y19897" t="s">
        <v>33</v>
      </c>
      <c r="Z19897">
        <v>2</v>
      </c>
      <c r="AA19897" s="1">
        <v>42491</v>
      </c>
      <c r="AB19897" s="1">
        <v>42521</v>
      </c>
      <c r="AC19897">
        <v>2016</v>
      </c>
      <c r="AD19897" s="4" t="s">
        <v>984</v>
      </c>
      <c r="AE19897" t="s">
        <v>1614</v>
      </c>
    </row>
    <row r="19898" spans="1:31" x14ac:dyDescent="0.35">
      <c r="A19898" s="1">
        <v>42494</v>
      </c>
      <c r="B19898">
        <v>5047019</v>
      </c>
      <c r="C19898" s="1">
        <v>42511</v>
      </c>
      <c r="D19898">
        <v>230497653</v>
      </c>
      <c r="E19898">
        <v>35</v>
      </c>
      <c r="F19898" t="s">
        <v>34</v>
      </c>
      <c r="G19898" t="s">
        <v>120</v>
      </c>
      <c r="H19898" t="s">
        <v>121</v>
      </c>
      <c r="I19898" t="s">
        <v>53</v>
      </c>
      <c r="J19898" t="s">
        <v>70</v>
      </c>
      <c r="K19898" t="s">
        <v>75</v>
      </c>
      <c r="L19898" t="s">
        <v>76</v>
      </c>
      <c r="M19898">
        <v>146</v>
      </c>
      <c r="N19898">
        <f>AVERAGE(Data[Shipping Fee])</f>
        <v>11.49239332096475</v>
      </c>
      <c r="O19898">
        <v>12</v>
      </c>
      <c r="P19898">
        <v>5</v>
      </c>
      <c r="Q19898">
        <f>Data[[#This Row],[Unit Price]]*Data[[#This Row],[Order Quantity]]+Data[[#This Row],[Shipping Fee]]</f>
        <v>742</v>
      </c>
      <c r="R19898">
        <v>213</v>
      </c>
      <c r="S19898" t="s">
        <v>116</v>
      </c>
      <c r="T19898" t="s">
        <v>146</v>
      </c>
      <c r="U19898">
        <v>1</v>
      </c>
      <c r="V19898">
        <v>5</v>
      </c>
      <c r="W19898" t="s">
        <v>32</v>
      </c>
      <c r="X19898">
        <v>4</v>
      </c>
      <c r="Y19898" t="s">
        <v>37</v>
      </c>
      <c r="Z19898">
        <v>2</v>
      </c>
      <c r="AA19898" s="1">
        <v>42491</v>
      </c>
      <c r="AB19898" s="1">
        <v>42521</v>
      </c>
      <c r="AC19898">
        <v>2016</v>
      </c>
      <c r="AD19898" s="4" t="s">
        <v>875</v>
      </c>
      <c r="AE19898" t="s">
        <v>1614</v>
      </c>
    </row>
    <row r="19899" spans="1:31" x14ac:dyDescent="0.35">
      <c r="A19899" s="1">
        <v>42454</v>
      </c>
      <c r="B19899">
        <v>5045118</v>
      </c>
      <c r="C19899" s="1">
        <v>42457</v>
      </c>
      <c r="D19899">
        <v>230480631</v>
      </c>
      <c r="E19899">
        <v>45</v>
      </c>
      <c r="F19899" t="s">
        <v>34</v>
      </c>
      <c r="G19899" t="s">
        <v>120</v>
      </c>
      <c r="H19899" t="s">
        <v>121</v>
      </c>
      <c r="I19899" t="s">
        <v>52</v>
      </c>
      <c r="J19899" t="s">
        <v>70</v>
      </c>
      <c r="K19899" t="s">
        <v>75</v>
      </c>
      <c r="L19899" t="s">
        <v>76</v>
      </c>
      <c r="M19899">
        <v>84</v>
      </c>
      <c r="N19899">
        <f>AVERAGE(Data[Shipping Fee])</f>
        <v>11.49239332096475</v>
      </c>
      <c r="O19899">
        <v>4</v>
      </c>
      <c r="P19899">
        <v>8</v>
      </c>
      <c r="Q19899">
        <f>Data[[#This Row],[Unit Price]]*Data[[#This Row],[Order Quantity]]+Data[[#This Row],[Shipping Fee]]</f>
        <v>676</v>
      </c>
      <c r="R19899">
        <v>193</v>
      </c>
      <c r="S19899" t="s">
        <v>116</v>
      </c>
      <c r="T19899" t="s">
        <v>146</v>
      </c>
      <c r="U19899">
        <v>2</v>
      </c>
      <c r="V19899">
        <v>3</v>
      </c>
      <c r="W19899" t="s">
        <v>38</v>
      </c>
      <c r="X19899">
        <v>25</v>
      </c>
      <c r="Y19899" t="s">
        <v>47</v>
      </c>
      <c r="Z19899">
        <v>1</v>
      </c>
      <c r="AA19899" s="1">
        <v>42430</v>
      </c>
      <c r="AB19899" s="1">
        <v>42460</v>
      </c>
      <c r="AC19899">
        <v>2016</v>
      </c>
      <c r="AD19899" s="4" t="s">
        <v>1466</v>
      </c>
      <c r="AE19899" t="s">
        <v>1616</v>
      </c>
    </row>
    <row r="19900" spans="1:31" x14ac:dyDescent="0.35">
      <c r="A19900" s="1">
        <v>42453</v>
      </c>
      <c r="B19900">
        <v>5045036</v>
      </c>
      <c r="C19900" s="1">
        <v>42458</v>
      </c>
      <c r="D19900">
        <v>230498735</v>
      </c>
      <c r="E19900">
        <v>24</v>
      </c>
      <c r="F19900" t="s">
        <v>34</v>
      </c>
      <c r="G19900" t="s">
        <v>120</v>
      </c>
      <c r="H19900" t="s">
        <v>121</v>
      </c>
      <c r="I19900" t="s">
        <v>52</v>
      </c>
      <c r="J19900" t="s">
        <v>70</v>
      </c>
      <c r="K19900" t="s">
        <v>75</v>
      </c>
      <c r="L19900" t="s">
        <v>76</v>
      </c>
      <c r="M19900">
        <v>59</v>
      </c>
      <c r="N19900">
        <f>AVERAGE(Data[Shipping Fee])</f>
        <v>11.49239332096475</v>
      </c>
      <c r="O19900">
        <v>10</v>
      </c>
      <c r="P19900">
        <v>2</v>
      </c>
      <c r="Q19900">
        <f>Data[[#This Row],[Unit Price]]*Data[[#This Row],[Order Quantity]]+Data[[#This Row],[Shipping Fee]]</f>
        <v>128</v>
      </c>
      <c r="R19900">
        <v>279</v>
      </c>
      <c r="S19900" t="s">
        <v>116</v>
      </c>
      <c r="T19900" t="s">
        <v>147</v>
      </c>
      <c r="U19900">
        <v>1</v>
      </c>
      <c r="V19900">
        <v>3</v>
      </c>
      <c r="W19900" t="s">
        <v>38</v>
      </c>
      <c r="X19900">
        <v>24</v>
      </c>
      <c r="Y19900" t="s">
        <v>50</v>
      </c>
      <c r="Z19900">
        <v>1</v>
      </c>
      <c r="AA19900" s="1">
        <v>42430</v>
      </c>
      <c r="AB19900" s="1">
        <v>42460</v>
      </c>
      <c r="AC19900">
        <v>2016</v>
      </c>
      <c r="AD19900" s="4" t="s">
        <v>516</v>
      </c>
      <c r="AE19900" t="s">
        <v>1617</v>
      </c>
    </row>
    <row r="19901" spans="1:31" x14ac:dyDescent="0.35">
      <c r="A19901" s="1">
        <v>42427</v>
      </c>
      <c r="B19901">
        <v>5043866</v>
      </c>
      <c r="C19901" s="1">
        <v>42432</v>
      </c>
      <c r="D19901">
        <v>230495110</v>
      </c>
      <c r="E19901">
        <v>59</v>
      </c>
      <c r="F19901" t="s">
        <v>34</v>
      </c>
      <c r="G19901" t="s">
        <v>120</v>
      </c>
      <c r="H19901" t="s">
        <v>121</v>
      </c>
      <c r="I19901" t="s">
        <v>52</v>
      </c>
      <c r="J19901" t="s">
        <v>70</v>
      </c>
      <c r="K19901" t="s">
        <v>75</v>
      </c>
      <c r="L19901" t="s">
        <v>76</v>
      </c>
      <c r="M19901">
        <v>90</v>
      </c>
      <c r="N19901">
        <f>AVERAGE(Data[Shipping Fee])</f>
        <v>11.49239332096475</v>
      </c>
      <c r="O19901">
        <v>6</v>
      </c>
      <c r="P19901">
        <v>2</v>
      </c>
      <c r="Q19901">
        <f>Data[[#This Row],[Unit Price]]*Data[[#This Row],[Order Quantity]]+Data[[#This Row],[Shipping Fee]]</f>
        <v>186</v>
      </c>
      <c r="R19901">
        <v>199</v>
      </c>
      <c r="S19901" t="s">
        <v>116</v>
      </c>
      <c r="T19901" t="s">
        <v>145</v>
      </c>
      <c r="U19901">
        <v>2</v>
      </c>
      <c r="V19901">
        <v>2</v>
      </c>
      <c r="W19901" t="s">
        <v>40</v>
      </c>
      <c r="X19901">
        <v>27</v>
      </c>
      <c r="Y19901" t="s">
        <v>33</v>
      </c>
      <c r="Z19901">
        <v>1</v>
      </c>
      <c r="AA19901" s="1">
        <v>42401</v>
      </c>
      <c r="AB19901" s="1">
        <v>42429</v>
      </c>
      <c r="AC19901">
        <v>2016</v>
      </c>
      <c r="AD19901" s="4" t="s">
        <v>617</v>
      </c>
      <c r="AE19901" t="s">
        <v>1616</v>
      </c>
    </row>
    <row r="19902" spans="1:31" x14ac:dyDescent="0.35">
      <c r="A19902" s="1">
        <v>42414</v>
      </c>
      <c r="B19902">
        <v>5043178</v>
      </c>
      <c r="C19902" s="1">
        <v>42426</v>
      </c>
      <c r="D19902">
        <v>230504268</v>
      </c>
      <c r="E19902">
        <v>44</v>
      </c>
      <c r="F19902" t="s">
        <v>34</v>
      </c>
      <c r="G19902" t="s">
        <v>120</v>
      </c>
      <c r="H19902" t="s">
        <v>121</v>
      </c>
      <c r="I19902" t="s">
        <v>53</v>
      </c>
      <c r="J19902" t="s">
        <v>70</v>
      </c>
      <c r="K19902" t="s">
        <v>75</v>
      </c>
      <c r="L19902" t="s">
        <v>76</v>
      </c>
      <c r="M19902">
        <v>83</v>
      </c>
      <c r="N19902">
        <f>AVERAGE(Data[Shipping Fee])</f>
        <v>11.49239332096475</v>
      </c>
      <c r="O19902">
        <v>14</v>
      </c>
      <c r="P19902">
        <v>7</v>
      </c>
      <c r="Q19902">
        <f>Data[[#This Row],[Unit Price]]*Data[[#This Row],[Order Quantity]]+Data[[#This Row],[Shipping Fee]]</f>
        <v>595</v>
      </c>
      <c r="R19902">
        <v>172</v>
      </c>
      <c r="S19902" t="s">
        <v>116</v>
      </c>
      <c r="T19902" t="s">
        <v>148</v>
      </c>
      <c r="U19902">
        <v>2</v>
      </c>
      <c r="V19902">
        <v>2</v>
      </c>
      <c r="W19902" t="s">
        <v>40</v>
      </c>
      <c r="X19902">
        <v>14</v>
      </c>
      <c r="Y19902" t="s">
        <v>35</v>
      </c>
      <c r="Z19902">
        <v>1</v>
      </c>
      <c r="AA19902" s="1">
        <v>42401</v>
      </c>
      <c r="AB19902" s="1">
        <v>42429</v>
      </c>
      <c r="AC19902">
        <v>2016</v>
      </c>
      <c r="AD19902" s="4" t="s">
        <v>630</v>
      </c>
      <c r="AE19902" t="s">
        <v>1616</v>
      </c>
    </row>
    <row r="19903" spans="1:31" x14ac:dyDescent="0.35">
      <c r="A19903" s="1">
        <v>42393</v>
      </c>
      <c r="B19903">
        <v>5042178</v>
      </c>
      <c r="C19903" s="1">
        <v>42410</v>
      </c>
      <c r="D19903">
        <v>230509316</v>
      </c>
      <c r="E19903">
        <v>52</v>
      </c>
      <c r="F19903" t="s">
        <v>34</v>
      </c>
      <c r="G19903" t="s">
        <v>120</v>
      </c>
      <c r="H19903" t="s">
        <v>121</v>
      </c>
      <c r="I19903" t="s">
        <v>53</v>
      </c>
      <c r="J19903" t="s">
        <v>70</v>
      </c>
      <c r="K19903" t="s">
        <v>75</v>
      </c>
      <c r="L19903" t="s">
        <v>76</v>
      </c>
      <c r="M19903">
        <v>87</v>
      </c>
      <c r="N19903">
        <f>AVERAGE(Data[Shipping Fee])</f>
        <v>11.49239332096475</v>
      </c>
      <c r="O19903">
        <v>12</v>
      </c>
      <c r="P19903">
        <v>3</v>
      </c>
      <c r="Q19903">
        <f>Data[[#This Row],[Unit Price]]*Data[[#This Row],[Order Quantity]]+Data[[#This Row],[Shipping Fee]]</f>
        <v>273</v>
      </c>
      <c r="R19903">
        <v>211</v>
      </c>
      <c r="S19903" t="s">
        <v>116</v>
      </c>
      <c r="T19903" t="s">
        <v>145</v>
      </c>
      <c r="U19903">
        <v>1</v>
      </c>
      <c r="V19903">
        <v>1</v>
      </c>
      <c r="W19903" t="s">
        <v>41</v>
      </c>
      <c r="X19903">
        <v>24</v>
      </c>
      <c r="Y19903" t="s">
        <v>35</v>
      </c>
      <c r="Z19903">
        <v>1</v>
      </c>
      <c r="AA19903" s="1">
        <v>42370</v>
      </c>
      <c r="AB19903" s="1">
        <v>42400</v>
      </c>
      <c r="AC19903">
        <v>2016</v>
      </c>
      <c r="AD19903" s="4" t="s">
        <v>846</v>
      </c>
      <c r="AE19903" t="s">
        <v>1616</v>
      </c>
    </row>
    <row r="19904" spans="1:31" x14ac:dyDescent="0.35">
      <c r="A19904" s="1">
        <v>42386</v>
      </c>
      <c r="B19904">
        <v>5041826</v>
      </c>
      <c r="C19904" s="1">
        <v>42388</v>
      </c>
      <c r="D19904">
        <v>230465178</v>
      </c>
      <c r="E19904">
        <v>29</v>
      </c>
      <c r="F19904" t="s">
        <v>25</v>
      </c>
      <c r="G19904" t="s">
        <v>120</v>
      </c>
      <c r="H19904" t="s">
        <v>121</v>
      </c>
      <c r="I19904" t="s">
        <v>52</v>
      </c>
      <c r="J19904" t="s">
        <v>70</v>
      </c>
      <c r="K19904" t="s">
        <v>75</v>
      </c>
      <c r="L19904" t="s">
        <v>76</v>
      </c>
      <c r="M19904">
        <v>115</v>
      </c>
      <c r="N19904">
        <f>AVERAGE(Data[Shipping Fee])</f>
        <v>11.49239332096475</v>
      </c>
      <c r="O19904">
        <v>17</v>
      </c>
      <c r="P19904">
        <v>8</v>
      </c>
      <c r="Q19904">
        <f>Data[[#This Row],[Unit Price]]*Data[[#This Row],[Order Quantity]]+Data[[#This Row],[Shipping Fee]]</f>
        <v>937</v>
      </c>
      <c r="R19904">
        <v>214</v>
      </c>
      <c r="S19904" t="s">
        <v>116</v>
      </c>
      <c r="T19904" t="s">
        <v>146</v>
      </c>
      <c r="U19904">
        <v>1</v>
      </c>
      <c r="V19904">
        <v>1</v>
      </c>
      <c r="W19904" t="s">
        <v>41</v>
      </c>
      <c r="X19904">
        <v>17</v>
      </c>
      <c r="Y19904" t="s">
        <v>35</v>
      </c>
      <c r="Z19904">
        <v>1</v>
      </c>
      <c r="AA19904" s="1">
        <v>42370</v>
      </c>
      <c r="AB19904" s="1">
        <v>42400</v>
      </c>
      <c r="AC19904">
        <v>2016</v>
      </c>
      <c r="AD19904" s="4" t="s">
        <v>1540</v>
      </c>
      <c r="AE19904" t="s">
        <v>1617</v>
      </c>
    </row>
    <row r="19905" spans="1:31" x14ac:dyDescent="0.35">
      <c r="A19905" s="1">
        <v>42385</v>
      </c>
      <c r="B19905">
        <v>5041809</v>
      </c>
      <c r="C19905" s="1">
        <v>42390</v>
      </c>
      <c r="D19905">
        <v>230486369</v>
      </c>
      <c r="E19905">
        <v>51</v>
      </c>
      <c r="F19905" t="s">
        <v>34</v>
      </c>
      <c r="G19905" t="s">
        <v>120</v>
      </c>
      <c r="H19905" t="s">
        <v>121</v>
      </c>
      <c r="I19905" t="s">
        <v>52</v>
      </c>
      <c r="J19905" t="s">
        <v>70</v>
      </c>
      <c r="K19905" t="s">
        <v>75</v>
      </c>
      <c r="L19905" t="s">
        <v>76</v>
      </c>
      <c r="M19905">
        <v>82</v>
      </c>
      <c r="N19905">
        <f>AVERAGE(Data[Shipping Fee])</f>
        <v>11.49239332096475</v>
      </c>
      <c r="O19905">
        <v>10</v>
      </c>
      <c r="P19905">
        <v>9</v>
      </c>
      <c r="Q19905">
        <f>Data[[#This Row],[Unit Price]]*Data[[#This Row],[Order Quantity]]+Data[[#This Row],[Shipping Fee]]</f>
        <v>748</v>
      </c>
      <c r="R19905">
        <v>201</v>
      </c>
      <c r="S19905" t="s">
        <v>116</v>
      </c>
      <c r="T19905" t="s">
        <v>149</v>
      </c>
      <c r="U19905">
        <v>2</v>
      </c>
      <c r="V19905">
        <v>1</v>
      </c>
      <c r="W19905" t="s">
        <v>41</v>
      </c>
      <c r="X19905">
        <v>16</v>
      </c>
      <c r="Y19905" t="s">
        <v>33</v>
      </c>
      <c r="Z19905">
        <v>1</v>
      </c>
      <c r="AA19905" s="1">
        <v>42370</v>
      </c>
      <c r="AB19905" s="1">
        <v>42400</v>
      </c>
      <c r="AC19905">
        <v>2016</v>
      </c>
      <c r="AD19905" s="4" t="s">
        <v>1100</v>
      </c>
      <c r="AE19905" t="s">
        <v>1616</v>
      </c>
    </row>
    <row r="19906" spans="1:31" x14ac:dyDescent="0.35">
      <c r="A19906" s="1">
        <v>42382</v>
      </c>
      <c r="B19906">
        <v>5041639</v>
      </c>
      <c r="C19906" s="1">
        <v>42387</v>
      </c>
      <c r="D19906">
        <v>230538772</v>
      </c>
      <c r="E19906">
        <v>42</v>
      </c>
      <c r="F19906" t="s">
        <v>25</v>
      </c>
      <c r="G19906" t="s">
        <v>120</v>
      </c>
      <c r="H19906" t="s">
        <v>121</v>
      </c>
      <c r="I19906" t="s">
        <v>52</v>
      </c>
      <c r="J19906" t="s">
        <v>70</v>
      </c>
      <c r="K19906" t="s">
        <v>75</v>
      </c>
      <c r="L19906" t="s">
        <v>76</v>
      </c>
      <c r="M19906">
        <v>74</v>
      </c>
      <c r="N19906">
        <f>AVERAGE(Data[Shipping Fee])</f>
        <v>11.49239332096475</v>
      </c>
      <c r="O19906">
        <v>9</v>
      </c>
      <c r="P19906">
        <v>8</v>
      </c>
      <c r="Q19906">
        <f>Data[[#This Row],[Unit Price]]*Data[[#This Row],[Order Quantity]]+Data[[#This Row],[Shipping Fee]]</f>
        <v>601</v>
      </c>
      <c r="R19906">
        <v>218</v>
      </c>
      <c r="S19906" t="s">
        <v>116</v>
      </c>
      <c r="T19906" t="s">
        <v>146</v>
      </c>
      <c r="U19906">
        <v>3</v>
      </c>
      <c r="V19906">
        <v>1</v>
      </c>
      <c r="W19906" t="s">
        <v>41</v>
      </c>
      <c r="X19906">
        <v>13</v>
      </c>
      <c r="Y19906" t="s">
        <v>37</v>
      </c>
      <c r="Z19906">
        <v>1</v>
      </c>
      <c r="AA19906" s="1">
        <v>42370</v>
      </c>
      <c r="AB19906" s="1">
        <v>42400</v>
      </c>
      <c r="AC19906">
        <v>2016</v>
      </c>
      <c r="AD19906" s="4" t="s">
        <v>781</v>
      </c>
      <c r="AE19906" t="s">
        <v>1616</v>
      </c>
    </row>
    <row r="19907" spans="1:31" x14ac:dyDescent="0.35">
      <c r="A19907" s="1">
        <v>42380</v>
      </c>
      <c r="B19907">
        <v>5041549</v>
      </c>
      <c r="C19907" s="1">
        <v>42382</v>
      </c>
      <c r="D19907">
        <v>230542693</v>
      </c>
      <c r="E19907">
        <v>43</v>
      </c>
      <c r="F19907" t="s">
        <v>34</v>
      </c>
      <c r="G19907" t="s">
        <v>120</v>
      </c>
      <c r="H19907" t="s">
        <v>121</v>
      </c>
      <c r="I19907" t="s">
        <v>52</v>
      </c>
      <c r="J19907" t="s">
        <v>70</v>
      </c>
      <c r="K19907" t="s">
        <v>75</v>
      </c>
      <c r="L19907" t="s">
        <v>76</v>
      </c>
      <c r="M19907">
        <v>115</v>
      </c>
      <c r="N19907">
        <f>AVERAGE(Data[Shipping Fee])</f>
        <v>11.49239332096475</v>
      </c>
      <c r="O19907">
        <v>16</v>
      </c>
      <c r="P19907">
        <v>3</v>
      </c>
      <c r="Q19907">
        <f>Data[[#This Row],[Unit Price]]*Data[[#This Row],[Order Quantity]]+Data[[#This Row],[Shipping Fee]]</f>
        <v>361</v>
      </c>
      <c r="R19907">
        <v>152</v>
      </c>
      <c r="S19907" t="s">
        <v>116</v>
      </c>
      <c r="T19907" t="s">
        <v>145</v>
      </c>
      <c r="U19907">
        <v>1</v>
      </c>
      <c r="V19907">
        <v>1</v>
      </c>
      <c r="W19907" t="s">
        <v>41</v>
      </c>
      <c r="X19907">
        <v>11</v>
      </c>
      <c r="Y19907" t="s">
        <v>46</v>
      </c>
      <c r="Z19907">
        <v>1</v>
      </c>
      <c r="AA19907" s="1">
        <v>42370</v>
      </c>
      <c r="AB19907" s="1">
        <v>42400</v>
      </c>
      <c r="AC19907">
        <v>2016</v>
      </c>
      <c r="AD19907" s="4" t="s">
        <v>161</v>
      </c>
      <c r="AE19907" t="s">
        <v>1616</v>
      </c>
    </row>
    <row r="19908" spans="1:31" x14ac:dyDescent="0.35">
      <c r="A19908" s="1">
        <v>42370</v>
      </c>
      <c r="B19908">
        <v>5041123</v>
      </c>
      <c r="C19908" s="1">
        <v>42375</v>
      </c>
      <c r="D19908">
        <v>230476025</v>
      </c>
      <c r="E19908">
        <v>44</v>
      </c>
      <c r="F19908" t="s">
        <v>34</v>
      </c>
      <c r="G19908" t="s">
        <v>120</v>
      </c>
      <c r="H19908" t="s">
        <v>121</v>
      </c>
      <c r="I19908" t="s">
        <v>52</v>
      </c>
      <c r="J19908" t="s">
        <v>70</v>
      </c>
      <c r="K19908" t="s">
        <v>75</v>
      </c>
      <c r="L19908" t="s">
        <v>76</v>
      </c>
      <c r="M19908">
        <v>122</v>
      </c>
      <c r="N19908">
        <f>AVERAGE(Data[Shipping Fee])</f>
        <v>11.49239332096475</v>
      </c>
      <c r="O19908">
        <v>10</v>
      </c>
      <c r="P19908">
        <v>6</v>
      </c>
      <c r="Q19908">
        <f>Data[[#This Row],[Unit Price]]*Data[[#This Row],[Order Quantity]]+Data[[#This Row],[Shipping Fee]]</f>
        <v>742</v>
      </c>
      <c r="R19908">
        <v>250</v>
      </c>
      <c r="S19908" t="s">
        <v>116</v>
      </c>
      <c r="T19908" t="s">
        <v>149</v>
      </c>
      <c r="U19908">
        <v>1</v>
      </c>
      <c r="V19908">
        <v>1</v>
      </c>
      <c r="W19908" t="s">
        <v>41</v>
      </c>
      <c r="X19908">
        <v>1</v>
      </c>
      <c r="Y19908" t="s">
        <v>47</v>
      </c>
      <c r="Z19908">
        <v>1</v>
      </c>
      <c r="AA19908" s="1">
        <v>42370</v>
      </c>
      <c r="AB19908" s="1">
        <v>42400</v>
      </c>
      <c r="AC19908">
        <v>2016</v>
      </c>
      <c r="AD19908" s="4" t="s">
        <v>875</v>
      </c>
      <c r="AE19908" t="s">
        <v>1616</v>
      </c>
    </row>
    <row r="19909" spans="1:31" x14ac:dyDescent="0.35">
      <c r="A19909" s="1">
        <v>42312</v>
      </c>
      <c r="B19909">
        <v>5038283</v>
      </c>
      <c r="C19909" s="1">
        <v>42332</v>
      </c>
      <c r="D19909">
        <v>230465204</v>
      </c>
      <c r="E19909">
        <v>39</v>
      </c>
      <c r="F19909" t="s">
        <v>25</v>
      </c>
      <c r="G19909" t="s">
        <v>120</v>
      </c>
      <c r="H19909" t="s">
        <v>121</v>
      </c>
      <c r="I19909" t="s">
        <v>53</v>
      </c>
      <c r="J19909" t="s">
        <v>70</v>
      </c>
      <c r="K19909" t="s">
        <v>75</v>
      </c>
      <c r="L19909" t="s">
        <v>76</v>
      </c>
      <c r="M19909">
        <v>120</v>
      </c>
      <c r="N19909">
        <f>AVERAGE(Data[Shipping Fee])</f>
        <v>11.49239332096475</v>
      </c>
      <c r="O19909">
        <v>5</v>
      </c>
      <c r="P19909">
        <v>2</v>
      </c>
      <c r="Q19909">
        <f>Data[[#This Row],[Unit Price]]*Data[[#This Row],[Order Quantity]]+Data[[#This Row],[Shipping Fee]]</f>
        <v>245</v>
      </c>
      <c r="R19909">
        <v>241</v>
      </c>
      <c r="S19909" t="s">
        <v>116</v>
      </c>
      <c r="T19909" t="s">
        <v>147</v>
      </c>
      <c r="U19909">
        <v>3</v>
      </c>
      <c r="V19909">
        <v>11</v>
      </c>
      <c r="W19909" t="s">
        <v>43</v>
      </c>
      <c r="X19909">
        <v>4</v>
      </c>
      <c r="Y19909" t="s">
        <v>37</v>
      </c>
      <c r="Z19909">
        <v>4</v>
      </c>
      <c r="AA19909" s="1">
        <v>42309</v>
      </c>
      <c r="AB19909" s="1">
        <v>42338</v>
      </c>
      <c r="AC19909">
        <v>2015</v>
      </c>
      <c r="AD19909" s="4" t="s">
        <v>531</v>
      </c>
      <c r="AE19909" t="s">
        <v>1614</v>
      </c>
    </row>
    <row r="19910" spans="1:31" x14ac:dyDescent="0.35">
      <c r="A19910" s="1">
        <v>42312</v>
      </c>
      <c r="B19910">
        <v>5038259</v>
      </c>
      <c r="C19910" s="1">
        <v>42325</v>
      </c>
      <c r="D19910">
        <v>230462338</v>
      </c>
      <c r="E19910">
        <v>25</v>
      </c>
      <c r="F19910" t="s">
        <v>25</v>
      </c>
      <c r="G19910" t="s">
        <v>120</v>
      </c>
      <c r="H19910" t="s">
        <v>121</v>
      </c>
      <c r="I19910" t="s">
        <v>28</v>
      </c>
      <c r="J19910" t="s">
        <v>70</v>
      </c>
      <c r="K19910" t="s">
        <v>75</v>
      </c>
      <c r="L19910" t="s">
        <v>76</v>
      </c>
      <c r="M19910">
        <v>109</v>
      </c>
      <c r="N19910">
        <f>AVERAGE(Data[Shipping Fee])</f>
        <v>11.49239332096475</v>
      </c>
      <c r="O19910">
        <v>17</v>
      </c>
      <c r="P19910">
        <v>5</v>
      </c>
      <c r="Q19910">
        <f>Data[[#This Row],[Unit Price]]*Data[[#This Row],[Order Quantity]]+Data[[#This Row],[Shipping Fee]]</f>
        <v>562</v>
      </c>
      <c r="R19910">
        <v>202</v>
      </c>
      <c r="S19910" t="s">
        <v>116</v>
      </c>
      <c r="T19910" t="s">
        <v>145</v>
      </c>
      <c r="U19910">
        <v>3</v>
      </c>
      <c r="V19910">
        <v>11</v>
      </c>
      <c r="W19910" t="s">
        <v>43</v>
      </c>
      <c r="X19910">
        <v>4</v>
      </c>
      <c r="Y19910" t="s">
        <v>37</v>
      </c>
      <c r="Z19910">
        <v>4</v>
      </c>
      <c r="AA19910" s="1">
        <v>42309</v>
      </c>
      <c r="AB19910" s="1">
        <v>42338</v>
      </c>
      <c r="AC19910">
        <v>2015</v>
      </c>
      <c r="AD19910" s="4" t="s">
        <v>1068</v>
      </c>
      <c r="AE19910" t="s">
        <v>1617</v>
      </c>
    </row>
    <row r="19911" spans="1:31" x14ac:dyDescent="0.35">
      <c r="A19911" s="1">
        <v>42305</v>
      </c>
      <c r="B19911">
        <v>5037966</v>
      </c>
      <c r="C19911" s="1">
        <v>42319</v>
      </c>
      <c r="D19911">
        <v>230526872</v>
      </c>
      <c r="E19911">
        <v>52</v>
      </c>
      <c r="F19911" t="s">
        <v>25</v>
      </c>
      <c r="G19911" t="s">
        <v>120</v>
      </c>
      <c r="H19911" t="s">
        <v>121</v>
      </c>
      <c r="I19911" t="s">
        <v>28</v>
      </c>
      <c r="J19911" t="s">
        <v>70</v>
      </c>
      <c r="K19911" t="s">
        <v>75</v>
      </c>
      <c r="L19911" t="s">
        <v>76</v>
      </c>
      <c r="M19911">
        <v>82</v>
      </c>
      <c r="N19911">
        <f>AVERAGE(Data[Shipping Fee])</f>
        <v>11.49239332096475</v>
      </c>
      <c r="O19911">
        <v>3</v>
      </c>
      <c r="P19911">
        <v>9</v>
      </c>
      <c r="Q19911">
        <f>Data[[#This Row],[Unit Price]]*Data[[#This Row],[Order Quantity]]+Data[[#This Row],[Shipping Fee]]</f>
        <v>741</v>
      </c>
      <c r="R19911">
        <v>230</v>
      </c>
      <c r="S19911" t="s">
        <v>116</v>
      </c>
      <c r="T19911" t="s">
        <v>145</v>
      </c>
      <c r="U19911">
        <v>1</v>
      </c>
      <c r="V19911">
        <v>10</v>
      </c>
      <c r="W19911" t="s">
        <v>44</v>
      </c>
      <c r="X19911">
        <v>28</v>
      </c>
      <c r="Y19911" t="s">
        <v>37</v>
      </c>
      <c r="Z19911">
        <v>4</v>
      </c>
      <c r="AA19911" s="1">
        <v>42278</v>
      </c>
      <c r="AB19911" s="1">
        <v>42308</v>
      </c>
      <c r="AC19911">
        <v>2015</v>
      </c>
      <c r="AD19911" s="4" t="s">
        <v>232</v>
      </c>
      <c r="AE19911" t="s">
        <v>1616</v>
      </c>
    </row>
    <row r="19912" spans="1:31" x14ac:dyDescent="0.35">
      <c r="A19912" s="1">
        <v>42295</v>
      </c>
      <c r="B19912">
        <v>5037482</v>
      </c>
      <c r="C19912" s="1">
        <v>42298</v>
      </c>
      <c r="D19912">
        <v>230552418</v>
      </c>
      <c r="E19912">
        <v>60</v>
      </c>
      <c r="F19912" t="s">
        <v>25</v>
      </c>
      <c r="G19912" t="s">
        <v>120</v>
      </c>
      <c r="H19912" t="s">
        <v>121</v>
      </c>
      <c r="I19912" t="s">
        <v>52</v>
      </c>
      <c r="J19912" t="s">
        <v>70</v>
      </c>
      <c r="K19912" t="s">
        <v>75</v>
      </c>
      <c r="L19912" t="s">
        <v>76</v>
      </c>
      <c r="M19912">
        <v>107</v>
      </c>
      <c r="N19912">
        <f>AVERAGE(Data[Shipping Fee])</f>
        <v>11.49239332096475</v>
      </c>
      <c r="O19912">
        <v>20</v>
      </c>
      <c r="P19912">
        <v>9</v>
      </c>
      <c r="Q19912">
        <f>Data[[#This Row],[Unit Price]]*Data[[#This Row],[Order Quantity]]+Data[[#This Row],[Shipping Fee]]</f>
        <v>983</v>
      </c>
      <c r="R19912">
        <v>165</v>
      </c>
      <c r="S19912" t="s">
        <v>116</v>
      </c>
      <c r="T19912" t="s">
        <v>147</v>
      </c>
      <c r="U19912">
        <v>3</v>
      </c>
      <c r="V19912">
        <v>10</v>
      </c>
      <c r="W19912" t="s">
        <v>44</v>
      </c>
      <c r="X19912">
        <v>18</v>
      </c>
      <c r="Y19912" t="s">
        <v>35</v>
      </c>
      <c r="Z19912">
        <v>4</v>
      </c>
      <c r="AA19912" s="1">
        <v>42278</v>
      </c>
      <c r="AB19912" s="1">
        <v>42308</v>
      </c>
      <c r="AC19912">
        <v>2015</v>
      </c>
      <c r="AD19912" s="4" t="s">
        <v>1322</v>
      </c>
      <c r="AE19912" t="s">
        <v>1616</v>
      </c>
    </row>
    <row r="19913" spans="1:31" x14ac:dyDescent="0.35">
      <c r="A19913" s="1">
        <v>42289</v>
      </c>
      <c r="B19913">
        <v>5037188</v>
      </c>
      <c r="C19913" s="1">
        <v>42299</v>
      </c>
      <c r="D19913">
        <v>230473457</v>
      </c>
      <c r="E19913">
        <v>50</v>
      </c>
      <c r="F19913" t="s">
        <v>34</v>
      </c>
      <c r="G19913" t="s">
        <v>120</v>
      </c>
      <c r="H19913" t="s">
        <v>121</v>
      </c>
      <c r="I19913" t="s">
        <v>53</v>
      </c>
      <c r="J19913" t="s">
        <v>70</v>
      </c>
      <c r="K19913" t="s">
        <v>75</v>
      </c>
      <c r="L19913" t="s">
        <v>76</v>
      </c>
      <c r="M19913">
        <v>134</v>
      </c>
      <c r="N19913">
        <f>AVERAGE(Data[Shipping Fee])</f>
        <v>11.49239332096475</v>
      </c>
      <c r="O19913">
        <v>8</v>
      </c>
      <c r="P19913">
        <v>2</v>
      </c>
      <c r="Q19913">
        <f>Data[[#This Row],[Unit Price]]*Data[[#This Row],[Order Quantity]]+Data[[#This Row],[Shipping Fee]]</f>
        <v>276</v>
      </c>
      <c r="R19913">
        <v>160</v>
      </c>
      <c r="S19913" t="s">
        <v>116</v>
      </c>
      <c r="T19913" t="s">
        <v>146</v>
      </c>
      <c r="U19913">
        <v>2</v>
      </c>
      <c r="V19913">
        <v>10</v>
      </c>
      <c r="W19913" t="s">
        <v>44</v>
      </c>
      <c r="X19913">
        <v>12</v>
      </c>
      <c r="Y19913" t="s">
        <v>46</v>
      </c>
      <c r="Z19913">
        <v>4</v>
      </c>
      <c r="AA19913" s="1">
        <v>42278</v>
      </c>
      <c r="AB19913" s="1">
        <v>42308</v>
      </c>
      <c r="AC19913">
        <v>2015</v>
      </c>
      <c r="AD19913" s="4" t="s">
        <v>501</v>
      </c>
      <c r="AE19913" t="s">
        <v>1616</v>
      </c>
    </row>
    <row r="19914" spans="1:31" x14ac:dyDescent="0.35">
      <c r="A19914" s="1">
        <v>42255</v>
      </c>
      <c r="B19914">
        <v>5035572</v>
      </c>
      <c r="C19914" s="1">
        <v>42257</v>
      </c>
      <c r="D19914">
        <v>230549233</v>
      </c>
      <c r="E19914">
        <v>25</v>
      </c>
      <c r="F19914" t="s">
        <v>25</v>
      </c>
      <c r="G19914" t="s">
        <v>120</v>
      </c>
      <c r="H19914" t="s">
        <v>121</v>
      </c>
      <c r="I19914" t="s">
        <v>52</v>
      </c>
      <c r="J19914" t="s">
        <v>70</v>
      </c>
      <c r="K19914" t="s">
        <v>75</v>
      </c>
      <c r="L19914" t="s">
        <v>76</v>
      </c>
      <c r="M19914">
        <v>113</v>
      </c>
      <c r="N19914">
        <f>AVERAGE(Data[Shipping Fee])</f>
        <v>11.49239332096475</v>
      </c>
      <c r="O19914">
        <v>17</v>
      </c>
      <c r="P19914">
        <v>2</v>
      </c>
      <c r="Q19914">
        <f>Data[[#This Row],[Unit Price]]*Data[[#This Row],[Order Quantity]]+Data[[#This Row],[Shipping Fee]]</f>
        <v>243</v>
      </c>
      <c r="R19914">
        <v>300</v>
      </c>
      <c r="S19914" t="s">
        <v>116</v>
      </c>
      <c r="T19914" t="s">
        <v>146</v>
      </c>
      <c r="U19914">
        <v>1</v>
      </c>
      <c r="V19914">
        <v>9</v>
      </c>
      <c r="W19914" t="s">
        <v>45</v>
      </c>
      <c r="X19914">
        <v>8</v>
      </c>
      <c r="Y19914" t="s">
        <v>39</v>
      </c>
      <c r="Z19914">
        <v>3</v>
      </c>
      <c r="AA19914" s="1">
        <v>42248</v>
      </c>
      <c r="AB19914" s="1">
        <v>42277</v>
      </c>
      <c r="AC19914">
        <v>2015</v>
      </c>
      <c r="AD19914" s="4" t="s">
        <v>333</v>
      </c>
      <c r="AE19914" t="s">
        <v>1617</v>
      </c>
    </row>
    <row r="19915" spans="1:31" x14ac:dyDescent="0.35">
      <c r="A19915" s="1">
        <v>42249</v>
      </c>
      <c r="B19915">
        <v>5035295</v>
      </c>
      <c r="C19915" s="1">
        <v>42269</v>
      </c>
      <c r="D19915">
        <v>230462270</v>
      </c>
      <c r="E19915">
        <v>44</v>
      </c>
      <c r="F19915" t="s">
        <v>34</v>
      </c>
      <c r="G19915" t="s">
        <v>120</v>
      </c>
      <c r="H19915" t="s">
        <v>121</v>
      </c>
      <c r="I19915" t="s">
        <v>53</v>
      </c>
      <c r="J19915" t="s">
        <v>70</v>
      </c>
      <c r="K19915" t="s">
        <v>75</v>
      </c>
      <c r="L19915" t="s">
        <v>76</v>
      </c>
      <c r="M19915">
        <v>143</v>
      </c>
      <c r="N19915">
        <f>AVERAGE(Data[Shipping Fee])</f>
        <v>11.49239332096475</v>
      </c>
      <c r="O19915">
        <v>16</v>
      </c>
      <c r="P19915">
        <v>5</v>
      </c>
      <c r="Q19915">
        <f>Data[[#This Row],[Unit Price]]*Data[[#This Row],[Order Quantity]]+Data[[#This Row],[Shipping Fee]]</f>
        <v>731</v>
      </c>
      <c r="R19915">
        <v>201</v>
      </c>
      <c r="S19915" t="s">
        <v>116</v>
      </c>
      <c r="T19915" t="s">
        <v>148</v>
      </c>
      <c r="U19915">
        <v>1</v>
      </c>
      <c r="V19915">
        <v>9</v>
      </c>
      <c r="W19915" t="s">
        <v>45</v>
      </c>
      <c r="X19915">
        <v>2</v>
      </c>
      <c r="Y19915" t="s">
        <v>37</v>
      </c>
      <c r="Z19915">
        <v>3</v>
      </c>
      <c r="AA19915" s="1">
        <v>42248</v>
      </c>
      <c r="AB19915" s="1">
        <v>42277</v>
      </c>
      <c r="AC19915">
        <v>2015</v>
      </c>
      <c r="AD19915" s="4" t="s">
        <v>459</v>
      </c>
      <c r="AE19915" t="s">
        <v>1616</v>
      </c>
    </row>
    <row r="19916" spans="1:31" x14ac:dyDescent="0.35">
      <c r="A19916" s="1">
        <v>42206</v>
      </c>
      <c r="B19916">
        <v>5033168</v>
      </c>
      <c r="C19916" s="1">
        <v>42209</v>
      </c>
      <c r="D19916">
        <v>230484987</v>
      </c>
      <c r="E19916">
        <v>37</v>
      </c>
      <c r="F19916" t="s">
        <v>34</v>
      </c>
      <c r="G19916" t="s">
        <v>120</v>
      </c>
      <c r="H19916" t="s">
        <v>121</v>
      </c>
      <c r="I19916" t="s">
        <v>52</v>
      </c>
      <c r="J19916" t="s">
        <v>70</v>
      </c>
      <c r="K19916" t="s">
        <v>75</v>
      </c>
      <c r="L19916" t="s">
        <v>76</v>
      </c>
      <c r="M19916">
        <v>104</v>
      </c>
      <c r="N19916">
        <f>AVERAGE(Data[Shipping Fee])</f>
        <v>11.49239332096475</v>
      </c>
      <c r="O19916">
        <v>6</v>
      </c>
      <c r="P19916">
        <v>6</v>
      </c>
      <c r="Q19916">
        <f>Data[[#This Row],[Unit Price]]*Data[[#This Row],[Order Quantity]]+Data[[#This Row],[Shipping Fee]]</f>
        <v>630</v>
      </c>
      <c r="R19916">
        <v>272</v>
      </c>
      <c r="S19916" t="s">
        <v>116</v>
      </c>
      <c r="T19916" t="s">
        <v>147</v>
      </c>
      <c r="U19916">
        <v>1</v>
      </c>
      <c r="V19916">
        <v>7</v>
      </c>
      <c r="W19916" t="s">
        <v>49</v>
      </c>
      <c r="X19916">
        <v>21</v>
      </c>
      <c r="Y19916" t="s">
        <v>39</v>
      </c>
      <c r="Z19916">
        <v>3</v>
      </c>
      <c r="AA19916" s="1">
        <v>42186</v>
      </c>
      <c r="AB19916" s="1">
        <v>42216</v>
      </c>
      <c r="AC19916">
        <v>2015</v>
      </c>
      <c r="AD19916" s="4" t="s">
        <v>188</v>
      </c>
      <c r="AE19916" t="s">
        <v>1614</v>
      </c>
    </row>
    <row r="19917" spans="1:31" x14ac:dyDescent="0.35">
      <c r="A19917" s="1">
        <v>42193</v>
      </c>
      <c r="B19917">
        <v>5032539</v>
      </c>
      <c r="C19917" s="1">
        <v>42211</v>
      </c>
      <c r="D19917">
        <v>230525879</v>
      </c>
      <c r="E19917">
        <v>25</v>
      </c>
      <c r="F19917" t="s">
        <v>34</v>
      </c>
      <c r="G19917" t="s">
        <v>120</v>
      </c>
      <c r="H19917" t="s">
        <v>121</v>
      </c>
      <c r="I19917" t="s">
        <v>53</v>
      </c>
      <c r="J19917" t="s">
        <v>70</v>
      </c>
      <c r="K19917" t="s">
        <v>75</v>
      </c>
      <c r="L19917" t="s">
        <v>76</v>
      </c>
      <c r="M19917">
        <v>50</v>
      </c>
      <c r="N19917">
        <f>AVERAGE(Data[Shipping Fee])</f>
        <v>11.49239332096475</v>
      </c>
      <c r="O19917">
        <v>15</v>
      </c>
      <c r="P19917">
        <v>4</v>
      </c>
      <c r="Q19917">
        <f>Data[[#This Row],[Unit Price]]*Data[[#This Row],[Order Quantity]]+Data[[#This Row],[Shipping Fee]]</f>
        <v>215</v>
      </c>
      <c r="R19917">
        <v>205</v>
      </c>
      <c r="S19917" t="s">
        <v>116</v>
      </c>
      <c r="T19917" t="s">
        <v>146</v>
      </c>
      <c r="U19917">
        <v>1</v>
      </c>
      <c r="V19917">
        <v>7</v>
      </c>
      <c r="W19917" t="s">
        <v>49</v>
      </c>
      <c r="X19917">
        <v>8</v>
      </c>
      <c r="Y19917" t="s">
        <v>37</v>
      </c>
      <c r="Z19917">
        <v>3</v>
      </c>
      <c r="AA19917" s="1">
        <v>42186</v>
      </c>
      <c r="AB19917" s="1">
        <v>42216</v>
      </c>
      <c r="AC19917">
        <v>2015</v>
      </c>
      <c r="AD19917" s="4" t="s">
        <v>897</v>
      </c>
      <c r="AE19917" t="s">
        <v>1617</v>
      </c>
    </row>
    <row r="19918" spans="1:31" x14ac:dyDescent="0.35">
      <c r="A19918" s="1">
        <v>42191</v>
      </c>
      <c r="B19918">
        <v>5032474</v>
      </c>
      <c r="C19918" s="1">
        <v>42206</v>
      </c>
      <c r="D19918">
        <v>230465823</v>
      </c>
      <c r="E19918">
        <v>48</v>
      </c>
      <c r="F19918" t="s">
        <v>34</v>
      </c>
      <c r="G19918" t="s">
        <v>120</v>
      </c>
      <c r="H19918" t="s">
        <v>121</v>
      </c>
      <c r="I19918" t="s">
        <v>53</v>
      </c>
      <c r="J19918" t="s">
        <v>70</v>
      </c>
      <c r="K19918" t="s">
        <v>75</v>
      </c>
      <c r="L19918" t="s">
        <v>76</v>
      </c>
      <c r="M19918">
        <v>78</v>
      </c>
      <c r="N19918">
        <f>AVERAGE(Data[Shipping Fee])</f>
        <v>11.49239332096475</v>
      </c>
      <c r="O19918">
        <v>7</v>
      </c>
      <c r="P19918">
        <v>4</v>
      </c>
      <c r="Q19918">
        <f>Data[[#This Row],[Unit Price]]*Data[[#This Row],[Order Quantity]]+Data[[#This Row],[Shipping Fee]]</f>
        <v>319</v>
      </c>
      <c r="R19918">
        <v>176</v>
      </c>
      <c r="S19918" t="s">
        <v>116</v>
      </c>
      <c r="T19918" t="s">
        <v>145</v>
      </c>
      <c r="U19918">
        <v>3</v>
      </c>
      <c r="V19918">
        <v>7</v>
      </c>
      <c r="W19918" t="s">
        <v>49</v>
      </c>
      <c r="X19918">
        <v>6</v>
      </c>
      <c r="Y19918" t="s">
        <v>46</v>
      </c>
      <c r="Z19918">
        <v>3</v>
      </c>
      <c r="AA19918" s="1">
        <v>42186</v>
      </c>
      <c r="AB19918" s="1">
        <v>42216</v>
      </c>
      <c r="AC19918">
        <v>2015</v>
      </c>
      <c r="AD19918" s="4" t="s">
        <v>1197</v>
      </c>
      <c r="AE19918" t="s">
        <v>1616</v>
      </c>
    </row>
    <row r="19919" spans="1:31" x14ac:dyDescent="0.35">
      <c r="A19919" s="1">
        <v>42112</v>
      </c>
      <c r="B19919">
        <v>5028518</v>
      </c>
      <c r="C19919" s="1">
        <v>42117</v>
      </c>
      <c r="D19919">
        <v>230503752</v>
      </c>
      <c r="E19919">
        <v>32</v>
      </c>
      <c r="F19919" t="s">
        <v>34</v>
      </c>
      <c r="G19919" t="s">
        <v>120</v>
      </c>
      <c r="H19919" t="s">
        <v>121</v>
      </c>
      <c r="I19919" t="s">
        <v>52</v>
      </c>
      <c r="J19919" t="s">
        <v>70</v>
      </c>
      <c r="K19919" t="s">
        <v>75</v>
      </c>
      <c r="L19919" t="s">
        <v>76</v>
      </c>
      <c r="M19919">
        <v>91</v>
      </c>
      <c r="N19919">
        <f>AVERAGE(Data[Shipping Fee])</f>
        <v>11.49239332096475</v>
      </c>
      <c r="O19919">
        <v>18</v>
      </c>
      <c r="P19919">
        <v>1</v>
      </c>
      <c r="Q19919">
        <f>Data[[#This Row],[Unit Price]]*Data[[#This Row],[Order Quantity]]+Data[[#This Row],[Shipping Fee]]</f>
        <v>109</v>
      </c>
      <c r="R19919">
        <v>186</v>
      </c>
      <c r="S19919" t="s">
        <v>116</v>
      </c>
      <c r="T19919" t="s">
        <v>147</v>
      </c>
      <c r="U19919">
        <v>3</v>
      </c>
      <c r="V19919">
        <v>4</v>
      </c>
      <c r="W19919" t="s">
        <v>36</v>
      </c>
      <c r="X19919">
        <v>18</v>
      </c>
      <c r="Y19919" t="s">
        <v>33</v>
      </c>
      <c r="Z19919">
        <v>2</v>
      </c>
      <c r="AA19919" s="1">
        <v>42095</v>
      </c>
      <c r="AB19919" s="1">
        <v>42124</v>
      </c>
      <c r="AC19919">
        <v>2015</v>
      </c>
      <c r="AD19919" s="4" t="s">
        <v>724</v>
      </c>
      <c r="AE19919" t="s">
        <v>1614</v>
      </c>
    </row>
    <row r="19920" spans="1:31" x14ac:dyDescent="0.35">
      <c r="A19920" s="1">
        <v>42107</v>
      </c>
      <c r="B19920">
        <v>5028314</v>
      </c>
      <c r="C19920" s="1">
        <v>42116</v>
      </c>
      <c r="D19920">
        <v>230476206</v>
      </c>
      <c r="E19920">
        <v>57</v>
      </c>
      <c r="F19920" t="s">
        <v>34</v>
      </c>
      <c r="G19920" t="s">
        <v>120</v>
      </c>
      <c r="H19920" t="s">
        <v>121</v>
      </c>
      <c r="I19920" t="s">
        <v>28</v>
      </c>
      <c r="J19920" t="s">
        <v>70</v>
      </c>
      <c r="K19920" t="s">
        <v>75</v>
      </c>
      <c r="L19920" t="s">
        <v>76</v>
      </c>
      <c r="M19920">
        <v>124</v>
      </c>
      <c r="N19920">
        <f>AVERAGE(Data[Shipping Fee])</f>
        <v>11.49239332096475</v>
      </c>
      <c r="O19920">
        <v>10</v>
      </c>
      <c r="P19920">
        <v>7</v>
      </c>
      <c r="Q19920">
        <f>Data[[#This Row],[Unit Price]]*Data[[#This Row],[Order Quantity]]+Data[[#This Row],[Shipping Fee]]</f>
        <v>878</v>
      </c>
      <c r="R19920">
        <v>288</v>
      </c>
      <c r="S19920" t="s">
        <v>116</v>
      </c>
      <c r="T19920" t="s">
        <v>145</v>
      </c>
      <c r="U19920">
        <v>2</v>
      </c>
      <c r="V19920">
        <v>4</v>
      </c>
      <c r="W19920" t="s">
        <v>36</v>
      </c>
      <c r="X19920">
        <v>13</v>
      </c>
      <c r="Y19920" t="s">
        <v>46</v>
      </c>
      <c r="Z19920">
        <v>2</v>
      </c>
      <c r="AA19920" s="1">
        <v>42095</v>
      </c>
      <c r="AB19920" s="1">
        <v>42124</v>
      </c>
      <c r="AC19920">
        <v>2015</v>
      </c>
      <c r="AD19920" s="4" t="s">
        <v>679</v>
      </c>
      <c r="AE19920" t="s">
        <v>1616</v>
      </c>
    </row>
    <row r="19921" spans="1:31" x14ac:dyDescent="0.35">
      <c r="A19921" s="1">
        <v>42101</v>
      </c>
      <c r="B19921">
        <v>5027982</v>
      </c>
      <c r="C19921" s="1">
        <v>42112</v>
      </c>
      <c r="D19921">
        <v>230488815</v>
      </c>
      <c r="E19921">
        <v>32</v>
      </c>
      <c r="F19921" t="s">
        <v>34</v>
      </c>
      <c r="G19921" t="s">
        <v>120</v>
      </c>
      <c r="H19921" t="s">
        <v>121</v>
      </c>
      <c r="I19921" t="s">
        <v>28</v>
      </c>
      <c r="J19921" t="s">
        <v>70</v>
      </c>
      <c r="K19921" t="s">
        <v>75</v>
      </c>
      <c r="L19921" t="s">
        <v>76</v>
      </c>
      <c r="M19921">
        <v>108</v>
      </c>
      <c r="N19921">
        <f>AVERAGE(Data[Shipping Fee])</f>
        <v>11.49239332096475</v>
      </c>
      <c r="O19921">
        <v>9</v>
      </c>
      <c r="P19921">
        <v>4</v>
      </c>
      <c r="Q19921">
        <f>Data[[#This Row],[Unit Price]]*Data[[#This Row],[Order Quantity]]+Data[[#This Row],[Shipping Fee]]</f>
        <v>441</v>
      </c>
      <c r="R19921">
        <v>206</v>
      </c>
      <c r="S19921" t="s">
        <v>116</v>
      </c>
      <c r="T19921" t="s">
        <v>146</v>
      </c>
      <c r="U19921">
        <v>2</v>
      </c>
      <c r="V19921">
        <v>4</v>
      </c>
      <c r="W19921" t="s">
        <v>36</v>
      </c>
      <c r="X19921">
        <v>7</v>
      </c>
      <c r="Y19921" t="s">
        <v>39</v>
      </c>
      <c r="Z19921">
        <v>2</v>
      </c>
      <c r="AA19921" s="1">
        <v>42095</v>
      </c>
      <c r="AB19921" s="1">
        <v>42124</v>
      </c>
      <c r="AC19921">
        <v>2015</v>
      </c>
      <c r="AD19921" s="4" t="s">
        <v>1182</v>
      </c>
      <c r="AE19921" t="s">
        <v>1614</v>
      </c>
    </row>
    <row r="19922" spans="1:31" x14ac:dyDescent="0.35">
      <c r="A19922" s="1">
        <v>42076</v>
      </c>
      <c r="B19922">
        <v>5026857</v>
      </c>
      <c r="C19922" s="1">
        <v>42083</v>
      </c>
      <c r="D19922">
        <v>230531803</v>
      </c>
      <c r="E19922">
        <v>41</v>
      </c>
      <c r="F19922" t="s">
        <v>34</v>
      </c>
      <c r="G19922" t="s">
        <v>120</v>
      </c>
      <c r="H19922" t="s">
        <v>121</v>
      </c>
      <c r="I19922" t="s">
        <v>28</v>
      </c>
      <c r="J19922" t="s">
        <v>70</v>
      </c>
      <c r="K19922" t="s">
        <v>75</v>
      </c>
      <c r="L19922" t="s">
        <v>76</v>
      </c>
      <c r="M19922">
        <v>108</v>
      </c>
      <c r="N19922">
        <f>AVERAGE(Data[Shipping Fee])</f>
        <v>11.49239332096475</v>
      </c>
      <c r="O19922">
        <v>12</v>
      </c>
      <c r="P19922">
        <v>7</v>
      </c>
      <c r="Q19922">
        <f>Data[[#This Row],[Unit Price]]*Data[[#This Row],[Order Quantity]]+Data[[#This Row],[Shipping Fee]]</f>
        <v>768</v>
      </c>
      <c r="R19922">
        <v>189</v>
      </c>
      <c r="S19922" t="s">
        <v>116</v>
      </c>
      <c r="T19922" t="s">
        <v>149</v>
      </c>
      <c r="U19922">
        <v>3</v>
      </c>
      <c r="V19922">
        <v>3</v>
      </c>
      <c r="W19922" t="s">
        <v>38</v>
      </c>
      <c r="X19922">
        <v>13</v>
      </c>
      <c r="Y19922" t="s">
        <v>47</v>
      </c>
      <c r="Z19922">
        <v>1</v>
      </c>
      <c r="AA19922" s="1">
        <v>42064</v>
      </c>
      <c r="AB19922" s="1">
        <v>42094</v>
      </c>
      <c r="AC19922">
        <v>2015</v>
      </c>
      <c r="AD19922" s="4" t="s">
        <v>1458</v>
      </c>
      <c r="AE19922" t="s">
        <v>1616</v>
      </c>
    </row>
    <row r="19923" spans="1:31" x14ac:dyDescent="0.35">
      <c r="A19923" s="1">
        <v>42026</v>
      </c>
      <c r="B19923">
        <v>5024490</v>
      </c>
      <c r="C19923" s="1">
        <v>42031</v>
      </c>
      <c r="D19923">
        <v>230482379</v>
      </c>
      <c r="E19923">
        <v>59</v>
      </c>
      <c r="F19923" t="s">
        <v>25</v>
      </c>
      <c r="G19923" t="s">
        <v>120</v>
      </c>
      <c r="H19923" t="s">
        <v>121</v>
      </c>
      <c r="I19923" t="s">
        <v>52</v>
      </c>
      <c r="J19923" t="s">
        <v>70</v>
      </c>
      <c r="K19923" t="s">
        <v>75</v>
      </c>
      <c r="L19923" t="s">
        <v>76</v>
      </c>
      <c r="M19923">
        <v>81</v>
      </c>
      <c r="N19923">
        <f>AVERAGE(Data[Shipping Fee])</f>
        <v>11.49239332096475</v>
      </c>
      <c r="O19923">
        <v>20</v>
      </c>
      <c r="P19923">
        <v>8</v>
      </c>
      <c r="Q19923">
        <f>Data[[#This Row],[Unit Price]]*Data[[#This Row],[Order Quantity]]+Data[[#This Row],[Shipping Fee]]</f>
        <v>668</v>
      </c>
      <c r="R19923">
        <v>202</v>
      </c>
      <c r="S19923" t="s">
        <v>116</v>
      </c>
      <c r="T19923" t="s">
        <v>149</v>
      </c>
      <c r="U19923">
        <v>1</v>
      </c>
      <c r="V19923">
        <v>1</v>
      </c>
      <c r="W19923" t="s">
        <v>41</v>
      </c>
      <c r="X19923">
        <v>22</v>
      </c>
      <c r="Y19923" t="s">
        <v>50</v>
      </c>
      <c r="Z19923">
        <v>1</v>
      </c>
      <c r="AA19923" s="1">
        <v>42005</v>
      </c>
      <c r="AB19923" s="1">
        <v>42035</v>
      </c>
      <c r="AC19923">
        <v>2015</v>
      </c>
      <c r="AD19923" s="4" t="s">
        <v>862</v>
      </c>
      <c r="AE19923" t="s">
        <v>1616</v>
      </c>
    </row>
    <row r="19924" spans="1:31" x14ac:dyDescent="0.35">
      <c r="A19924" s="1">
        <v>42023</v>
      </c>
      <c r="B19924">
        <v>5024298</v>
      </c>
      <c r="C19924" s="1">
        <v>42034</v>
      </c>
      <c r="D19924">
        <v>230486477</v>
      </c>
      <c r="E19924">
        <v>24</v>
      </c>
      <c r="F19924" t="s">
        <v>34</v>
      </c>
      <c r="G19924" t="s">
        <v>120</v>
      </c>
      <c r="H19924" t="s">
        <v>121</v>
      </c>
      <c r="I19924" t="s">
        <v>28</v>
      </c>
      <c r="J19924" t="s">
        <v>70</v>
      </c>
      <c r="K19924" t="s">
        <v>75</v>
      </c>
      <c r="L19924" t="s">
        <v>76</v>
      </c>
      <c r="M19924">
        <v>134</v>
      </c>
      <c r="N19924">
        <f>AVERAGE(Data[Shipping Fee])</f>
        <v>11.49239332096475</v>
      </c>
      <c r="O19924">
        <v>20</v>
      </c>
      <c r="P19924">
        <v>7</v>
      </c>
      <c r="Q19924">
        <f>Data[[#This Row],[Unit Price]]*Data[[#This Row],[Order Quantity]]+Data[[#This Row],[Shipping Fee]]</f>
        <v>958</v>
      </c>
      <c r="R19924">
        <v>247</v>
      </c>
      <c r="S19924" t="s">
        <v>116</v>
      </c>
      <c r="T19924" t="s">
        <v>146</v>
      </c>
      <c r="U19924">
        <v>1</v>
      </c>
      <c r="V19924">
        <v>1</v>
      </c>
      <c r="W19924" t="s">
        <v>41</v>
      </c>
      <c r="X19924">
        <v>19</v>
      </c>
      <c r="Y19924" t="s">
        <v>46</v>
      </c>
      <c r="Z19924">
        <v>1</v>
      </c>
      <c r="AA19924" s="1">
        <v>42005</v>
      </c>
      <c r="AB19924" s="1">
        <v>42035</v>
      </c>
      <c r="AC19924">
        <v>2015</v>
      </c>
      <c r="AD19924" s="4" t="s">
        <v>1371</v>
      </c>
      <c r="AE19924" t="s">
        <v>1617</v>
      </c>
    </row>
    <row r="19925" spans="1:31" x14ac:dyDescent="0.35">
      <c r="A19925" s="1">
        <v>42017</v>
      </c>
      <c r="B19925">
        <v>5024074</v>
      </c>
      <c r="C19925" s="1">
        <v>42029</v>
      </c>
      <c r="D19925">
        <v>230552411</v>
      </c>
      <c r="E19925">
        <v>60</v>
      </c>
      <c r="F19925" t="s">
        <v>25</v>
      </c>
      <c r="G19925" t="s">
        <v>120</v>
      </c>
      <c r="H19925" t="s">
        <v>121</v>
      </c>
      <c r="I19925" t="s">
        <v>53</v>
      </c>
      <c r="J19925" t="s">
        <v>70</v>
      </c>
      <c r="K19925" t="s">
        <v>75</v>
      </c>
      <c r="L19925" t="s">
        <v>76</v>
      </c>
      <c r="M19925">
        <v>70</v>
      </c>
      <c r="N19925">
        <f>AVERAGE(Data[Shipping Fee])</f>
        <v>11.49239332096475</v>
      </c>
      <c r="O19925">
        <v>13</v>
      </c>
      <c r="P19925">
        <v>8</v>
      </c>
      <c r="Q19925">
        <f>Data[[#This Row],[Unit Price]]*Data[[#This Row],[Order Quantity]]+Data[[#This Row],[Shipping Fee]]</f>
        <v>573</v>
      </c>
      <c r="R19925">
        <v>232</v>
      </c>
      <c r="S19925" t="s">
        <v>116</v>
      </c>
      <c r="T19925" t="s">
        <v>145</v>
      </c>
      <c r="U19925">
        <v>2</v>
      </c>
      <c r="V19925">
        <v>1</v>
      </c>
      <c r="W19925" t="s">
        <v>41</v>
      </c>
      <c r="X19925">
        <v>13</v>
      </c>
      <c r="Y19925" t="s">
        <v>39</v>
      </c>
      <c r="Z19925">
        <v>1</v>
      </c>
      <c r="AA19925" s="1">
        <v>42005</v>
      </c>
      <c r="AB19925" s="1">
        <v>42035</v>
      </c>
      <c r="AC19925">
        <v>2015</v>
      </c>
      <c r="AD19925" s="4" t="s">
        <v>259</v>
      </c>
      <c r="AE19925" t="s">
        <v>1616</v>
      </c>
    </row>
    <row r="19926" spans="1:31" x14ac:dyDescent="0.35">
      <c r="A19926" s="1">
        <v>43981</v>
      </c>
      <c r="B19926">
        <v>5136397</v>
      </c>
      <c r="C19926" s="1">
        <v>43993</v>
      </c>
      <c r="D19926">
        <v>230500712</v>
      </c>
      <c r="E19926">
        <v>19</v>
      </c>
      <c r="F19926" t="s">
        <v>25</v>
      </c>
      <c r="G19926" t="s">
        <v>120</v>
      </c>
      <c r="H19926" t="s">
        <v>121</v>
      </c>
      <c r="I19926" t="s">
        <v>28</v>
      </c>
      <c r="J19926" t="s">
        <v>70</v>
      </c>
      <c r="K19926" t="s">
        <v>75</v>
      </c>
      <c r="L19926" t="s">
        <v>77</v>
      </c>
      <c r="M19926">
        <v>132</v>
      </c>
      <c r="N19926">
        <f>AVERAGE(Data[Shipping Fee])</f>
        <v>11.49239332096475</v>
      </c>
      <c r="O19926">
        <v>3</v>
      </c>
      <c r="P19926">
        <v>10</v>
      </c>
      <c r="Q19926">
        <f>Data[[#This Row],[Unit Price]]*Data[[#This Row],[Order Quantity]]+Data[[#This Row],[Shipping Fee]]</f>
        <v>1323</v>
      </c>
      <c r="R19926">
        <v>190</v>
      </c>
      <c r="S19926" t="s">
        <v>116</v>
      </c>
      <c r="T19926" t="s">
        <v>149</v>
      </c>
      <c r="U19926">
        <v>3</v>
      </c>
      <c r="V19926">
        <v>5</v>
      </c>
      <c r="W19926" t="s">
        <v>32</v>
      </c>
      <c r="X19926">
        <v>30</v>
      </c>
      <c r="Y19926" t="s">
        <v>33</v>
      </c>
      <c r="Z19926">
        <v>2</v>
      </c>
      <c r="AA19926" s="1">
        <v>43952</v>
      </c>
      <c r="AB19926" s="1">
        <v>43982</v>
      </c>
      <c r="AC19926">
        <v>2020</v>
      </c>
      <c r="AD19926" s="4" t="s">
        <v>974</v>
      </c>
      <c r="AE19926" t="s">
        <v>1615</v>
      </c>
    </row>
    <row r="19927" spans="1:31" x14ac:dyDescent="0.35">
      <c r="A19927" s="1">
        <v>43978</v>
      </c>
      <c r="B19927">
        <v>5136272</v>
      </c>
      <c r="C19927" s="1">
        <v>43996</v>
      </c>
      <c r="D19927">
        <v>230533878</v>
      </c>
      <c r="E19927">
        <v>42</v>
      </c>
      <c r="F19927" t="s">
        <v>25</v>
      </c>
      <c r="G19927" t="s">
        <v>120</v>
      </c>
      <c r="H19927" t="s">
        <v>121</v>
      </c>
      <c r="I19927" t="s">
        <v>53</v>
      </c>
      <c r="J19927" t="s">
        <v>70</v>
      </c>
      <c r="K19927" t="s">
        <v>75</v>
      </c>
      <c r="L19927" t="s">
        <v>77</v>
      </c>
      <c r="M19927">
        <v>141</v>
      </c>
      <c r="N19927">
        <f>AVERAGE(Data[Shipping Fee])</f>
        <v>11.49239332096475</v>
      </c>
      <c r="O19927">
        <v>12</v>
      </c>
      <c r="P19927">
        <v>8</v>
      </c>
      <c r="Q19927">
        <f>Data[[#This Row],[Unit Price]]*Data[[#This Row],[Order Quantity]]+Data[[#This Row],[Shipping Fee]]</f>
        <v>1140</v>
      </c>
      <c r="R19927">
        <v>275</v>
      </c>
      <c r="S19927" t="s">
        <v>116</v>
      </c>
      <c r="T19927" t="s">
        <v>148</v>
      </c>
      <c r="U19927">
        <v>1</v>
      </c>
      <c r="V19927">
        <v>5</v>
      </c>
      <c r="W19927" t="s">
        <v>32</v>
      </c>
      <c r="X19927">
        <v>27</v>
      </c>
      <c r="Y19927" t="s">
        <v>37</v>
      </c>
      <c r="Z19927">
        <v>2</v>
      </c>
      <c r="AA19927" s="1">
        <v>43952</v>
      </c>
      <c r="AB19927" s="1">
        <v>43982</v>
      </c>
      <c r="AC19927">
        <v>2020</v>
      </c>
      <c r="AD19927" s="4" t="s">
        <v>889</v>
      </c>
      <c r="AE19927" t="s">
        <v>1616</v>
      </c>
    </row>
    <row r="19928" spans="1:31" x14ac:dyDescent="0.35">
      <c r="A19928" s="1">
        <v>43947</v>
      </c>
      <c r="B19928">
        <v>5134745</v>
      </c>
      <c r="C19928" s="1">
        <v>43957</v>
      </c>
      <c r="D19928">
        <v>230547300</v>
      </c>
      <c r="E19928">
        <v>54</v>
      </c>
      <c r="F19928" t="s">
        <v>34</v>
      </c>
      <c r="G19928" t="s">
        <v>120</v>
      </c>
      <c r="H19928" t="s">
        <v>121</v>
      </c>
      <c r="I19928" t="s">
        <v>28</v>
      </c>
      <c r="J19928" t="s">
        <v>70</v>
      </c>
      <c r="K19928" t="s">
        <v>75</v>
      </c>
      <c r="L19928" t="s">
        <v>77</v>
      </c>
      <c r="M19928">
        <v>116</v>
      </c>
      <c r="N19928">
        <f>AVERAGE(Data[Shipping Fee])</f>
        <v>11.49239332096475</v>
      </c>
      <c r="O19928">
        <v>5</v>
      </c>
      <c r="P19928">
        <v>4</v>
      </c>
      <c r="Q19928">
        <f>Data[[#This Row],[Unit Price]]*Data[[#This Row],[Order Quantity]]+Data[[#This Row],[Shipping Fee]]</f>
        <v>469</v>
      </c>
      <c r="R19928">
        <v>238</v>
      </c>
      <c r="S19928" t="s">
        <v>116</v>
      </c>
      <c r="T19928" t="s">
        <v>146</v>
      </c>
      <c r="U19928">
        <v>2</v>
      </c>
      <c r="V19928">
        <v>4</v>
      </c>
      <c r="W19928" t="s">
        <v>36</v>
      </c>
      <c r="X19928">
        <v>26</v>
      </c>
      <c r="Y19928" t="s">
        <v>35</v>
      </c>
      <c r="Z19928">
        <v>2</v>
      </c>
      <c r="AA19928" s="1">
        <v>43922</v>
      </c>
      <c r="AB19928" s="1">
        <v>43951</v>
      </c>
      <c r="AC19928">
        <v>2020</v>
      </c>
      <c r="AD19928" s="4" t="s">
        <v>344</v>
      </c>
      <c r="AE19928" t="s">
        <v>1616</v>
      </c>
    </row>
    <row r="19929" spans="1:31" x14ac:dyDescent="0.35">
      <c r="A19929" s="1">
        <v>43943</v>
      </c>
      <c r="B19929">
        <v>5134489</v>
      </c>
      <c r="C19929" s="1">
        <v>43952</v>
      </c>
      <c r="D19929">
        <v>230561742</v>
      </c>
      <c r="E19929">
        <v>20</v>
      </c>
      <c r="F19929" t="s">
        <v>34</v>
      </c>
      <c r="G19929" t="s">
        <v>120</v>
      </c>
      <c r="H19929" t="s">
        <v>121</v>
      </c>
      <c r="I19929" t="s">
        <v>28</v>
      </c>
      <c r="J19929" t="s">
        <v>70</v>
      </c>
      <c r="K19929" t="s">
        <v>75</v>
      </c>
      <c r="L19929" t="s">
        <v>77</v>
      </c>
      <c r="M19929">
        <v>82</v>
      </c>
      <c r="N19929">
        <f>AVERAGE(Data[Shipping Fee])</f>
        <v>11.49239332096475</v>
      </c>
      <c r="O19929">
        <v>10</v>
      </c>
      <c r="P19929">
        <v>5</v>
      </c>
      <c r="Q19929">
        <f>Data[[#This Row],[Unit Price]]*Data[[#This Row],[Order Quantity]]+Data[[#This Row],[Shipping Fee]]</f>
        <v>420</v>
      </c>
      <c r="R19929">
        <v>286</v>
      </c>
      <c r="S19929" t="s">
        <v>116</v>
      </c>
      <c r="T19929" t="s">
        <v>148</v>
      </c>
      <c r="U19929">
        <v>2</v>
      </c>
      <c r="V19929">
        <v>4</v>
      </c>
      <c r="W19929" t="s">
        <v>36</v>
      </c>
      <c r="X19929">
        <v>22</v>
      </c>
      <c r="Y19929" t="s">
        <v>37</v>
      </c>
      <c r="Z19929">
        <v>2</v>
      </c>
      <c r="AA19929" s="1">
        <v>43922</v>
      </c>
      <c r="AB19929" s="1">
        <v>43951</v>
      </c>
      <c r="AC19929">
        <v>2020</v>
      </c>
      <c r="AD19929" s="4" t="s">
        <v>653</v>
      </c>
      <c r="AE19929" t="s">
        <v>1617</v>
      </c>
    </row>
    <row r="19930" spans="1:31" x14ac:dyDescent="0.35">
      <c r="A19930" s="1">
        <v>43931</v>
      </c>
      <c r="B19930">
        <v>5133941</v>
      </c>
      <c r="C19930" s="1">
        <v>43947</v>
      </c>
      <c r="D19930">
        <v>230518875</v>
      </c>
      <c r="E19930">
        <v>47</v>
      </c>
      <c r="F19930" t="s">
        <v>34</v>
      </c>
      <c r="G19930" t="s">
        <v>120</v>
      </c>
      <c r="H19930" t="s">
        <v>121</v>
      </c>
      <c r="I19930" t="s">
        <v>53</v>
      </c>
      <c r="J19930" t="s">
        <v>70</v>
      </c>
      <c r="K19930" t="s">
        <v>75</v>
      </c>
      <c r="L19930" t="s">
        <v>77</v>
      </c>
      <c r="M19930">
        <v>90</v>
      </c>
      <c r="N19930">
        <f>AVERAGE(Data[Shipping Fee])</f>
        <v>11.49239332096475</v>
      </c>
      <c r="O19930">
        <v>11</v>
      </c>
      <c r="P19930">
        <v>8</v>
      </c>
      <c r="Q19930">
        <f>Data[[#This Row],[Unit Price]]*Data[[#This Row],[Order Quantity]]+Data[[#This Row],[Shipping Fee]]</f>
        <v>731</v>
      </c>
      <c r="R19930">
        <v>272</v>
      </c>
      <c r="S19930" t="s">
        <v>116</v>
      </c>
      <c r="T19930" t="s">
        <v>148</v>
      </c>
      <c r="U19930">
        <v>2</v>
      </c>
      <c r="V19930">
        <v>4</v>
      </c>
      <c r="W19930" t="s">
        <v>36</v>
      </c>
      <c r="X19930">
        <v>10</v>
      </c>
      <c r="Y19930" t="s">
        <v>47</v>
      </c>
      <c r="Z19930">
        <v>2</v>
      </c>
      <c r="AA19930" s="1">
        <v>43922</v>
      </c>
      <c r="AB19930" s="1">
        <v>43951</v>
      </c>
      <c r="AC19930">
        <v>2020</v>
      </c>
      <c r="AD19930" s="4" t="s">
        <v>459</v>
      </c>
      <c r="AE19930" t="s">
        <v>1616</v>
      </c>
    </row>
    <row r="19931" spans="1:31" x14ac:dyDescent="0.35">
      <c r="A19931" s="1">
        <v>43886</v>
      </c>
      <c r="B19931">
        <v>5131730</v>
      </c>
      <c r="C19931" s="1">
        <v>43888</v>
      </c>
      <c r="D19931">
        <v>230464661</v>
      </c>
      <c r="E19931">
        <v>44</v>
      </c>
      <c r="F19931" t="s">
        <v>34</v>
      </c>
      <c r="G19931" t="s">
        <v>120</v>
      </c>
      <c r="H19931" t="s">
        <v>121</v>
      </c>
      <c r="I19931" t="s">
        <v>52</v>
      </c>
      <c r="J19931" t="s">
        <v>70</v>
      </c>
      <c r="K19931" t="s">
        <v>75</v>
      </c>
      <c r="L19931" t="s">
        <v>77</v>
      </c>
      <c r="M19931">
        <v>95</v>
      </c>
      <c r="N19931">
        <f>AVERAGE(Data[Shipping Fee])</f>
        <v>11.49239332096475</v>
      </c>
      <c r="O19931">
        <v>20</v>
      </c>
      <c r="P19931">
        <v>4</v>
      </c>
      <c r="Q19931">
        <f>Data[[#This Row],[Unit Price]]*Data[[#This Row],[Order Quantity]]+Data[[#This Row],[Shipping Fee]]</f>
        <v>400</v>
      </c>
      <c r="R19931">
        <v>233</v>
      </c>
      <c r="S19931" t="s">
        <v>116</v>
      </c>
      <c r="T19931" t="s">
        <v>148</v>
      </c>
      <c r="U19931">
        <v>2</v>
      </c>
      <c r="V19931">
        <v>2</v>
      </c>
      <c r="W19931" t="s">
        <v>40</v>
      </c>
      <c r="X19931">
        <v>25</v>
      </c>
      <c r="Y19931" t="s">
        <v>39</v>
      </c>
      <c r="Z19931">
        <v>1</v>
      </c>
      <c r="AA19931" s="1">
        <v>43862</v>
      </c>
      <c r="AB19931" s="1">
        <v>43890</v>
      </c>
      <c r="AC19931">
        <v>2020</v>
      </c>
      <c r="AD19931" s="4" t="s">
        <v>646</v>
      </c>
      <c r="AE19931" t="s">
        <v>1616</v>
      </c>
    </row>
    <row r="19932" spans="1:31" x14ac:dyDescent="0.35">
      <c r="A19932" s="1">
        <v>43864</v>
      </c>
      <c r="B19932">
        <v>5130709</v>
      </c>
      <c r="C19932" s="1">
        <v>43878</v>
      </c>
      <c r="D19932">
        <v>230553841</v>
      </c>
      <c r="E19932">
        <v>40</v>
      </c>
      <c r="F19932" t="s">
        <v>34</v>
      </c>
      <c r="G19932" t="s">
        <v>120</v>
      </c>
      <c r="H19932" t="s">
        <v>121</v>
      </c>
      <c r="I19932" t="s">
        <v>53</v>
      </c>
      <c r="J19932" t="s">
        <v>70</v>
      </c>
      <c r="K19932" t="s">
        <v>75</v>
      </c>
      <c r="L19932" t="s">
        <v>77</v>
      </c>
      <c r="M19932">
        <v>58</v>
      </c>
      <c r="N19932">
        <f>AVERAGE(Data[Shipping Fee])</f>
        <v>11.49239332096475</v>
      </c>
      <c r="O19932">
        <v>19</v>
      </c>
      <c r="P19932">
        <v>3</v>
      </c>
      <c r="Q19932">
        <f>Data[[#This Row],[Unit Price]]*Data[[#This Row],[Order Quantity]]+Data[[#This Row],[Shipping Fee]]</f>
        <v>193</v>
      </c>
      <c r="R19932">
        <v>235</v>
      </c>
      <c r="S19932" t="s">
        <v>116</v>
      </c>
      <c r="T19932" t="s">
        <v>148</v>
      </c>
      <c r="U19932">
        <v>1</v>
      </c>
      <c r="V19932">
        <v>2</v>
      </c>
      <c r="W19932" t="s">
        <v>40</v>
      </c>
      <c r="X19932">
        <v>3</v>
      </c>
      <c r="Y19932" t="s">
        <v>46</v>
      </c>
      <c r="Z19932">
        <v>1</v>
      </c>
      <c r="AA19932" s="1">
        <v>43862</v>
      </c>
      <c r="AB19932" s="1">
        <v>43890</v>
      </c>
      <c r="AC19932">
        <v>2020</v>
      </c>
      <c r="AD19932" s="4" t="s">
        <v>1406</v>
      </c>
      <c r="AE19932" t="s">
        <v>1616</v>
      </c>
    </row>
    <row r="19933" spans="1:31" x14ac:dyDescent="0.35">
      <c r="A19933" s="1">
        <v>43846</v>
      </c>
      <c r="B19933">
        <v>5129837</v>
      </c>
      <c r="C19933" s="1">
        <v>43860</v>
      </c>
      <c r="D19933">
        <v>230483096</v>
      </c>
      <c r="E19933">
        <v>46</v>
      </c>
      <c r="F19933" t="s">
        <v>25</v>
      </c>
      <c r="G19933" t="s">
        <v>120</v>
      </c>
      <c r="H19933" t="s">
        <v>121</v>
      </c>
      <c r="I19933" t="s">
        <v>53</v>
      </c>
      <c r="J19933" t="s">
        <v>70</v>
      </c>
      <c r="K19933" t="s">
        <v>75</v>
      </c>
      <c r="L19933" t="s">
        <v>77</v>
      </c>
      <c r="M19933">
        <v>140</v>
      </c>
      <c r="N19933">
        <f>AVERAGE(Data[Shipping Fee])</f>
        <v>11.49239332096475</v>
      </c>
      <c r="O19933">
        <v>9</v>
      </c>
      <c r="P19933">
        <v>3</v>
      </c>
      <c r="Q19933">
        <f>Data[[#This Row],[Unit Price]]*Data[[#This Row],[Order Quantity]]+Data[[#This Row],[Shipping Fee]]</f>
        <v>429</v>
      </c>
      <c r="R19933">
        <v>278</v>
      </c>
      <c r="S19933" t="s">
        <v>116</v>
      </c>
      <c r="T19933" t="s">
        <v>148</v>
      </c>
      <c r="U19933">
        <v>2</v>
      </c>
      <c r="V19933">
        <v>1</v>
      </c>
      <c r="W19933" t="s">
        <v>41</v>
      </c>
      <c r="X19933">
        <v>16</v>
      </c>
      <c r="Y19933" t="s">
        <v>50</v>
      </c>
      <c r="Z19933">
        <v>1</v>
      </c>
      <c r="AA19933" s="1">
        <v>43831</v>
      </c>
      <c r="AB19933" s="1">
        <v>43861</v>
      </c>
      <c r="AC19933">
        <v>2020</v>
      </c>
      <c r="AD19933" s="4" t="s">
        <v>195</v>
      </c>
      <c r="AE19933" t="s">
        <v>1616</v>
      </c>
    </row>
    <row r="19934" spans="1:31" x14ac:dyDescent="0.35">
      <c r="A19934" s="1">
        <v>43841</v>
      </c>
      <c r="B19934">
        <v>5129538</v>
      </c>
      <c r="C19934" s="1">
        <v>43847</v>
      </c>
      <c r="D19934">
        <v>230476714</v>
      </c>
      <c r="E19934">
        <v>27</v>
      </c>
      <c r="F19934" t="s">
        <v>25</v>
      </c>
      <c r="G19934" t="s">
        <v>120</v>
      </c>
      <c r="H19934" t="s">
        <v>121</v>
      </c>
      <c r="I19934" t="s">
        <v>28</v>
      </c>
      <c r="J19934" t="s">
        <v>70</v>
      </c>
      <c r="K19934" t="s">
        <v>75</v>
      </c>
      <c r="L19934" t="s">
        <v>77</v>
      </c>
      <c r="M19934">
        <v>146</v>
      </c>
      <c r="N19934">
        <f>AVERAGE(Data[Shipping Fee])</f>
        <v>11.49239332096475</v>
      </c>
      <c r="O19934">
        <v>9</v>
      </c>
      <c r="P19934">
        <v>9</v>
      </c>
      <c r="Q19934">
        <f>Data[[#This Row],[Unit Price]]*Data[[#This Row],[Order Quantity]]+Data[[#This Row],[Shipping Fee]]</f>
        <v>1323</v>
      </c>
      <c r="R19934">
        <v>154</v>
      </c>
      <c r="S19934" t="s">
        <v>116</v>
      </c>
      <c r="T19934" t="s">
        <v>145</v>
      </c>
      <c r="U19934">
        <v>2</v>
      </c>
      <c r="V19934">
        <v>1</v>
      </c>
      <c r="W19934" t="s">
        <v>41</v>
      </c>
      <c r="X19934">
        <v>11</v>
      </c>
      <c r="Y19934" t="s">
        <v>33</v>
      </c>
      <c r="Z19934">
        <v>1</v>
      </c>
      <c r="AA19934" s="1">
        <v>43831</v>
      </c>
      <c r="AB19934" s="1">
        <v>43861</v>
      </c>
      <c r="AC19934">
        <v>2020</v>
      </c>
      <c r="AD19934" s="4" t="s">
        <v>974</v>
      </c>
      <c r="AE19934" t="s">
        <v>1617</v>
      </c>
    </row>
    <row r="19935" spans="1:31" x14ac:dyDescent="0.35">
      <c r="A19935" s="1">
        <v>43841</v>
      </c>
      <c r="B19935">
        <v>5129560</v>
      </c>
      <c r="C19935" s="1">
        <v>43859</v>
      </c>
      <c r="D19935">
        <v>230459758</v>
      </c>
      <c r="E19935">
        <v>37</v>
      </c>
      <c r="F19935" t="s">
        <v>34</v>
      </c>
      <c r="G19935" t="s">
        <v>120</v>
      </c>
      <c r="H19935" t="s">
        <v>121</v>
      </c>
      <c r="I19935" t="s">
        <v>53</v>
      </c>
      <c r="J19935" t="s">
        <v>70</v>
      </c>
      <c r="K19935" t="s">
        <v>75</v>
      </c>
      <c r="L19935" t="s">
        <v>77</v>
      </c>
      <c r="M19935">
        <v>60</v>
      </c>
      <c r="N19935">
        <f>AVERAGE(Data[Shipping Fee])</f>
        <v>11.49239332096475</v>
      </c>
      <c r="O19935">
        <v>10</v>
      </c>
      <c r="P19935">
        <v>10</v>
      </c>
      <c r="Q19935">
        <f>Data[[#This Row],[Unit Price]]*Data[[#This Row],[Order Quantity]]+Data[[#This Row],[Shipping Fee]]</f>
        <v>610</v>
      </c>
      <c r="R19935">
        <v>230</v>
      </c>
      <c r="S19935" t="s">
        <v>116</v>
      </c>
      <c r="T19935" t="s">
        <v>145</v>
      </c>
      <c r="U19935">
        <v>1</v>
      </c>
      <c r="V19935">
        <v>1</v>
      </c>
      <c r="W19935" t="s">
        <v>41</v>
      </c>
      <c r="X19935">
        <v>11</v>
      </c>
      <c r="Y19935" t="s">
        <v>33</v>
      </c>
      <c r="Z19935">
        <v>1</v>
      </c>
      <c r="AA19935" s="1">
        <v>43831</v>
      </c>
      <c r="AB19935" s="1">
        <v>43861</v>
      </c>
      <c r="AC19935">
        <v>2020</v>
      </c>
      <c r="AD19935" s="4" t="s">
        <v>177</v>
      </c>
      <c r="AE19935" t="s">
        <v>1614</v>
      </c>
    </row>
    <row r="19936" spans="1:31" x14ac:dyDescent="0.35">
      <c r="A19936" s="1">
        <v>44183</v>
      </c>
      <c r="B19936">
        <v>5128372</v>
      </c>
      <c r="C19936" s="1">
        <v>44198</v>
      </c>
      <c r="D19936">
        <v>230501300</v>
      </c>
      <c r="E19936">
        <v>39</v>
      </c>
      <c r="F19936" t="s">
        <v>34</v>
      </c>
      <c r="G19936" t="s">
        <v>120</v>
      </c>
      <c r="H19936" t="s">
        <v>121</v>
      </c>
      <c r="I19936" t="s">
        <v>28</v>
      </c>
      <c r="J19936" t="s">
        <v>70</v>
      </c>
      <c r="K19936" t="s">
        <v>75</v>
      </c>
      <c r="L19936" t="s">
        <v>77</v>
      </c>
      <c r="M19936">
        <v>135</v>
      </c>
      <c r="N19936">
        <f>AVERAGE(Data[Shipping Fee])</f>
        <v>11.49239332096475</v>
      </c>
      <c r="O19936">
        <v>14</v>
      </c>
      <c r="P19936">
        <v>2</v>
      </c>
      <c r="Q19936">
        <f>Data[[#This Row],[Unit Price]]*Data[[#This Row],[Order Quantity]]+Data[[#This Row],[Shipping Fee]]</f>
        <v>284</v>
      </c>
      <c r="R19936">
        <v>253</v>
      </c>
      <c r="S19936" t="s">
        <v>116</v>
      </c>
      <c r="T19936" t="s">
        <v>147</v>
      </c>
      <c r="U19936">
        <v>3</v>
      </c>
      <c r="V19936">
        <v>12</v>
      </c>
      <c r="W19936" t="s">
        <v>42</v>
      </c>
      <c r="X19936">
        <v>18</v>
      </c>
      <c r="Y19936" t="s">
        <v>47</v>
      </c>
      <c r="Z19936">
        <v>4</v>
      </c>
      <c r="AA19936" s="1">
        <v>44166</v>
      </c>
      <c r="AB19936" s="1">
        <v>44196</v>
      </c>
      <c r="AC19936">
        <v>2020</v>
      </c>
      <c r="AD19936" s="4" t="s">
        <v>472</v>
      </c>
      <c r="AE19936" t="s">
        <v>1614</v>
      </c>
    </row>
    <row r="19937" spans="1:31" x14ac:dyDescent="0.35">
      <c r="A19937" s="1">
        <v>44151</v>
      </c>
      <c r="B19937">
        <v>5126759</v>
      </c>
      <c r="C19937" s="1">
        <v>44155</v>
      </c>
      <c r="D19937">
        <v>230509478</v>
      </c>
      <c r="E19937">
        <v>23</v>
      </c>
      <c r="F19937" t="s">
        <v>25</v>
      </c>
      <c r="G19937" t="s">
        <v>120</v>
      </c>
      <c r="H19937" t="s">
        <v>121</v>
      </c>
      <c r="I19937" t="s">
        <v>52</v>
      </c>
      <c r="J19937" t="s">
        <v>70</v>
      </c>
      <c r="K19937" t="s">
        <v>75</v>
      </c>
      <c r="L19937" t="s">
        <v>77</v>
      </c>
      <c r="M19937">
        <v>108</v>
      </c>
      <c r="N19937">
        <f>AVERAGE(Data[Shipping Fee])</f>
        <v>11.49239332096475</v>
      </c>
      <c r="O19937">
        <v>18</v>
      </c>
      <c r="P19937">
        <v>7</v>
      </c>
      <c r="Q19937">
        <f>Data[[#This Row],[Unit Price]]*Data[[#This Row],[Order Quantity]]+Data[[#This Row],[Shipping Fee]]</f>
        <v>774</v>
      </c>
      <c r="R19937">
        <v>271</v>
      </c>
      <c r="S19937" t="s">
        <v>116</v>
      </c>
      <c r="T19937" t="s">
        <v>146</v>
      </c>
      <c r="U19937">
        <v>3</v>
      </c>
      <c r="V19937">
        <v>11</v>
      </c>
      <c r="W19937" t="s">
        <v>43</v>
      </c>
      <c r="X19937">
        <v>16</v>
      </c>
      <c r="Y19937" t="s">
        <v>46</v>
      </c>
      <c r="Z19937">
        <v>4</v>
      </c>
      <c r="AA19937" s="1">
        <v>44136</v>
      </c>
      <c r="AB19937" s="1">
        <v>44165</v>
      </c>
      <c r="AC19937">
        <v>2020</v>
      </c>
      <c r="AD19937" s="4" t="s">
        <v>629</v>
      </c>
      <c r="AE19937" t="s">
        <v>1617</v>
      </c>
    </row>
    <row r="19938" spans="1:31" x14ac:dyDescent="0.35">
      <c r="A19938" s="1">
        <v>44132</v>
      </c>
      <c r="B19938">
        <v>5125928</v>
      </c>
      <c r="C19938" s="1">
        <v>44134</v>
      </c>
      <c r="D19938">
        <v>230500479</v>
      </c>
      <c r="E19938">
        <v>35</v>
      </c>
      <c r="F19938" t="s">
        <v>34</v>
      </c>
      <c r="G19938" t="s">
        <v>120</v>
      </c>
      <c r="H19938" t="s">
        <v>121</v>
      </c>
      <c r="I19938" t="s">
        <v>52</v>
      </c>
      <c r="J19938" t="s">
        <v>70</v>
      </c>
      <c r="K19938" t="s">
        <v>75</v>
      </c>
      <c r="L19938" t="s">
        <v>77</v>
      </c>
      <c r="M19938">
        <v>100</v>
      </c>
      <c r="N19938">
        <f>AVERAGE(Data[Shipping Fee])</f>
        <v>11.49239332096475</v>
      </c>
      <c r="O19938">
        <v>8</v>
      </c>
      <c r="P19938">
        <v>7</v>
      </c>
      <c r="Q19938">
        <f>Data[[#This Row],[Unit Price]]*Data[[#This Row],[Order Quantity]]+Data[[#This Row],[Shipping Fee]]</f>
        <v>708</v>
      </c>
      <c r="R19938">
        <v>233</v>
      </c>
      <c r="S19938" t="s">
        <v>116</v>
      </c>
      <c r="T19938" t="s">
        <v>149</v>
      </c>
      <c r="U19938">
        <v>1</v>
      </c>
      <c r="V19938">
        <v>10</v>
      </c>
      <c r="W19938" t="s">
        <v>44</v>
      </c>
      <c r="X19938">
        <v>28</v>
      </c>
      <c r="Y19938" t="s">
        <v>37</v>
      </c>
      <c r="Z19938">
        <v>4</v>
      </c>
      <c r="AA19938" s="1">
        <v>44105</v>
      </c>
      <c r="AB19938" s="1">
        <v>44135</v>
      </c>
      <c r="AC19938">
        <v>2020</v>
      </c>
      <c r="AD19938" s="4" t="s">
        <v>612</v>
      </c>
      <c r="AE19938" t="s">
        <v>1614</v>
      </c>
    </row>
    <row r="19939" spans="1:31" x14ac:dyDescent="0.35">
      <c r="A19939" s="1">
        <v>44080</v>
      </c>
      <c r="B19939">
        <v>5123341</v>
      </c>
      <c r="C19939" s="1">
        <v>44082</v>
      </c>
      <c r="D19939">
        <v>230534498</v>
      </c>
      <c r="E19939">
        <v>26</v>
      </c>
      <c r="F19939" t="s">
        <v>34</v>
      </c>
      <c r="G19939" t="s">
        <v>120</v>
      </c>
      <c r="H19939" t="s">
        <v>121</v>
      </c>
      <c r="I19939" t="s">
        <v>52</v>
      </c>
      <c r="J19939" t="s">
        <v>70</v>
      </c>
      <c r="K19939" t="s">
        <v>75</v>
      </c>
      <c r="L19939" t="s">
        <v>77</v>
      </c>
      <c r="M19939">
        <v>62</v>
      </c>
      <c r="N19939">
        <f>AVERAGE(Data[Shipping Fee])</f>
        <v>11.49239332096475</v>
      </c>
      <c r="O19939">
        <v>6</v>
      </c>
      <c r="P19939">
        <v>2</v>
      </c>
      <c r="Q19939">
        <f>Data[[#This Row],[Unit Price]]*Data[[#This Row],[Order Quantity]]+Data[[#This Row],[Shipping Fee]]</f>
        <v>130</v>
      </c>
      <c r="R19939">
        <v>202</v>
      </c>
      <c r="S19939" t="s">
        <v>116</v>
      </c>
      <c r="T19939" t="s">
        <v>149</v>
      </c>
      <c r="U19939">
        <v>3</v>
      </c>
      <c r="V19939">
        <v>9</v>
      </c>
      <c r="W19939" t="s">
        <v>45</v>
      </c>
      <c r="X19939">
        <v>6</v>
      </c>
      <c r="Y19939" t="s">
        <v>35</v>
      </c>
      <c r="Z19939">
        <v>3</v>
      </c>
      <c r="AA19939" s="1">
        <v>44075</v>
      </c>
      <c r="AB19939" s="1">
        <v>44104</v>
      </c>
      <c r="AC19939">
        <v>2020</v>
      </c>
      <c r="AD19939" s="4" t="s">
        <v>281</v>
      </c>
      <c r="AE19939" t="s">
        <v>1617</v>
      </c>
    </row>
    <row r="19940" spans="1:31" x14ac:dyDescent="0.35">
      <c r="A19940" s="1">
        <v>44061</v>
      </c>
      <c r="B19940">
        <v>5122470</v>
      </c>
      <c r="C19940" s="1">
        <v>44072</v>
      </c>
      <c r="D19940">
        <v>230549494</v>
      </c>
      <c r="E19940">
        <v>35</v>
      </c>
      <c r="F19940" t="s">
        <v>25</v>
      </c>
      <c r="G19940" t="s">
        <v>120</v>
      </c>
      <c r="H19940" t="s">
        <v>121</v>
      </c>
      <c r="I19940" t="s">
        <v>53</v>
      </c>
      <c r="J19940" t="s">
        <v>70</v>
      </c>
      <c r="K19940" t="s">
        <v>75</v>
      </c>
      <c r="L19940" t="s">
        <v>77</v>
      </c>
      <c r="M19940">
        <v>67</v>
      </c>
      <c r="N19940">
        <f>AVERAGE(Data[Shipping Fee])</f>
        <v>11.49239332096475</v>
      </c>
      <c r="O19940">
        <v>7</v>
      </c>
      <c r="P19940">
        <v>7</v>
      </c>
      <c r="Q19940">
        <f>Data[[#This Row],[Unit Price]]*Data[[#This Row],[Order Quantity]]+Data[[#This Row],[Shipping Fee]]</f>
        <v>476</v>
      </c>
      <c r="R19940">
        <v>245</v>
      </c>
      <c r="S19940" t="s">
        <v>116</v>
      </c>
      <c r="T19940" t="s">
        <v>147</v>
      </c>
      <c r="U19940">
        <v>1</v>
      </c>
      <c r="V19940">
        <v>8</v>
      </c>
      <c r="W19940" t="s">
        <v>48</v>
      </c>
      <c r="X19940">
        <v>18</v>
      </c>
      <c r="Y19940" t="s">
        <v>39</v>
      </c>
      <c r="Z19940">
        <v>3</v>
      </c>
      <c r="AA19940" s="1">
        <v>44044</v>
      </c>
      <c r="AB19940" s="1">
        <v>44074</v>
      </c>
      <c r="AC19940">
        <v>2020</v>
      </c>
      <c r="AD19940" s="4" t="s">
        <v>665</v>
      </c>
      <c r="AE19940" t="s">
        <v>1614</v>
      </c>
    </row>
    <row r="19941" spans="1:31" x14ac:dyDescent="0.35">
      <c r="A19941" s="1">
        <v>44058</v>
      </c>
      <c r="B19941">
        <v>5122321</v>
      </c>
      <c r="C19941" s="1">
        <v>44067</v>
      </c>
      <c r="D19941">
        <v>230459687</v>
      </c>
      <c r="E19941">
        <v>18</v>
      </c>
      <c r="F19941" t="s">
        <v>25</v>
      </c>
      <c r="G19941" t="s">
        <v>120</v>
      </c>
      <c r="H19941" t="s">
        <v>121</v>
      </c>
      <c r="I19941" t="s">
        <v>28</v>
      </c>
      <c r="J19941" t="s">
        <v>70</v>
      </c>
      <c r="K19941" t="s">
        <v>75</v>
      </c>
      <c r="L19941" t="s">
        <v>77</v>
      </c>
      <c r="M19941">
        <v>101</v>
      </c>
      <c r="N19941">
        <f>AVERAGE(Data[Shipping Fee])</f>
        <v>11.49239332096475</v>
      </c>
      <c r="O19941">
        <v>12</v>
      </c>
      <c r="P19941">
        <v>9</v>
      </c>
      <c r="Q19941">
        <f>Data[[#This Row],[Unit Price]]*Data[[#This Row],[Order Quantity]]+Data[[#This Row],[Shipping Fee]]</f>
        <v>921</v>
      </c>
      <c r="R19941">
        <v>182</v>
      </c>
      <c r="S19941" t="s">
        <v>116</v>
      </c>
      <c r="T19941" t="s">
        <v>147</v>
      </c>
      <c r="U19941">
        <v>2</v>
      </c>
      <c r="V19941">
        <v>8</v>
      </c>
      <c r="W19941" t="s">
        <v>48</v>
      </c>
      <c r="X19941">
        <v>15</v>
      </c>
      <c r="Y19941" t="s">
        <v>33</v>
      </c>
      <c r="Z19941">
        <v>3</v>
      </c>
      <c r="AA19941" s="1">
        <v>44044</v>
      </c>
      <c r="AB19941" s="1">
        <v>44074</v>
      </c>
      <c r="AC19941">
        <v>2020</v>
      </c>
      <c r="AD19941" s="4" t="s">
        <v>1176</v>
      </c>
      <c r="AE19941" t="s">
        <v>1615</v>
      </c>
    </row>
    <row r="19942" spans="1:31" x14ac:dyDescent="0.35">
      <c r="A19942" s="1">
        <v>44044</v>
      </c>
      <c r="B19942">
        <v>5121682</v>
      </c>
      <c r="C19942" s="1">
        <v>44049</v>
      </c>
      <c r="D19942">
        <v>230563719</v>
      </c>
      <c r="E19942">
        <v>18</v>
      </c>
      <c r="F19942" t="s">
        <v>25</v>
      </c>
      <c r="G19942" t="s">
        <v>120</v>
      </c>
      <c r="H19942" t="s">
        <v>121</v>
      </c>
      <c r="I19942" t="s">
        <v>28</v>
      </c>
      <c r="J19942" t="s">
        <v>70</v>
      </c>
      <c r="K19942" t="s">
        <v>75</v>
      </c>
      <c r="L19942" t="s">
        <v>77</v>
      </c>
      <c r="M19942">
        <v>69</v>
      </c>
      <c r="N19942">
        <f>AVERAGE(Data[Shipping Fee])</f>
        <v>11.49239332096475</v>
      </c>
      <c r="O19942">
        <v>9</v>
      </c>
      <c r="P19942">
        <v>8</v>
      </c>
      <c r="Q19942">
        <f>Data[[#This Row],[Unit Price]]*Data[[#This Row],[Order Quantity]]+Data[[#This Row],[Shipping Fee]]</f>
        <v>561</v>
      </c>
      <c r="R19942">
        <v>162</v>
      </c>
      <c r="S19942" t="s">
        <v>116</v>
      </c>
      <c r="T19942" t="s">
        <v>145</v>
      </c>
      <c r="U19942">
        <v>3</v>
      </c>
      <c r="V19942">
        <v>8</v>
      </c>
      <c r="W19942" t="s">
        <v>48</v>
      </c>
      <c r="X19942">
        <v>1</v>
      </c>
      <c r="Y19942" t="s">
        <v>33</v>
      </c>
      <c r="Z19942">
        <v>3</v>
      </c>
      <c r="AA19942" s="1">
        <v>44044</v>
      </c>
      <c r="AB19942" s="1">
        <v>44074</v>
      </c>
      <c r="AC19942">
        <v>2020</v>
      </c>
      <c r="AD19942" s="4" t="s">
        <v>768</v>
      </c>
      <c r="AE19942" t="s">
        <v>1615</v>
      </c>
    </row>
    <row r="19943" spans="1:31" x14ac:dyDescent="0.35">
      <c r="A19943" s="1">
        <v>44031</v>
      </c>
      <c r="B19943">
        <v>5121059</v>
      </c>
      <c r="C19943" s="1">
        <v>44036</v>
      </c>
      <c r="D19943">
        <v>230512225</v>
      </c>
      <c r="E19943">
        <v>37</v>
      </c>
      <c r="F19943" t="s">
        <v>34</v>
      </c>
      <c r="G19943" t="s">
        <v>120</v>
      </c>
      <c r="H19943" t="s">
        <v>121</v>
      </c>
      <c r="I19943" t="s">
        <v>52</v>
      </c>
      <c r="J19943" t="s">
        <v>70</v>
      </c>
      <c r="K19943" t="s">
        <v>75</v>
      </c>
      <c r="L19943" t="s">
        <v>77</v>
      </c>
      <c r="M19943">
        <v>133</v>
      </c>
      <c r="N19943">
        <f>AVERAGE(Data[Shipping Fee])</f>
        <v>11.49239332096475</v>
      </c>
      <c r="O19943">
        <v>4</v>
      </c>
      <c r="P19943">
        <v>2</v>
      </c>
      <c r="Q19943">
        <f>Data[[#This Row],[Unit Price]]*Data[[#This Row],[Order Quantity]]+Data[[#This Row],[Shipping Fee]]</f>
        <v>270</v>
      </c>
      <c r="R19943">
        <v>213</v>
      </c>
      <c r="S19943" t="s">
        <v>116</v>
      </c>
      <c r="T19943" t="s">
        <v>147</v>
      </c>
      <c r="U19943">
        <v>2</v>
      </c>
      <c r="V19943">
        <v>7</v>
      </c>
      <c r="W19943" t="s">
        <v>49</v>
      </c>
      <c r="X19943">
        <v>19</v>
      </c>
      <c r="Y19943" t="s">
        <v>35</v>
      </c>
      <c r="Z19943">
        <v>3</v>
      </c>
      <c r="AA19943" s="1">
        <v>44013</v>
      </c>
      <c r="AB19943" s="1">
        <v>44043</v>
      </c>
      <c r="AC19943">
        <v>2020</v>
      </c>
      <c r="AD19943" s="4" t="s">
        <v>763</v>
      </c>
      <c r="AE19943" t="s">
        <v>1614</v>
      </c>
    </row>
    <row r="19944" spans="1:31" x14ac:dyDescent="0.35">
      <c r="A19944" s="1">
        <v>44022</v>
      </c>
      <c r="B19944">
        <v>5120632</v>
      </c>
      <c r="C19944" s="1">
        <v>44033</v>
      </c>
      <c r="D19944">
        <v>230532049</v>
      </c>
      <c r="E19944">
        <v>26</v>
      </c>
      <c r="F19944" t="s">
        <v>25</v>
      </c>
      <c r="G19944" t="s">
        <v>120</v>
      </c>
      <c r="H19944" t="s">
        <v>121</v>
      </c>
      <c r="I19944" t="s">
        <v>28</v>
      </c>
      <c r="J19944" t="s">
        <v>70</v>
      </c>
      <c r="K19944" t="s">
        <v>75</v>
      </c>
      <c r="L19944" t="s">
        <v>77</v>
      </c>
      <c r="M19944">
        <v>134</v>
      </c>
      <c r="N19944">
        <f>AVERAGE(Data[Shipping Fee])</f>
        <v>11.49239332096475</v>
      </c>
      <c r="O19944">
        <v>17</v>
      </c>
      <c r="P19944">
        <v>2</v>
      </c>
      <c r="Q19944">
        <f>Data[[#This Row],[Unit Price]]*Data[[#This Row],[Order Quantity]]+Data[[#This Row],[Shipping Fee]]</f>
        <v>285</v>
      </c>
      <c r="R19944">
        <v>196</v>
      </c>
      <c r="S19944" t="s">
        <v>116</v>
      </c>
      <c r="T19944" t="s">
        <v>148</v>
      </c>
      <c r="U19944">
        <v>3</v>
      </c>
      <c r="V19944">
        <v>7</v>
      </c>
      <c r="W19944" t="s">
        <v>49</v>
      </c>
      <c r="X19944">
        <v>10</v>
      </c>
      <c r="Y19944" t="s">
        <v>47</v>
      </c>
      <c r="Z19944">
        <v>3</v>
      </c>
      <c r="AA19944" s="1">
        <v>44013</v>
      </c>
      <c r="AB19944" s="1">
        <v>44043</v>
      </c>
      <c r="AC19944">
        <v>2020</v>
      </c>
      <c r="AD19944" s="4" t="s">
        <v>690</v>
      </c>
      <c r="AE19944" t="s">
        <v>1617</v>
      </c>
    </row>
    <row r="19945" spans="1:31" x14ac:dyDescent="0.35">
      <c r="A19945" s="1">
        <v>44015</v>
      </c>
      <c r="B19945">
        <v>5120338</v>
      </c>
      <c r="C19945" s="1">
        <v>44020</v>
      </c>
      <c r="D19945">
        <v>230567579</v>
      </c>
      <c r="E19945">
        <v>31</v>
      </c>
      <c r="F19945" t="s">
        <v>34</v>
      </c>
      <c r="G19945" t="s">
        <v>120</v>
      </c>
      <c r="H19945" t="s">
        <v>121</v>
      </c>
      <c r="I19945" t="s">
        <v>52</v>
      </c>
      <c r="J19945" t="s">
        <v>70</v>
      </c>
      <c r="K19945" t="s">
        <v>75</v>
      </c>
      <c r="L19945" t="s">
        <v>77</v>
      </c>
      <c r="M19945">
        <v>138</v>
      </c>
      <c r="N19945">
        <f>AVERAGE(Data[Shipping Fee])</f>
        <v>11.49239332096475</v>
      </c>
      <c r="O19945">
        <v>20</v>
      </c>
      <c r="P19945">
        <v>1</v>
      </c>
      <c r="Q19945">
        <f>Data[[#This Row],[Unit Price]]*Data[[#This Row],[Order Quantity]]+Data[[#This Row],[Shipping Fee]]</f>
        <v>158</v>
      </c>
      <c r="R19945">
        <v>290</v>
      </c>
      <c r="S19945" t="s">
        <v>116</v>
      </c>
      <c r="T19945" t="s">
        <v>145</v>
      </c>
      <c r="U19945">
        <v>3</v>
      </c>
      <c r="V19945">
        <v>7</v>
      </c>
      <c r="W19945" t="s">
        <v>49</v>
      </c>
      <c r="X19945">
        <v>3</v>
      </c>
      <c r="Y19945" t="s">
        <v>47</v>
      </c>
      <c r="Z19945">
        <v>3</v>
      </c>
      <c r="AA19945" s="1">
        <v>44013</v>
      </c>
      <c r="AB19945" s="1">
        <v>44043</v>
      </c>
      <c r="AC19945">
        <v>2020</v>
      </c>
      <c r="AD19945" s="4" t="s">
        <v>1140</v>
      </c>
      <c r="AE19945" t="s">
        <v>1614</v>
      </c>
    </row>
    <row r="19946" spans="1:31" x14ac:dyDescent="0.35">
      <c r="A19946" s="1">
        <v>43970</v>
      </c>
      <c r="B19946">
        <v>5118250</v>
      </c>
      <c r="C19946" s="1">
        <v>43974</v>
      </c>
      <c r="D19946">
        <v>230508930</v>
      </c>
      <c r="E19946">
        <v>56</v>
      </c>
      <c r="F19946" t="s">
        <v>25</v>
      </c>
      <c r="G19946" t="s">
        <v>120</v>
      </c>
      <c r="H19946" t="s">
        <v>121</v>
      </c>
      <c r="I19946" t="s">
        <v>52</v>
      </c>
      <c r="J19946" t="s">
        <v>70</v>
      </c>
      <c r="K19946" t="s">
        <v>75</v>
      </c>
      <c r="L19946" t="s">
        <v>77</v>
      </c>
      <c r="M19946">
        <v>145</v>
      </c>
      <c r="N19946">
        <f>AVERAGE(Data[Shipping Fee])</f>
        <v>11.49239332096475</v>
      </c>
      <c r="O19946">
        <v>12</v>
      </c>
      <c r="P19946">
        <v>6</v>
      </c>
      <c r="Q19946">
        <f>Data[[#This Row],[Unit Price]]*Data[[#This Row],[Order Quantity]]+Data[[#This Row],[Shipping Fee]]</f>
        <v>882</v>
      </c>
      <c r="R19946">
        <v>214</v>
      </c>
      <c r="S19946" t="s">
        <v>116</v>
      </c>
      <c r="T19946" t="s">
        <v>145</v>
      </c>
      <c r="U19946">
        <v>3</v>
      </c>
      <c r="V19946">
        <v>5</v>
      </c>
      <c r="W19946" t="s">
        <v>32</v>
      </c>
      <c r="X19946">
        <v>19</v>
      </c>
      <c r="Y19946" t="s">
        <v>39</v>
      </c>
      <c r="Z19946">
        <v>2</v>
      </c>
      <c r="AA19946" s="1">
        <v>43952</v>
      </c>
      <c r="AB19946" s="1">
        <v>43982</v>
      </c>
      <c r="AC19946">
        <v>2020</v>
      </c>
      <c r="AD19946" s="4" t="s">
        <v>977</v>
      </c>
      <c r="AE19946" t="s">
        <v>1616</v>
      </c>
    </row>
    <row r="19947" spans="1:31" x14ac:dyDescent="0.35">
      <c r="A19947" s="1">
        <v>43907</v>
      </c>
      <c r="B19947">
        <v>5115066</v>
      </c>
      <c r="C19947" s="1">
        <v>43918</v>
      </c>
      <c r="D19947">
        <v>230525919</v>
      </c>
      <c r="E19947">
        <v>25</v>
      </c>
      <c r="F19947" t="s">
        <v>34</v>
      </c>
      <c r="G19947" t="s">
        <v>120</v>
      </c>
      <c r="H19947" t="s">
        <v>121</v>
      </c>
      <c r="I19947" t="s">
        <v>53</v>
      </c>
      <c r="J19947" t="s">
        <v>70</v>
      </c>
      <c r="K19947" t="s">
        <v>75</v>
      </c>
      <c r="L19947" t="s">
        <v>77</v>
      </c>
      <c r="M19947">
        <v>117</v>
      </c>
      <c r="N19947">
        <f>AVERAGE(Data[Shipping Fee])</f>
        <v>11.49239332096475</v>
      </c>
      <c r="O19947">
        <v>15</v>
      </c>
      <c r="P19947">
        <v>4</v>
      </c>
      <c r="Q19947">
        <f>Data[[#This Row],[Unit Price]]*Data[[#This Row],[Order Quantity]]+Data[[#This Row],[Shipping Fee]]</f>
        <v>483</v>
      </c>
      <c r="R19947">
        <v>283</v>
      </c>
      <c r="S19947" t="s">
        <v>116</v>
      </c>
      <c r="T19947" t="s">
        <v>148</v>
      </c>
      <c r="U19947">
        <v>1</v>
      </c>
      <c r="V19947">
        <v>3</v>
      </c>
      <c r="W19947" t="s">
        <v>38</v>
      </c>
      <c r="X19947">
        <v>17</v>
      </c>
      <c r="Y19947" t="s">
        <v>39</v>
      </c>
      <c r="Z19947">
        <v>1</v>
      </c>
      <c r="AA19947" s="1">
        <v>43891</v>
      </c>
      <c r="AB19947" s="1">
        <v>43921</v>
      </c>
      <c r="AC19947">
        <v>2020</v>
      </c>
      <c r="AD19947" s="4" t="s">
        <v>410</v>
      </c>
      <c r="AE19947" t="s">
        <v>1617</v>
      </c>
    </row>
    <row r="19948" spans="1:31" x14ac:dyDescent="0.35">
      <c r="A19948" s="1">
        <v>43899</v>
      </c>
      <c r="B19948">
        <v>5114653</v>
      </c>
      <c r="C19948" s="1">
        <v>43913</v>
      </c>
      <c r="D19948">
        <v>230526934</v>
      </c>
      <c r="E19948">
        <v>19</v>
      </c>
      <c r="F19948" t="s">
        <v>34</v>
      </c>
      <c r="G19948" t="s">
        <v>120</v>
      </c>
      <c r="H19948" t="s">
        <v>121</v>
      </c>
      <c r="I19948" t="s">
        <v>28</v>
      </c>
      <c r="J19948" t="s">
        <v>70</v>
      </c>
      <c r="K19948" t="s">
        <v>75</v>
      </c>
      <c r="L19948" t="s">
        <v>77</v>
      </c>
      <c r="M19948">
        <v>124</v>
      </c>
      <c r="N19948">
        <f>AVERAGE(Data[Shipping Fee])</f>
        <v>11.49239332096475</v>
      </c>
      <c r="O19948">
        <v>15</v>
      </c>
      <c r="P19948">
        <v>10</v>
      </c>
      <c r="Q19948">
        <f>Data[[#This Row],[Unit Price]]*Data[[#This Row],[Order Quantity]]+Data[[#This Row],[Shipping Fee]]</f>
        <v>1255</v>
      </c>
      <c r="R19948">
        <v>190</v>
      </c>
      <c r="S19948" t="s">
        <v>116</v>
      </c>
      <c r="T19948" t="s">
        <v>147</v>
      </c>
      <c r="U19948">
        <v>2</v>
      </c>
      <c r="V19948">
        <v>3</v>
      </c>
      <c r="W19948" t="s">
        <v>38</v>
      </c>
      <c r="X19948">
        <v>9</v>
      </c>
      <c r="Y19948" t="s">
        <v>46</v>
      </c>
      <c r="Z19948">
        <v>1</v>
      </c>
      <c r="AA19948" s="1">
        <v>43891</v>
      </c>
      <c r="AB19948" s="1">
        <v>43921</v>
      </c>
      <c r="AC19948">
        <v>2020</v>
      </c>
      <c r="AD19948" s="4" t="s">
        <v>1092</v>
      </c>
      <c r="AE19948" t="s">
        <v>1615</v>
      </c>
    </row>
    <row r="19949" spans="1:31" x14ac:dyDescent="0.35">
      <c r="A19949" s="1">
        <v>43889</v>
      </c>
      <c r="B19949">
        <v>5114157</v>
      </c>
      <c r="C19949" s="1">
        <v>43891</v>
      </c>
      <c r="D19949">
        <v>230551075</v>
      </c>
      <c r="E19949">
        <v>26</v>
      </c>
      <c r="F19949" t="s">
        <v>34</v>
      </c>
      <c r="G19949" t="s">
        <v>120</v>
      </c>
      <c r="H19949" t="s">
        <v>121</v>
      </c>
      <c r="I19949" t="s">
        <v>52</v>
      </c>
      <c r="J19949" t="s">
        <v>70</v>
      </c>
      <c r="K19949" t="s">
        <v>75</v>
      </c>
      <c r="L19949" t="s">
        <v>77</v>
      </c>
      <c r="M19949">
        <v>106</v>
      </c>
      <c r="N19949">
        <f>AVERAGE(Data[Shipping Fee])</f>
        <v>11.49239332096475</v>
      </c>
      <c r="O19949">
        <v>17</v>
      </c>
      <c r="P19949">
        <v>5</v>
      </c>
      <c r="Q19949">
        <f>Data[[#This Row],[Unit Price]]*Data[[#This Row],[Order Quantity]]+Data[[#This Row],[Shipping Fee]]</f>
        <v>547</v>
      </c>
      <c r="R19949">
        <v>222</v>
      </c>
      <c r="S19949" t="s">
        <v>116</v>
      </c>
      <c r="T19949" t="s">
        <v>148</v>
      </c>
      <c r="U19949">
        <v>3</v>
      </c>
      <c r="V19949">
        <v>2</v>
      </c>
      <c r="W19949" t="s">
        <v>40</v>
      </c>
      <c r="X19949">
        <v>28</v>
      </c>
      <c r="Y19949" t="s">
        <v>47</v>
      </c>
      <c r="Z19949">
        <v>1</v>
      </c>
      <c r="AA19949" s="1">
        <v>43862</v>
      </c>
      <c r="AB19949" s="1">
        <v>43890</v>
      </c>
      <c r="AC19949">
        <v>2020</v>
      </c>
      <c r="AD19949" s="4" t="s">
        <v>715</v>
      </c>
      <c r="AE19949" t="s">
        <v>1617</v>
      </c>
    </row>
    <row r="19950" spans="1:31" x14ac:dyDescent="0.35">
      <c r="A19950" s="1">
        <v>43862</v>
      </c>
      <c r="B19950">
        <v>5112859</v>
      </c>
      <c r="C19950" s="1">
        <v>43876</v>
      </c>
      <c r="D19950">
        <v>230492986</v>
      </c>
      <c r="E19950">
        <v>39</v>
      </c>
      <c r="F19950" t="s">
        <v>34</v>
      </c>
      <c r="G19950" t="s">
        <v>120</v>
      </c>
      <c r="H19950" t="s">
        <v>121</v>
      </c>
      <c r="I19950" t="s">
        <v>53</v>
      </c>
      <c r="J19950" t="s">
        <v>70</v>
      </c>
      <c r="K19950" t="s">
        <v>75</v>
      </c>
      <c r="L19950" t="s">
        <v>77</v>
      </c>
      <c r="M19950">
        <v>113</v>
      </c>
      <c r="N19950">
        <f>AVERAGE(Data[Shipping Fee])</f>
        <v>11.49239332096475</v>
      </c>
      <c r="O19950">
        <v>13</v>
      </c>
      <c r="P19950">
        <v>8</v>
      </c>
      <c r="Q19950">
        <f>Data[[#This Row],[Unit Price]]*Data[[#This Row],[Order Quantity]]+Data[[#This Row],[Shipping Fee]]</f>
        <v>917</v>
      </c>
      <c r="R19950">
        <v>216</v>
      </c>
      <c r="S19950" t="s">
        <v>116</v>
      </c>
      <c r="T19950" t="s">
        <v>149</v>
      </c>
      <c r="U19950">
        <v>3</v>
      </c>
      <c r="V19950">
        <v>2</v>
      </c>
      <c r="W19950" t="s">
        <v>40</v>
      </c>
      <c r="X19950">
        <v>1</v>
      </c>
      <c r="Y19950" t="s">
        <v>33</v>
      </c>
      <c r="Z19950">
        <v>1</v>
      </c>
      <c r="AA19950" s="1">
        <v>43862</v>
      </c>
      <c r="AB19950" s="1">
        <v>43890</v>
      </c>
      <c r="AC19950">
        <v>2020</v>
      </c>
      <c r="AD19950" s="4" t="s">
        <v>912</v>
      </c>
      <c r="AE19950" t="s">
        <v>1614</v>
      </c>
    </row>
    <row r="19951" spans="1:31" x14ac:dyDescent="0.35">
      <c r="A19951" s="1">
        <v>43844</v>
      </c>
      <c r="B19951">
        <v>5111977</v>
      </c>
      <c r="C19951" s="1">
        <v>43857</v>
      </c>
      <c r="D19951">
        <v>230512477</v>
      </c>
      <c r="E19951">
        <v>39</v>
      </c>
      <c r="F19951" t="s">
        <v>34</v>
      </c>
      <c r="G19951" t="s">
        <v>120</v>
      </c>
      <c r="H19951" t="s">
        <v>121</v>
      </c>
      <c r="I19951" t="s">
        <v>53</v>
      </c>
      <c r="J19951" t="s">
        <v>70</v>
      </c>
      <c r="K19951" t="s">
        <v>75</v>
      </c>
      <c r="L19951" t="s">
        <v>77</v>
      </c>
      <c r="M19951">
        <v>107</v>
      </c>
      <c r="N19951">
        <f>AVERAGE(Data[Shipping Fee])</f>
        <v>11.49239332096475</v>
      </c>
      <c r="O19951">
        <v>15</v>
      </c>
      <c r="P19951">
        <v>6</v>
      </c>
      <c r="Q19951">
        <f>Data[[#This Row],[Unit Price]]*Data[[#This Row],[Order Quantity]]+Data[[#This Row],[Shipping Fee]]</f>
        <v>657</v>
      </c>
      <c r="R19951">
        <v>152</v>
      </c>
      <c r="S19951" t="s">
        <v>116</v>
      </c>
      <c r="T19951" t="s">
        <v>149</v>
      </c>
      <c r="U19951">
        <v>1</v>
      </c>
      <c r="V19951">
        <v>1</v>
      </c>
      <c r="W19951" t="s">
        <v>41</v>
      </c>
      <c r="X19951">
        <v>14</v>
      </c>
      <c r="Y19951" t="s">
        <v>39</v>
      </c>
      <c r="Z19951">
        <v>1</v>
      </c>
      <c r="AA19951" s="1">
        <v>43831</v>
      </c>
      <c r="AB19951" s="1">
        <v>43861</v>
      </c>
      <c r="AC19951">
        <v>2020</v>
      </c>
      <c r="AD19951" s="4" t="s">
        <v>1287</v>
      </c>
      <c r="AE19951" t="s">
        <v>1614</v>
      </c>
    </row>
    <row r="19952" spans="1:31" x14ac:dyDescent="0.35">
      <c r="A19952" s="1">
        <v>43833</v>
      </c>
      <c r="B19952">
        <v>5111445</v>
      </c>
      <c r="C19952" s="1">
        <v>43848</v>
      </c>
      <c r="D19952">
        <v>230503330</v>
      </c>
      <c r="E19952">
        <v>39</v>
      </c>
      <c r="F19952" t="s">
        <v>25</v>
      </c>
      <c r="G19952" t="s">
        <v>120</v>
      </c>
      <c r="H19952" t="s">
        <v>121</v>
      </c>
      <c r="I19952" t="s">
        <v>28</v>
      </c>
      <c r="J19952" t="s">
        <v>70</v>
      </c>
      <c r="K19952" t="s">
        <v>75</v>
      </c>
      <c r="L19952" t="s">
        <v>77</v>
      </c>
      <c r="M19952">
        <v>150</v>
      </c>
      <c r="N19952">
        <f>AVERAGE(Data[Shipping Fee])</f>
        <v>11.49239332096475</v>
      </c>
      <c r="O19952">
        <v>15</v>
      </c>
      <c r="P19952">
        <v>6</v>
      </c>
      <c r="Q19952">
        <f>Data[[#This Row],[Unit Price]]*Data[[#This Row],[Order Quantity]]+Data[[#This Row],[Shipping Fee]]</f>
        <v>915</v>
      </c>
      <c r="R19952">
        <v>261</v>
      </c>
      <c r="S19952" t="s">
        <v>116</v>
      </c>
      <c r="T19952" t="s">
        <v>147</v>
      </c>
      <c r="U19952">
        <v>2</v>
      </c>
      <c r="V19952">
        <v>1</v>
      </c>
      <c r="W19952" t="s">
        <v>41</v>
      </c>
      <c r="X19952">
        <v>3</v>
      </c>
      <c r="Y19952" t="s">
        <v>47</v>
      </c>
      <c r="Z19952">
        <v>1</v>
      </c>
      <c r="AA19952" s="1">
        <v>43831</v>
      </c>
      <c r="AB19952" s="1">
        <v>43861</v>
      </c>
      <c r="AC19952">
        <v>2020</v>
      </c>
      <c r="AD19952" s="4" t="s">
        <v>1220</v>
      </c>
      <c r="AE19952" t="s">
        <v>1614</v>
      </c>
    </row>
    <row r="19953" spans="1:31" x14ac:dyDescent="0.35">
      <c r="A19953" s="1">
        <v>43792</v>
      </c>
      <c r="B19953">
        <v>5109488</v>
      </c>
      <c r="C19953" s="1">
        <v>43794</v>
      </c>
      <c r="D19953">
        <v>230552828</v>
      </c>
      <c r="E19953">
        <v>35</v>
      </c>
      <c r="F19953" t="s">
        <v>25</v>
      </c>
      <c r="G19953" t="s">
        <v>120</v>
      </c>
      <c r="H19953" t="s">
        <v>121</v>
      </c>
      <c r="I19953" t="s">
        <v>52</v>
      </c>
      <c r="J19953" t="s">
        <v>70</v>
      </c>
      <c r="K19953" t="s">
        <v>75</v>
      </c>
      <c r="L19953" t="s">
        <v>77</v>
      </c>
      <c r="M19953">
        <v>134</v>
      </c>
      <c r="N19953">
        <f>AVERAGE(Data[Shipping Fee])</f>
        <v>11.49239332096475</v>
      </c>
      <c r="O19953">
        <v>14</v>
      </c>
      <c r="P19953">
        <v>5</v>
      </c>
      <c r="Q19953">
        <f>Data[[#This Row],[Unit Price]]*Data[[#This Row],[Order Quantity]]+Data[[#This Row],[Shipping Fee]]</f>
        <v>684</v>
      </c>
      <c r="R19953">
        <v>181</v>
      </c>
      <c r="S19953" t="s">
        <v>116</v>
      </c>
      <c r="T19953" t="s">
        <v>149</v>
      </c>
      <c r="U19953">
        <v>2</v>
      </c>
      <c r="V19953">
        <v>11</v>
      </c>
      <c r="W19953" t="s">
        <v>43</v>
      </c>
      <c r="X19953">
        <v>23</v>
      </c>
      <c r="Y19953" t="s">
        <v>33</v>
      </c>
      <c r="Z19953">
        <v>4</v>
      </c>
      <c r="AA19953" s="1">
        <v>43770</v>
      </c>
      <c r="AB19953" s="1">
        <v>43799</v>
      </c>
      <c r="AC19953">
        <v>2019</v>
      </c>
      <c r="AD19953" s="4" t="s">
        <v>1241</v>
      </c>
      <c r="AE19953" t="s">
        <v>1614</v>
      </c>
    </row>
    <row r="19954" spans="1:31" x14ac:dyDescent="0.35">
      <c r="A19954" s="1">
        <v>43785</v>
      </c>
      <c r="B19954">
        <v>5109141</v>
      </c>
      <c r="C19954" s="1">
        <v>43791</v>
      </c>
      <c r="D19954">
        <v>230500702</v>
      </c>
      <c r="E19954">
        <v>19</v>
      </c>
      <c r="F19954" t="s">
        <v>25</v>
      </c>
      <c r="G19954" t="s">
        <v>120</v>
      </c>
      <c r="H19954" t="s">
        <v>121</v>
      </c>
      <c r="I19954" t="s">
        <v>28</v>
      </c>
      <c r="J19954" t="s">
        <v>70</v>
      </c>
      <c r="K19954" t="s">
        <v>75</v>
      </c>
      <c r="L19954" t="s">
        <v>77</v>
      </c>
      <c r="M19954">
        <v>115</v>
      </c>
      <c r="N19954">
        <f>AVERAGE(Data[Shipping Fee])</f>
        <v>11.49239332096475</v>
      </c>
      <c r="O19954">
        <v>17</v>
      </c>
      <c r="P19954">
        <v>4</v>
      </c>
      <c r="Q19954">
        <f>Data[[#This Row],[Unit Price]]*Data[[#This Row],[Order Quantity]]+Data[[#This Row],[Shipping Fee]]</f>
        <v>477</v>
      </c>
      <c r="R19954">
        <v>267</v>
      </c>
      <c r="S19954" t="s">
        <v>116</v>
      </c>
      <c r="T19954" t="s">
        <v>145</v>
      </c>
      <c r="U19954">
        <v>2</v>
      </c>
      <c r="V19954">
        <v>11</v>
      </c>
      <c r="W19954" t="s">
        <v>43</v>
      </c>
      <c r="X19954">
        <v>16</v>
      </c>
      <c r="Y19954" t="s">
        <v>33</v>
      </c>
      <c r="Z19954">
        <v>4</v>
      </c>
      <c r="AA19954" s="1">
        <v>43770</v>
      </c>
      <c r="AB19954" s="1">
        <v>43799</v>
      </c>
      <c r="AC19954">
        <v>2019</v>
      </c>
      <c r="AD19954" s="4" t="s">
        <v>900</v>
      </c>
      <c r="AE19954" t="s">
        <v>1615</v>
      </c>
    </row>
    <row r="19955" spans="1:31" x14ac:dyDescent="0.35">
      <c r="A19955" s="1">
        <v>43759</v>
      </c>
      <c r="B19955">
        <v>5107891</v>
      </c>
      <c r="C19955" s="1">
        <v>43772</v>
      </c>
      <c r="D19955">
        <v>230567748</v>
      </c>
      <c r="E19955">
        <v>40</v>
      </c>
      <c r="F19955" t="s">
        <v>25</v>
      </c>
      <c r="G19955" t="s">
        <v>120</v>
      </c>
      <c r="H19955" t="s">
        <v>121</v>
      </c>
      <c r="I19955" t="s">
        <v>53</v>
      </c>
      <c r="J19955" t="s">
        <v>70</v>
      </c>
      <c r="K19955" t="s">
        <v>75</v>
      </c>
      <c r="L19955" t="s">
        <v>77</v>
      </c>
      <c r="M19955">
        <v>150</v>
      </c>
      <c r="N19955">
        <f>AVERAGE(Data[Shipping Fee])</f>
        <v>11.49239332096475</v>
      </c>
      <c r="O19955">
        <v>11</v>
      </c>
      <c r="P19955">
        <v>1</v>
      </c>
      <c r="Q19955">
        <f>Data[[#This Row],[Unit Price]]*Data[[#This Row],[Order Quantity]]+Data[[#This Row],[Shipping Fee]]</f>
        <v>161</v>
      </c>
      <c r="R19955">
        <v>219</v>
      </c>
      <c r="S19955" t="s">
        <v>116</v>
      </c>
      <c r="T19955" t="s">
        <v>145</v>
      </c>
      <c r="U19955">
        <v>2</v>
      </c>
      <c r="V19955">
        <v>10</v>
      </c>
      <c r="W19955" t="s">
        <v>44</v>
      </c>
      <c r="X19955">
        <v>21</v>
      </c>
      <c r="Y19955" t="s">
        <v>46</v>
      </c>
      <c r="Z19955">
        <v>4</v>
      </c>
      <c r="AA19955" s="1">
        <v>43739</v>
      </c>
      <c r="AB19955" s="1">
        <v>43769</v>
      </c>
      <c r="AC19955">
        <v>2019</v>
      </c>
      <c r="AD19955" s="4" t="s">
        <v>656</v>
      </c>
      <c r="AE19955" t="s">
        <v>1616</v>
      </c>
    </row>
    <row r="19956" spans="1:31" x14ac:dyDescent="0.35">
      <c r="A19956" s="1">
        <v>43741</v>
      </c>
      <c r="B19956">
        <v>5107024</v>
      </c>
      <c r="C19956" s="1">
        <v>43745</v>
      </c>
      <c r="D19956">
        <v>230541472</v>
      </c>
      <c r="E19956">
        <v>29</v>
      </c>
      <c r="F19956" t="s">
        <v>34</v>
      </c>
      <c r="G19956" t="s">
        <v>120</v>
      </c>
      <c r="H19956" t="s">
        <v>121</v>
      </c>
      <c r="I19956" t="s">
        <v>52</v>
      </c>
      <c r="J19956" t="s">
        <v>70</v>
      </c>
      <c r="K19956" t="s">
        <v>75</v>
      </c>
      <c r="L19956" t="s">
        <v>77</v>
      </c>
      <c r="M19956">
        <v>107</v>
      </c>
      <c r="N19956">
        <f>AVERAGE(Data[Shipping Fee])</f>
        <v>11.49239332096475</v>
      </c>
      <c r="O19956">
        <v>3</v>
      </c>
      <c r="P19956">
        <v>9</v>
      </c>
      <c r="Q19956">
        <f>Data[[#This Row],[Unit Price]]*Data[[#This Row],[Order Quantity]]+Data[[#This Row],[Shipping Fee]]</f>
        <v>966</v>
      </c>
      <c r="R19956">
        <v>201</v>
      </c>
      <c r="S19956" t="s">
        <v>116</v>
      </c>
      <c r="T19956" t="s">
        <v>145</v>
      </c>
      <c r="U19956">
        <v>3</v>
      </c>
      <c r="V19956">
        <v>10</v>
      </c>
      <c r="W19956" t="s">
        <v>44</v>
      </c>
      <c r="X19956">
        <v>3</v>
      </c>
      <c r="Y19956" t="s">
        <v>50</v>
      </c>
      <c r="Z19956">
        <v>4</v>
      </c>
      <c r="AA19956" s="1">
        <v>43739</v>
      </c>
      <c r="AB19956" s="1">
        <v>43769</v>
      </c>
      <c r="AC19956">
        <v>2019</v>
      </c>
      <c r="AD19956" s="4" t="s">
        <v>1137</v>
      </c>
      <c r="AE19956" t="s">
        <v>1617</v>
      </c>
    </row>
    <row r="19957" spans="1:31" x14ac:dyDescent="0.35">
      <c r="A19957" s="1">
        <v>43725</v>
      </c>
      <c r="B19957">
        <v>5106291</v>
      </c>
      <c r="C19957" s="1">
        <v>43741</v>
      </c>
      <c r="D19957">
        <v>230548074</v>
      </c>
      <c r="E19957">
        <v>42</v>
      </c>
      <c r="F19957" t="s">
        <v>34</v>
      </c>
      <c r="G19957" t="s">
        <v>120</v>
      </c>
      <c r="H19957" t="s">
        <v>121</v>
      </c>
      <c r="I19957" t="s">
        <v>53</v>
      </c>
      <c r="J19957" t="s">
        <v>70</v>
      </c>
      <c r="K19957" t="s">
        <v>75</v>
      </c>
      <c r="L19957" t="s">
        <v>77</v>
      </c>
      <c r="M19957">
        <v>65</v>
      </c>
      <c r="N19957">
        <f>AVERAGE(Data[Shipping Fee])</f>
        <v>11.49239332096475</v>
      </c>
      <c r="O19957">
        <v>20</v>
      </c>
      <c r="P19957">
        <v>4</v>
      </c>
      <c r="Q19957">
        <f>Data[[#This Row],[Unit Price]]*Data[[#This Row],[Order Quantity]]+Data[[#This Row],[Shipping Fee]]</f>
        <v>280</v>
      </c>
      <c r="R19957">
        <v>173</v>
      </c>
      <c r="S19957" t="s">
        <v>116</v>
      </c>
      <c r="T19957" t="s">
        <v>149</v>
      </c>
      <c r="U19957">
        <v>1</v>
      </c>
      <c r="V19957">
        <v>9</v>
      </c>
      <c r="W19957" t="s">
        <v>45</v>
      </c>
      <c r="X19957">
        <v>17</v>
      </c>
      <c r="Y19957" t="s">
        <v>39</v>
      </c>
      <c r="Z19957">
        <v>3</v>
      </c>
      <c r="AA19957" s="1">
        <v>43709</v>
      </c>
      <c r="AB19957" s="1">
        <v>43738</v>
      </c>
      <c r="AC19957">
        <v>2019</v>
      </c>
      <c r="AD19957" s="4" t="s">
        <v>970</v>
      </c>
      <c r="AE19957" t="s">
        <v>1616</v>
      </c>
    </row>
    <row r="19958" spans="1:31" x14ac:dyDescent="0.35">
      <c r="A19958" s="1">
        <v>43650</v>
      </c>
      <c r="B19958">
        <v>5102590</v>
      </c>
      <c r="C19958" s="1">
        <v>43652</v>
      </c>
      <c r="D19958">
        <v>230468006</v>
      </c>
      <c r="E19958">
        <v>31</v>
      </c>
      <c r="F19958" t="s">
        <v>34</v>
      </c>
      <c r="G19958" t="s">
        <v>120</v>
      </c>
      <c r="H19958" t="s">
        <v>121</v>
      </c>
      <c r="I19958" t="s">
        <v>52</v>
      </c>
      <c r="J19958" t="s">
        <v>70</v>
      </c>
      <c r="K19958" t="s">
        <v>75</v>
      </c>
      <c r="L19958" t="s">
        <v>77</v>
      </c>
      <c r="M19958">
        <v>139</v>
      </c>
      <c r="N19958">
        <f>AVERAGE(Data[Shipping Fee])</f>
        <v>11.49239332096475</v>
      </c>
      <c r="O19958">
        <v>14</v>
      </c>
      <c r="P19958">
        <v>3</v>
      </c>
      <c r="Q19958">
        <f>Data[[#This Row],[Unit Price]]*Data[[#This Row],[Order Quantity]]+Data[[#This Row],[Shipping Fee]]</f>
        <v>431</v>
      </c>
      <c r="R19958">
        <v>221</v>
      </c>
      <c r="S19958" t="s">
        <v>116</v>
      </c>
      <c r="T19958" t="s">
        <v>149</v>
      </c>
      <c r="U19958">
        <v>1</v>
      </c>
      <c r="V19958">
        <v>7</v>
      </c>
      <c r="W19958" t="s">
        <v>49</v>
      </c>
      <c r="X19958">
        <v>4</v>
      </c>
      <c r="Y19958" t="s">
        <v>50</v>
      </c>
      <c r="Z19958">
        <v>3</v>
      </c>
      <c r="AA19958" s="1">
        <v>43647</v>
      </c>
      <c r="AB19958" s="1">
        <v>43677</v>
      </c>
      <c r="AC19958">
        <v>2019</v>
      </c>
      <c r="AD19958" s="4" t="s">
        <v>323</v>
      </c>
      <c r="AE19958" t="s">
        <v>1614</v>
      </c>
    </row>
    <row r="19959" spans="1:31" x14ac:dyDescent="0.35">
      <c r="A19959" s="1">
        <v>43627</v>
      </c>
      <c r="B19959">
        <v>5101446</v>
      </c>
      <c r="C19959" s="1">
        <v>43630</v>
      </c>
      <c r="D19959">
        <v>230496718</v>
      </c>
      <c r="E19959">
        <v>24</v>
      </c>
      <c r="F19959" t="s">
        <v>25</v>
      </c>
      <c r="G19959" t="s">
        <v>120</v>
      </c>
      <c r="H19959" t="s">
        <v>121</v>
      </c>
      <c r="I19959" t="s">
        <v>52</v>
      </c>
      <c r="J19959" t="s">
        <v>70</v>
      </c>
      <c r="K19959" t="s">
        <v>75</v>
      </c>
      <c r="L19959" t="s">
        <v>77</v>
      </c>
      <c r="M19959">
        <v>111</v>
      </c>
      <c r="N19959">
        <f>AVERAGE(Data[Shipping Fee])</f>
        <v>11.49239332096475</v>
      </c>
      <c r="O19959">
        <v>17</v>
      </c>
      <c r="P19959">
        <v>4</v>
      </c>
      <c r="Q19959">
        <f>Data[[#This Row],[Unit Price]]*Data[[#This Row],[Order Quantity]]+Data[[#This Row],[Shipping Fee]]</f>
        <v>461</v>
      </c>
      <c r="R19959">
        <v>169</v>
      </c>
      <c r="S19959" t="s">
        <v>116</v>
      </c>
      <c r="T19959" t="s">
        <v>148</v>
      </c>
      <c r="U19959">
        <v>1</v>
      </c>
      <c r="V19959">
        <v>6</v>
      </c>
      <c r="W19959" t="s">
        <v>51</v>
      </c>
      <c r="X19959">
        <v>11</v>
      </c>
      <c r="Y19959" t="s">
        <v>39</v>
      </c>
      <c r="Z19959">
        <v>2</v>
      </c>
      <c r="AA19959" s="1">
        <v>43617</v>
      </c>
      <c r="AB19959" s="1">
        <v>43646</v>
      </c>
      <c r="AC19959">
        <v>2019</v>
      </c>
      <c r="AD19959" s="4" t="s">
        <v>220</v>
      </c>
      <c r="AE19959" t="s">
        <v>1617</v>
      </c>
    </row>
    <row r="19960" spans="1:31" x14ac:dyDescent="0.35">
      <c r="A19960" s="1">
        <v>43605</v>
      </c>
      <c r="B19960">
        <v>5100411</v>
      </c>
      <c r="C19960" s="1">
        <v>43610</v>
      </c>
      <c r="D19960">
        <v>230478080</v>
      </c>
      <c r="E19960">
        <v>64</v>
      </c>
      <c r="F19960" t="s">
        <v>25</v>
      </c>
      <c r="G19960" t="s">
        <v>120</v>
      </c>
      <c r="H19960" t="s">
        <v>121</v>
      </c>
      <c r="I19960" t="s">
        <v>52</v>
      </c>
      <c r="J19960" t="s">
        <v>70</v>
      </c>
      <c r="K19960" t="s">
        <v>75</v>
      </c>
      <c r="L19960" t="s">
        <v>77</v>
      </c>
      <c r="M19960">
        <v>118</v>
      </c>
      <c r="N19960">
        <f>AVERAGE(Data[Shipping Fee])</f>
        <v>11.49239332096475</v>
      </c>
      <c r="O19960">
        <v>11</v>
      </c>
      <c r="P19960">
        <v>9</v>
      </c>
      <c r="Q19960">
        <f>Data[[#This Row],[Unit Price]]*Data[[#This Row],[Order Quantity]]+Data[[#This Row],[Shipping Fee]]</f>
        <v>1073</v>
      </c>
      <c r="R19960">
        <v>298</v>
      </c>
      <c r="S19960" t="s">
        <v>116</v>
      </c>
      <c r="T19960" t="s">
        <v>146</v>
      </c>
      <c r="U19960">
        <v>1</v>
      </c>
      <c r="V19960">
        <v>5</v>
      </c>
      <c r="W19960" t="s">
        <v>32</v>
      </c>
      <c r="X19960">
        <v>20</v>
      </c>
      <c r="Y19960" t="s">
        <v>46</v>
      </c>
      <c r="Z19960">
        <v>2</v>
      </c>
      <c r="AA19960" s="1">
        <v>43586</v>
      </c>
      <c r="AB19960" s="1">
        <v>43616</v>
      </c>
      <c r="AC19960">
        <v>2019</v>
      </c>
      <c r="AD19960" s="4" t="s">
        <v>839</v>
      </c>
      <c r="AE19960" t="s">
        <v>1616</v>
      </c>
    </row>
    <row r="19961" spans="1:31" x14ac:dyDescent="0.35">
      <c r="A19961" s="1">
        <v>43604</v>
      </c>
      <c r="B19961">
        <v>5100361</v>
      </c>
      <c r="C19961" s="1">
        <v>43613</v>
      </c>
      <c r="D19961">
        <v>230555729</v>
      </c>
      <c r="E19961">
        <v>50</v>
      </c>
      <c r="F19961" t="s">
        <v>34</v>
      </c>
      <c r="G19961" t="s">
        <v>120</v>
      </c>
      <c r="H19961" t="s">
        <v>121</v>
      </c>
      <c r="I19961" t="s">
        <v>28</v>
      </c>
      <c r="J19961" t="s">
        <v>70</v>
      </c>
      <c r="K19961" t="s">
        <v>75</v>
      </c>
      <c r="L19961" t="s">
        <v>77</v>
      </c>
      <c r="M19961">
        <v>104</v>
      </c>
      <c r="N19961">
        <f>AVERAGE(Data[Shipping Fee])</f>
        <v>11.49239332096475</v>
      </c>
      <c r="O19961">
        <v>7</v>
      </c>
      <c r="P19961">
        <v>7</v>
      </c>
      <c r="Q19961">
        <f>Data[[#This Row],[Unit Price]]*Data[[#This Row],[Order Quantity]]+Data[[#This Row],[Shipping Fee]]</f>
        <v>735</v>
      </c>
      <c r="R19961">
        <v>287</v>
      </c>
      <c r="S19961" t="s">
        <v>116</v>
      </c>
      <c r="T19961" t="s">
        <v>147</v>
      </c>
      <c r="U19961">
        <v>1</v>
      </c>
      <c r="V19961">
        <v>5</v>
      </c>
      <c r="W19961" t="s">
        <v>32</v>
      </c>
      <c r="X19961">
        <v>19</v>
      </c>
      <c r="Y19961" t="s">
        <v>35</v>
      </c>
      <c r="Z19961">
        <v>2</v>
      </c>
      <c r="AA19961" s="1">
        <v>43586</v>
      </c>
      <c r="AB19961" s="1">
        <v>43616</v>
      </c>
      <c r="AC19961">
        <v>2019</v>
      </c>
      <c r="AD19961" s="4" t="s">
        <v>773</v>
      </c>
      <c r="AE19961" t="s">
        <v>1616</v>
      </c>
    </row>
    <row r="19962" spans="1:31" x14ac:dyDescent="0.35">
      <c r="A19962" s="1">
        <v>43597</v>
      </c>
      <c r="B19962">
        <v>5099982</v>
      </c>
      <c r="C19962" s="1">
        <v>43602</v>
      </c>
      <c r="D19962">
        <v>230525201</v>
      </c>
      <c r="E19962">
        <v>49</v>
      </c>
      <c r="F19962" t="s">
        <v>34</v>
      </c>
      <c r="G19962" t="s">
        <v>120</v>
      </c>
      <c r="H19962" t="s">
        <v>121</v>
      </c>
      <c r="I19962" t="s">
        <v>52</v>
      </c>
      <c r="J19962" t="s">
        <v>70</v>
      </c>
      <c r="K19962" t="s">
        <v>75</v>
      </c>
      <c r="L19962" t="s">
        <v>77</v>
      </c>
      <c r="M19962">
        <v>55</v>
      </c>
      <c r="N19962">
        <f>AVERAGE(Data[Shipping Fee])</f>
        <v>11.49239332096475</v>
      </c>
      <c r="O19962">
        <v>4</v>
      </c>
      <c r="P19962">
        <v>9</v>
      </c>
      <c r="Q19962">
        <f>Data[[#This Row],[Unit Price]]*Data[[#This Row],[Order Quantity]]+Data[[#This Row],[Shipping Fee]]</f>
        <v>499</v>
      </c>
      <c r="R19962">
        <v>253</v>
      </c>
      <c r="S19962" t="s">
        <v>116</v>
      </c>
      <c r="T19962" t="s">
        <v>147</v>
      </c>
      <c r="U19962">
        <v>3</v>
      </c>
      <c r="V19962">
        <v>5</v>
      </c>
      <c r="W19962" t="s">
        <v>32</v>
      </c>
      <c r="X19962">
        <v>12</v>
      </c>
      <c r="Y19962" t="s">
        <v>35</v>
      </c>
      <c r="Z19962">
        <v>2</v>
      </c>
      <c r="AA19962" s="1">
        <v>43586</v>
      </c>
      <c r="AB19962" s="1">
        <v>43616</v>
      </c>
      <c r="AC19962">
        <v>2019</v>
      </c>
      <c r="AD19962" s="4" t="s">
        <v>737</v>
      </c>
      <c r="AE19962" t="s">
        <v>1616</v>
      </c>
    </row>
    <row r="19963" spans="1:31" x14ac:dyDescent="0.35">
      <c r="A19963" s="1">
        <v>43572</v>
      </c>
      <c r="B19963">
        <v>5098808</v>
      </c>
      <c r="C19963" s="1">
        <v>43589</v>
      </c>
      <c r="D19963">
        <v>230473462</v>
      </c>
      <c r="E19963">
        <v>50</v>
      </c>
      <c r="F19963" t="s">
        <v>34</v>
      </c>
      <c r="G19963" t="s">
        <v>120</v>
      </c>
      <c r="H19963" t="s">
        <v>121</v>
      </c>
      <c r="I19963" t="s">
        <v>53</v>
      </c>
      <c r="J19963" t="s">
        <v>70</v>
      </c>
      <c r="K19963" t="s">
        <v>75</v>
      </c>
      <c r="L19963" t="s">
        <v>77</v>
      </c>
      <c r="M19963">
        <v>66</v>
      </c>
      <c r="N19963">
        <f>AVERAGE(Data[Shipping Fee])</f>
        <v>11.49239332096475</v>
      </c>
      <c r="O19963">
        <v>18</v>
      </c>
      <c r="P19963">
        <v>6</v>
      </c>
      <c r="Q19963">
        <f>Data[[#This Row],[Unit Price]]*Data[[#This Row],[Order Quantity]]+Data[[#This Row],[Shipping Fee]]</f>
        <v>414</v>
      </c>
      <c r="R19963">
        <v>243</v>
      </c>
      <c r="S19963" t="s">
        <v>116</v>
      </c>
      <c r="T19963" t="s">
        <v>148</v>
      </c>
      <c r="U19963">
        <v>3</v>
      </c>
      <c r="V19963">
        <v>4</v>
      </c>
      <c r="W19963" t="s">
        <v>36</v>
      </c>
      <c r="X19963">
        <v>17</v>
      </c>
      <c r="Y19963" t="s">
        <v>37</v>
      </c>
      <c r="Z19963">
        <v>2</v>
      </c>
      <c r="AA19963" s="1">
        <v>43556</v>
      </c>
      <c r="AB19963" s="1">
        <v>43585</v>
      </c>
      <c r="AC19963">
        <v>2019</v>
      </c>
      <c r="AD19963" s="4" t="s">
        <v>491</v>
      </c>
      <c r="AE19963" t="s">
        <v>1616</v>
      </c>
    </row>
    <row r="19964" spans="1:31" x14ac:dyDescent="0.35">
      <c r="A19964" s="1">
        <v>43558</v>
      </c>
      <c r="B19964">
        <v>5098170</v>
      </c>
      <c r="C19964" s="1">
        <v>43563</v>
      </c>
      <c r="D19964">
        <v>230538083</v>
      </c>
      <c r="E19964">
        <v>43</v>
      </c>
      <c r="F19964" t="s">
        <v>25</v>
      </c>
      <c r="G19964" t="s">
        <v>120</v>
      </c>
      <c r="H19964" t="s">
        <v>121</v>
      </c>
      <c r="I19964" t="s">
        <v>52</v>
      </c>
      <c r="J19964" t="s">
        <v>70</v>
      </c>
      <c r="K19964" t="s">
        <v>75</v>
      </c>
      <c r="L19964" t="s">
        <v>77</v>
      </c>
      <c r="M19964">
        <v>53</v>
      </c>
      <c r="N19964">
        <f>AVERAGE(Data[Shipping Fee])</f>
        <v>11.49239332096475</v>
      </c>
      <c r="O19964">
        <v>18</v>
      </c>
      <c r="P19964">
        <v>9</v>
      </c>
      <c r="Q19964">
        <f>Data[[#This Row],[Unit Price]]*Data[[#This Row],[Order Quantity]]+Data[[#This Row],[Shipping Fee]]</f>
        <v>495</v>
      </c>
      <c r="R19964">
        <v>177</v>
      </c>
      <c r="S19964" t="s">
        <v>116</v>
      </c>
      <c r="T19964" t="s">
        <v>149</v>
      </c>
      <c r="U19964">
        <v>2</v>
      </c>
      <c r="V19964">
        <v>4</v>
      </c>
      <c r="W19964" t="s">
        <v>36</v>
      </c>
      <c r="X19964">
        <v>3</v>
      </c>
      <c r="Y19964" t="s">
        <v>37</v>
      </c>
      <c r="Z19964">
        <v>2</v>
      </c>
      <c r="AA19964" s="1">
        <v>43556</v>
      </c>
      <c r="AB19964" s="1">
        <v>43585</v>
      </c>
      <c r="AC19964">
        <v>2019</v>
      </c>
      <c r="AD19964" s="4" t="s">
        <v>538</v>
      </c>
      <c r="AE19964" t="s">
        <v>1616</v>
      </c>
    </row>
    <row r="19965" spans="1:31" x14ac:dyDescent="0.35">
      <c r="A19965" s="1">
        <v>43530</v>
      </c>
      <c r="B19965">
        <v>5096817</v>
      </c>
      <c r="C19965" s="1">
        <v>43535</v>
      </c>
      <c r="D19965">
        <v>230509458</v>
      </c>
      <c r="E19965">
        <v>23</v>
      </c>
      <c r="F19965" t="s">
        <v>25</v>
      </c>
      <c r="G19965" t="s">
        <v>120</v>
      </c>
      <c r="H19965" t="s">
        <v>121</v>
      </c>
      <c r="I19965" t="s">
        <v>28</v>
      </c>
      <c r="J19965" t="s">
        <v>70</v>
      </c>
      <c r="K19965" t="s">
        <v>75</v>
      </c>
      <c r="L19965" t="s">
        <v>77</v>
      </c>
      <c r="M19965">
        <v>69</v>
      </c>
      <c r="N19965">
        <f>AVERAGE(Data[Shipping Fee])</f>
        <v>11.49239332096475</v>
      </c>
      <c r="O19965">
        <v>17</v>
      </c>
      <c r="P19965">
        <v>2</v>
      </c>
      <c r="Q19965">
        <f>Data[[#This Row],[Unit Price]]*Data[[#This Row],[Order Quantity]]+Data[[#This Row],[Shipping Fee]]</f>
        <v>155</v>
      </c>
      <c r="R19965">
        <v>207</v>
      </c>
      <c r="S19965" t="s">
        <v>116</v>
      </c>
      <c r="T19965" t="s">
        <v>149</v>
      </c>
      <c r="U19965">
        <v>3</v>
      </c>
      <c r="V19965">
        <v>3</v>
      </c>
      <c r="W19965" t="s">
        <v>38</v>
      </c>
      <c r="X19965">
        <v>6</v>
      </c>
      <c r="Y19965" t="s">
        <v>37</v>
      </c>
      <c r="Z19965">
        <v>1</v>
      </c>
      <c r="AA19965" s="1">
        <v>43525</v>
      </c>
      <c r="AB19965" s="1">
        <v>43555</v>
      </c>
      <c r="AC19965">
        <v>2019</v>
      </c>
      <c r="AD19965" s="4" t="s">
        <v>1357</v>
      </c>
      <c r="AE19965" t="s">
        <v>1617</v>
      </c>
    </row>
    <row r="19966" spans="1:31" x14ac:dyDescent="0.35">
      <c r="A19966" s="1">
        <v>43478</v>
      </c>
      <c r="B19966">
        <v>5094420</v>
      </c>
      <c r="C19966" s="1">
        <v>43481</v>
      </c>
      <c r="D19966">
        <v>230527899</v>
      </c>
      <c r="E19966">
        <v>57</v>
      </c>
      <c r="F19966" t="s">
        <v>34</v>
      </c>
      <c r="G19966" t="s">
        <v>120</v>
      </c>
      <c r="H19966" t="s">
        <v>121</v>
      </c>
      <c r="I19966" t="s">
        <v>52</v>
      </c>
      <c r="J19966" t="s">
        <v>70</v>
      </c>
      <c r="K19966" t="s">
        <v>75</v>
      </c>
      <c r="L19966" t="s">
        <v>77</v>
      </c>
      <c r="M19966">
        <v>60</v>
      </c>
      <c r="N19966">
        <f>AVERAGE(Data[Shipping Fee])</f>
        <v>11.49239332096475</v>
      </c>
      <c r="O19966">
        <v>12</v>
      </c>
      <c r="P19966">
        <v>7</v>
      </c>
      <c r="Q19966">
        <f>Data[[#This Row],[Unit Price]]*Data[[#This Row],[Order Quantity]]+Data[[#This Row],[Shipping Fee]]</f>
        <v>432</v>
      </c>
      <c r="R19966">
        <v>217</v>
      </c>
      <c r="S19966" t="s">
        <v>116</v>
      </c>
      <c r="T19966" t="s">
        <v>146</v>
      </c>
      <c r="U19966">
        <v>2</v>
      </c>
      <c r="V19966">
        <v>1</v>
      </c>
      <c r="W19966" t="s">
        <v>41</v>
      </c>
      <c r="X19966">
        <v>13</v>
      </c>
      <c r="Y19966" t="s">
        <v>35</v>
      </c>
      <c r="Z19966">
        <v>1</v>
      </c>
      <c r="AA19966" s="1">
        <v>43466</v>
      </c>
      <c r="AB19966" s="1">
        <v>43496</v>
      </c>
      <c r="AC19966">
        <v>2019</v>
      </c>
      <c r="AD19966" s="4" t="s">
        <v>454</v>
      </c>
      <c r="AE19966" t="s">
        <v>1616</v>
      </c>
    </row>
    <row r="19967" spans="1:31" x14ac:dyDescent="0.35">
      <c r="A19967" s="1">
        <v>43473</v>
      </c>
      <c r="B19967">
        <v>5094110</v>
      </c>
      <c r="C19967" s="1">
        <v>43477</v>
      </c>
      <c r="D19967">
        <v>230488699</v>
      </c>
      <c r="E19967">
        <v>24</v>
      </c>
      <c r="F19967" t="s">
        <v>34</v>
      </c>
      <c r="G19967" t="s">
        <v>120</v>
      </c>
      <c r="H19967" t="s">
        <v>121</v>
      </c>
      <c r="I19967" t="s">
        <v>52</v>
      </c>
      <c r="J19967" t="s">
        <v>70</v>
      </c>
      <c r="K19967" t="s">
        <v>75</v>
      </c>
      <c r="L19967" t="s">
        <v>77</v>
      </c>
      <c r="M19967">
        <v>129</v>
      </c>
      <c r="N19967">
        <f>AVERAGE(Data[Shipping Fee])</f>
        <v>11.49239332096475</v>
      </c>
      <c r="O19967">
        <v>10</v>
      </c>
      <c r="P19967">
        <v>9</v>
      </c>
      <c r="Q19967">
        <f>Data[[#This Row],[Unit Price]]*Data[[#This Row],[Order Quantity]]+Data[[#This Row],[Shipping Fee]]</f>
        <v>1171</v>
      </c>
      <c r="R19967">
        <v>248</v>
      </c>
      <c r="S19967" t="s">
        <v>116</v>
      </c>
      <c r="T19967" t="s">
        <v>146</v>
      </c>
      <c r="U19967">
        <v>2</v>
      </c>
      <c r="V19967">
        <v>1</v>
      </c>
      <c r="W19967" t="s">
        <v>41</v>
      </c>
      <c r="X19967">
        <v>8</v>
      </c>
      <c r="Y19967" t="s">
        <v>39</v>
      </c>
      <c r="Z19967">
        <v>1</v>
      </c>
      <c r="AA19967" s="1">
        <v>43466</v>
      </c>
      <c r="AB19967" s="1">
        <v>43496</v>
      </c>
      <c r="AC19967">
        <v>2019</v>
      </c>
      <c r="AD19967" s="4" t="s">
        <v>235</v>
      </c>
      <c r="AE19967" t="s">
        <v>1617</v>
      </c>
    </row>
    <row r="19968" spans="1:31" x14ac:dyDescent="0.35">
      <c r="A19968" s="1">
        <v>43457</v>
      </c>
      <c r="B19968">
        <v>5093318</v>
      </c>
      <c r="C19968" s="1">
        <v>43468</v>
      </c>
      <c r="D19968">
        <v>230506437</v>
      </c>
      <c r="E19968">
        <v>18</v>
      </c>
      <c r="F19968" t="s">
        <v>34</v>
      </c>
      <c r="G19968" t="s">
        <v>120</v>
      </c>
      <c r="H19968" t="s">
        <v>121</v>
      </c>
      <c r="I19968" t="s">
        <v>53</v>
      </c>
      <c r="J19968" t="s">
        <v>70</v>
      </c>
      <c r="K19968" t="s">
        <v>75</v>
      </c>
      <c r="L19968" t="s">
        <v>77</v>
      </c>
      <c r="M19968">
        <v>79</v>
      </c>
      <c r="N19968">
        <f>AVERAGE(Data[Shipping Fee])</f>
        <v>11.49239332096475</v>
      </c>
      <c r="O19968">
        <v>19</v>
      </c>
      <c r="P19968">
        <v>10</v>
      </c>
      <c r="Q19968">
        <f>Data[[#This Row],[Unit Price]]*Data[[#This Row],[Order Quantity]]+Data[[#This Row],[Shipping Fee]]</f>
        <v>809</v>
      </c>
      <c r="R19968">
        <v>178</v>
      </c>
      <c r="S19968" t="s">
        <v>116</v>
      </c>
      <c r="T19968" t="s">
        <v>147</v>
      </c>
      <c r="U19968">
        <v>3</v>
      </c>
      <c r="V19968">
        <v>12</v>
      </c>
      <c r="W19968" t="s">
        <v>42</v>
      </c>
      <c r="X19968">
        <v>23</v>
      </c>
      <c r="Y19968" t="s">
        <v>35</v>
      </c>
      <c r="Z19968">
        <v>4</v>
      </c>
      <c r="AA19968" s="1">
        <v>43435</v>
      </c>
      <c r="AB19968" s="1">
        <v>43465</v>
      </c>
      <c r="AC19968">
        <v>2018</v>
      </c>
      <c r="AD19968" s="4" t="s">
        <v>1215</v>
      </c>
      <c r="AE19968" t="s">
        <v>1615</v>
      </c>
    </row>
    <row r="19969" spans="1:31" x14ac:dyDescent="0.35">
      <c r="A19969" s="1">
        <v>43432</v>
      </c>
      <c r="B19969">
        <v>5092161</v>
      </c>
      <c r="C19969" s="1">
        <v>43452</v>
      </c>
      <c r="D19969">
        <v>230466856</v>
      </c>
      <c r="E19969">
        <v>55</v>
      </c>
      <c r="F19969" t="s">
        <v>25</v>
      </c>
      <c r="G19969" t="s">
        <v>120</v>
      </c>
      <c r="H19969" t="s">
        <v>121</v>
      </c>
      <c r="I19969" t="s">
        <v>53</v>
      </c>
      <c r="J19969" t="s">
        <v>70</v>
      </c>
      <c r="K19969" t="s">
        <v>75</v>
      </c>
      <c r="L19969" t="s">
        <v>77</v>
      </c>
      <c r="M19969">
        <v>56</v>
      </c>
      <c r="N19969">
        <f>AVERAGE(Data[Shipping Fee])</f>
        <v>11.49239332096475</v>
      </c>
      <c r="O19969">
        <v>4</v>
      </c>
      <c r="P19969">
        <v>10</v>
      </c>
      <c r="Q19969">
        <f>Data[[#This Row],[Unit Price]]*Data[[#This Row],[Order Quantity]]+Data[[#This Row],[Shipping Fee]]</f>
        <v>564</v>
      </c>
      <c r="R19969">
        <v>178</v>
      </c>
      <c r="S19969" t="s">
        <v>116</v>
      </c>
      <c r="T19969" t="s">
        <v>147</v>
      </c>
      <c r="U19969">
        <v>2</v>
      </c>
      <c r="V19969">
        <v>11</v>
      </c>
      <c r="W19969" t="s">
        <v>43</v>
      </c>
      <c r="X19969">
        <v>28</v>
      </c>
      <c r="Y19969" t="s">
        <v>37</v>
      </c>
      <c r="Z19969">
        <v>4</v>
      </c>
      <c r="AA19969" s="1">
        <v>43405</v>
      </c>
      <c r="AB19969" s="1">
        <v>43434</v>
      </c>
      <c r="AC19969">
        <v>2018</v>
      </c>
      <c r="AD19969" s="4" t="s">
        <v>234</v>
      </c>
      <c r="AE19969" t="s">
        <v>1616</v>
      </c>
    </row>
    <row r="19970" spans="1:31" x14ac:dyDescent="0.35">
      <c r="A19970" s="1">
        <v>43407</v>
      </c>
      <c r="B19970">
        <v>5090931</v>
      </c>
      <c r="C19970" s="1">
        <v>43412</v>
      </c>
      <c r="D19970">
        <v>230500023</v>
      </c>
      <c r="E19970">
        <v>50</v>
      </c>
      <c r="F19970" t="s">
        <v>34</v>
      </c>
      <c r="G19970" t="s">
        <v>120</v>
      </c>
      <c r="H19970" t="s">
        <v>121</v>
      </c>
      <c r="I19970" t="s">
        <v>52</v>
      </c>
      <c r="J19970" t="s">
        <v>70</v>
      </c>
      <c r="K19970" t="s">
        <v>75</v>
      </c>
      <c r="L19970" t="s">
        <v>77</v>
      </c>
      <c r="M19970">
        <v>102</v>
      </c>
      <c r="N19970">
        <f>AVERAGE(Data[Shipping Fee])</f>
        <v>11.49239332096475</v>
      </c>
      <c r="O19970">
        <v>4</v>
      </c>
      <c r="P19970">
        <v>10</v>
      </c>
      <c r="Q19970">
        <f>Data[[#This Row],[Unit Price]]*Data[[#This Row],[Order Quantity]]+Data[[#This Row],[Shipping Fee]]</f>
        <v>1024</v>
      </c>
      <c r="R19970">
        <v>263</v>
      </c>
      <c r="S19970" t="s">
        <v>116</v>
      </c>
      <c r="T19970" t="s">
        <v>148</v>
      </c>
      <c r="U19970">
        <v>3</v>
      </c>
      <c r="V19970">
        <v>11</v>
      </c>
      <c r="W19970" t="s">
        <v>43</v>
      </c>
      <c r="X19970">
        <v>3</v>
      </c>
      <c r="Y19970" t="s">
        <v>33</v>
      </c>
      <c r="Z19970">
        <v>4</v>
      </c>
      <c r="AA19970" s="1">
        <v>43405</v>
      </c>
      <c r="AB19970" s="1">
        <v>43434</v>
      </c>
      <c r="AC19970">
        <v>2018</v>
      </c>
      <c r="AD19970" s="4" t="s">
        <v>1398</v>
      </c>
      <c r="AE19970" t="s">
        <v>1616</v>
      </c>
    </row>
    <row r="19971" spans="1:31" x14ac:dyDescent="0.35">
      <c r="A19971" s="1">
        <v>43396</v>
      </c>
      <c r="B19971">
        <v>5090410</v>
      </c>
      <c r="C19971" s="1">
        <v>43410</v>
      </c>
      <c r="D19971">
        <v>230459907</v>
      </c>
      <c r="E19971">
        <v>44</v>
      </c>
      <c r="F19971" t="s">
        <v>25</v>
      </c>
      <c r="G19971" t="s">
        <v>120</v>
      </c>
      <c r="H19971" t="s">
        <v>121</v>
      </c>
      <c r="I19971" t="s">
        <v>53</v>
      </c>
      <c r="J19971" t="s">
        <v>70</v>
      </c>
      <c r="K19971" t="s">
        <v>75</v>
      </c>
      <c r="L19971" t="s">
        <v>77</v>
      </c>
      <c r="M19971">
        <v>126</v>
      </c>
      <c r="N19971">
        <f>AVERAGE(Data[Shipping Fee])</f>
        <v>11.49239332096475</v>
      </c>
      <c r="O19971">
        <v>5</v>
      </c>
      <c r="P19971">
        <v>6</v>
      </c>
      <c r="Q19971">
        <f>Data[[#This Row],[Unit Price]]*Data[[#This Row],[Order Quantity]]+Data[[#This Row],[Shipping Fee]]</f>
        <v>761</v>
      </c>
      <c r="R19971">
        <v>226</v>
      </c>
      <c r="S19971" t="s">
        <v>116</v>
      </c>
      <c r="T19971" t="s">
        <v>146</v>
      </c>
      <c r="U19971">
        <v>1</v>
      </c>
      <c r="V19971">
        <v>10</v>
      </c>
      <c r="W19971" t="s">
        <v>44</v>
      </c>
      <c r="X19971">
        <v>23</v>
      </c>
      <c r="Y19971" t="s">
        <v>39</v>
      </c>
      <c r="Z19971">
        <v>4</v>
      </c>
      <c r="AA19971" s="1">
        <v>43374</v>
      </c>
      <c r="AB19971" s="1">
        <v>43404</v>
      </c>
      <c r="AC19971">
        <v>2018</v>
      </c>
      <c r="AD19971" s="4" t="s">
        <v>1471</v>
      </c>
      <c r="AE19971" t="s">
        <v>1616</v>
      </c>
    </row>
    <row r="19972" spans="1:31" x14ac:dyDescent="0.35">
      <c r="A19972" s="1">
        <v>43390</v>
      </c>
      <c r="B19972">
        <v>5090100</v>
      </c>
      <c r="C19972" s="1">
        <v>43398</v>
      </c>
      <c r="D19972">
        <v>230501619</v>
      </c>
      <c r="E19972">
        <v>34</v>
      </c>
      <c r="F19972" t="s">
        <v>34</v>
      </c>
      <c r="G19972" t="s">
        <v>120</v>
      </c>
      <c r="H19972" t="s">
        <v>121</v>
      </c>
      <c r="I19972" t="s">
        <v>28</v>
      </c>
      <c r="J19972" t="s">
        <v>70</v>
      </c>
      <c r="K19972" t="s">
        <v>75</v>
      </c>
      <c r="L19972" t="s">
        <v>77</v>
      </c>
      <c r="M19972">
        <v>101</v>
      </c>
      <c r="N19972">
        <f>AVERAGE(Data[Shipping Fee])</f>
        <v>11.49239332096475</v>
      </c>
      <c r="O19972">
        <v>8</v>
      </c>
      <c r="P19972">
        <v>1</v>
      </c>
      <c r="Q19972">
        <f>Data[[#This Row],[Unit Price]]*Data[[#This Row],[Order Quantity]]+Data[[#This Row],[Shipping Fee]]</f>
        <v>109</v>
      </c>
      <c r="R19972">
        <v>233</v>
      </c>
      <c r="S19972" t="s">
        <v>116</v>
      </c>
      <c r="T19972" t="s">
        <v>148</v>
      </c>
      <c r="U19972">
        <v>3</v>
      </c>
      <c r="V19972">
        <v>10</v>
      </c>
      <c r="W19972" t="s">
        <v>44</v>
      </c>
      <c r="X19972">
        <v>17</v>
      </c>
      <c r="Y19972" t="s">
        <v>37</v>
      </c>
      <c r="Z19972">
        <v>4</v>
      </c>
      <c r="AA19972" s="1">
        <v>43374</v>
      </c>
      <c r="AB19972" s="1">
        <v>43404</v>
      </c>
      <c r="AC19972">
        <v>2018</v>
      </c>
      <c r="AD19972" s="4" t="s">
        <v>724</v>
      </c>
      <c r="AE19972" t="s">
        <v>1614</v>
      </c>
    </row>
    <row r="19973" spans="1:31" x14ac:dyDescent="0.35">
      <c r="A19973" s="1">
        <v>43375</v>
      </c>
      <c r="B19973">
        <v>5089418</v>
      </c>
      <c r="C19973" s="1">
        <v>43395</v>
      </c>
      <c r="D19973">
        <v>230461935</v>
      </c>
      <c r="E19973">
        <v>23</v>
      </c>
      <c r="F19973" t="s">
        <v>25</v>
      </c>
      <c r="G19973" t="s">
        <v>120</v>
      </c>
      <c r="H19973" t="s">
        <v>121</v>
      </c>
      <c r="I19973" t="s">
        <v>53</v>
      </c>
      <c r="J19973" t="s">
        <v>70</v>
      </c>
      <c r="K19973" t="s">
        <v>75</v>
      </c>
      <c r="L19973" t="s">
        <v>77</v>
      </c>
      <c r="M19973">
        <v>150</v>
      </c>
      <c r="N19973">
        <f>AVERAGE(Data[Shipping Fee])</f>
        <v>11.49239332096475</v>
      </c>
      <c r="O19973">
        <v>19</v>
      </c>
      <c r="P19973">
        <v>3</v>
      </c>
      <c r="Q19973">
        <f>Data[[#This Row],[Unit Price]]*Data[[#This Row],[Order Quantity]]+Data[[#This Row],[Shipping Fee]]</f>
        <v>469</v>
      </c>
      <c r="R19973">
        <v>214</v>
      </c>
      <c r="S19973" t="s">
        <v>116</v>
      </c>
      <c r="T19973" t="s">
        <v>147</v>
      </c>
      <c r="U19973">
        <v>1</v>
      </c>
      <c r="V19973">
        <v>10</v>
      </c>
      <c r="W19973" t="s">
        <v>44</v>
      </c>
      <c r="X19973">
        <v>2</v>
      </c>
      <c r="Y19973" t="s">
        <v>39</v>
      </c>
      <c r="Z19973">
        <v>4</v>
      </c>
      <c r="AA19973" s="1">
        <v>43374</v>
      </c>
      <c r="AB19973" s="1">
        <v>43404</v>
      </c>
      <c r="AC19973">
        <v>2018</v>
      </c>
      <c r="AD19973" s="4" t="s">
        <v>344</v>
      </c>
      <c r="AE19973" t="s">
        <v>1617</v>
      </c>
    </row>
    <row r="19974" spans="1:31" x14ac:dyDescent="0.35">
      <c r="A19974" s="1">
        <v>43339</v>
      </c>
      <c r="B19974">
        <v>5087742</v>
      </c>
      <c r="C19974" s="1">
        <v>43358</v>
      </c>
      <c r="D19974">
        <v>230537939</v>
      </c>
      <c r="E19974">
        <v>57</v>
      </c>
      <c r="F19974" t="s">
        <v>25</v>
      </c>
      <c r="G19974" t="s">
        <v>120</v>
      </c>
      <c r="H19974" t="s">
        <v>121</v>
      </c>
      <c r="I19974" t="s">
        <v>53</v>
      </c>
      <c r="J19974" t="s">
        <v>70</v>
      </c>
      <c r="K19974" t="s">
        <v>75</v>
      </c>
      <c r="L19974" t="s">
        <v>77</v>
      </c>
      <c r="M19974">
        <v>65</v>
      </c>
      <c r="N19974">
        <f>AVERAGE(Data[Shipping Fee])</f>
        <v>11.49239332096475</v>
      </c>
      <c r="O19974">
        <v>9</v>
      </c>
      <c r="P19974">
        <v>4</v>
      </c>
      <c r="Q19974">
        <f>Data[[#This Row],[Unit Price]]*Data[[#This Row],[Order Quantity]]+Data[[#This Row],[Shipping Fee]]</f>
        <v>269</v>
      </c>
      <c r="R19974">
        <v>220</v>
      </c>
      <c r="S19974" t="s">
        <v>116</v>
      </c>
      <c r="T19974" t="s">
        <v>146</v>
      </c>
      <c r="U19974">
        <v>3</v>
      </c>
      <c r="V19974">
        <v>8</v>
      </c>
      <c r="W19974" t="s">
        <v>48</v>
      </c>
      <c r="X19974">
        <v>27</v>
      </c>
      <c r="Y19974" t="s">
        <v>46</v>
      </c>
      <c r="Z19974">
        <v>3</v>
      </c>
      <c r="AA19974" s="1">
        <v>43313</v>
      </c>
      <c r="AB19974" s="1">
        <v>43343</v>
      </c>
      <c r="AC19974">
        <v>2018</v>
      </c>
      <c r="AD19974" s="4" t="s">
        <v>1064</v>
      </c>
      <c r="AE19974" t="s">
        <v>1616</v>
      </c>
    </row>
    <row r="19975" spans="1:31" x14ac:dyDescent="0.35">
      <c r="A19975" s="1">
        <v>43331</v>
      </c>
      <c r="B19975">
        <v>5087326</v>
      </c>
      <c r="C19975" s="1">
        <v>43345</v>
      </c>
      <c r="D19975">
        <v>230498153</v>
      </c>
      <c r="E19975">
        <v>34</v>
      </c>
      <c r="F19975" t="s">
        <v>34</v>
      </c>
      <c r="G19975" t="s">
        <v>120</v>
      </c>
      <c r="H19975" t="s">
        <v>121</v>
      </c>
      <c r="I19975" t="s">
        <v>28</v>
      </c>
      <c r="J19975" t="s">
        <v>70</v>
      </c>
      <c r="K19975" t="s">
        <v>75</v>
      </c>
      <c r="L19975" t="s">
        <v>77</v>
      </c>
      <c r="M19975">
        <v>72</v>
      </c>
      <c r="N19975">
        <f>AVERAGE(Data[Shipping Fee])</f>
        <v>11.49239332096475</v>
      </c>
      <c r="O19975">
        <v>4</v>
      </c>
      <c r="P19975">
        <v>5</v>
      </c>
      <c r="Q19975">
        <f>Data[[#This Row],[Unit Price]]*Data[[#This Row],[Order Quantity]]+Data[[#This Row],[Shipping Fee]]</f>
        <v>364</v>
      </c>
      <c r="R19975">
        <v>245</v>
      </c>
      <c r="S19975" t="s">
        <v>116</v>
      </c>
      <c r="T19975" t="s">
        <v>145</v>
      </c>
      <c r="U19975">
        <v>3</v>
      </c>
      <c r="V19975">
        <v>8</v>
      </c>
      <c r="W19975" t="s">
        <v>48</v>
      </c>
      <c r="X19975">
        <v>19</v>
      </c>
      <c r="Y19975" t="s">
        <v>35</v>
      </c>
      <c r="Z19975">
        <v>3</v>
      </c>
      <c r="AA19975" s="1">
        <v>43313</v>
      </c>
      <c r="AB19975" s="1">
        <v>43343</v>
      </c>
      <c r="AC19975">
        <v>2018</v>
      </c>
      <c r="AD19975" s="4" t="s">
        <v>938</v>
      </c>
      <c r="AE19975" t="s">
        <v>1614</v>
      </c>
    </row>
    <row r="19976" spans="1:31" x14ac:dyDescent="0.35">
      <c r="A19976" s="1">
        <v>43309</v>
      </c>
      <c r="B19976">
        <v>5086282</v>
      </c>
      <c r="C19976" s="1">
        <v>43314</v>
      </c>
      <c r="D19976">
        <v>230567797</v>
      </c>
      <c r="E19976">
        <v>44</v>
      </c>
      <c r="F19976" t="s">
        <v>34</v>
      </c>
      <c r="G19976" t="s">
        <v>120</v>
      </c>
      <c r="H19976" t="s">
        <v>121</v>
      </c>
      <c r="I19976" t="s">
        <v>52</v>
      </c>
      <c r="J19976" t="s">
        <v>70</v>
      </c>
      <c r="K19976" t="s">
        <v>75</v>
      </c>
      <c r="L19976" t="s">
        <v>77</v>
      </c>
      <c r="M19976">
        <v>130</v>
      </c>
      <c r="N19976">
        <f>AVERAGE(Data[Shipping Fee])</f>
        <v>11.49239332096475</v>
      </c>
      <c r="O19976">
        <v>8</v>
      </c>
      <c r="P19976">
        <v>8</v>
      </c>
      <c r="Q19976">
        <f>Data[[#This Row],[Unit Price]]*Data[[#This Row],[Order Quantity]]+Data[[#This Row],[Shipping Fee]]</f>
        <v>1048</v>
      </c>
      <c r="R19976">
        <v>297</v>
      </c>
      <c r="S19976" t="s">
        <v>116</v>
      </c>
      <c r="T19976" t="s">
        <v>147</v>
      </c>
      <c r="U19976">
        <v>3</v>
      </c>
      <c r="V19976">
        <v>7</v>
      </c>
      <c r="W19976" t="s">
        <v>49</v>
      </c>
      <c r="X19976">
        <v>28</v>
      </c>
      <c r="Y19976" t="s">
        <v>33</v>
      </c>
      <c r="Z19976">
        <v>3</v>
      </c>
      <c r="AA19976" s="1">
        <v>43282</v>
      </c>
      <c r="AB19976" s="1">
        <v>43312</v>
      </c>
      <c r="AC19976">
        <v>2018</v>
      </c>
      <c r="AD19976" s="4" t="s">
        <v>1086</v>
      </c>
      <c r="AE19976" t="s">
        <v>1616</v>
      </c>
    </row>
    <row r="19977" spans="1:31" x14ac:dyDescent="0.35">
      <c r="A19977" s="1">
        <v>43274</v>
      </c>
      <c r="B19977">
        <v>5084601</v>
      </c>
      <c r="C19977" s="1">
        <v>43278</v>
      </c>
      <c r="D19977">
        <v>230566886</v>
      </c>
      <c r="E19977">
        <v>27</v>
      </c>
      <c r="F19977" t="s">
        <v>34</v>
      </c>
      <c r="G19977" t="s">
        <v>120</v>
      </c>
      <c r="H19977" t="s">
        <v>121</v>
      </c>
      <c r="I19977" t="s">
        <v>52</v>
      </c>
      <c r="J19977" t="s">
        <v>70</v>
      </c>
      <c r="K19977" t="s">
        <v>75</v>
      </c>
      <c r="L19977" t="s">
        <v>77</v>
      </c>
      <c r="M19977">
        <v>134</v>
      </c>
      <c r="N19977">
        <f>AVERAGE(Data[Shipping Fee])</f>
        <v>11.49239332096475</v>
      </c>
      <c r="O19977">
        <v>15</v>
      </c>
      <c r="P19977">
        <v>1</v>
      </c>
      <c r="Q19977">
        <f>Data[[#This Row],[Unit Price]]*Data[[#This Row],[Order Quantity]]+Data[[#This Row],[Shipping Fee]]</f>
        <v>149</v>
      </c>
      <c r="R19977">
        <v>240</v>
      </c>
      <c r="S19977" t="s">
        <v>116</v>
      </c>
      <c r="T19977" t="s">
        <v>145</v>
      </c>
      <c r="U19977">
        <v>2</v>
      </c>
      <c r="V19977">
        <v>6</v>
      </c>
      <c r="W19977" t="s">
        <v>51</v>
      </c>
      <c r="X19977">
        <v>23</v>
      </c>
      <c r="Y19977" t="s">
        <v>33</v>
      </c>
      <c r="Z19977">
        <v>2</v>
      </c>
      <c r="AA19977" s="1">
        <v>43252</v>
      </c>
      <c r="AB19977" s="1">
        <v>43281</v>
      </c>
      <c r="AC19977">
        <v>2018</v>
      </c>
      <c r="AD19977" s="4" t="s">
        <v>928</v>
      </c>
      <c r="AE19977" t="s">
        <v>1617</v>
      </c>
    </row>
    <row r="19978" spans="1:31" x14ac:dyDescent="0.35">
      <c r="A19978" s="1">
        <v>43270</v>
      </c>
      <c r="B19978">
        <v>5084402</v>
      </c>
      <c r="C19978" s="1">
        <v>43289</v>
      </c>
      <c r="D19978">
        <v>230503466</v>
      </c>
      <c r="E19978">
        <v>41</v>
      </c>
      <c r="F19978" t="s">
        <v>25</v>
      </c>
      <c r="G19978" t="s">
        <v>120</v>
      </c>
      <c r="H19978" t="s">
        <v>121</v>
      </c>
      <c r="I19978" t="s">
        <v>53</v>
      </c>
      <c r="J19978" t="s">
        <v>70</v>
      </c>
      <c r="K19978" t="s">
        <v>75</v>
      </c>
      <c r="L19978" t="s">
        <v>77</v>
      </c>
      <c r="M19978">
        <v>115</v>
      </c>
      <c r="N19978">
        <f>AVERAGE(Data[Shipping Fee])</f>
        <v>11.49239332096475</v>
      </c>
      <c r="O19978">
        <v>9</v>
      </c>
      <c r="P19978">
        <v>5</v>
      </c>
      <c r="Q19978">
        <f>Data[[#This Row],[Unit Price]]*Data[[#This Row],[Order Quantity]]+Data[[#This Row],[Shipping Fee]]</f>
        <v>584</v>
      </c>
      <c r="R19978">
        <v>287</v>
      </c>
      <c r="S19978" t="s">
        <v>116</v>
      </c>
      <c r="T19978" t="s">
        <v>148</v>
      </c>
      <c r="U19978">
        <v>1</v>
      </c>
      <c r="V19978">
        <v>6</v>
      </c>
      <c r="W19978" t="s">
        <v>51</v>
      </c>
      <c r="X19978">
        <v>19</v>
      </c>
      <c r="Y19978" t="s">
        <v>39</v>
      </c>
      <c r="Z19978">
        <v>2</v>
      </c>
      <c r="AA19978" s="1">
        <v>43252</v>
      </c>
      <c r="AB19978" s="1">
        <v>43281</v>
      </c>
      <c r="AC19978">
        <v>2018</v>
      </c>
      <c r="AD19978" s="4" t="s">
        <v>803</v>
      </c>
      <c r="AE19978" t="s">
        <v>1616</v>
      </c>
    </row>
    <row r="19979" spans="1:31" x14ac:dyDescent="0.35">
      <c r="A19979" s="1">
        <v>43199</v>
      </c>
      <c r="B19979">
        <v>5081036</v>
      </c>
      <c r="C19979" s="1">
        <v>43211</v>
      </c>
      <c r="D19979">
        <v>230476552</v>
      </c>
      <c r="E19979">
        <v>41</v>
      </c>
      <c r="F19979" t="s">
        <v>34</v>
      </c>
      <c r="G19979" t="s">
        <v>120</v>
      </c>
      <c r="H19979" t="s">
        <v>121</v>
      </c>
      <c r="I19979" t="s">
        <v>53</v>
      </c>
      <c r="J19979" t="s">
        <v>70</v>
      </c>
      <c r="K19979" t="s">
        <v>75</v>
      </c>
      <c r="L19979" t="s">
        <v>77</v>
      </c>
      <c r="M19979">
        <v>93</v>
      </c>
      <c r="N19979">
        <f>AVERAGE(Data[Shipping Fee])</f>
        <v>11.49239332096475</v>
      </c>
      <c r="O19979">
        <v>20</v>
      </c>
      <c r="P19979">
        <v>3</v>
      </c>
      <c r="Q19979">
        <f>Data[[#This Row],[Unit Price]]*Data[[#This Row],[Order Quantity]]+Data[[#This Row],[Shipping Fee]]</f>
        <v>299</v>
      </c>
      <c r="R19979">
        <v>275</v>
      </c>
      <c r="S19979" t="s">
        <v>116</v>
      </c>
      <c r="T19979" t="s">
        <v>146</v>
      </c>
      <c r="U19979">
        <v>3</v>
      </c>
      <c r="V19979">
        <v>4</v>
      </c>
      <c r="W19979" t="s">
        <v>36</v>
      </c>
      <c r="X19979">
        <v>9</v>
      </c>
      <c r="Y19979" t="s">
        <v>46</v>
      </c>
      <c r="Z19979">
        <v>2</v>
      </c>
      <c r="AA19979" s="1">
        <v>43191</v>
      </c>
      <c r="AB19979" s="1">
        <v>43220</v>
      </c>
      <c r="AC19979">
        <v>2018</v>
      </c>
      <c r="AD19979" s="4" t="s">
        <v>346</v>
      </c>
      <c r="AE19979" t="s">
        <v>1616</v>
      </c>
    </row>
    <row r="19980" spans="1:31" x14ac:dyDescent="0.35">
      <c r="A19980" s="1">
        <v>43180</v>
      </c>
      <c r="B19980">
        <v>5080136</v>
      </c>
      <c r="C19980" s="1">
        <v>43190</v>
      </c>
      <c r="D19980">
        <v>230537994</v>
      </c>
      <c r="E19980">
        <v>49</v>
      </c>
      <c r="F19980" t="s">
        <v>34</v>
      </c>
      <c r="G19980" t="s">
        <v>120</v>
      </c>
      <c r="H19980" t="s">
        <v>121</v>
      </c>
      <c r="I19980" t="s">
        <v>53</v>
      </c>
      <c r="J19980" t="s">
        <v>70</v>
      </c>
      <c r="K19980" t="s">
        <v>75</v>
      </c>
      <c r="L19980" t="s">
        <v>77</v>
      </c>
      <c r="M19980">
        <v>57</v>
      </c>
      <c r="N19980">
        <f>AVERAGE(Data[Shipping Fee])</f>
        <v>11.49239332096475</v>
      </c>
      <c r="O19980">
        <v>10</v>
      </c>
      <c r="P19980">
        <v>10</v>
      </c>
      <c r="Q19980">
        <f>Data[[#This Row],[Unit Price]]*Data[[#This Row],[Order Quantity]]+Data[[#This Row],[Shipping Fee]]</f>
        <v>580</v>
      </c>
      <c r="R19980">
        <v>185</v>
      </c>
      <c r="S19980" t="s">
        <v>116</v>
      </c>
      <c r="T19980" t="s">
        <v>146</v>
      </c>
      <c r="U19980">
        <v>2</v>
      </c>
      <c r="V19980">
        <v>3</v>
      </c>
      <c r="W19980" t="s">
        <v>38</v>
      </c>
      <c r="X19980">
        <v>21</v>
      </c>
      <c r="Y19980" t="s">
        <v>37</v>
      </c>
      <c r="Z19980">
        <v>1</v>
      </c>
      <c r="AA19980" s="1">
        <v>43160</v>
      </c>
      <c r="AB19980" s="1">
        <v>43190</v>
      </c>
      <c r="AC19980">
        <v>2018</v>
      </c>
      <c r="AD19980" s="4" t="s">
        <v>252</v>
      </c>
      <c r="AE19980" t="s">
        <v>1616</v>
      </c>
    </row>
    <row r="19981" spans="1:31" x14ac:dyDescent="0.35">
      <c r="A19981" s="1">
        <v>43174</v>
      </c>
      <c r="B19981">
        <v>5079852</v>
      </c>
      <c r="C19981" s="1">
        <v>43184</v>
      </c>
      <c r="D19981">
        <v>230571700</v>
      </c>
      <c r="E19981">
        <v>50</v>
      </c>
      <c r="F19981" t="s">
        <v>25</v>
      </c>
      <c r="G19981" t="s">
        <v>120</v>
      </c>
      <c r="H19981" t="s">
        <v>121</v>
      </c>
      <c r="I19981" t="s">
        <v>28</v>
      </c>
      <c r="J19981" t="s">
        <v>70</v>
      </c>
      <c r="K19981" t="s">
        <v>75</v>
      </c>
      <c r="L19981" t="s">
        <v>77</v>
      </c>
      <c r="M19981">
        <v>146</v>
      </c>
      <c r="N19981">
        <f>AVERAGE(Data[Shipping Fee])</f>
        <v>11.49239332096475</v>
      </c>
      <c r="O19981">
        <v>7</v>
      </c>
      <c r="P19981">
        <v>2</v>
      </c>
      <c r="Q19981">
        <f>Data[[#This Row],[Unit Price]]*Data[[#This Row],[Order Quantity]]+Data[[#This Row],[Shipping Fee]]</f>
        <v>299</v>
      </c>
      <c r="R19981">
        <v>241</v>
      </c>
      <c r="S19981" t="s">
        <v>116</v>
      </c>
      <c r="T19981" t="s">
        <v>147</v>
      </c>
      <c r="U19981">
        <v>2</v>
      </c>
      <c r="V19981">
        <v>3</v>
      </c>
      <c r="W19981" t="s">
        <v>38</v>
      </c>
      <c r="X19981">
        <v>15</v>
      </c>
      <c r="Y19981" t="s">
        <v>50</v>
      </c>
      <c r="Z19981">
        <v>1</v>
      </c>
      <c r="AA19981" s="1">
        <v>43160</v>
      </c>
      <c r="AB19981" s="1">
        <v>43190</v>
      </c>
      <c r="AC19981">
        <v>2018</v>
      </c>
      <c r="AD19981" s="4" t="s">
        <v>346</v>
      </c>
      <c r="AE19981" t="s">
        <v>1616</v>
      </c>
    </row>
    <row r="19982" spans="1:31" x14ac:dyDescent="0.35">
      <c r="A19982" s="1">
        <v>43149</v>
      </c>
      <c r="B19982">
        <v>5078679</v>
      </c>
      <c r="C19982" s="1">
        <v>43157</v>
      </c>
      <c r="D19982">
        <v>230532522</v>
      </c>
      <c r="E19982">
        <v>32</v>
      </c>
      <c r="F19982" t="s">
        <v>25</v>
      </c>
      <c r="G19982" t="s">
        <v>120</v>
      </c>
      <c r="H19982" t="s">
        <v>121</v>
      </c>
      <c r="I19982" t="s">
        <v>28</v>
      </c>
      <c r="J19982" t="s">
        <v>70</v>
      </c>
      <c r="K19982" t="s">
        <v>75</v>
      </c>
      <c r="L19982" t="s">
        <v>77</v>
      </c>
      <c r="M19982">
        <v>131</v>
      </c>
      <c r="N19982">
        <f>AVERAGE(Data[Shipping Fee])</f>
        <v>11.49239332096475</v>
      </c>
      <c r="O19982">
        <v>11</v>
      </c>
      <c r="P19982">
        <v>3</v>
      </c>
      <c r="Q19982">
        <f>Data[[#This Row],[Unit Price]]*Data[[#This Row],[Order Quantity]]+Data[[#This Row],[Shipping Fee]]</f>
        <v>404</v>
      </c>
      <c r="R19982">
        <v>288</v>
      </c>
      <c r="S19982" t="s">
        <v>116</v>
      </c>
      <c r="T19982" t="s">
        <v>149</v>
      </c>
      <c r="U19982">
        <v>2</v>
      </c>
      <c r="V19982">
        <v>2</v>
      </c>
      <c r="W19982" t="s">
        <v>40</v>
      </c>
      <c r="X19982">
        <v>18</v>
      </c>
      <c r="Y19982" t="s">
        <v>35</v>
      </c>
      <c r="Z19982">
        <v>1</v>
      </c>
      <c r="AA19982" s="1">
        <v>43132</v>
      </c>
      <c r="AB19982" s="1">
        <v>43159</v>
      </c>
      <c r="AC19982">
        <v>2018</v>
      </c>
      <c r="AD19982" s="4" t="s">
        <v>616</v>
      </c>
      <c r="AE19982" t="s">
        <v>1614</v>
      </c>
    </row>
    <row r="19983" spans="1:31" x14ac:dyDescent="0.35">
      <c r="A19983" s="1">
        <v>43136</v>
      </c>
      <c r="B19983">
        <v>5078083</v>
      </c>
      <c r="C19983" s="1">
        <v>43144</v>
      </c>
      <c r="D19983">
        <v>230525901</v>
      </c>
      <c r="E19983">
        <v>25</v>
      </c>
      <c r="F19983" t="s">
        <v>34</v>
      </c>
      <c r="G19983" t="s">
        <v>120</v>
      </c>
      <c r="H19983" t="s">
        <v>121</v>
      </c>
      <c r="I19983" t="s">
        <v>28</v>
      </c>
      <c r="J19983" t="s">
        <v>70</v>
      </c>
      <c r="K19983" t="s">
        <v>75</v>
      </c>
      <c r="L19983" t="s">
        <v>77</v>
      </c>
      <c r="M19983">
        <v>72</v>
      </c>
      <c r="N19983">
        <f>AVERAGE(Data[Shipping Fee])</f>
        <v>11.49239332096475</v>
      </c>
      <c r="O19983">
        <v>20</v>
      </c>
      <c r="P19983">
        <v>6</v>
      </c>
      <c r="Q19983">
        <f>Data[[#This Row],[Unit Price]]*Data[[#This Row],[Order Quantity]]+Data[[#This Row],[Shipping Fee]]</f>
        <v>452</v>
      </c>
      <c r="R19983">
        <v>165</v>
      </c>
      <c r="S19983" t="s">
        <v>116</v>
      </c>
      <c r="T19983" t="s">
        <v>145</v>
      </c>
      <c r="U19983">
        <v>2</v>
      </c>
      <c r="V19983">
        <v>2</v>
      </c>
      <c r="W19983" t="s">
        <v>40</v>
      </c>
      <c r="X19983">
        <v>5</v>
      </c>
      <c r="Y19983" t="s">
        <v>46</v>
      </c>
      <c r="Z19983">
        <v>1</v>
      </c>
      <c r="AA19983" s="1">
        <v>43132</v>
      </c>
      <c r="AB19983" s="1">
        <v>43159</v>
      </c>
      <c r="AC19983">
        <v>2018</v>
      </c>
      <c r="AD19983" s="4" t="s">
        <v>297</v>
      </c>
      <c r="AE19983" t="s">
        <v>1617</v>
      </c>
    </row>
    <row r="19984" spans="1:31" x14ac:dyDescent="0.35">
      <c r="A19984" s="1">
        <v>43126</v>
      </c>
      <c r="B19984">
        <v>5077595</v>
      </c>
      <c r="C19984" s="1">
        <v>43143</v>
      </c>
      <c r="D19984">
        <v>230487522</v>
      </c>
      <c r="E19984">
        <v>32</v>
      </c>
      <c r="F19984" t="s">
        <v>25</v>
      </c>
      <c r="G19984" t="s">
        <v>120</v>
      </c>
      <c r="H19984" t="s">
        <v>121</v>
      </c>
      <c r="I19984" t="s">
        <v>53</v>
      </c>
      <c r="J19984" t="s">
        <v>70</v>
      </c>
      <c r="K19984" t="s">
        <v>75</v>
      </c>
      <c r="L19984" t="s">
        <v>77</v>
      </c>
      <c r="M19984">
        <v>98</v>
      </c>
      <c r="N19984">
        <f>AVERAGE(Data[Shipping Fee])</f>
        <v>11.49239332096475</v>
      </c>
      <c r="O19984">
        <v>7</v>
      </c>
      <c r="P19984">
        <v>4</v>
      </c>
      <c r="Q19984">
        <f>Data[[#This Row],[Unit Price]]*Data[[#This Row],[Order Quantity]]+Data[[#This Row],[Shipping Fee]]</f>
        <v>399</v>
      </c>
      <c r="R19984">
        <v>245</v>
      </c>
      <c r="S19984" t="s">
        <v>116</v>
      </c>
      <c r="T19984" t="s">
        <v>149</v>
      </c>
      <c r="U19984">
        <v>1</v>
      </c>
      <c r="V19984">
        <v>1</v>
      </c>
      <c r="W19984" t="s">
        <v>41</v>
      </c>
      <c r="X19984">
        <v>26</v>
      </c>
      <c r="Y19984" t="s">
        <v>47</v>
      </c>
      <c r="Z19984">
        <v>1</v>
      </c>
      <c r="AA19984" s="1">
        <v>43101</v>
      </c>
      <c r="AB19984" s="1">
        <v>43131</v>
      </c>
      <c r="AC19984">
        <v>2018</v>
      </c>
      <c r="AD19984" s="4" t="s">
        <v>984</v>
      </c>
      <c r="AE19984" t="s">
        <v>1614</v>
      </c>
    </row>
    <row r="19985" spans="1:31" x14ac:dyDescent="0.35">
      <c r="A19985" s="1">
        <v>43124</v>
      </c>
      <c r="B19985">
        <v>5077527</v>
      </c>
      <c r="C19985" s="1">
        <v>43128</v>
      </c>
      <c r="D19985">
        <v>230482739</v>
      </c>
      <c r="E19985">
        <v>52</v>
      </c>
      <c r="F19985" t="s">
        <v>25</v>
      </c>
      <c r="G19985" t="s">
        <v>120</v>
      </c>
      <c r="H19985" t="s">
        <v>121</v>
      </c>
      <c r="I19985" t="s">
        <v>52</v>
      </c>
      <c r="J19985" t="s">
        <v>70</v>
      </c>
      <c r="K19985" t="s">
        <v>75</v>
      </c>
      <c r="L19985" t="s">
        <v>77</v>
      </c>
      <c r="M19985">
        <v>65</v>
      </c>
      <c r="N19985">
        <f>AVERAGE(Data[Shipping Fee])</f>
        <v>11.49239332096475</v>
      </c>
      <c r="O19985">
        <v>12</v>
      </c>
      <c r="P19985">
        <v>5</v>
      </c>
      <c r="Q19985">
        <f>Data[[#This Row],[Unit Price]]*Data[[#This Row],[Order Quantity]]+Data[[#This Row],[Shipping Fee]]</f>
        <v>337</v>
      </c>
      <c r="R19985">
        <v>294</v>
      </c>
      <c r="S19985" t="s">
        <v>116</v>
      </c>
      <c r="T19985" t="s">
        <v>147</v>
      </c>
      <c r="U19985">
        <v>2</v>
      </c>
      <c r="V19985">
        <v>1</v>
      </c>
      <c r="W19985" t="s">
        <v>41</v>
      </c>
      <c r="X19985">
        <v>24</v>
      </c>
      <c r="Y19985" t="s">
        <v>37</v>
      </c>
      <c r="Z19985">
        <v>1</v>
      </c>
      <c r="AA19985" s="1">
        <v>43101</v>
      </c>
      <c r="AB19985" s="1">
        <v>43131</v>
      </c>
      <c r="AC19985">
        <v>2018</v>
      </c>
      <c r="AD19985" s="4" t="s">
        <v>214</v>
      </c>
      <c r="AE19985" t="s">
        <v>1616</v>
      </c>
    </row>
    <row r="19986" spans="1:31" x14ac:dyDescent="0.35">
      <c r="A19986" s="1">
        <v>43110</v>
      </c>
      <c r="B19986">
        <v>5076852</v>
      </c>
      <c r="C19986" s="1">
        <v>43115</v>
      </c>
      <c r="D19986">
        <v>230549676</v>
      </c>
      <c r="E19986">
        <v>33</v>
      </c>
      <c r="F19986" t="s">
        <v>34</v>
      </c>
      <c r="G19986" t="s">
        <v>120</v>
      </c>
      <c r="H19986" t="s">
        <v>121</v>
      </c>
      <c r="I19986" t="s">
        <v>52</v>
      </c>
      <c r="J19986" t="s">
        <v>70</v>
      </c>
      <c r="K19986" t="s">
        <v>75</v>
      </c>
      <c r="L19986" t="s">
        <v>77</v>
      </c>
      <c r="M19986">
        <v>82</v>
      </c>
      <c r="N19986">
        <f>AVERAGE(Data[Shipping Fee])</f>
        <v>11.49239332096475</v>
      </c>
      <c r="O19986">
        <v>9</v>
      </c>
      <c r="P19986">
        <v>4</v>
      </c>
      <c r="Q19986">
        <f>Data[[#This Row],[Unit Price]]*Data[[#This Row],[Order Quantity]]+Data[[#This Row],[Shipping Fee]]</f>
        <v>337</v>
      </c>
      <c r="R19986">
        <v>268</v>
      </c>
      <c r="S19986" t="s">
        <v>116</v>
      </c>
      <c r="T19986" t="s">
        <v>148</v>
      </c>
      <c r="U19986">
        <v>3</v>
      </c>
      <c r="V19986">
        <v>1</v>
      </c>
      <c r="W19986" t="s">
        <v>41</v>
      </c>
      <c r="X19986">
        <v>10</v>
      </c>
      <c r="Y19986" t="s">
        <v>37</v>
      </c>
      <c r="Z19986">
        <v>1</v>
      </c>
      <c r="AA19986" s="1">
        <v>43101</v>
      </c>
      <c r="AB19986" s="1">
        <v>43131</v>
      </c>
      <c r="AC19986">
        <v>2018</v>
      </c>
      <c r="AD19986" s="4" t="s">
        <v>214</v>
      </c>
      <c r="AE19986" t="s">
        <v>1614</v>
      </c>
    </row>
    <row r="19987" spans="1:31" x14ac:dyDescent="0.35">
      <c r="A19987" s="1">
        <v>43109</v>
      </c>
      <c r="B19987">
        <v>5076799</v>
      </c>
      <c r="C19987" s="1">
        <v>43115</v>
      </c>
      <c r="D19987">
        <v>230503778</v>
      </c>
      <c r="E19987">
        <v>32</v>
      </c>
      <c r="F19987" t="s">
        <v>34</v>
      </c>
      <c r="G19987" t="s">
        <v>120</v>
      </c>
      <c r="H19987" t="s">
        <v>121</v>
      </c>
      <c r="I19987" t="s">
        <v>28</v>
      </c>
      <c r="J19987" t="s">
        <v>70</v>
      </c>
      <c r="K19987" t="s">
        <v>75</v>
      </c>
      <c r="L19987" t="s">
        <v>77</v>
      </c>
      <c r="M19987">
        <v>111</v>
      </c>
      <c r="N19987">
        <f>AVERAGE(Data[Shipping Fee])</f>
        <v>11.49239332096475</v>
      </c>
      <c r="O19987">
        <v>6</v>
      </c>
      <c r="P19987">
        <v>1</v>
      </c>
      <c r="Q19987">
        <f>Data[[#This Row],[Unit Price]]*Data[[#This Row],[Order Quantity]]+Data[[#This Row],[Shipping Fee]]</f>
        <v>117</v>
      </c>
      <c r="R19987">
        <v>211</v>
      </c>
      <c r="S19987" t="s">
        <v>116</v>
      </c>
      <c r="T19987" t="s">
        <v>147</v>
      </c>
      <c r="U19987">
        <v>1</v>
      </c>
      <c r="V19987">
        <v>1</v>
      </c>
      <c r="W19987" t="s">
        <v>41</v>
      </c>
      <c r="X19987">
        <v>9</v>
      </c>
      <c r="Y19987" t="s">
        <v>39</v>
      </c>
      <c r="Z19987">
        <v>1</v>
      </c>
      <c r="AA19987" s="1">
        <v>43101</v>
      </c>
      <c r="AB19987" s="1">
        <v>43131</v>
      </c>
      <c r="AC19987">
        <v>2018</v>
      </c>
      <c r="AD19987" s="4" t="s">
        <v>350</v>
      </c>
      <c r="AE19987" t="s">
        <v>1614</v>
      </c>
    </row>
    <row r="19988" spans="1:31" x14ac:dyDescent="0.35">
      <c r="A19988" s="1">
        <v>43105</v>
      </c>
      <c r="B19988">
        <v>5076631</v>
      </c>
      <c r="C19988" s="1">
        <v>43124</v>
      </c>
      <c r="D19988">
        <v>230533905</v>
      </c>
      <c r="E19988">
        <v>42</v>
      </c>
      <c r="F19988" t="s">
        <v>25</v>
      </c>
      <c r="G19988" t="s">
        <v>120</v>
      </c>
      <c r="H19988" t="s">
        <v>121</v>
      </c>
      <c r="I19988" t="s">
        <v>53</v>
      </c>
      <c r="J19988" t="s">
        <v>70</v>
      </c>
      <c r="K19988" t="s">
        <v>75</v>
      </c>
      <c r="L19988" t="s">
        <v>77</v>
      </c>
      <c r="M19988">
        <v>77</v>
      </c>
      <c r="N19988">
        <f>AVERAGE(Data[Shipping Fee])</f>
        <v>11.49239332096475</v>
      </c>
      <c r="O19988">
        <v>7</v>
      </c>
      <c r="P19988">
        <v>1</v>
      </c>
      <c r="Q19988">
        <f>Data[[#This Row],[Unit Price]]*Data[[#This Row],[Order Quantity]]+Data[[#This Row],[Shipping Fee]]</f>
        <v>84</v>
      </c>
      <c r="R19988">
        <v>188</v>
      </c>
      <c r="S19988" t="s">
        <v>116</v>
      </c>
      <c r="T19988" t="s">
        <v>148</v>
      </c>
      <c r="U19988">
        <v>3</v>
      </c>
      <c r="V19988">
        <v>1</v>
      </c>
      <c r="W19988" t="s">
        <v>41</v>
      </c>
      <c r="X19988">
        <v>5</v>
      </c>
      <c r="Y19988" t="s">
        <v>47</v>
      </c>
      <c r="Z19988">
        <v>1</v>
      </c>
      <c r="AA19988" s="1">
        <v>43101</v>
      </c>
      <c r="AB19988" s="1">
        <v>43131</v>
      </c>
      <c r="AC19988">
        <v>2018</v>
      </c>
      <c r="AD19988" s="4" t="s">
        <v>637</v>
      </c>
      <c r="AE19988" t="s">
        <v>1616</v>
      </c>
    </row>
    <row r="19989" spans="1:31" x14ac:dyDescent="0.35">
      <c r="A19989" s="1">
        <v>43099</v>
      </c>
      <c r="B19989">
        <v>5076333</v>
      </c>
      <c r="C19989" s="1">
        <v>43105</v>
      </c>
      <c r="D19989">
        <v>230495495</v>
      </c>
      <c r="E19989">
        <v>35</v>
      </c>
      <c r="F19989" t="s">
        <v>34</v>
      </c>
      <c r="G19989" t="s">
        <v>120</v>
      </c>
      <c r="H19989" t="s">
        <v>121</v>
      </c>
      <c r="I19989" t="s">
        <v>28</v>
      </c>
      <c r="J19989" t="s">
        <v>70</v>
      </c>
      <c r="K19989" t="s">
        <v>75</v>
      </c>
      <c r="L19989" t="s">
        <v>77</v>
      </c>
      <c r="M19989">
        <v>56</v>
      </c>
      <c r="N19989">
        <f>AVERAGE(Data[Shipping Fee])</f>
        <v>11.49239332096475</v>
      </c>
      <c r="O19989">
        <v>5</v>
      </c>
      <c r="P19989">
        <v>7</v>
      </c>
      <c r="Q19989">
        <f>Data[[#This Row],[Unit Price]]*Data[[#This Row],[Order Quantity]]+Data[[#This Row],[Shipping Fee]]</f>
        <v>397</v>
      </c>
      <c r="R19989">
        <v>217</v>
      </c>
      <c r="S19989" t="s">
        <v>116</v>
      </c>
      <c r="T19989" t="s">
        <v>147</v>
      </c>
      <c r="U19989">
        <v>1</v>
      </c>
      <c r="V19989">
        <v>12</v>
      </c>
      <c r="W19989" t="s">
        <v>42</v>
      </c>
      <c r="X19989">
        <v>30</v>
      </c>
      <c r="Y19989" t="s">
        <v>33</v>
      </c>
      <c r="Z19989">
        <v>4</v>
      </c>
      <c r="AA19989" s="1">
        <v>43070</v>
      </c>
      <c r="AB19989" s="1">
        <v>43100</v>
      </c>
      <c r="AC19989">
        <v>2017</v>
      </c>
      <c r="AD19989" s="4" t="s">
        <v>203</v>
      </c>
      <c r="AE19989" t="s">
        <v>1614</v>
      </c>
    </row>
    <row r="19990" spans="1:31" x14ac:dyDescent="0.35">
      <c r="A19990" s="1">
        <v>43082</v>
      </c>
      <c r="B19990">
        <v>5075438</v>
      </c>
      <c r="C19990" s="1">
        <v>43096</v>
      </c>
      <c r="D19990">
        <v>230493435</v>
      </c>
      <c r="E19990">
        <v>28</v>
      </c>
      <c r="F19990" t="s">
        <v>25</v>
      </c>
      <c r="G19990" t="s">
        <v>120</v>
      </c>
      <c r="H19990" t="s">
        <v>121</v>
      </c>
      <c r="I19990" t="s">
        <v>53</v>
      </c>
      <c r="J19990" t="s">
        <v>70</v>
      </c>
      <c r="K19990" t="s">
        <v>75</v>
      </c>
      <c r="L19990" t="s">
        <v>77</v>
      </c>
      <c r="M19990">
        <v>60</v>
      </c>
      <c r="N19990">
        <f>AVERAGE(Data[Shipping Fee])</f>
        <v>11.49239332096475</v>
      </c>
      <c r="O19990">
        <v>13</v>
      </c>
      <c r="P19990">
        <v>5</v>
      </c>
      <c r="Q19990">
        <f>Data[[#This Row],[Unit Price]]*Data[[#This Row],[Order Quantity]]+Data[[#This Row],[Shipping Fee]]</f>
        <v>313</v>
      </c>
      <c r="R19990">
        <v>167</v>
      </c>
      <c r="S19990" t="s">
        <v>116</v>
      </c>
      <c r="T19990" t="s">
        <v>148</v>
      </c>
      <c r="U19990">
        <v>3</v>
      </c>
      <c r="V19990">
        <v>12</v>
      </c>
      <c r="W19990" t="s">
        <v>42</v>
      </c>
      <c r="X19990">
        <v>13</v>
      </c>
      <c r="Y19990" t="s">
        <v>37</v>
      </c>
      <c r="Z19990">
        <v>4</v>
      </c>
      <c r="AA19990" s="1">
        <v>43070</v>
      </c>
      <c r="AB19990" s="1">
        <v>43100</v>
      </c>
      <c r="AC19990">
        <v>2017</v>
      </c>
      <c r="AD19990" s="4" t="s">
        <v>545</v>
      </c>
      <c r="AE19990" t="s">
        <v>1617</v>
      </c>
    </row>
    <row r="19991" spans="1:31" x14ac:dyDescent="0.35">
      <c r="A19991" s="1">
        <v>43043</v>
      </c>
      <c r="B19991">
        <v>5073599</v>
      </c>
      <c r="C19991" s="1">
        <v>43061</v>
      </c>
      <c r="D19991">
        <v>230522931</v>
      </c>
      <c r="E19991">
        <v>54</v>
      </c>
      <c r="F19991" t="s">
        <v>34</v>
      </c>
      <c r="G19991" t="s">
        <v>120</v>
      </c>
      <c r="H19991" t="s">
        <v>121</v>
      </c>
      <c r="I19991" t="s">
        <v>53</v>
      </c>
      <c r="J19991" t="s">
        <v>70</v>
      </c>
      <c r="K19991" t="s">
        <v>75</v>
      </c>
      <c r="L19991" t="s">
        <v>77</v>
      </c>
      <c r="M19991">
        <v>131</v>
      </c>
      <c r="N19991">
        <f>AVERAGE(Data[Shipping Fee])</f>
        <v>11.49239332096475</v>
      </c>
      <c r="O19991">
        <v>11</v>
      </c>
      <c r="P19991">
        <v>4</v>
      </c>
      <c r="Q19991">
        <f>Data[[#This Row],[Unit Price]]*Data[[#This Row],[Order Quantity]]+Data[[#This Row],[Shipping Fee]]</f>
        <v>535</v>
      </c>
      <c r="R19991">
        <v>170</v>
      </c>
      <c r="S19991" t="s">
        <v>116</v>
      </c>
      <c r="T19991" t="s">
        <v>147</v>
      </c>
      <c r="U19991">
        <v>1</v>
      </c>
      <c r="V19991">
        <v>11</v>
      </c>
      <c r="W19991" t="s">
        <v>43</v>
      </c>
      <c r="X19991">
        <v>4</v>
      </c>
      <c r="Y19991" t="s">
        <v>33</v>
      </c>
      <c r="Z19991">
        <v>4</v>
      </c>
      <c r="AA19991" s="1">
        <v>43040</v>
      </c>
      <c r="AB19991" s="1">
        <v>43069</v>
      </c>
      <c r="AC19991">
        <v>2017</v>
      </c>
      <c r="AD19991" s="4" t="s">
        <v>1073</v>
      </c>
      <c r="AE19991" t="s">
        <v>1616</v>
      </c>
    </row>
    <row r="19992" spans="1:31" x14ac:dyDescent="0.35">
      <c r="A19992" s="1">
        <v>43000</v>
      </c>
      <c r="B19992">
        <v>5071510</v>
      </c>
      <c r="C19992" s="1">
        <v>43008</v>
      </c>
      <c r="D19992">
        <v>230488614</v>
      </c>
      <c r="E19992">
        <v>44</v>
      </c>
      <c r="F19992" t="s">
        <v>25</v>
      </c>
      <c r="G19992" t="s">
        <v>120</v>
      </c>
      <c r="H19992" t="s">
        <v>121</v>
      </c>
      <c r="I19992" t="s">
        <v>28</v>
      </c>
      <c r="J19992" t="s">
        <v>70</v>
      </c>
      <c r="K19992" t="s">
        <v>75</v>
      </c>
      <c r="L19992" t="s">
        <v>77</v>
      </c>
      <c r="M19992">
        <v>84</v>
      </c>
      <c r="N19992">
        <f>AVERAGE(Data[Shipping Fee])</f>
        <v>11.49239332096475</v>
      </c>
      <c r="O19992">
        <v>8</v>
      </c>
      <c r="P19992">
        <v>2</v>
      </c>
      <c r="Q19992">
        <f>Data[[#This Row],[Unit Price]]*Data[[#This Row],[Order Quantity]]+Data[[#This Row],[Shipping Fee]]</f>
        <v>176</v>
      </c>
      <c r="R19992">
        <v>290</v>
      </c>
      <c r="S19992" t="s">
        <v>116</v>
      </c>
      <c r="T19992" t="s">
        <v>145</v>
      </c>
      <c r="U19992">
        <v>3</v>
      </c>
      <c r="V19992">
        <v>9</v>
      </c>
      <c r="W19992" t="s">
        <v>45</v>
      </c>
      <c r="X19992">
        <v>22</v>
      </c>
      <c r="Y19992" t="s">
        <v>47</v>
      </c>
      <c r="Z19992">
        <v>3</v>
      </c>
      <c r="AA19992" s="1">
        <v>42979</v>
      </c>
      <c r="AB19992" s="1">
        <v>43008</v>
      </c>
      <c r="AC19992">
        <v>2017</v>
      </c>
      <c r="AD19992" s="4" t="s">
        <v>461</v>
      </c>
      <c r="AE19992" t="s">
        <v>1616</v>
      </c>
    </row>
    <row r="19993" spans="1:31" x14ac:dyDescent="0.35">
      <c r="A19993" s="1">
        <v>42993</v>
      </c>
      <c r="B19993">
        <v>5071150</v>
      </c>
      <c r="C19993" s="1">
        <v>43002</v>
      </c>
      <c r="D19993">
        <v>230571216</v>
      </c>
      <c r="E19993">
        <v>22</v>
      </c>
      <c r="F19993" t="s">
        <v>25</v>
      </c>
      <c r="G19993" t="s">
        <v>120</v>
      </c>
      <c r="H19993" t="s">
        <v>121</v>
      </c>
      <c r="I19993" t="s">
        <v>28</v>
      </c>
      <c r="J19993" t="s">
        <v>70</v>
      </c>
      <c r="K19993" t="s">
        <v>75</v>
      </c>
      <c r="L19993" t="s">
        <v>77</v>
      </c>
      <c r="M19993">
        <v>81</v>
      </c>
      <c r="N19993">
        <f>AVERAGE(Data[Shipping Fee])</f>
        <v>11.49239332096475</v>
      </c>
      <c r="O19993">
        <v>10</v>
      </c>
      <c r="P19993">
        <v>9</v>
      </c>
      <c r="Q19993">
        <f>Data[[#This Row],[Unit Price]]*Data[[#This Row],[Order Quantity]]+Data[[#This Row],[Shipping Fee]]</f>
        <v>739</v>
      </c>
      <c r="R19993">
        <v>163</v>
      </c>
      <c r="S19993" t="s">
        <v>116</v>
      </c>
      <c r="T19993" t="s">
        <v>145</v>
      </c>
      <c r="U19993">
        <v>2</v>
      </c>
      <c r="V19993">
        <v>9</v>
      </c>
      <c r="W19993" t="s">
        <v>45</v>
      </c>
      <c r="X19993">
        <v>15</v>
      </c>
      <c r="Y19993" t="s">
        <v>47</v>
      </c>
      <c r="Z19993">
        <v>3</v>
      </c>
      <c r="AA19993" s="1">
        <v>42979</v>
      </c>
      <c r="AB19993" s="1">
        <v>43008</v>
      </c>
      <c r="AC19993">
        <v>2017</v>
      </c>
      <c r="AD19993" s="4" t="s">
        <v>182</v>
      </c>
      <c r="AE19993" t="s">
        <v>1617</v>
      </c>
    </row>
    <row r="19994" spans="1:31" x14ac:dyDescent="0.35">
      <c r="A19994" s="1">
        <v>42937</v>
      </c>
      <c r="B19994">
        <v>5068467</v>
      </c>
      <c r="C19994" s="1">
        <v>42956</v>
      </c>
      <c r="D19994">
        <v>230474620</v>
      </c>
      <c r="E19994">
        <v>32</v>
      </c>
      <c r="F19994" t="s">
        <v>34</v>
      </c>
      <c r="G19994" t="s">
        <v>120</v>
      </c>
      <c r="H19994" t="s">
        <v>121</v>
      </c>
      <c r="I19994" t="s">
        <v>53</v>
      </c>
      <c r="J19994" t="s">
        <v>70</v>
      </c>
      <c r="K19994" t="s">
        <v>75</v>
      </c>
      <c r="L19994" t="s">
        <v>77</v>
      </c>
      <c r="M19994">
        <v>116</v>
      </c>
      <c r="N19994">
        <f>AVERAGE(Data[Shipping Fee])</f>
        <v>11.49239332096475</v>
      </c>
      <c r="O19994">
        <v>11</v>
      </c>
      <c r="P19994">
        <v>5</v>
      </c>
      <c r="Q19994">
        <f>Data[[#This Row],[Unit Price]]*Data[[#This Row],[Order Quantity]]+Data[[#This Row],[Shipping Fee]]</f>
        <v>591</v>
      </c>
      <c r="R19994">
        <v>214</v>
      </c>
      <c r="S19994" t="s">
        <v>116</v>
      </c>
      <c r="T19994" t="s">
        <v>147</v>
      </c>
      <c r="U19994">
        <v>2</v>
      </c>
      <c r="V19994">
        <v>7</v>
      </c>
      <c r="W19994" t="s">
        <v>49</v>
      </c>
      <c r="X19994">
        <v>21</v>
      </c>
      <c r="Y19994" t="s">
        <v>47</v>
      </c>
      <c r="Z19994">
        <v>3</v>
      </c>
      <c r="AA19994" s="1">
        <v>42917</v>
      </c>
      <c r="AB19994" s="1">
        <v>42947</v>
      </c>
      <c r="AC19994">
        <v>2017</v>
      </c>
      <c r="AD19994" s="4" t="s">
        <v>326</v>
      </c>
      <c r="AE19994" t="s">
        <v>1614</v>
      </c>
    </row>
    <row r="19995" spans="1:31" x14ac:dyDescent="0.35">
      <c r="A19995" s="1">
        <v>42909</v>
      </c>
      <c r="B19995">
        <v>5067087</v>
      </c>
      <c r="C19995" s="1">
        <v>42926</v>
      </c>
      <c r="D19995">
        <v>230540706</v>
      </c>
      <c r="E19995">
        <v>17</v>
      </c>
      <c r="F19995" t="s">
        <v>25</v>
      </c>
      <c r="G19995" t="s">
        <v>120</v>
      </c>
      <c r="H19995" t="s">
        <v>121</v>
      </c>
      <c r="I19995" t="s">
        <v>53</v>
      </c>
      <c r="J19995" t="s">
        <v>70</v>
      </c>
      <c r="K19995" t="s">
        <v>75</v>
      </c>
      <c r="L19995" t="s">
        <v>77</v>
      </c>
      <c r="M19995">
        <v>122</v>
      </c>
      <c r="N19995">
        <f>AVERAGE(Data[Shipping Fee])</f>
        <v>11.49239332096475</v>
      </c>
      <c r="O19995">
        <v>14</v>
      </c>
      <c r="P19995">
        <v>5</v>
      </c>
      <c r="Q19995">
        <f>Data[[#This Row],[Unit Price]]*Data[[#This Row],[Order Quantity]]+Data[[#This Row],[Shipping Fee]]</f>
        <v>624</v>
      </c>
      <c r="R19995">
        <v>164</v>
      </c>
      <c r="S19995" t="s">
        <v>116</v>
      </c>
      <c r="T19995" t="s">
        <v>148</v>
      </c>
      <c r="U19995">
        <v>2</v>
      </c>
      <c r="V19995">
        <v>6</v>
      </c>
      <c r="W19995" t="s">
        <v>51</v>
      </c>
      <c r="X19995">
        <v>23</v>
      </c>
      <c r="Y19995" t="s">
        <v>47</v>
      </c>
      <c r="Z19995">
        <v>2</v>
      </c>
      <c r="AA19995" s="1">
        <v>42887</v>
      </c>
      <c r="AB19995" s="1">
        <v>42916</v>
      </c>
      <c r="AC19995">
        <v>2017</v>
      </c>
      <c r="AD19995" s="4" t="s">
        <v>373</v>
      </c>
      <c r="AE19995" t="s">
        <v>1615</v>
      </c>
    </row>
    <row r="19996" spans="1:31" x14ac:dyDescent="0.35">
      <c r="A19996" s="1">
        <v>42898</v>
      </c>
      <c r="B19996">
        <v>5066556</v>
      </c>
      <c r="C19996" s="1">
        <v>42902</v>
      </c>
      <c r="D19996">
        <v>230506018</v>
      </c>
      <c r="E19996">
        <v>30</v>
      </c>
      <c r="F19996" t="s">
        <v>25</v>
      </c>
      <c r="G19996" t="s">
        <v>120</v>
      </c>
      <c r="H19996" t="s">
        <v>121</v>
      </c>
      <c r="I19996" t="s">
        <v>52</v>
      </c>
      <c r="J19996" t="s">
        <v>70</v>
      </c>
      <c r="K19996" t="s">
        <v>75</v>
      </c>
      <c r="L19996" t="s">
        <v>77</v>
      </c>
      <c r="M19996">
        <v>131</v>
      </c>
      <c r="N19996">
        <f>AVERAGE(Data[Shipping Fee])</f>
        <v>11.49239332096475</v>
      </c>
      <c r="O19996">
        <v>14</v>
      </c>
      <c r="P19996">
        <v>7</v>
      </c>
      <c r="Q19996">
        <f>Data[[#This Row],[Unit Price]]*Data[[#This Row],[Order Quantity]]+Data[[#This Row],[Shipping Fee]]</f>
        <v>931</v>
      </c>
      <c r="R19996">
        <v>187</v>
      </c>
      <c r="S19996" t="s">
        <v>116</v>
      </c>
      <c r="T19996" t="s">
        <v>145</v>
      </c>
      <c r="U19996">
        <v>2</v>
      </c>
      <c r="V19996">
        <v>6</v>
      </c>
      <c r="W19996" t="s">
        <v>51</v>
      </c>
      <c r="X19996">
        <v>12</v>
      </c>
      <c r="Y19996" t="s">
        <v>46</v>
      </c>
      <c r="Z19996">
        <v>2</v>
      </c>
      <c r="AA19996" s="1">
        <v>42887</v>
      </c>
      <c r="AB19996" s="1">
        <v>42916</v>
      </c>
      <c r="AC19996">
        <v>2017</v>
      </c>
      <c r="AD19996" s="4" t="s">
        <v>1136</v>
      </c>
      <c r="AE19996" t="s">
        <v>1614</v>
      </c>
    </row>
    <row r="19997" spans="1:31" x14ac:dyDescent="0.35">
      <c r="A19997" s="1">
        <v>42881</v>
      </c>
      <c r="B19997">
        <v>5065785</v>
      </c>
      <c r="C19997" s="1">
        <v>42895</v>
      </c>
      <c r="D19997">
        <v>230507836</v>
      </c>
      <c r="E19997">
        <v>42</v>
      </c>
      <c r="F19997" t="s">
        <v>25</v>
      </c>
      <c r="G19997" t="s">
        <v>120</v>
      </c>
      <c r="H19997" t="s">
        <v>121</v>
      </c>
      <c r="I19997" t="s">
        <v>53</v>
      </c>
      <c r="J19997" t="s">
        <v>70</v>
      </c>
      <c r="K19997" t="s">
        <v>75</v>
      </c>
      <c r="L19997" t="s">
        <v>77</v>
      </c>
      <c r="M19997">
        <v>64</v>
      </c>
      <c r="N19997">
        <f>AVERAGE(Data[Shipping Fee])</f>
        <v>11.49239332096475</v>
      </c>
      <c r="O19997">
        <v>5</v>
      </c>
      <c r="P19997">
        <v>6</v>
      </c>
      <c r="Q19997">
        <f>Data[[#This Row],[Unit Price]]*Data[[#This Row],[Order Quantity]]+Data[[#This Row],[Shipping Fee]]</f>
        <v>389</v>
      </c>
      <c r="R19997">
        <v>184</v>
      </c>
      <c r="S19997" t="s">
        <v>116</v>
      </c>
      <c r="T19997" t="s">
        <v>145</v>
      </c>
      <c r="U19997">
        <v>2</v>
      </c>
      <c r="V19997">
        <v>5</v>
      </c>
      <c r="W19997" t="s">
        <v>32</v>
      </c>
      <c r="X19997">
        <v>26</v>
      </c>
      <c r="Y19997" t="s">
        <v>47</v>
      </c>
      <c r="Z19997">
        <v>2</v>
      </c>
      <c r="AA19997" s="1">
        <v>42856</v>
      </c>
      <c r="AB19997" s="1">
        <v>42886</v>
      </c>
      <c r="AC19997">
        <v>2017</v>
      </c>
      <c r="AD19997" s="4" t="s">
        <v>647</v>
      </c>
      <c r="AE19997" t="s">
        <v>1616</v>
      </c>
    </row>
    <row r="19998" spans="1:31" x14ac:dyDescent="0.35">
      <c r="A19998" s="1">
        <v>42873</v>
      </c>
      <c r="B19998">
        <v>5065377</v>
      </c>
      <c r="C19998" s="1">
        <v>42879</v>
      </c>
      <c r="D19998">
        <v>230544065</v>
      </c>
      <c r="E19998">
        <v>28</v>
      </c>
      <c r="F19998" t="s">
        <v>25</v>
      </c>
      <c r="G19998" t="s">
        <v>120</v>
      </c>
      <c r="H19998" t="s">
        <v>121</v>
      </c>
      <c r="I19998" t="s">
        <v>28</v>
      </c>
      <c r="J19998" t="s">
        <v>70</v>
      </c>
      <c r="K19998" t="s">
        <v>75</v>
      </c>
      <c r="L19998" t="s">
        <v>77</v>
      </c>
      <c r="M19998">
        <v>85</v>
      </c>
      <c r="N19998">
        <f>AVERAGE(Data[Shipping Fee])</f>
        <v>11.49239332096475</v>
      </c>
      <c r="O19998">
        <v>3</v>
      </c>
      <c r="P19998">
        <v>3</v>
      </c>
      <c r="Q19998">
        <f>Data[[#This Row],[Unit Price]]*Data[[#This Row],[Order Quantity]]+Data[[#This Row],[Shipping Fee]]</f>
        <v>258</v>
      </c>
      <c r="R19998">
        <v>184</v>
      </c>
      <c r="S19998" t="s">
        <v>116</v>
      </c>
      <c r="T19998" t="s">
        <v>147</v>
      </c>
      <c r="U19998">
        <v>1</v>
      </c>
      <c r="V19998">
        <v>5</v>
      </c>
      <c r="W19998" t="s">
        <v>32</v>
      </c>
      <c r="X19998">
        <v>18</v>
      </c>
      <c r="Y19998" t="s">
        <v>50</v>
      </c>
      <c r="Z19998">
        <v>2</v>
      </c>
      <c r="AA19998" s="1">
        <v>42856</v>
      </c>
      <c r="AB19998" s="1">
        <v>42886</v>
      </c>
      <c r="AC19998">
        <v>2017</v>
      </c>
      <c r="AD19998" s="4" t="s">
        <v>407</v>
      </c>
      <c r="AE19998" t="s">
        <v>1617</v>
      </c>
    </row>
    <row r="19999" spans="1:31" x14ac:dyDescent="0.35">
      <c r="A19999" s="1">
        <v>42838</v>
      </c>
      <c r="B19999">
        <v>5063773</v>
      </c>
      <c r="C19999" s="1">
        <v>42843</v>
      </c>
      <c r="D19999">
        <v>230522925</v>
      </c>
      <c r="E19999">
        <v>54</v>
      </c>
      <c r="F19999" t="s">
        <v>34</v>
      </c>
      <c r="G19999" t="s">
        <v>120</v>
      </c>
      <c r="H19999" t="s">
        <v>121</v>
      </c>
      <c r="I19999" t="s">
        <v>52</v>
      </c>
      <c r="J19999" t="s">
        <v>70</v>
      </c>
      <c r="K19999" t="s">
        <v>75</v>
      </c>
      <c r="L19999" t="s">
        <v>77</v>
      </c>
      <c r="M19999">
        <v>137</v>
      </c>
      <c r="N19999">
        <f>AVERAGE(Data[Shipping Fee])</f>
        <v>11.49239332096475</v>
      </c>
      <c r="O19999">
        <v>8</v>
      </c>
      <c r="P19999">
        <v>9</v>
      </c>
      <c r="Q19999">
        <f>Data[[#This Row],[Unit Price]]*Data[[#This Row],[Order Quantity]]+Data[[#This Row],[Shipping Fee]]</f>
        <v>1241</v>
      </c>
      <c r="R19999">
        <v>219</v>
      </c>
      <c r="S19999" t="s">
        <v>116</v>
      </c>
      <c r="T19999" t="s">
        <v>149</v>
      </c>
      <c r="U19999">
        <v>2</v>
      </c>
      <c r="V19999">
        <v>4</v>
      </c>
      <c r="W19999" t="s">
        <v>36</v>
      </c>
      <c r="X19999">
        <v>13</v>
      </c>
      <c r="Y19999" t="s">
        <v>50</v>
      </c>
      <c r="Z19999">
        <v>2</v>
      </c>
      <c r="AA19999" s="1">
        <v>42826</v>
      </c>
      <c r="AB19999" s="1">
        <v>42855</v>
      </c>
      <c r="AC19999">
        <v>2017</v>
      </c>
      <c r="AD19999" s="4" t="s">
        <v>1488</v>
      </c>
      <c r="AE19999" t="s">
        <v>1616</v>
      </c>
    </row>
    <row r="20000" spans="1:31" x14ac:dyDescent="0.35">
      <c r="A20000" s="1">
        <v>42834</v>
      </c>
      <c r="B20000">
        <v>5063553</v>
      </c>
      <c r="C20000" s="1">
        <v>42848</v>
      </c>
      <c r="D20000">
        <v>230566855</v>
      </c>
      <c r="E20000">
        <v>31</v>
      </c>
      <c r="F20000" t="s">
        <v>25</v>
      </c>
      <c r="G20000" t="s">
        <v>120</v>
      </c>
      <c r="H20000" t="s">
        <v>121</v>
      </c>
      <c r="I20000" t="s">
        <v>28</v>
      </c>
      <c r="J20000" t="s">
        <v>70</v>
      </c>
      <c r="K20000" t="s">
        <v>75</v>
      </c>
      <c r="L20000" t="s">
        <v>77</v>
      </c>
      <c r="M20000">
        <v>140</v>
      </c>
      <c r="N20000">
        <f>AVERAGE(Data[Shipping Fee])</f>
        <v>11.49239332096475</v>
      </c>
      <c r="O20000">
        <v>9</v>
      </c>
      <c r="P20000">
        <v>10</v>
      </c>
      <c r="Q20000">
        <f>Data[[#This Row],[Unit Price]]*Data[[#This Row],[Order Quantity]]+Data[[#This Row],[Shipping Fee]]</f>
        <v>1409</v>
      </c>
      <c r="R20000">
        <v>297</v>
      </c>
      <c r="S20000" t="s">
        <v>116</v>
      </c>
      <c r="T20000" t="s">
        <v>147</v>
      </c>
      <c r="U20000">
        <v>3</v>
      </c>
      <c r="V20000">
        <v>4</v>
      </c>
      <c r="W20000" t="s">
        <v>36</v>
      </c>
      <c r="X20000">
        <v>9</v>
      </c>
      <c r="Y20000" t="s">
        <v>35</v>
      </c>
      <c r="Z20000">
        <v>2</v>
      </c>
      <c r="AA20000" s="1">
        <v>42826</v>
      </c>
      <c r="AB20000" s="1">
        <v>42855</v>
      </c>
      <c r="AC20000">
        <v>2017</v>
      </c>
      <c r="AD20000" s="4" t="s">
        <v>1596</v>
      </c>
      <c r="AE20000" t="s">
        <v>1614</v>
      </c>
    </row>
    <row r="20001" spans="1:31" x14ac:dyDescent="0.35">
      <c r="A20001" s="1">
        <v>42829</v>
      </c>
      <c r="B20001">
        <v>5063294</v>
      </c>
      <c r="C20001" s="1">
        <v>42842</v>
      </c>
      <c r="D20001">
        <v>230542697</v>
      </c>
      <c r="E20001">
        <v>43</v>
      </c>
      <c r="F20001" t="s">
        <v>34</v>
      </c>
      <c r="G20001" t="s">
        <v>120</v>
      </c>
      <c r="H20001" t="s">
        <v>121</v>
      </c>
      <c r="I20001" t="s">
        <v>53</v>
      </c>
      <c r="J20001" t="s">
        <v>70</v>
      </c>
      <c r="K20001" t="s">
        <v>75</v>
      </c>
      <c r="L20001" t="s">
        <v>77</v>
      </c>
      <c r="M20001">
        <v>125</v>
      </c>
      <c r="N20001">
        <f>AVERAGE(Data[Shipping Fee])</f>
        <v>11.49239332096475</v>
      </c>
      <c r="O20001">
        <v>5</v>
      </c>
      <c r="P20001">
        <v>5</v>
      </c>
      <c r="Q20001">
        <f>Data[[#This Row],[Unit Price]]*Data[[#This Row],[Order Quantity]]+Data[[#This Row],[Shipping Fee]]</f>
        <v>630</v>
      </c>
      <c r="R20001">
        <v>150</v>
      </c>
      <c r="S20001" t="s">
        <v>116</v>
      </c>
      <c r="T20001" t="s">
        <v>148</v>
      </c>
      <c r="U20001">
        <v>3</v>
      </c>
      <c r="V20001">
        <v>4</v>
      </c>
      <c r="W20001" t="s">
        <v>36</v>
      </c>
      <c r="X20001">
        <v>4</v>
      </c>
      <c r="Y20001" t="s">
        <v>39</v>
      </c>
      <c r="Z20001">
        <v>2</v>
      </c>
      <c r="AA20001" s="1">
        <v>42826</v>
      </c>
      <c r="AB20001" s="1">
        <v>42855</v>
      </c>
      <c r="AC20001">
        <v>2017</v>
      </c>
      <c r="AD20001" s="4" t="s">
        <v>188</v>
      </c>
      <c r="AE20001" t="s">
        <v>1616</v>
      </c>
    </row>
    <row r="20002" spans="1:31" x14ac:dyDescent="0.35">
      <c r="A20002" s="1">
        <v>42810</v>
      </c>
      <c r="B20002">
        <v>5062362</v>
      </c>
      <c r="C20002" s="1">
        <v>42816</v>
      </c>
      <c r="D20002">
        <v>230459897</v>
      </c>
      <c r="E20002">
        <v>44</v>
      </c>
      <c r="F20002" t="s">
        <v>25</v>
      </c>
      <c r="G20002" t="s">
        <v>120</v>
      </c>
      <c r="H20002" t="s">
        <v>121</v>
      </c>
      <c r="I20002" t="s">
        <v>28</v>
      </c>
      <c r="J20002" t="s">
        <v>70</v>
      </c>
      <c r="K20002" t="s">
        <v>75</v>
      </c>
      <c r="L20002" t="s">
        <v>77</v>
      </c>
      <c r="M20002">
        <v>80</v>
      </c>
      <c r="N20002">
        <f>AVERAGE(Data[Shipping Fee])</f>
        <v>11.49239332096475</v>
      </c>
      <c r="O20002">
        <v>5</v>
      </c>
      <c r="P20002">
        <v>1</v>
      </c>
      <c r="Q20002">
        <f>Data[[#This Row],[Unit Price]]*Data[[#This Row],[Order Quantity]]+Data[[#This Row],[Shipping Fee]]</f>
        <v>85</v>
      </c>
      <c r="R20002">
        <v>254</v>
      </c>
      <c r="S20002" t="s">
        <v>116</v>
      </c>
      <c r="T20002" t="s">
        <v>147</v>
      </c>
      <c r="U20002">
        <v>3</v>
      </c>
      <c r="V20002">
        <v>3</v>
      </c>
      <c r="W20002" t="s">
        <v>38</v>
      </c>
      <c r="X20002">
        <v>16</v>
      </c>
      <c r="Y20002" t="s">
        <v>50</v>
      </c>
      <c r="Z20002">
        <v>1</v>
      </c>
      <c r="AA20002" s="1">
        <v>42795</v>
      </c>
      <c r="AB20002" s="1">
        <v>42825</v>
      </c>
      <c r="AC20002">
        <v>2017</v>
      </c>
      <c r="AD20002" s="4" t="s">
        <v>1295</v>
      </c>
      <c r="AE20002" t="s">
        <v>1616</v>
      </c>
    </row>
    <row r="20003" spans="1:31" x14ac:dyDescent="0.35">
      <c r="A20003" s="1">
        <v>42808</v>
      </c>
      <c r="B20003">
        <v>5062276</v>
      </c>
      <c r="C20003" s="1">
        <v>42817</v>
      </c>
      <c r="D20003">
        <v>230476210</v>
      </c>
      <c r="E20003">
        <v>57</v>
      </c>
      <c r="F20003" t="s">
        <v>34</v>
      </c>
      <c r="G20003" t="s">
        <v>120</v>
      </c>
      <c r="H20003" t="s">
        <v>121</v>
      </c>
      <c r="I20003" t="s">
        <v>28</v>
      </c>
      <c r="J20003" t="s">
        <v>70</v>
      </c>
      <c r="K20003" t="s">
        <v>75</v>
      </c>
      <c r="L20003" t="s">
        <v>77</v>
      </c>
      <c r="M20003">
        <v>60</v>
      </c>
      <c r="N20003">
        <f>AVERAGE(Data[Shipping Fee])</f>
        <v>11.49239332096475</v>
      </c>
      <c r="O20003">
        <v>17</v>
      </c>
      <c r="P20003">
        <v>7</v>
      </c>
      <c r="Q20003">
        <f>Data[[#This Row],[Unit Price]]*Data[[#This Row],[Order Quantity]]+Data[[#This Row],[Shipping Fee]]</f>
        <v>437</v>
      </c>
      <c r="R20003">
        <v>233</v>
      </c>
      <c r="S20003" t="s">
        <v>116</v>
      </c>
      <c r="T20003" t="s">
        <v>145</v>
      </c>
      <c r="U20003">
        <v>2</v>
      </c>
      <c r="V20003">
        <v>3</v>
      </c>
      <c r="W20003" t="s">
        <v>38</v>
      </c>
      <c r="X20003">
        <v>14</v>
      </c>
      <c r="Y20003" t="s">
        <v>39</v>
      </c>
      <c r="Z20003">
        <v>1</v>
      </c>
      <c r="AA20003" s="1">
        <v>42795</v>
      </c>
      <c r="AB20003" s="1">
        <v>42825</v>
      </c>
      <c r="AC20003">
        <v>2017</v>
      </c>
      <c r="AD20003" s="4" t="s">
        <v>866</v>
      </c>
      <c r="AE20003" t="s">
        <v>1616</v>
      </c>
    </row>
    <row r="20004" spans="1:31" x14ac:dyDescent="0.35">
      <c r="A20004" s="1">
        <v>42783</v>
      </c>
      <c r="B20004">
        <v>5061077</v>
      </c>
      <c r="C20004" s="1">
        <v>42786</v>
      </c>
      <c r="D20004">
        <v>230492250</v>
      </c>
      <c r="E20004">
        <v>33</v>
      </c>
      <c r="F20004" t="s">
        <v>34</v>
      </c>
      <c r="G20004" t="s">
        <v>120</v>
      </c>
      <c r="H20004" t="s">
        <v>121</v>
      </c>
      <c r="I20004" t="s">
        <v>52</v>
      </c>
      <c r="J20004" t="s">
        <v>70</v>
      </c>
      <c r="K20004" t="s">
        <v>75</v>
      </c>
      <c r="L20004" t="s">
        <v>77</v>
      </c>
      <c r="M20004">
        <v>80</v>
      </c>
      <c r="N20004">
        <f>AVERAGE(Data[Shipping Fee])</f>
        <v>11.49239332096475</v>
      </c>
      <c r="O20004">
        <v>14</v>
      </c>
      <c r="P20004">
        <v>7</v>
      </c>
      <c r="Q20004">
        <f>Data[[#This Row],[Unit Price]]*Data[[#This Row],[Order Quantity]]+Data[[#This Row],[Shipping Fee]]</f>
        <v>574</v>
      </c>
      <c r="R20004">
        <v>240</v>
      </c>
      <c r="S20004" t="s">
        <v>116</v>
      </c>
      <c r="T20004" t="s">
        <v>148</v>
      </c>
      <c r="U20004">
        <v>1</v>
      </c>
      <c r="V20004">
        <v>2</v>
      </c>
      <c r="W20004" t="s">
        <v>40</v>
      </c>
      <c r="X20004">
        <v>17</v>
      </c>
      <c r="Y20004" t="s">
        <v>47</v>
      </c>
      <c r="Z20004">
        <v>1</v>
      </c>
      <c r="AA20004" s="1">
        <v>42767</v>
      </c>
      <c r="AB20004" s="1">
        <v>42794</v>
      </c>
      <c r="AC20004">
        <v>2017</v>
      </c>
      <c r="AD20004" s="4" t="s">
        <v>306</v>
      </c>
      <c r="AE20004" t="s">
        <v>1614</v>
      </c>
    </row>
    <row r="20005" spans="1:31" x14ac:dyDescent="0.35">
      <c r="A20005" s="1">
        <v>42782</v>
      </c>
      <c r="B20005">
        <v>5061026</v>
      </c>
      <c r="C20005" s="1">
        <v>42799</v>
      </c>
      <c r="D20005">
        <v>230476681</v>
      </c>
      <c r="E20005">
        <v>27</v>
      </c>
      <c r="F20005" t="s">
        <v>25</v>
      </c>
      <c r="G20005" t="s">
        <v>120</v>
      </c>
      <c r="H20005" t="s">
        <v>121</v>
      </c>
      <c r="I20005" t="s">
        <v>53</v>
      </c>
      <c r="J20005" t="s">
        <v>70</v>
      </c>
      <c r="K20005" t="s">
        <v>75</v>
      </c>
      <c r="L20005" t="s">
        <v>77</v>
      </c>
      <c r="M20005">
        <v>110</v>
      </c>
      <c r="N20005">
        <f>AVERAGE(Data[Shipping Fee])</f>
        <v>11.49239332096475</v>
      </c>
      <c r="O20005">
        <v>3</v>
      </c>
      <c r="P20005">
        <v>2</v>
      </c>
      <c r="Q20005">
        <f>Data[[#This Row],[Unit Price]]*Data[[#This Row],[Order Quantity]]+Data[[#This Row],[Shipping Fee]]</f>
        <v>223</v>
      </c>
      <c r="R20005">
        <v>213</v>
      </c>
      <c r="S20005" t="s">
        <v>116</v>
      </c>
      <c r="T20005" t="s">
        <v>146</v>
      </c>
      <c r="U20005">
        <v>1</v>
      </c>
      <c r="V20005">
        <v>2</v>
      </c>
      <c r="W20005" t="s">
        <v>40</v>
      </c>
      <c r="X20005">
        <v>16</v>
      </c>
      <c r="Y20005" t="s">
        <v>50</v>
      </c>
      <c r="Z20005">
        <v>1</v>
      </c>
      <c r="AA20005" s="1">
        <v>42767</v>
      </c>
      <c r="AB20005" s="1">
        <v>42794</v>
      </c>
      <c r="AC20005">
        <v>2017</v>
      </c>
      <c r="AD20005" s="4" t="s">
        <v>440</v>
      </c>
      <c r="AE20005" t="s">
        <v>1617</v>
      </c>
    </row>
    <row r="20006" spans="1:31" x14ac:dyDescent="0.35">
      <c r="A20006" s="1">
        <v>42768</v>
      </c>
      <c r="B20006">
        <v>5060354</v>
      </c>
      <c r="C20006" s="1">
        <v>42786</v>
      </c>
      <c r="D20006">
        <v>230570116</v>
      </c>
      <c r="E20006">
        <v>64</v>
      </c>
      <c r="F20006" t="s">
        <v>25</v>
      </c>
      <c r="G20006" t="s">
        <v>120</v>
      </c>
      <c r="H20006" t="s">
        <v>121</v>
      </c>
      <c r="I20006" t="s">
        <v>53</v>
      </c>
      <c r="J20006" t="s">
        <v>70</v>
      </c>
      <c r="K20006" t="s">
        <v>75</v>
      </c>
      <c r="L20006" t="s">
        <v>77</v>
      </c>
      <c r="M20006">
        <v>139</v>
      </c>
      <c r="N20006">
        <f>AVERAGE(Data[Shipping Fee])</f>
        <v>11.49239332096475</v>
      </c>
      <c r="O20006">
        <v>5</v>
      </c>
      <c r="P20006">
        <v>7</v>
      </c>
      <c r="Q20006">
        <f>Data[[#This Row],[Unit Price]]*Data[[#This Row],[Order Quantity]]+Data[[#This Row],[Shipping Fee]]</f>
        <v>978</v>
      </c>
      <c r="R20006">
        <v>216</v>
      </c>
      <c r="S20006" t="s">
        <v>116</v>
      </c>
      <c r="T20006" t="s">
        <v>148</v>
      </c>
      <c r="U20006">
        <v>3</v>
      </c>
      <c r="V20006">
        <v>2</v>
      </c>
      <c r="W20006" t="s">
        <v>40</v>
      </c>
      <c r="X20006">
        <v>2</v>
      </c>
      <c r="Y20006" t="s">
        <v>50</v>
      </c>
      <c r="Z20006">
        <v>1</v>
      </c>
      <c r="AA20006" s="1">
        <v>42767</v>
      </c>
      <c r="AB20006" s="1">
        <v>42794</v>
      </c>
      <c r="AC20006">
        <v>2017</v>
      </c>
      <c r="AD20006" s="4" t="s">
        <v>1071</v>
      </c>
      <c r="AE20006" t="s">
        <v>1616</v>
      </c>
    </row>
    <row r="20007" spans="1:31" x14ac:dyDescent="0.35">
      <c r="A20007" s="1">
        <v>42730</v>
      </c>
      <c r="B20007">
        <v>5058460</v>
      </c>
      <c r="C20007" s="1">
        <v>42732</v>
      </c>
      <c r="D20007">
        <v>230518101</v>
      </c>
      <c r="E20007">
        <v>34</v>
      </c>
      <c r="F20007" t="s">
        <v>34</v>
      </c>
      <c r="G20007" t="s">
        <v>120</v>
      </c>
      <c r="H20007" t="s">
        <v>121</v>
      </c>
      <c r="I20007" t="s">
        <v>52</v>
      </c>
      <c r="J20007" t="s">
        <v>70</v>
      </c>
      <c r="K20007" t="s">
        <v>75</v>
      </c>
      <c r="L20007" t="s">
        <v>77</v>
      </c>
      <c r="M20007">
        <v>145</v>
      </c>
      <c r="N20007">
        <f>AVERAGE(Data[Shipping Fee])</f>
        <v>11.49239332096475</v>
      </c>
      <c r="O20007">
        <v>17</v>
      </c>
      <c r="P20007">
        <v>7</v>
      </c>
      <c r="Q20007">
        <f>Data[[#This Row],[Unit Price]]*Data[[#This Row],[Order Quantity]]+Data[[#This Row],[Shipping Fee]]</f>
        <v>1032</v>
      </c>
      <c r="R20007">
        <v>184</v>
      </c>
      <c r="S20007" t="s">
        <v>116</v>
      </c>
      <c r="T20007" t="s">
        <v>148</v>
      </c>
      <c r="U20007">
        <v>2</v>
      </c>
      <c r="V20007">
        <v>12</v>
      </c>
      <c r="W20007" t="s">
        <v>42</v>
      </c>
      <c r="X20007">
        <v>26</v>
      </c>
      <c r="Y20007" t="s">
        <v>46</v>
      </c>
      <c r="Z20007">
        <v>4</v>
      </c>
      <c r="AA20007" s="1">
        <v>42705</v>
      </c>
      <c r="AB20007" s="1">
        <v>42735</v>
      </c>
      <c r="AC20007">
        <v>2016</v>
      </c>
      <c r="AD20007" s="4" t="s">
        <v>233</v>
      </c>
      <c r="AE20007" t="s">
        <v>1614</v>
      </c>
    </row>
    <row r="20008" spans="1:31" x14ac:dyDescent="0.35">
      <c r="A20008" s="1">
        <v>42729</v>
      </c>
      <c r="B20008">
        <v>5058434</v>
      </c>
      <c r="C20008" s="1">
        <v>42743</v>
      </c>
      <c r="D20008">
        <v>230546188</v>
      </c>
      <c r="E20008">
        <v>55</v>
      </c>
      <c r="F20008" t="s">
        <v>25</v>
      </c>
      <c r="G20008" t="s">
        <v>120</v>
      </c>
      <c r="H20008" t="s">
        <v>121</v>
      </c>
      <c r="I20008" t="s">
        <v>28</v>
      </c>
      <c r="J20008" t="s">
        <v>70</v>
      </c>
      <c r="K20008" t="s">
        <v>75</v>
      </c>
      <c r="L20008" t="s">
        <v>77</v>
      </c>
      <c r="M20008">
        <v>110</v>
      </c>
      <c r="N20008">
        <f>AVERAGE(Data[Shipping Fee])</f>
        <v>11.49239332096475</v>
      </c>
      <c r="O20008">
        <v>11</v>
      </c>
      <c r="P20008">
        <v>9</v>
      </c>
      <c r="Q20008">
        <f>Data[[#This Row],[Unit Price]]*Data[[#This Row],[Order Quantity]]+Data[[#This Row],[Shipping Fee]]</f>
        <v>1001</v>
      </c>
      <c r="R20008">
        <v>276</v>
      </c>
      <c r="S20008" t="s">
        <v>116</v>
      </c>
      <c r="T20008" t="s">
        <v>148</v>
      </c>
      <c r="U20008">
        <v>2</v>
      </c>
      <c r="V20008">
        <v>12</v>
      </c>
      <c r="W20008" t="s">
        <v>42</v>
      </c>
      <c r="X20008">
        <v>25</v>
      </c>
      <c r="Y20008" t="s">
        <v>35</v>
      </c>
      <c r="Z20008">
        <v>4</v>
      </c>
      <c r="AA20008" s="1">
        <v>42705</v>
      </c>
      <c r="AB20008" s="1">
        <v>42735</v>
      </c>
      <c r="AC20008">
        <v>2016</v>
      </c>
      <c r="AD20008" s="4" t="s">
        <v>1401</v>
      </c>
      <c r="AE20008" t="s">
        <v>1616</v>
      </c>
    </row>
    <row r="20009" spans="1:31" x14ac:dyDescent="0.35">
      <c r="A20009" s="1">
        <v>42721</v>
      </c>
      <c r="B20009">
        <v>5058015</v>
      </c>
      <c r="C20009" s="1">
        <v>42726</v>
      </c>
      <c r="D20009">
        <v>230480450</v>
      </c>
      <c r="E20009">
        <v>40</v>
      </c>
      <c r="F20009" t="s">
        <v>34</v>
      </c>
      <c r="G20009" t="s">
        <v>120</v>
      </c>
      <c r="H20009" t="s">
        <v>121</v>
      </c>
      <c r="I20009" t="s">
        <v>52</v>
      </c>
      <c r="J20009" t="s">
        <v>70</v>
      </c>
      <c r="K20009" t="s">
        <v>75</v>
      </c>
      <c r="L20009" t="s">
        <v>77</v>
      </c>
      <c r="M20009">
        <v>68</v>
      </c>
      <c r="N20009">
        <f>AVERAGE(Data[Shipping Fee])</f>
        <v>11.49239332096475</v>
      </c>
      <c r="O20009">
        <v>5</v>
      </c>
      <c r="P20009">
        <v>10</v>
      </c>
      <c r="Q20009">
        <f>Data[[#This Row],[Unit Price]]*Data[[#This Row],[Order Quantity]]+Data[[#This Row],[Shipping Fee]]</f>
        <v>685</v>
      </c>
      <c r="R20009">
        <v>208</v>
      </c>
      <c r="S20009" t="s">
        <v>116</v>
      </c>
      <c r="T20009" t="s">
        <v>148</v>
      </c>
      <c r="U20009">
        <v>1</v>
      </c>
      <c r="V20009">
        <v>12</v>
      </c>
      <c r="W20009" t="s">
        <v>42</v>
      </c>
      <c r="X20009">
        <v>17</v>
      </c>
      <c r="Y20009" t="s">
        <v>33</v>
      </c>
      <c r="Z20009">
        <v>4</v>
      </c>
      <c r="AA20009" s="1">
        <v>42705</v>
      </c>
      <c r="AB20009" s="1">
        <v>42735</v>
      </c>
      <c r="AC20009">
        <v>2016</v>
      </c>
      <c r="AD20009" s="4" t="s">
        <v>1027</v>
      </c>
      <c r="AE20009" t="s">
        <v>1616</v>
      </c>
    </row>
    <row r="20010" spans="1:31" x14ac:dyDescent="0.35">
      <c r="A20010" s="1">
        <v>42597</v>
      </c>
      <c r="B20010">
        <v>5051977</v>
      </c>
      <c r="C20010" s="1">
        <v>42608</v>
      </c>
      <c r="D20010">
        <v>230508915</v>
      </c>
      <c r="E20010">
        <v>56</v>
      </c>
      <c r="F20010" t="s">
        <v>25</v>
      </c>
      <c r="G20010" t="s">
        <v>120</v>
      </c>
      <c r="H20010" t="s">
        <v>121</v>
      </c>
      <c r="I20010" t="s">
        <v>28</v>
      </c>
      <c r="J20010" t="s">
        <v>70</v>
      </c>
      <c r="K20010" t="s">
        <v>75</v>
      </c>
      <c r="L20010" t="s">
        <v>77</v>
      </c>
      <c r="M20010">
        <v>70</v>
      </c>
      <c r="N20010">
        <f>AVERAGE(Data[Shipping Fee])</f>
        <v>11.49239332096475</v>
      </c>
      <c r="O20010">
        <v>15</v>
      </c>
      <c r="P20010">
        <v>8</v>
      </c>
      <c r="Q20010">
        <f>Data[[#This Row],[Unit Price]]*Data[[#This Row],[Order Quantity]]+Data[[#This Row],[Shipping Fee]]</f>
        <v>575</v>
      </c>
      <c r="R20010">
        <v>246</v>
      </c>
      <c r="S20010" t="s">
        <v>116</v>
      </c>
      <c r="T20010" t="s">
        <v>146</v>
      </c>
      <c r="U20010">
        <v>1</v>
      </c>
      <c r="V20010">
        <v>8</v>
      </c>
      <c r="W20010" t="s">
        <v>48</v>
      </c>
      <c r="X20010">
        <v>15</v>
      </c>
      <c r="Y20010" t="s">
        <v>46</v>
      </c>
      <c r="Z20010">
        <v>3</v>
      </c>
      <c r="AA20010" s="1">
        <v>42583</v>
      </c>
      <c r="AB20010" s="1">
        <v>42613</v>
      </c>
      <c r="AC20010">
        <v>2016</v>
      </c>
      <c r="AD20010" s="4" t="s">
        <v>194</v>
      </c>
      <c r="AE20010" t="s">
        <v>1616</v>
      </c>
    </row>
    <row r="20011" spans="1:31" x14ac:dyDescent="0.35">
      <c r="A20011" s="1">
        <v>42582</v>
      </c>
      <c r="B20011">
        <v>5051283</v>
      </c>
      <c r="C20011" s="1">
        <v>42589</v>
      </c>
      <c r="D20011">
        <v>230527680</v>
      </c>
      <c r="E20011">
        <v>50</v>
      </c>
      <c r="F20011" t="s">
        <v>25</v>
      </c>
      <c r="G20011" t="s">
        <v>120</v>
      </c>
      <c r="H20011" t="s">
        <v>121</v>
      </c>
      <c r="I20011" t="s">
        <v>28</v>
      </c>
      <c r="J20011" t="s">
        <v>70</v>
      </c>
      <c r="K20011" t="s">
        <v>75</v>
      </c>
      <c r="L20011" t="s">
        <v>77</v>
      </c>
      <c r="M20011">
        <v>56</v>
      </c>
      <c r="N20011">
        <f>AVERAGE(Data[Shipping Fee])</f>
        <v>11.49239332096475</v>
      </c>
      <c r="O20011">
        <v>7</v>
      </c>
      <c r="P20011">
        <v>4</v>
      </c>
      <c r="Q20011">
        <f>Data[[#This Row],[Unit Price]]*Data[[#This Row],[Order Quantity]]+Data[[#This Row],[Shipping Fee]]</f>
        <v>231</v>
      </c>
      <c r="R20011">
        <v>211</v>
      </c>
      <c r="S20011" t="s">
        <v>116</v>
      </c>
      <c r="T20011" t="s">
        <v>146</v>
      </c>
      <c r="U20011">
        <v>3</v>
      </c>
      <c r="V20011">
        <v>7</v>
      </c>
      <c r="W20011" t="s">
        <v>49</v>
      </c>
      <c r="X20011">
        <v>31</v>
      </c>
      <c r="Y20011" t="s">
        <v>35</v>
      </c>
      <c r="Z20011">
        <v>3</v>
      </c>
      <c r="AA20011" s="1">
        <v>42552</v>
      </c>
      <c r="AB20011" s="1">
        <v>42582</v>
      </c>
      <c r="AC20011">
        <v>2016</v>
      </c>
      <c r="AD20011" s="4" t="s">
        <v>1015</v>
      </c>
      <c r="AE20011" t="s">
        <v>1616</v>
      </c>
    </row>
    <row r="20012" spans="1:31" x14ac:dyDescent="0.35">
      <c r="A20012" s="1">
        <v>42535</v>
      </c>
      <c r="B20012">
        <v>5049020</v>
      </c>
      <c r="C20012" s="1">
        <v>42540</v>
      </c>
      <c r="D20012">
        <v>230533481</v>
      </c>
      <c r="E20012">
        <v>37</v>
      </c>
      <c r="F20012" t="s">
        <v>25</v>
      </c>
      <c r="G20012" t="s">
        <v>120</v>
      </c>
      <c r="H20012" t="s">
        <v>121</v>
      </c>
      <c r="I20012" t="s">
        <v>52</v>
      </c>
      <c r="J20012" t="s">
        <v>70</v>
      </c>
      <c r="K20012" t="s">
        <v>75</v>
      </c>
      <c r="L20012" t="s">
        <v>77</v>
      </c>
      <c r="M20012">
        <v>82</v>
      </c>
      <c r="N20012">
        <f>AVERAGE(Data[Shipping Fee])</f>
        <v>11.49239332096475</v>
      </c>
      <c r="O20012">
        <v>16</v>
      </c>
      <c r="P20012">
        <v>1</v>
      </c>
      <c r="Q20012">
        <f>Data[[#This Row],[Unit Price]]*Data[[#This Row],[Order Quantity]]+Data[[#This Row],[Shipping Fee]]</f>
        <v>98</v>
      </c>
      <c r="R20012">
        <v>279</v>
      </c>
      <c r="S20012" t="s">
        <v>116</v>
      </c>
      <c r="T20012" t="s">
        <v>145</v>
      </c>
      <c r="U20012">
        <v>1</v>
      </c>
      <c r="V20012">
        <v>6</v>
      </c>
      <c r="W20012" t="s">
        <v>51</v>
      </c>
      <c r="X20012">
        <v>14</v>
      </c>
      <c r="Y20012" t="s">
        <v>39</v>
      </c>
      <c r="Z20012">
        <v>2</v>
      </c>
      <c r="AA20012" s="1">
        <v>42522</v>
      </c>
      <c r="AB20012" s="1">
        <v>42551</v>
      </c>
      <c r="AC20012">
        <v>2016</v>
      </c>
      <c r="AD20012" s="4" t="s">
        <v>911</v>
      </c>
      <c r="AE20012" t="s">
        <v>1614</v>
      </c>
    </row>
    <row r="20013" spans="1:31" x14ac:dyDescent="0.35">
      <c r="A20013" s="1">
        <v>42490</v>
      </c>
      <c r="B20013">
        <v>5046839</v>
      </c>
      <c r="C20013" s="1">
        <v>42498</v>
      </c>
      <c r="D20013">
        <v>230499594</v>
      </c>
      <c r="E20013">
        <v>35</v>
      </c>
      <c r="F20013" t="s">
        <v>25</v>
      </c>
      <c r="G20013" t="s">
        <v>120</v>
      </c>
      <c r="H20013" t="s">
        <v>121</v>
      </c>
      <c r="I20013" t="s">
        <v>28</v>
      </c>
      <c r="J20013" t="s">
        <v>70</v>
      </c>
      <c r="K20013" t="s">
        <v>75</v>
      </c>
      <c r="L20013" t="s">
        <v>77</v>
      </c>
      <c r="M20013">
        <v>149</v>
      </c>
      <c r="N20013">
        <f>AVERAGE(Data[Shipping Fee])</f>
        <v>11.49239332096475</v>
      </c>
      <c r="O20013">
        <v>13</v>
      </c>
      <c r="P20013">
        <v>5</v>
      </c>
      <c r="Q20013">
        <f>Data[[#This Row],[Unit Price]]*Data[[#This Row],[Order Quantity]]+Data[[#This Row],[Shipping Fee]]</f>
        <v>758</v>
      </c>
      <c r="R20013">
        <v>230</v>
      </c>
      <c r="S20013" t="s">
        <v>116</v>
      </c>
      <c r="T20013" t="s">
        <v>149</v>
      </c>
      <c r="U20013">
        <v>3</v>
      </c>
      <c r="V20013">
        <v>4</v>
      </c>
      <c r="W20013" t="s">
        <v>36</v>
      </c>
      <c r="X20013">
        <v>30</v>
      </c>
      <c r="Y20013" t="s">
        <v>33</v>
      </c>
      <c r="Z20013">
        <v>2</v>
      </c>
      <c r="AA20013" s="1">
        <v>42461</v>
      </c>
      <c r="AB20013" s="1">
        <v>42490</v>
      </c>
      <c r="AC20013">
        <v>2016</v>
      </c>
      <c r="AD20013" s="4" t="s">
        <v>642</v>
      </c>
      <c r="AE20013" t="s">
        <v>1614</v>
      </c>
    </row>
    <row r="20014" spans="1:31" x14ac:dyDescent="0.35">
      <c r="A20014" s="1">
        <v>42484</v>
      </c>
      <c r="B20014">
        <v>5046537</v>
      </c>
      <c r="C20014" s="1">
        <v>42490</v>
      </c>
      <c r="D20014">
        <v>230481961</v>
      </c>
      <c r="E20014">
        <v>24</v>
      </c>
      <c r="F20014" t="s">
        <v>34</v>
      </c>
      <c r="G20014" t="s">
        <v>120</v>
      </c>
      <c r="H20014" t="s">
        <v>121</v>
      </c>
      <c r="I20014" t="s">
        <v>28</v>
      </c>
      <c r="J20014" t="s">
        <v>70</v>
      </c>
      <c r="K20014" t="s">
        <v>75</v>
      </c>
      <c r="L20014" t="s">
        <v>77</v>
      </c>
      <c r="M20014">
        <v>118</v>
      </c>
      <c r="N20014">
        <f>AVERAGE(Data[Shipping Fee])</f>
        <v>11.49239332096475</v>
      </c>
      <c r="O20014">
        <v>6</v>
      </c>
      <c r="P20014">
        <v>9</v>
      </c>
      <c r="Q20014">
        <f>Data[[#This Row],[Unit Price]]*Data[[#This Row],[Order Quantity]]+Data[[#This Row],[Shipping Fee]]</f>
        <v>1068</v>
      </c>
      <c r="R20014">
        <v>194</v>
      </c>
      <c r="S20014" t="s">
        <v>116</v>
      </c>
      <c r="T20014" t="s">
        <v>145</v>
      </c>
      <c r="U20014">
        <v>3</v>
      </c>
      <c r="V20014">
        <v>4</v>
      </c>
      <c r="W20014" t="s">
        <v>36</v>
      </c>
      <c r="X20014">
        <v>24</v>
      </c>
      <c r="Y20014" t="s">
        <v>35</v>
      </c>
      <c r="Z20014">
        <v>2</v>
      </c>
      <c r="AA20014" s="1">
        <v>42461</v>
      </c>
      <c r="AB20014" s="1">
        <v>42490</v>
      </c>
      <c r="AC20014">
        <v>2016</v>
      </c>
      <c r="AD20014" s="4" t="s">
        <v>1428</v>
      </c>
      <c r="AE20014" t="s">
        <v>1617</v>
      </c>
    </row>
    <row r="20015" spans="1:31" x14ac:dyDescent="0.35">
      <c r="A20015" s="1">
        <v>42459</v>
      </c>
      <c r="B20015">
        <v>5045368</v>
      </c>
      <c r="C20015" s="1">
        <v>42471</v>
      </c>
      <c r="D20015">
        <v>230538066</v>
      </c>
      <c r="E20015">
        <v>43</v>
      </c>
      <c r="F20015" t="s">
        <v>25</v>
      </c>
      <c r="G20015" t="s">
        <v>120</v>
      </c>
      <c r="H20015" t="s">
        <v>121</v>
      </c>
      <c r="I20015" t="s">
        <v>28</v>
      </c>
      <c r="J20015" t="s">
        <v>70</v>
      </c>
      <c r="K20015" t="s">
        <v>75</v>
      </c>
      <c r="L20015" t="s">
        <v>77</v>
      </c>
      <c r="M20015">
        <v>98</v>
      </c>
      <c r="N20015">
        <f>AVERAGE(Data[Shipping Fee])</f>
        <v>11.49239332096475</v>
      </c>
      <c r="O20015">
        <v>4</v>
      </c>
      <c r="P20015">
        <v>4</v>
      </c>
      <c r="Q20015">
        <f>Data[[#This Row],[Unit Price]]*Data[[#This Row],[Order Quantity]]+Data[[#This Row],[Shipping Fee]]</f>
        <v>396</v>
      </c>
      <c r="R20015">
        <v>261</v>
      </c>
      <c r="S20015" t="s">
        <v>116</v>
      </c>
      <c r="T20015" t="s">
        <v>145</v>
      </c>
      <c r="U20015">
        <v>3</v>
      </c>
      <c r="V20015">
        <v>3</v>
      </c>
      <c r="W20015" t="s">
        <v>38</v>
      </c>
      <c r="X20015">
        <v>30</v>
      </c>
      <c r="Y20015" t="s">
        <v>37</v>
      </c>
      <c r="Z20015">
        <v>1</v>
      </c>
      <c r="AA20015" s="1">
        <v>42430</v>
      </c>
      <c r="AB20015" s="1">
        <v>42460</v>
      </c>
      <c r="AC20015">
        <v>2016</v>
      </c>
      <c r="AD20015" s="4" t="s">
        <v>385</v>
      </c>
      <c r="AE20015" t="s">
        <v>1616</v>
      </c>
    </row>
    <row r="20016" spans="1:31" x14ac:dyDescent="0.35">
      <c r="A20016" s="1">
        <v>42455</v>
      </c>
      <c r="B20016">
        <v>5045166</v>
      </c>
      <c r="C20016" s="1">
        <v>42475</v>
      </c>
      <c r="D20016">
        <v>230495111</v>
      </c>
      <c r="E20016">
        <v>59</v>
      </c>
      <c r="F20016" t="s">
        <v>34</v>
      </c>
      <c r="G20016" t="s">
        <v>120</v>
      </c>
      <c r="H20016" t="s">
        <v>121</v>
      </c>
      <c r="I20016" t="s">
        <v>53</v>
      </c>
      <c r="J20016" t="s">
        <v>70</v>
      </c>
      <c r="K20016" t="s">
        <v>75</v>
      </c>
      <c r="L20016" t="s">
        <v>77</v>
      </c>
      <c r="M20016">
        <v>66</v>
      </c>
      <c r="N20016">
        <f>AVERAGE(Data[Shipping Fee])</f>
        <v>11.49239332096475</v>
      </c>
      <c r="O20016">
        <v>12</v>
      </c>
      <c r="P20016">
        <v>6</v>
      </c>
      <c r="Q20016">
        <f>Data[[#This Row],[Unit Price]]*Data[[#This Row],[Order Quantity]]+Data[[#This Row],[Shipping Fee]]</f>
        <v>408</v>
      </c>
      <c r="R20016">
        <v>167</v>
      </c>
      <c r="S20016" t="s">
        <v>116</v>
      </c>
      <c r="T20016" t="s">
        <v>148</v>
      </c>
      <c r="U20016">
        <v>1</v>
      </c>
      <c r="V20016">
        <v>3</v>
      </c>
      <c r="W20016" t="s">
        <v>38</v>
      </c>
      <c r="X20016">
        <v>26</v>
      </c>
      <c r="Y20016" t="s">
        <v>33</v>
      </c>
      <c r="Z20016">
        <v>1</v>
      </c>
      <c r="AA20016" s="1">
        <v>42430</v>
      </c>
      <c r="AB20016" s="1">
        <v>42460</v>
      </c>
      <c r="AC20016">
        <v>2016</v>
      </c>
      <c r="AD20016" s="4" t="s">
        <v>362</v>
      </c>
      <c r="AE20016" t="s">
        <v>1616</v>
      </c>
    </row>
    <row r="20017" spans="1:31" x14ac:dyDescent="0.35">
      <c r="A20017" s="1">
        <v>42431</v>
      </c>
      <c r="B20017">
        <v>5044030</v>
      </c>
      <c r="C20017" s="1">
        <v>42441</v>
      </c>
      <c r="D20017">
        <v>230538469</v>
      </c>
      <c r="E20017">
        <v>41</v>
      </c>
      <c r="F20017" t="s">
        <v>34</v>
      </c>
      <c r="G20017" t="s">
        <v>120</v>
      </c>
      <c r="H20017" t="s">
        <v>121</v>
      </c>
      <c r="I20017" t="s">
        <v>28</v>
      </c>
      <c r="J20017" t="s">
        <v>70</v>
      </c>
      <c r="K20017" t="s">
        <v>75</v>
      </c>
      <c r="L20017" t="s">
        <v>77</v>
      </c>
      <c r="M20017">
        <v>111</v>
      </c>
      <c r="N20017">
        <f>AVERAGE(Data[Shipping Fee])</f>
        <v>11.49239332096475</v>
      </c>
      <c r="O20017">
        <v>13</v>
      </c>
      <c r="P20017">
        <v>10</v>
      </c>
      <c r="Q20017">
        <f>Data[[#This Row],[Unit Price]]*Data[[#This Row],[Order Quantity]]+Data[[#This Row],[Shipping Fee]]</f>
        <v>1123</v>
      </c>
      <c r="R20017">
        <v>263</v>
      </c>
      <c r="S20017" t="s">
        <v>116</v>
      </c>
      <c r="T20017" t="s">
        <v>146</v>
      </c>
      <c r="U20017">
        <v>1</v>
      </c>
      <c r="V20017">
        <v>3</v>
      </c>
      <c r="W20017" t="s">
        <v>38</v>
      </c>
      <c r="X20017">
        <v>2</v>
      </c>
      <c r="Y20017" t="s">
        <v>37</v>
      </c>
      <c r="Z20017">
        <v>1</v>
      </c>
      <c r="AA20017" s="1">
        <v>42430</v>
      </c>
      <c r="AB20017" s="1">
        <v>42460</v>
      </c>
      <c r="AC20017">
        <v>2016</v>
      </c>
      <c r="AD20017" s="4" t="s">
        <v>733</v>
      </c>
      <c r="AE20017" t="s">
        <v>1616</v>
      </c>
    </row>
    <row r="20018" spans="1:31" x14ac:dyDescent="0.35">
      <c r="A20018" s="1">
        <v>42429</v>
      </c>
      <c r="B20018">
        <v>5043917</v>
      </c>
      <c r="C20018" s="1">
        <v>42446</v>
      </c>
      <c r="D20018">
        <v>230571005</v>
      </c>
      <c r="E20018">
        <v>29</v>
      </c>
      <c r="F20018" t="s">
        <v>34</v>
      </c>
      <c r="G20018" t="s">
        <v>120</v>
      </c>
      <c r="H20018" t="s">
        <v>121</v>
      </c>
      <c r="I20018" t="s">
        <v>53</v>
      </c>
      <c r="J20018" t="s">
        <v>70</v>
      </c>
      <c r="K20018" t="s">
        <v>75</v>
      </c>
      <c r="L20018" t="s">
        <v>77</v>
      </c>
      <c r="M20018">
        <v>90</v>
      </c>
      <c r="N20018">
        <f>AVERAGE(Data[Shipping Fee])</f>
        <v>11.49239332096475</v>
      </c>
      <c r="O20018">
        <v>14</v>
      </c>
      <c r="P20018">
        <v>2</v>
      </c>
      <c r="Q20018">
        <f>Data[[#This Row],[Unit Price]]*Data[[#This Row],[Order Quantity]]+Data[[#This Row],[Shipping Fee]]</f>
        <v>194</v>
      </c>
      <c r="R20018">
        <v>296</v>
      </c>
      <c r="S20018" t="s">
        <v>116</v>
      </c>
      <c r="T20018" t="s">
        <v>146</v>
      </c>
      <c r="U20018">
        <v>1</v>
      </c>
      <c r="V20018">
        <v>2</v>
      </c>
      <c r="W20018" t="s">
        <v>40</v>
      </c>
      <c r="X20018">
        <v>29</v>
      </c>
      <c r="Y20018" t="s">
        <v>46</v>
      </c>
      <c r="Z20018">
        <v>1</v>
      </c>
      <c r="AA20018" s="1">
        <v>42401</v>
      </c>
      <c r="AB20018" s="1">
        <v>42429</v>
      </c>
      <c r="AC20018">
        <v>2016</v>
      </c>
      <c r="AD20018" s="4" t="s">
        <v>560</v>
      </c>
      <c r="AE20018" t="s">
        <v>1617</v>
      </c>
    </row>
    <row r="20019" spans="1:31" x14ac:dyDescent="0.35">
      <c r="A20019" s="1">
        <v>42426</v>
      </c>
      <c r="B20019">
        <v>5043792</v>
      </c>
      <c r="C20019" s="1">
        <v>42438</v>
      </c>
      <c r="D20019">
        <v>230557149</v>
      </c>
      <c r="E20019">
        <v>31</v>
      </c>
      <c r="F20019" t="s">
        <v>34</v>
      </c>
      <c r="G20019" t="s">
        <v>120</v>
      </c>
      <c r="H20019" t="s">
        <v>121</v>
      </c>
      <c r="I20019" t="s">
        <v>28</v>
      </c>
      <c r="J20019" t="s">
        <v>70</v>
      </c>
      <c r="K20019" t="s">
        <v>75</v>
      </c>
      <c r="L20019" t="s">
        <v>77</v>
      </c>
      <c r="M20019">
        <v>110</v>
      </c>
      <c r="N20019">
        <f>AVERAGE(Data[Shipping Fee])</f>
        <v>11.49239332096475</v>
      </c>
      <c r="O20019">
        <v>20</v>
      </c>
      <c r="P20019">
        <v>5</v>
      </c>
      <c r="Q20019">
        <f>Data[[#This Row],[Unit Price]]*Data[[#This Row],[Order Quantity]]+Data[[#This Row],[Shipping Fee]]</f>
        <v>570</v>
      </c>
      <c r="R20019">
        <v>228</v>
      </c>
      <c r="S20019" t="s">
        <v>116</v>
      </c>
      <c r="T20019" t="s">
        <v>148</v>
      </c>
      <c r="U20019">
        <v>1</v>
      </c>
      <c r="V20019">
        <v>2</v>
      </c>
      <c r="W20019" t="s">
        <v>40</v>
      </c>
      <c r="X20019">
        <v>26</v>
      </c>
      <c r="Y20019" t="s">
        <v>47</v>
      </c>
      <c r="Z20019">
        <v>1</v>
      </c>
      <c r="AA20019" s="1">
        <v>42401</v>
      </c>
      <c r="AB20019" s="1">
        <v>42429</v>
      </c>
      <c r="AC20019">
        <v>2016</v>
      </c>
      <c r="AD20019" s="4" t="s">
        <v>588</v>
      </c>
      <c r="AE20019" t="s">
        <v>1614</v>
      </c>
    </row>
    <row r="20020" spans="1:31" x14ac:dyDescent="0.35">
      <c r="A20020" s="1">
        <v>42390</v>
      </c>
      <c r="B20020">
        <v>5042009</v>
      </c>
      <c r="C20020" s="1">
        <v>42402</v>
      </c>
      <c r="D20020">
        <v>230545155</v>
      </c>
      <c r="E20020">
        <v>23</v>
      </c>
      <c r="F20020" t="s">
        <v>34</v>
      </c>
      <c r="G20020" t="s">
        <v>120</v>
      </c>
      <c r="H20020" t="s">
        <v>121</v>
      </c>
      <c r="I20020" t="s">
        <v>53</v>
      </c>
      <c r="J20020" t="s">
        <v>70</v>
      </c>
      <c r="K20020" t="s">
        <v>75</v>
      </c>
      <c r="L20020" t="s">
        <v>77</v>
      </c>
      <c r="M20020">
        <v>142</v>
      </c>
      <c r="N20020">
        <f>AVERAGE(Data[Shipping Fee])</f>
        <v>11.49239332096475</v>
      </c>
      <c r="O20020">
        <v>15</v>
      </c>
      <c r="P20020">
        <v>9</v>
      </c>
      <c r="Q20020">
        <f>Data[[#This Row],[Unit Price]]*Data[[#This Row],[Order Quantity]]+Data[[#This Row],[Shipping Fee]]</f>
        <v>1293</v>
      </c>
      <c r="R20020">
        <v>297</v>
      </c>
      <c r="S20020" t="s">
        <v>116</v>
      </c>
      <c r="T20020" t="s">
        <v>147</v>
      </c>
      <c r="U20020">
        <v>3</v>
      </c>
      <c r="V20020">
        <v>1</v>
      </c>
      <c r="W20020" t="s">
        <v>41</v>
      </c>
      <c r="X20020">
        <v>21</v>
      </c>
      <c r="Y20020" t="s">
        <v>50</v>
      </c>
      <c r="Z20020">
        <v>1</v>
      </c>
      <c r="AA20020" s="1">
        <v>42370</v>
      </c>
      <c r="AB20020" s="1">
        <v>42400</v>
      </c>
      <c r="AC20020">
        <v>2016</v>
      </c>
      <c r="AD20020" s="4" t="s">
        <v>1484</v>
      </c>
      <c r="AE20020" t="s">
        <v>1617</v>
      </c>
    </row>
    <row r="20021" spans="1:31" x14ac:dyDescent="0.35">
      <c r="A20021" s="1">
        <v>42378</v>
      </c>
      <c r="B20021">
        <v>5041447</v>
      </c>
      <c r="C20021" s="1">
        <v>42394</v>
      </c>
      <c r="D20021">
        <v>230479567</v>
      </c>
      <c r="E20021">
        <v>33</v>
      </c>
      <c r="F20021" t="s">
        <v>25</v>
      </c>
      <c r="G20021" t="s">
        <v>120</v>
      </c>
      <c r="H20021" t="s">
        <v>121</v>
      </c>
      <c r="I20021" t="s">
        <v>53</v>
      </c>
      <c r="J20021" t="s">
        <v>70</v>
      </c>
      <c r="K20021" t="s">
        <v>75</v>
      </c>
      <c r="L20021" t="s">
        <v>77</v>
      </c>
      <c r="M20021">
        <v>139</v>
      </c>
      <c r="N20021">
        <f>AVERAGE(Data[Shipping Fee])</f>
        <v>11.49239332096475</v>
      </c>
      <c r="O20021">
        <v>5</v>
      </c>
      <c r="P20021">
        <v>3</v>
      </c>
      <c r="Q20021">
        <f>Data[[#This Row],[Unit Price]]*Data[[#This Row],[Order Quantity]]+Data[[#This Row],[Shipping Fee]]</f>
        <v>422</v>
      </c>
      <c r="R20021">
        <v>268</v>
      </c>
      <c r="S20021" t="s">
        <v>116</v>
      </c>
      <c r="T20021" t="s">
        <v>146</v>
      </c>
      <c r="U20021">
        <v>1</v>
      </c>
      <c r="V20021">
        <v>1</v>
      </c>
      <c r="W20021" t="s">
        <v>41</v>
      </c>
      <c r="X20021">
        <v>9</v>
      </c>
      <c r="Y20021" t="s">
        <v>33</v>
      </c>
      <c r="Z20021">
        <v>1</v>
      </c>
      <c r="AA20021" s="1">
        <v>42370</v>
      </c>
      <c r="AB20021" s="1">
        <v>42400</v>
      </c>
      <c r="AC20021">
        <v>2016</v>
      </c>
      <c r="AD20021" s="4" t="s">
        <v>402</v>
      </c>
      <c r="AE20021" t="s">
        <v>1614</v>
      </c>
    </row>
    <row r="20022" spans="1:31" x14ac:dyDescent="0.35">
      <c r="A20022" s="1">
        <v>42277</v>
      </c>
      <c r="B20022">
        <v>5036640</v>
      </c>
      <c r="C20022" s="1">
        <v>42279</v>
      </c>
      <c r="D20022">
        <v>230563307</v>
      </c>
      <c r="E20022">
        <v>53</v>
      </c>
      <c r="F20022" t="s">
        <v>25</v>
      </c>
      <c r="G20022" t="s">
        <v>120</v>
      </c>
      <c r="H20022" t="s">
        <v>121</v>
      </c>
      <c r="I20022" t="s">
        <v>52</v>
      </c>
      <c r="J20022" t="s">
        <v>70</v>
      </c>
      <c r="K20022" t="s">
        <v>75</v>
      </c>
      <c r="L20022" t="s">
        <v>77</v>
      </c>
      <c r="M20022">
        <v>131</v>
      </c>
      <c r="N20022">
        <f>AVERAGE(Data[Shipping Fee])</f>
        <v>11.49239332096475</v>
      </c>
      <c r="O20022">
        <v>6</v>
      </c>
      <c r="P20022">
        <v>3</v>
      </c>
      <c r="Q20022">
        <f>Data[[#This Row],[Unit Price]]*Data[[#This Row],[Order Quantity]]+Data[[#This Row],[Shipping Fee]]</f>
        <v>399</v>
      </c>
      <c r="R20022">
        <v>181</v>
      </c>
      <c r="S20022" t="s">
        <v>116</v>
      </c>
      <c r="T20022" t="s">
        <v>149</v>
      </c>
      <c r="U20022">
        <v>3</v>
      </c>
      <c r="V20022">
        <v>9</v>
      </c>
      <c r="W20022" t="s">
        <v>45</v>
      </c>
      <c r="X20022">
        <v>30</v>
      </c>
      <c r="Y20022" t="s">
        <v>37</v>
      </c>
      <c r="Z20022">
        <v>3</v>
      </c>
      <c r="AA20022" s="1">
        <v>42248</v>
      </c>
      <c r="AB20022" s="1">
        <v>42277</v>
      </c>
      <c r="AC20022">
        <v>2015</v>
      </c>
      <c r="AD20022" s="4" t="s">
        <v>984</v>
      </c>
      <c r="AE20022" t="s">
        <v>1616</v>
      </c>
    </row>
    <row r="20023" spans="1:31" x14ac:dyDescent="0.35">
      <c r="A20023" s="1">
        <v>42234</v>
      </c>
      <c r="B20023">
        <v>5034557</v>
      </c>
      <c r="C20023" s="1">
        <v>42244</v>
      </c>
      <c r="D20023">
        <v>230521546</v>
      </c>
      <c r="E20023">
        <v>33</v>
      </c>
      <c r="F20023" t="s">
        <v>25</v>
      </c>
      <c r="G20023" t="s">
        <v>120</v>
      </c>
      <c r="H20023" t="s">
        <v>121</v>
      </c>
      <c r="I20023" t="s">
        <v>28</v>
      </c>
      <c r="J20023" t="s">
        <v>70</v>
      </c>
      <c r="K20023" t="s">
        <v>75</v>
      </c>
      <c r="L20023" t="s">
        <v>77</v>
      </c>
      <c r="M20023">
        <v>135</v>
      </c>
      <c r="N20023">
        <f>AVERAGE(Data[Shipping Fee])</f>
        <v>11.49239332096475</v>
      </c>
      <c r="O20023">
        <v>8</v>
      </c>
      <c r="P20023">
        <v>8</v>
      </c>
      <c r="Q20023">
        <f>Data[[#This Row],[Unit Price]]*Data[[#This Row],[Order Quantity]]+Data[[#This Row],[Shipping Fee]]</f>
        <v>1088</v>
      </c>
      <c r="R20023">
        <v>266</v>
      </c>
      <c r="S20023" t="s">
        <v>116</v>
      </c>
      <c r="T20023" t="s">
        <v>149</v>
      </c>
      <c r="U20023">
        <v>3</v>
      </c>
      <c r="V20023">
        <v>8</v>
      </c>
      <c r="W20023" t="s">
        <v>48</v>
      </c>
      <c r="X20023">
        <v>18</v>
      </c>
      <c r="Y20023" t="s">
        <v>39</v>
      </c>
      <c r="Z20023">
        <v>3</v>
      </c>
      <c r="AA20023" s="1">
        <v>42217</v>
      </c>
      <c r="AB20023" s="1">
        <v>42247</v>
      </c>
      <c r="AC20023">
        <v>2015</v>
      </c>
      <c r="AD20023" s="4" t="s">
        <v>1376</v>
      </c>
      <c r="AE20023" t="s">
        <v>1614</v>
      </c>
    </row>
    <row r="20024" spans="1:31" x14ac:dyDescent="0.35">
      <c r="A20024" s="1">
        <v>42176</v>
      </c>
      <c r="B20024">
        <v>5031665</v>
      </c>
      <c r="C20024" s="1">
        <v>42180</v>
      </c>
      <c r="D20024">
        <v>230509565</v>
      </c>
      <c r="E20024">
        <v>21</v>
      </c>
      <c r="F20024" t="s">
        <v>25</v>
      </c>
      <c r="G20024" t="s">
        <v>120</v>
      </c>
      <c r="H20024" t="s">
        <v>121</v>
      </c>
      <c r="I20024" t="s">
        <v>52</v>
      </c>
      <c r="J20024" t="s">
        <v>70</v>
      </c>
      <c r="K20024" t="s">
        <v>75</v>
      </c>
      <c r="L20024" t="s">
        <v>77</v>
      </c>
      <c r="M20024">
        <v>89</v>
      </c>
      <c r="N20024">
        <f>AVERAGE(Data[Shipping Fee])</f>
        <v>11.49239332096475</v>
      </c>
      <c r="O20024">
        <v>8</v>
      </c>
      <c r="P20024">
        <v>9</v>
      </c>
      <c r="Q20024">
        <f>Data[[#This Row],[Unit Price]]*Data[[#This Row],[Order Quantity]]+Data[[#This Row],[Shipping Fee]]</f>
        <v>809</v>
      </c>
      <c r="R20024">
        <v>276</v>
      </c>
      <c r="S20024" t="s">
        <v>116</v>
      </c>
      <c r="T20024" t="s">
        <v>145</v>
      </c>
      <c r="U20024">
        <v>3</v>
      </c>
      <c r="V20024">
        <v>6</v>
      </c>
      <c r="W20024" t="s">
        <v>51</v>
      </c>
      <c r="X20024">
        <v>21</v>
      </c>
      <c r="Y20024" t="s">
        <v>35</v>
      </c>
      <c r="Z20024">
        <v>2</v>
      </c>
      <c r="AA20024" s="1">
        <v>42156</v>
      </c>
      <c r="AB20024" s="1">
        <v>42185</v>
      </c>
      <c r="AC20024">
        <v>2015</v>
      </c>
      <c r="AD20024" s="4" t="s">
        <v>1215</v>
      </c>
      <c r="AE20024" t="s">
        <v>1617</v>
      </c>
    </row>
    <row r="20025" spans="1:31" x14ac:dyDescent="0.35">
      <c r="A20025" s="1">
        <v>42172</v>
      </c>
      <c r="B20025">
        <v>5031499</v>
      </c>
      <c r="C20025" s="1">
        <v>42187</v>
      </c>
      <c r="D20025">
        <v>230504211</v>
      </c>
      <c r="E20025">
        <v>48</v>
      </c>
      <c r="F20025" t="s">
        <v>34</v>
      </c>
      <c r="G20025" t="s">
        <v>120</v>
      </c>
      <c r="H20025" t="s">
        <v>121</v>
      </c>
      <c r="I20025" t="s">
        <v>53</v>
      </c>
      <c r="J20025" t="s">
        <v>70</v>
      </c>
      <c r="K20025" t="s">
        <v>75</v>
      </c>
      <c r="L20025" t="s">
        <v>77</v>
      </c>
      <c r="M20025">
        <v>111</v>
      </c>
      <c r="N20025">
        <f>AVERAGE(Data[Shipping Fee])</f>
        <v>11.49239332096475</v>
      </c>
      <c r="O20025">
        <v>13</v>
      </c>
      <c r="P20025">
        <v>7</v>
      </c>
      <c r="Q20025">
        <f>Data[[#This Row],[Unit Price]]*Data[[#This Row],[Order Quantity]]+Data[[#This Row],[Shipping Fee]]</f>
        <v>790</v>
      </c>
      <c r="R20025">
        <v>206</v>
      </c>
      <c r="S20025" t="s">
        <v>116</v>
      </c>
      <c r="T20025" t="s">
        <v>148</v>
      </c>
      <c r="U20025">
        <v>3</v>
      </c>
      <c r="V20025">
        <v>6</v>
      </c>
      <c r="W20025" t="s">
        <v>51</v>
      </c>
      <c r="X20025">
        <v>17</v>
      </c>
      <c r="Y20025" t="s">
        <v>37</v>
      </c>
      <c r="Z20025">
        <v>2</v>
      </c>
      <c r="AA20025" s="1">
        <v>42156</v>
      </c>
      <c r="AB20025" s="1">
        <v>42185</v>
      </c>
      <c r="AC20025">
        <v>2015</v>
      </c>
      <c r="AD20025" s="4" t="s">
        <v>1276</v>
      </c>
      <c r="AE20025" t="s">
        <v>1616</v>
      </c>
    </row>
    <row r="20026" spans="1:31" x14ac:dyDescent="0.35">
      <c r="A20026" s="1">
        <v>42169</v>
      </c>
      <c r="B20026">
        <v>5031322</v>
      </c>
      <c r="C20026" s="1">
        <v>42171</v>
      </c>
      <c r="D20026">
        <v>230489063</v>
      </c>
      <c r="E20026">
        <v>25</v>
      </c>
      <c r="F20026" t="s">
        <v>34</v>
      </c>
      <c r="G20026" t="s">
        <v>120</v>
      </c>
      <c r="H20026" t="s">
        <v>121</v>
      </c>
      <c r="I20026" t="s">
        <v>52</v>
      </c>
      <c r="J20026" t="s">
        <v>70</v>
      </c>
      <c r="K20026" t="s">
        <v>75</v>
      </c>
      <c r="L20026" t="s">
        <v>77</v>
      </c>
      <c r="M20026">
        <v>58</v>
      </c>
      <c r="N20026">
        <f>AVERAGE(Data[Shipping Fee])</f>
        <v>11.49239332096475</v>
      </c>
      <c r="O20026">
        <v>4</v>
      </c>
      <c r="P20026">
        <v>3</v>
      </c>
      <c r="Q20026">
        <f>Data[[#This Row],[Unit Price]]*Data[[#This Row],[Order Quantity]]+Data[[#This Row],[Shipping Fee]]</f>
        <v>178</v>
      </c>
      <c r="R20026">
        <v>179</v>
      </c>
      <c r="S20026" t="s">
        <v>116</v>
      </c>
      <c r="T20026" t="s">
        <v>145</v>
      </c>
      <c r="U20026">
        <v>1</v>
      </c>
      <c r="V20026">
        <v>6</v>
      </c>
      <c r="W20026" t="s">
        <v>51</v>
      </c>
      <c r="X20026">
        <v>14</v>
      </c>
      <c r="Y20026" t="s">
        <v>35</v>
      </c>
      <c r="Z20026">
        <v>2</v>
      </c>
      <c r="AA20026" s="1">
        <v>42156</v>
      </c>
      <c r="AB20026" s="1">
        <v>42185</v>
      </c>
      <c r="AC20026">
        <v>2015</v>
      </c>
      <c r="AD20026" s="4" t="s">
        <v>608</v>
      </c>
      <c r="AE20026" t="s">
        <v>1617</v>
      </c>
    </row>
    <row r="20027" spans="1:31" x14ac:dyDescent="0.35">
      <c r="A20027" s="1">
        <v>42109</v>
      </c>
      <c r="B20027">
        <v>5028383</v>
      </c>
      <c r="C20027" s="1">
        <v>42111</v>
      </c>
      <c r="D20027">
        <v>230555229</v>
      </c>
      <c r="E20027">
        <v>38</v>
      </c>
      <c r="F20027" t="s">
        <v>25</v>
      </c>
      <c r="G20027" t="s">
        <v>120</v>
      </c>
      <c r="H20027" t="s">
        <v>121</v>
      </c>
      <c r="I20027" t="s">
        <v>52</v>
      </c>
      <c r="J20027" t="s">
        <v>70</v>
      </c>
      <c r="K20027" t="s">
        <v>75</v>
      </c>
      <c r="L20027" t="s">
        <v>77</v>
      </c>
      <c r="M20027">
        <v>63</v>
      </c>
      <c r="N20027">
        <f>AVERAGE(Data[Shipping Fee])</f>
        <v>11.49239332096475</v>
      </c>
      <c r="O20027">
        <v>5</v>
      </c>
      <c r="P20027">
        <v>10</v>
      </c>
      <c r="Q20027">
        <f>Data[[#This Row],[Unit Price]]*Data[[#This Row],[Order Quantity]]+Data[[#This Row],[Shipping Fee]]</f>
        <v>635</v>
      </c>
      <c r="R20027">
        <v>212</v>
      </c>
      <c r="S20027" t="s">
        <v>116</v>
      </c>
      <c r="T20027" t="s">
        <v>146</v>
      </c>
      <c r="U20027">
        <v>3</v>
      </c>
      <c r="V20027">
        <v>4</v>
      </c>
      <c r="W20027" t="s">
        <v>36</v>
      </c>
      <c r="X20027">
        <v>15</v>
      </c>
      <c r="Y20027" t="s">
        <v>37</v>
      </c>
      <c r="Z20027">
        <v>2</v>
      </c>
      <c r="AA20027" s="1">
        <v>42095</v>
      </c>
      <c r="AB20027" s="1">
        <v>42124</v>
      </c>
      <c r="AC20027">
        <v>2015</v>
      </c>
      <c r="AD20027" s="4" t="s">
        <v>761</v>
      </c>
      <c r="AE20027" t="s">
        <v>1614</v>
      </c>
    </row>
    <row r="20028" spans="1:31" x14ac:dyDescent="0.35">
      <c r="A20028" s="1">
        <v>42109</v>
      </c>
      <c r="B20028">
        <v>5028366</v>
      </c>
      <c r="C20028" s="1">
        <v>42113</v>
      </c>
      <c r="D20028">
        <v>230522658</v>
      </c>
      <c r="E20028">
        <v>25</v>
      </c>
      <c r="F20028" t="s">
        <v>34</v>
      </c>
      <c r="G20028" t="s">
        <v>120</v>
      </c>
      <c r="H20028" t="s">
        <v>121</v>
      </c>
      <c r="I20028" t="s">
        <v>52</v>
      </c>
      <c r="J20028" t="s">
        <v>70</v>
      </c>
      <c r="K20028" t="s">
        <v>75</v>
      </c>
      <c r="L20028" t="s">
        <v>77</v>
      </c>
      <c r="M20028">
        <v>126</v>
      </c>
      <c r="N20028">
        <f>AVERAGE(Data[Shipping Fee])</f>
        <v>11.49239332096475</v>
      </c>
      <c r="O20028">
        <v>8</v>
      </c>
      <c r="P20028">
        <v>8</v>
      </c>
      <c r="Q20028">
        <f>Data[[#This Row],[Unit Price]]*Data[[#This Row],[Order Quantity]]+Data[[#This Row],[Shipping Fee]]</f>
        <v>1016</v>
      </c>
      <c r="R20028">
        <v>277</v>
      </c>
      <c r="S20028" t="s">
        <v>116</v>
      </c>
      <c r="T20028" t="s">
        <v>145</v>
      </c>
      <c r="U20028">
        <v>1</v>
      </c>
      <c r="V20028">
        <v>4</v>
      </c>
      <c r="W20028" t="s">
        <v>36</v>
      </c>
      <c r="X20028">
        <v>15</v>
      </c>
      <c r="Y20028" t="s">
        <v>37</v>
      </c>
      <c r="Z20028">
        <v>2</v>
      </c>
      <c r="AA20028" s="1">
        <v>42095</v>
      </c>
      <c r="AB20028" s="1">
        <v>42124</v>
      </c>
      <c r="AC20028">
        <v>2015</v>
      </c>
      <c r="AD20028" s="4" t="s">
        <v>708</v>
      </c>
      <c r="AE20028" t="s">
        <v>1617</v>
      </c>
    </row>
    <row r="20029" spans="1:31" x14ac:dyDescent="0.35">
      <c r="A20029" s="1">
        <v>42060</v>
      </c>
      <c r="B20029">
        <v>5026114</v>
      </c>
      <c r="C20029" s="1">
        <v>42070</v>
      </c>
      <c r="D20029">
        <v>230503750</v>
      </c>
      <c r="E20029">
        <v>32</v>
      </c>
      <c r="F20029" t="s">
        <v>34</v>
      </c>
      <c r="G20029" t="s">
        <v>120</v>
      </c>
      <c r="H20029" t="s">
        <v>121</v>
      </c>
      <c r="I20029" t="s">
        <v>53</v>
      </c>
      <c r="J20029" t="s">
        <v>70</v>
      </c>
      <c r="K20029" t="s">
        <v>75</v>
      </c>
      <c r="L20029" t="s">
        <v>77</v>
      </c>
      <c r="M20029">
        <v>122</v>
      </c>
      <c r="N20029">
        <f>AVERAGE(Data[Shipping Fee])</f>
        <v>11.49239332096475</v>
      </c>
      <c r="O20029">
        <v>13</v>
      </c>
      <c r="P20029">
        <v>4</v>
      </c>
      <c r="Q20029">
        <f>Data[[#This Row],[Unit Price]]*Data[[#This Row],[Order Quantity]]+Data[[#This Row],[Shipping Fee]]</f>
        <v>501</v>
      </c>
      <c r="R20029">
        <v>280</v>
      </c>
      <c r="S20029" t="s">
        <v>116</v>
      </c>
      <c r="T20029" t="s">
        <v>148</v>
      </c>
      <c r="U20029">
        <v>3</v>
      </c>
      <c r="V20029">
        <v>2</v>
      </c>
      <c r="W20029" t="s">
        <v>40</v>
      </c>
      <c r="X20029">
        <v>25</v>
      </c>
      <c r="Y20029" t="s">
        <v>37</v>
      </c>
      <c r="Z20029">
        <v>1</v>
      </c>
      <c r="AA20029" s="1">
        <v>42036</v>
      </c>
      <c r="AB20029" s="1">
        <v>42063</v>
      </c>
      <c r="AC20029">
        <v>2015</v>
      </c>
      <c r="AD20029" s="4" t="s">
        <v>1065</v>
      </c>
      <c r="AE20029" t="s">
        <v>1614</v>
      </c>
    </row>
    <row r="20030" spans="1:31" x14ac:dyDescent="0.35">
      <c r="A20030" s="1">
        <v>42028</v>
      </c>
      <c r="B20030">
        <v>5024546</v>
      </c>
      <c r="C20030" s="1">
        <v>42038</v>
      </c>
      <c r="D20030">
        <v>230476657</v>
      </c>
      <c r="E20030">
        <v>27</v>
      </c>
      <c r="F20030" t="s">
        <v>25</v>
      </c>
      <c r="G20030" t="s">
        <v>120</v>
      </c>
      <c r="H20030" t="s">
        <v>121</v>
      </c>
      <c r="I20030" t="s">
        <v>53</v>
      </c>
      <c r="J20030" t="s">
        <v>70</v>
      </c>
      <c r="K20030" t="s">
        <v>75</v>
      </c>
      <c r="L20030" t="s">
        <v>77</v>
      </c>
      <c r="M20030">
        <v>139</v>
      </c>
      <c r="N20030">
        <f>AVERAGE(Data[Shipping Fee])</f>
        <v>11.49239332096475</v>
      </c>
      <c r="O20030">
        <v>9</v>
      </c>
      <c r="P20030">
        <v>8</v>
      </c>
      <c r="Q20030">
        <f>Data[[#This Row],[Unit Price]]*Data[[#This Row],[Order Quantity]]+Data[[#This Row],[Shipping Fee]]</f>
        <v>1121</v>
      </c>
      <c r="R20030">
        <v>256</v>
      </c>
      <c r="S20030" t="s">
        <v>116</v>
      </c>
      <c r="T20030" t="s">
        <v>146</v>
      </c>
      <c r="U20030">
        <v>3</v>
      </c>
      <c r="V20030">
        <v>1</v>
      </c>
      <c r="W20030" t="s">
        <v>41</v>
      </c>
      <c r="X20030">
        <v>24</v>
      </c>
      <c r="Y20030" t="s">
        <v>33</v>
      </c>
      <c r="Z20030">
        <v>1</v>
      </c>
      <c r="AA20030" s="1">
        <v>42005</v>
      </c>
      <c r="AB20030" s="1">
        <v>42035</v>
      </c>
      <c r="AC20030">
        <v>2015</v>
      </c>
      <c r="AD20030" s="4" t="s">
        <v>1450</v>
      </c>
      <c r="AE20030" t="s">
        <v>1617</v>
      </c>
    </row>
    <row r="20031" spans="1:31" x14ac:dyDescent="0.35">
      <c r="A20031" s="1">
        <v>42027</v>
      </c>
      <c r="B20031">
        <v>5024513</v>
      </c>
      <c r="C20031" s="1">
        <v>42032</v>
      </c>
      <c r="D20031">
        <v>230564497</v>
      </c>
      <c r="E20031">
        <v>32</v>
      </c>
      <c r="F20031" t="s">
        <v>25</v>
      </c>
      <c r="G20031" t="s">
        <v>120</v>
      </c>
      <c r="H20031" t="s">
        <v>121</v>
      </c>
      <c r="I20031" t="s">
        <v>28</v>
      </c>
      <c r="J20031" t="s">
        <v>70</v>
      </c>
      <c r="K20031" t="s">
        <v>75</v>
      </c>
      <c r="L20031" t="s">
        <v>77</v>
      </c>
      <c r="M20031">
        <v>122</v>
      </c>
      <c r="N20031">
        <f>AVERAGE(Data[Shipping Fee])</f>
        <v>11.49239332096475</v>
      </c>
      <c r="O20031">
        <v>9</v>
      </c>
      <c r="P20031">
        <v>1</v>
      </c>
      <c r="Q20031">
        <f>Data[[#This Row],[Unit Price]]*Data[[#This Row],[Order Quantity]]+Data[[#This Row],[Shipping Fee]]</f>
        <v>131</v>
      </c>
      <c r="R20031">
        <v>178</v>
      </c>
      <c r="S20031" t="s">
        <v>116</v>
      </c>
      <c r="T20031" t="s">
        <v>146</v>
      </c>
      <c r="U20031">
        <v>3</v>
      </c>
      <c r="V20031">
        <v>1</v>
      </c>
      <c r="W20031" t="s">
        <v>41</v>
      </c>
      <c r="X20031">
        <v>23</v>
      </c>
      <c r="Y20031" t="s">
        <v>47</v>
      </c>
      <c r="Z20031">
        <v>1</v>
      </c>
      <c r="AA20031" s="1">
        <v>42005</v>
      </c>
      <c r="AB20031" s="1">
        <v>42035</v>
      </c>
      <c r="AC20031">
        <v>2015</v>
      </c>
      <c r="AD20031" s="4" t="s">
        <v>540</v>
      </c>
      <c r="AE20031" t="s">
        <v>1614</v>
      </c>
    </row>
    <row r="20032" spans="1:31" x14ac:dyDescent="0.35">
      <c r="A20032" s="1">
        <v>43889</v>
      </c>
      <c r="B20032">
        <v>5131889</v>
      </c>
      <c r="C20032" s="1">
        <v>43894</v>
      </c>
      <c r="D20032">
        <v>230518872</v>
      </c>
      <c r="E20032">
        <v>47</v>
      </c>
      <c r="F20032" t="s">
        <v>34</v>
      </c>
      <c r="G20032" t="s">
        <v>120</v>
      </c>
      <c r="H20032" t="s">
        <v>121</v>
      </c>
      <c r="I20032" t="s">
        <v>52</v>
      </c>
      <c r="J20032" t="s">
        <v>70</v>
      </c>
      <c r="K20032" t="s">
        <v>83</v>
      </c>
      <c r="L20032" t="s">
        <v>85</v>
      </c>
      <c r="M20032">
        <v>62</v>
      </c>
      <c r="N20032">
        <f>AVERAGE(Data[Shipping Fee])</f>
        <v>11.49239332096475</v>
      </c>
      <c r="O20032">
        <v>10</v>
      </c>
      <c r="P20032">
        <v>8</v>
      </c>
      <c r="Q20032">
        <f>Data[[#This Row],[Unit Price]]*Data[[#This Row],[Order Quantity]]+Data[[#This Row],[Shipping Fee]]</f>
        <v>506</v>
      </c>
      <c r="R20032">
        <v>246</v>
      </c>
      <c r="S20032" t="s">
        <v>116</v>
      </c>
      <c r="T20032" t="s">
        <v>145</v>
      </c>
      <c r="U20032">
        <v>1</v>
      </c>
      <c r="V20032">
        <v>2</v>
      </c>
      <c r="W20032" t="s">
        <v>40</v>
      </c>
      <c r="X20032">
        <v>28</v>
      </c>
      <c r="Y20032" t="s">
        <v>47</v>
      </c>
      <c r="Z20032">
        <v>1</v>
      </c>
      <c r="AA20032" s="1">
        <v>43862</v>
      </c>
      <c r="AB20032" s="1">
        <v>43890</v>
      </c>
      <c r="AC20032">
        <v>2020</v>
      </c>
      <c r="AD20032" s="4" t="s">
        <v>1319</v>
      </c>
      <c r="AE20032" t="s">
        <v>1616</v>
      </c>
    </row>
    <row r="20033" spans="1:31" x14ac:dyDescent="0.35">
      <c r="A20033" s="1">
        <v>43864</v>
      </c>
      <c r="B20033">
        <v>5130706</v>
      </c>
      <c r="C20033" s="1">
        <v>43866</v>
      </c>
      <c r="D20033">
        <v>230555245</v>
      </c>
      <c r="E20033">
        <v>38</v>
      </c>
      <c r="F20033" t="s">
        <v>25</v>
      </c>
      <c r="G20033" t="s">
        <v>120</v>
      </c>
      <c r="H20033" t="s">
        <v>121</v>
      </c>
      <c r="I20033" t="s">
        <v>52</v>
      </c>
      <c r="J20033" t="s">
        <v>70</v>
      </c>
      <c r="K20033" t="s">
        <v>83</v>
      </c>
      <c r="L20033" t="s">
        <v>85</v>
      </c>
      <c r="M20033">
        <v>79</v>
      </c>
      <c r="N20033">
        <f>AVERAGE(Data[Shipping Fee])</f>
        <v>11.49239332096475</v>
      </c>
      <c r="O20033">
        <v>5</v>
      </c>
      <c r="P20033">
        <v>6</v>
      </c>
      <c r="Q20033">
        <f>Data[[#This Row],[Unit Price]]*Data[[#This Row],[Order Quantity]]+Data[[#This Row],[Shipping Fee]]</f>
        <v>479</v>
      </c>
      <c r="R20033">
        <v>286</v>
      </c>
      <c r="S20033" t="s">
        <v>116</v>
      </c>
      <c r="T20033" t="s">
        <v>146</v>
      </c>
      <c r="U20033">
        <v>3</v>
      </c>
      <c r="V20033">
        <v>2</v>
      </c>
      <c r="W20033" t="s">
        <v>40</v>
      </c>
      <c r="X20033">
        <v>3</v>
      </c>
      <c r="Y20033" t="s">
        <v>46</v>
      </c>
      <c r="Z20033">
        <v>1</v>
      </c>
      <c r="AA20033" s="1">
        <v>43862</v>
      </c>
      <c r="AB20033" s="1">
        <v>43890</v>
      </c>
      <c r="AC20033">
        <v>2020</v>
      </c>
      <c r="AD20033" s="4" t="s">
        <v>313</v>
      </c>
      <c r="AE20033" t="s">
        <v>1614</v>
      </c>
    </row>
    <row r="20034" spans="1:31" x14ac:dyDescent="0.35">
      <c r="A20034" s="1">
        <v>43847</v>
      </c>
      <c r="B20034">
        <v>5129866</v>
      </c>
      <c r="C20034" s="1">
        <v>43859</v>
      </c>
      <c r="D20034">
        <v>230468161</v>
      </c>
      <c r="E20034">
        <v>29</v>
      </c>
      <c r="F20034" t="s">
        <v>25</v>
      </c>
      <c r="G20034" t="s">
        <v>120</v>
      </c>
      <c r="H20034" t="s">
        <v>121</v>
      </c>
      <c r="I20034" t="s">
        <v>53</v>
      </c>
      <c r="J20034" t="s">
        <v>70</v>
      </c>
      <c r="K20034" t="s">
        <v>83</v>
      </c>
      <c r="L20034" t="s">
        <v>85</v>
      </c>
      <c r="M20034">
        <v>132</v>
      </c>
      <c r="N20034">
        <f>AVERAGE(Data[Shipping Fee])</f>
        <v>11.49239332096475</v>
      </c>
      <c r="O20034">
        <v>3</v>
      </c>
      <c r="P20034">
        <v>10</v>
      </c>
      <c r="Q20034">
        <f>Data[[#This Row],[Unit Price]]*Data[[#This Row],[Order Quantity]]+Data[[#This Row],[Shipping Fee]]</f>
        <v>1323</v>
      </c>
      <c r="R20034">
        <v>187</v>
      </c>
      <c r="S20034" t="s">
        <v>116</v>
      </c>
      <c r="T20034" t="s">
        <v>145</v>
      </c>
      <c r="U20034">
        <v>2</v>
      </c>
      <c r="V20034">
        <v>1</v>
      </c>
      <c r="W20034" t="s">
        <v>41</v>
      </c>
      <c r="X20034">
        <v>17</v>
      </c>
      <c r="Y20034" t="s">
        <v>47</v>
      </c>
      <c r="Z20034">
        <v>1</v>
      </c>
      <c r="AA20034" s="1">
        <v>43831</v>
      </c>
      <c r="AB20034" s="1">
        <v>43861</v>
      </c>
      <c r="AC20034">
        <v>2020</v>
      </c>
      <c r="AD20034" s="4" t="s">
        <v>974</v>
      </c>
      <c r="AE20034" t="s">
        <v>1617</v>
      </c>
    </row>
    <row r="20035" spans="1:31" x14ac:dyDescent="0.35">
      <c r="A20035" s="1">
        <v>43839</v>
      </c>
      <c r="B20035">
        <v>5129465</v>
      </c>
      <c r="C20035" s="1">
        <v>43851</v>
      </c>
      <c r="D20035">
        <v>230571704</v>
      </c>
      <c r="E20035">
        <v>50</v>
      </c>
      <c r="F20035" t="s">
        <v>25</v>
      </c>
      <c r="G20035" t="s">
        <v>120</v>
      </c>
      <c r="H20035" t="s">
        <v>121</v>
      </c>
      <c r="I20035" t="s">
        <v>53</v>
      </c>
      <c r="J20035" t="s">
        <v>70</v>
      </c>
      <c r="K20035" t="s">
        <v>83</v>
      </c>
      <c r="L20035" t="s">
        <v>85</v>
      </c>
      <c r="M20035">
        <v>129</v>
      </c>
      <c r="N20035">
        <f>AVERAGE(Data[Shipping Fee])</f>
        <v>11.49239332096475</v>
      </c>
      <c r="O20035">
        <v>20</v>
      </c>
      <c r="P20035">
        <v>5</v>
      </c>
      <c r="Q20035">
        <f>Data[[#This Row],[Unit Price]]*Data[[#This Row],[Order Quantity]]+Data[[#This Row],[Shipping Fee]]</f>
        <v>665</v>
      </c>
      <c r="R20035">
        <v>197</v>
      </c>
      <c r="S20035" t="s">
        <v>116</v>
      </c>
      <c r="T20035" t="s">
        <v>146</v>
      </c>
      <c r="U20035">
        <v>1</v>
      </c>
      <c r="V20035">
        <v>1</v>
      </c>
      <c r="W20035" t="s">
        <v>41</v>
      </c>
      <c r="X20035">
        <v>9</v>
      </c>
      <c r="Y20035" t="s">
        <v>50</v>
      </c>
      <c r="Z20035">
        <v>1</v>
      </c>
      <c r="AA20035" s="1">
        <v>43831</v>
      </c>
      <c r="AB20035" s="1">
        <v>43861</v>
      </c>
      <c r="AC20035">
        <v>2020</v>
      </c>
      <c r="AD20035" s="4" t="s">
        <v>717</v>
      </c>
      <c r="AE20035" t="s">
        <v>1616</v>
      </c>
    </row>
    <row r="20036" spans="1:31" x14ac:dyDescent="0.35">
      <c r="A20036" s="1">
        <v>44162</v>
      </c>
      <c r="B20036">
        <v>5127303</v>
      </c>
      <c r="C20036" s="1">
        <v>44175</v>
      </c>
      <c r="D20036">
        <v>230485946</v>
      </c>
      <c r="E20036">
        <v>26</v>
      </c>
      <c r="F20036" t="s">
        <v>34</v>
      </c>
      <c r="G20036" t="s">
        <v>120</v>
      </c>
      <c r="H20036" t="s">
        <v>121</v>
      </c>
      <c r="I20036" t="s">
        <v>28</v>
      </c>
      <c r="J20036" t="s">
        <v>70</v>
      </c>
      <c r="K20036" t="s">
        <v>83</v>
      </c>
      <c r="L20036" t="s">
        <v>85</v>
      </c>
      <c r="M20036">
        <v>92</v>
      </c>
      <c r="N20036">
        <f>AVERAGE(Data[Shipping Fee])</f>
        <v>11.49239332096475</v>
      </c>
      <c r="O20036">
        <v>12</v>
      </c>
      <c r="P20036">
        <v>1</v>
      </c>
      <c r="Q20036">
        <f>Data[[#This Row],[Unit Price]]*Data[[#This Row],[Order Quantity]]+Data[[#This Row],[Shipping Fee]]</f>
        <v>104</v>
      </c>
      <c r="R20036">
        <v>219</v>
      </c>
      <c r="S20036" t="s">
        <v>116</v>
      </c>
      <c r="T20036" t="s">
        <v>145</v>
      </c>
      <c r="U20036">
        <v>3</v>
      </c>
      <c r="V20036">
        <v>11</v>
      </c>
      <c r="W20036" t="s">
        <v>43</v>
      </c>
      <c r="X20036">
        <v>27</v>
      </c>
      <c r="Y20036" t="s">
        <v>47</v>
      </c>
      <c r="Z20036">
        <v>4</v>
      </c>
      <c r="AA20036" s="1">
        <v>44136</v>
      </c>
      <c r="AB20036" s="1">
        <v>44165</v>
      </c>
      <c r="AC20036">
        <v>2020</v>
      </c>
      <c r="AD20036" s="4" t="s">
        <v>899</v>
      </c>
      <c r="AE20036" t="s">
        <v>1617</v>
      </c>
    </row>
    <row r="20037" spans="1:31" x14ac:dyDescent="0.35">
      <c r="A20037" s="1">
        <v>44157</v>
      </c>
      <c r="B20037">
        <v>5127051</v>
      </c>
      <c r="C20037" s="1">
        <v>44161</v>
      </c>
      <c r="D20037">
        <v>230524385</v>
      </c>
      <c r="E20037">
        <v>22</v>
      </c>
      <c r="F20037" t="s">
        <v>34</v>
      </c>
      <c r="G20037" t="s">
        <v>120</v>
      </c>
      <c r="H20037" t="s">
        <v>121</v>
      </c>
      <c r="I20037" t="s">
        <v>52</v>
      </c>
      <c r="J20037" t="s">
        <v>70</v>
      </c>
      <c r="K20037" t="s">
        <v>83</v>
      </c>
      <c r="L20037" t="s">
        <v>85</v>
      </c>
      <c r="M20037">
        <v>111</v>
      </c>
      <c r="N20037">
        <f>AVERAGE(Data[Shipping Fee])</f>
        <v>11.49239332096475</v>
      </c>
      <c r="O20037">
        <v>8</v>
      </c>
      <c r="P20037">
        <v>10</v>
      </c>
      <c r="Q20037">
        <f>Data[[#This Row],[Unit Price]]*Data[[#This Row],[Order Quantity]]+Data[[#This Row],[Shipping Fee]]</f>
        <v>1118</v>
      </c>
      <c r="R20037">
        <v>265</v>
      </c>
      <c r="S20037" t="s">
        <v>116</v>
      </c>
      <c r="T20037" t="s">
        <v>149</v>
      </c>
      <c r="U20037">
        <v>3</v>
      </c>
      <c r="V20037">
        <v>11</v>
      </c>
      <c r="W20037" t="s">
        <v>43</v>
      </c>
      <c r="X20037">
        <v>22</v>
      </c>
      <c r="Y20037" t="s">
        <v>35</v>
      </c>
      <c r="Z20037">
        <v>4</v>
      </c>
      <c r="AA20037" s="1">
        <v>44136</v>
      </c>
      <c r="AB20037" s="1">
        <v>44165</v>
      </c>
      <c r="AC20037">
        <v>2020</v>
      </c>
      <c r="AD20037" s="4" t="s">
        <v>1171</v>
      </c>
      <c r="AE20037" t="s">
        <v>1617</v>
      </c>
    </row>
    <row r="20038" spans="1:31" x14ac:dyDescent="0.35">
      <c r="A20038" s="1">
        <v>44143</v>
      </c>
      <c r="B20038">
        <v>5126394</v>
      </c>
      <c r="C20038" s="1">
        <v>44157</v>
      </c>
      <c r="D20038">
        <v>230556896</v>
      </c>
      <c r="E20038">
        <v>27</v>
      </c>
      <c r="F20038" t="s">
        <v>25</v>
      </c>
      <c r="G20038" t="s">
        <v>120</v>
      </c>
      <c r="H20038" t="s">
        <v>121</v>
      </c>
      <c r="I20038" t="s">
        <v>28</v>
      </c>
      <c r="J20038" t="s">
        <v>70</v>
      </c>
      <c r="K20038" t="s">
        <v>83</v>
      </c>
      <c r="L20038" t="s">
        <v>85</v>
      </c>
      <c r="M20038">
        <v>108</v>
      </c>
      <c r="N20038">
        <f>AVERAGE(Data[Shipping Fee])</f>
        <v>11.49239332096475</v>
      </c>
      <c r="O20038">
        <v>15</v>
      </c>
      <c r="P20038">
        <v>6</v>
      </c>
      <c r="Q20038">
        <f>Data[[#This Row],[Unit Price]]*Data[[#This Row],[Order Quantity]]+Data[[#This Row],[Shipping Fee]]</f>
        <v>663</v>
      </c>
      <c r="R20038">
        <v>152</v>
      </c>
      <c r="S20038" t="s">
        <v>116</v>
      </c>
      <c r="T20038" t="s">
        <v>149</v>
      </c>
      <c r="U20038">
        <v>3</v>
      </c>
      <c r="V20038">
        <v>11</v>
      </c>
      <c r="W20038" t="s">
        <v>43</v>
      </c>
      <c r="X20038">
        <v>8</v>
      </c>
      <c r="Y20038" t="s">
        <v>35</v>
      </c>
      <c r="Z20038">
        <v>4</v>
      </c>
      <c r="AA20038" s="1">
        <v>44136</v>
      </c>
      <c r="AB20038" s="1">
        <v>44165</v>
      </c>
      <c r="AC20038">
        <v>2020</v>
      </c>
      <c r="AD20038" s="4" t="s">
        <v>1317</v>
      </c>
      <c r="AE20038" t="s">
        <v>1617</v>
      </c>
    </row>
    <row r="20039" spans="1:31" x14ac:dyDescent="0.35">
      <c r="A20039" s="1">
        <v>44143</v>
      </c>
      <c r="B20039">
        <v>5126412</v>
      </c>
      <c r="C20039" s="1">
        <v>44152</v>
      </c>
      <c r="D20039">
        <v>230503342</v>
      </c>
      <c r="E20039">
        <v>39</v>
      </c>
      <c r="F20039" t="s">
        <v>25</v>
      </c>
      <c r="G20039" t="s">
        <v>120</v>
      </c>
      <c r="H20039" t="s">
        <v>121</v>
      </c>
      <c r="I20039" t="s">
        <v>28</v>
      </c>
      <c r="J20039" t="s">
        <v>70</v>
      </c>
      <c r="K20039" t="s">
        <v>83</v>
      </c>
      <c r="L20039" t="s">
        <v>85</v>
      </c>
      <c r="M20039">
        <v>72</v>
      </c>
      <c r="N20039">
        <f>AVERAGE(Data[Shipping Fee])</f>
        <v>11.49239332096475</v>
      </c>
      <c r="O20039">
        <v>5</v>
      </c>
      <c r="P20039">
        <v>1</v>
      </c>
      <c r="Q20039">
        <f>Data[[#This Row],[Unit Price]]*Data[[#This Row],[Order Quantity]]+Data[[#This Row],[Shipping Fee]]</f>
        <v>77</v>
      </c>
      <c r="R20039">
        <v>157</v>
      </c>
      <c r="S20039" t="s">
        <v>116</v>
      </c>
      <c r="T20039" t="s">
        <v>147</v>
      </c>
      <c r="U20039">
        <v>3</v>
      </c>
      <c r="V20039">
        <v>11</v>
      </c>
      <c r="W20039" t="s">
        <v>43</v>
      </c>
      <c r="X20039">
        <v>8</v>
      </c>
      <c r="Y20039" t="s">
        <v>35</v>
      </c>
      <c r="Z20039">
        <v>4</v>
      </c>
      <c r="AA20039" s="1">
        <v>44136</v>
      </c>
      <c r="AB20039" s="1">
        <v>44165</v>
      </c>
      <c r="AC20039">
        <v>2020</v>
      </c>
      <c r="AD20039" s="4" t="s">
        <v>1277</v>
      </c>
      <c r="AE20039" t="s">
        <v>1614</v>
      </c>
    </row>
    <row r="20040" spans="1:31" x14ac:dyDescent="0.35">
      <c r="A20040" s="1">
        <v>44125</v>
      </c>
      <c r="B20040">
        <v>5125592</v>
      </c>
      <c r="C20040" s="1">
        <v>44137</v>
      </c>
      <c r="D20040">
        <v>230509086</v>
      </c>
      <c r="E20040">
        <v>44</v>
      </c>
      <c r="F20040" t="s">
        <v>25</v>
      </c>
      <c r="G20040" t="s">
        <v>120</v>
      </c>
      <c r="H20040" t="s">
        <v>121</v>
      </c>
      <c r="I20040" t="s">
        <v>28</v>
      </c>
      <c r="J20040" t="s">
        <v>70</v>
      </c>
      <c r="K20040" t="s">
        <v>83</v>
      </c>
      <c r="L20040" t="s">
        <v>85</v>
      </c>
      <c r="M20040">
        <v>68</v>
      </c>
      <c r="N20040">
        <f>AVERAGE(Data[Shipping Fee])</f>
        <v>11.49239332096475</v>
      </c>
      <c r="O20040">
        <v>20</v>
      </c>
      <c r="P20040">
        <v>8</v>
      </c>
      <c r="Q20040">
        <f>Data[[#This Row],[Unit Price]]*Data[[#This Row],[Order Quantity]]+Data[[#This Row],[Shipping Fee]]</f>
        <v>564</v>
      </c>
      <c r="R20040">
        <v>251</v>
      </c>
      <c r="S20040" t="s">
        <v>116</v>
      </c>
      <c r="T20040" t="s">
        <v>146</v>
      </c>
      <c r="U20040">
        <v>2</v>
      </c>
      <c r="V20040">
        <v>10</v>
      </c>
      <c r="W20040" t="s">
        <v>44</v>
      </c>
      <c r="X20040">
        <v>21</v>
      </c>
      <c r="Y20040" t="s">
        <v>37</v>
      </c>
      <c r="Z20040">
        <v>4</v>
      </c>
      <c r="AA20040" s="1">
        <v>44105</v>
      </c>
      <c r="AB20040" s="1">
        <v>44135</v>
      </c>
      <c r="AC20040">
        <v>2020</v>
      </c>
      <c r="AD20040" s="4" t="s">
        <v>234</v>
      </c>
      <c r="AE20040" t="s">
        <v>1616</v>
      </c>
    </row>
    <row r="20041" spans="1:31" x14ac:dyDescent="0.35">
      <c r="A20041" s="1">
        <v>44096</v>
      </c>
      <c r="B20041">
        <v>5124133</v>
      </c>
      <c r="C20041" s="1">
        <v>44108</v>
      </c>
      <c r="D20041">
        <v>230479422</v>
      </c>
      <c r="E20041">
        <v>21</v>
      </c>
      <c r="F20041" t="s">
        <v>34</v>
      </c>
      <c r="G20041" t="s">
        <v>120</v>
      </c>
      <c r="H20041" t="s">
        <v>121</v>
      </c>
      <c r="I20041" t="s">
        <v>53</v>
      </c>
      <c r="J20041" t="s">
        <v>70</v>
      </c>
      <c r="K20041" t="s">
        <v>83</v>
      </c>
      <c r="L20041" t="s">
        <v>85</v>
      </c>
      <c r="M20041">
        <v>98</v>
      </c>
      <c r="N20041">
        <f>AVERAGE(Data[Shipping Fee])</f>
        <v>11.49239332096475</v>
      </c>
      <c r="O20041">
        <v>8</v>
      </c>
      <c r="P20041">
        <v>3</v>
      </c>
      <c r="Q20041">
        <f>Data[[#This Row],[Unit Price]]*Data[[#This Row],[Order Quantity]]+Data[[#This Row],[Shipping Fee]]</f>
        <v>302</v>
      </c>
      <c r="R20041">
        <v>175</v>
      </c>
      <c r="S20041" t="s">
        <v>116</v>
      </c>
      <c r="T20041" t="s">
        <v>149</v>
      </c>
      <c r="U20041">
        <v>2</v>
      </c>
      <c r="V20041">
        <v>9</v>
      </c>
      <c r="W20041" t="s">
        <v>45</v>
      </c>
      <c r="X20041">
        <v>22</v>
      </c>
      <c r="Y20041" t="s">
        <v>39</v>
      </c>
      <c r="Z20041">
        <v>3</v>
      </c>
      <c r="AA20041" s="1">
        <v>44075</v>
      </c>
      <c r="AB20041" s="1">
        <v>44104</v>
      </c>
      <c r="AC20041">
        <v>2020</v>
      </c>
      <c r="AD20041" s="4" t="s">
        <v>221</v>
      </c>
      <c r="AE20041" t="s">
        <v>1617</v>
      </c>
    </row>
    <row r="20042" spans="1:31" x14ac:dyDescent="0.35">
      <c r="A20042" s="1">
        <v>44076</v>
      </c>
      <c r="B20042">
        <v>5123168</v>
      </c>
      <c r="C20042" s="1">
        <v>44086</v>
      </c>
      <c r="D20042">
        <v>230523097</v>
      </c>
      <c r="E20042">
        <v>40</v>
      </c>
      <c r="F20042" t="s">
        <v>25</v>
      </c>
      <c r="G20042" t="s">
        <v>120</v>
      </c>
      <c r="H20042" t="s">
        <v>121</v>
      </c>
      <c r="I20042" t="s">
        <v>28</v>
      </c>
      <c r="J20042" t="s">
        <v>70</v>
      </c>
      <c r="K20042" t="s">
        <v>83</v>
      </c>
      <c r="L20042" t="s">
        <v>85</v>
      </c>
      <c r="M20042">
        <v>107</v>
      </c>
      <c r="N20042">
        <f>AVERAGE(Data[Shipping Fee])</f>
        <v>11.49239332096475</v>
      </c>
      <c r="O20042">
        <v>14</v>
      </c>
      <c r="P20042">
        <v>2</v>
      </c>
      <c r="Q20042">
        <f>Data[[#This Row],[Unit Price]]*Data[[#This Row],[Order Quantity]]+Data[[#This Row],[Shipping Fee]]</f>
        <v>228</v>
      </c>
      <c r="R20042">
        <v>237</v>
      </c>
      <c r="S20042" t="s">
        <v>116</v>
      </c>
      <c r="T20042" t="s">
        <v>148</v>
      </c>
      <c r="U20042">
        <v>3</v>
      </c>
      <c r="V20042">
        <v>9</v>
      </c>
      <c r="W20042" t="s">
        <v>45</v>
      </c>
      <c r="X20042">
        <v>2</v>
      </c>
      <c r="Y20042" t="s">
        <v>37</v>
      </c>
      <c r="Z20042">
        <v>3</v>
      </c>
      <c r="AA20042" s="1">
        <v>44075</v>
      </c>
      <c r="AB20042" s="1">
        <v>44104</v>
      </c>
      <c r="AC20042">
        <v>2020</v>
      </c>
      <c r="AD20042" s="4" t="s">
        <v>236</v>
      </c>
      <c r="AE20042" t="s">
        <v>1616</v>
      </c>
    </row>
    <row r="20043" spans="1:31" x14ac:dyDescent="0.35">
      <c r="A20043" s="1">
        <v>44072</v>
      </c>
      <c r="B20043">
        <v>5122950</v>
      </c>
      <c r="C20043" s="1">
        <v>44076</v>
      </c>
      <c r="D20043">
        <v>230502031</v>
      </c>
      <c r="E20043">
        <v>28</v>
      </c>
      <c r="F20043" t="s">
        <v>34</v>
      </c>
      <c r="G20043" t="s">
        <v>120</v>
      </c>
      <c r="H20043" t="s">
        <v>121</v>
      </c>
      <c r="I20043" t="s">
        <v>52</v>
      </c>
      <c r="J20043" t="s">
        <v>70</v>
      </c>
      <c r="K20043" t="s">
        <v>83</v>
      </c>
      <c r="L20043" t="s">
        <v>85</v>
      </c>
      <c r="M20043">
        <v>64</v>
      </c>
      <c r="N20043">
        <f>AVERAGE(Data[Shipping Fee])</f>
        <v>11.49239332096475</v>
      </c>
      <c r="O20043">
        <v>6</v>
      </c>
      <c r="P20043">
        <v>1</v>
      </c>
      <c r="Q20043">
        <f>Data[[#This Row],[Unit Price]]*Data[[#This Row],[Order Quantity]]+Data[[#This Row],[Shipping Fee]]</f>
        <v>70</v>
      </c>
      <c r="R20043">
        <v>195</v>
      </c>
      <c r="S20043" t="s">
        <v>116</v>
      </c>
      <c r="T20043" t="s">
        <v>148</v>
      </c>
      <c r="U20043">
        <v>2</v>
      </c>
      <c r="V20043">
        <v>8</v>
      </c>
      <c r="W20043" t="s">
        <v>48</v>
      </c>
      <c r="X20043">
        <v>29</v>
      </c>
      <c r="Y20043" t="s">
        <v>33</v>
      </c>
      <c r="Z20043">
        <v>3</v>
      </c>
      <c r="AA20043" s="1">
        <v>44044</v>
      </c>
      <c r="AB20043" s="1">
        <v>44074</v>
      </c>
      <c r="AC20043">
        <v>2020</v>
      </c>
      <c r="AD20043" s="4" t="s">
        <v>536</v>
      </c>
      <c r="AE20043" t="s">
        <v>1617</v>
      </c>
    </row>
    <row r="20044" spans="1:31" x14ac:dyDescent="0.35">
      <c r="A20044" s="1">
        <v>44012</v>
      </c>
      <c r="B20044">
        <v>5120193</v>
      </c>
      <c r="C20044" s="1">
        <v>44014</v>
      </c>
      <c r="D20044">
        <v>230497960</v>
      </c>
      <c r="E20044">
        <v>42</v>
      </c>
      <c r="F20044" t="s">
        <v>25</v>
      </c>
      <c r="G20044" t="s">
        <v>120</v>
      </c>
      <c r="H20044" t="s">
        <v>121</v>
      </c>
      <c r="I20044" t="s">
        <v>52</v>
      </c>
      <c r="J20044" t="s">
        <v>70</v>
      </c>
      <c r="K20044" t="s">
        <v>83</v>
      </c>
      <c r="L20044" t="s">
        <v>85</v>
      </c>
      <c r="M20044">
        <v>124</v>
      </c>
      <c r="N20044">
        <f>AVERAGE(Data[Shipping Fee])</f>
        <v>11.49239332096475</v>
      </c>
      <c r="O20044">
        <v>8</v>
      </c>
      <c r="P20044">
        <v>9</v>
      </c>
      <c r="Q20044">
        <f>Data[[#This Row],[Unit Price]]*Data[[#This Row],[Order Quantity]]+Data[[#This Row],[Shipping Fee]]</f>
        <v>1124</v>
      </c>
      <c r="R20044">
        <v>250</v>
      </c>
      <c r="S20044" t="s">
        <v>116</v>
      </c>
      <c r="T20044" t="s">
        <v>148</v>
      </c>
      <c r="U20044">
        <v>1</v>
      </c>
      <c r="V20044">
        <v>6</v>
      </c>
      <c r="W20044" t="s">
        <v>51</v>
      </c>
      <c r="X20044">
        <v>30</v>
      </c>
      <c r="Y20044" t="s">
        <v>39</v>
      </c>
      <c r="Z20044">
        <v>2</v>
      </c>
      <c r="AA20044" s="1">
        <v>43983</v>
      </c>
      <c r="AB20044" s="1">
        <v>44012</v>
      </c>
      <c r="AC20044">
        <v>2020</v>
      </c>
      <c r="AD20044" s="4" t="s">
        <v>1132</v>
      </c>
      <c r="AE20044" t="s">
        <v>1616</v>
      </c>
    </row>
    <row r="20045" spans="1:31" x14ac:dyDescent="0.35">
      <c r="A20045" s="1">
        <v>44010</v>
      </c>
      <c r="B20045">
        <v>5120093</v>
      </c>
      <c r="C20045" s="1">
        <v>44023</v>
      </c>
      <c r="D20045">
        <v>230539435</v>
      </c>
      <c r="E20045">
        <v>39</v>
      </c>
      <c r="F20045" t="s">
        <v>34</v>
      </c>
      <c r="G20045" t="s">
        <v>120</v>
      </c>
      <c r="H20045" t="s">
        <v>121</v>
      </c>
      <c r="I20045" t="s">
        <v>28</v>
      </c>
      <c r="J20045" t="s">
        <v>70</v>
      </c>
      <c r="K20045" t="s">
        <v>83</v>
      </c>
      <c r="L20045" t="s">
        <v>85</v>
      </c>
      <c r="M20045">
        <v>56</v>
      </c>
      <c r="N20045">
        <f>AVERAGE(Data[Shipping Fee])</f>
        <v>11.49239332096475</v>
      </c>
      <c r="O20045">
        <v>4</v>
      </c>
      <c r="P20045">
        <v>3</v>
      </c>
      <c r="Q20045">
        <f>Data[[#This Row],[Unit Price]]*Data[[#This Row],[Order Quantity]]+Data[[#This Row],[Shipping Fee]]</f>
        <v>172</v>
      </c>
      <c r="R20045">
        <v>170</v>
      </c>
      <c r="S20045" t="s">
        <v>116</v>
      </c>
      <c r="T20045" t="s">
        <v>147</v>
      </c>
      <c r="U20045">
        <v>2</v>
      </c>
      <c r="V20045">
        <v>6</v>
      </c>
      <c r="W20045" t="s">
        <v>51</v>
      </c>
      <c r="X20045">
        <v>28</v>
      </c>
      <c r="Y20045" t="s">
        <v>35</v>
      </c>
      <c r="Z20045">
        <v>2</v>
      </c>
      <c r="AA20045" s="1">
        <v>43983</v>
      </c>
      <c r="AB20045" s="1">
        <v>44012</v>
      </c>
      <c r="AC20045">
        <v>2020</v>
      </c>
      <c r="AD20045" s="4" t="s">
        <v>951</v>
      </c>
      <c r="AE20045" t="s">
        <v>1614</v>
      </c>
    </row>
    <row r="20046" spans="1:31" x14ac:dyDescent="0.35">
      <c r="A20046" s="1">
        <v>44009</v>
      </c>
      <c r="B20046">
        <v>5120016</v>
      </c>
      <c r="C20046" s="1">
        <v>44022</v>
      </c>
      <c r="D20046">
        <v>230492894</v>
      </c>
      <c r="E20046">
        <v>18</v>
      </c>
      <c r="F20046" t="s">
        <v>25</v>
      </c>
      <c r="G20046" t="s">
        <v>120</v>
      </c>
      <c r="H20046" t="s">
        <v>121</v>
      </c>
      <c r="I20046" t="s">
        <v>28</v>
      </c>
      <c r="J20046" t="s">
        <v>70</v>
      </c>
      <c r="K20046" t="s">
        <v>83</v>
      </c>
      <c r="L20046" t="s">
        <v>85</v>
      </c>
      <c r="M20046">
        <v>120</v>
      </c>
      <c r="N20046">
        <f>AVERAGE(Data[Shipping Fee])</f>
        <v>11.49239332096475</v>
      </c>
      <c r="O20046">
        <v>4</v>
      </c>
      <c r="P20046">
        <v>1</v>
      </c>
      <c r="Q20046">
        <f>Data[[#This Row],[Unit Price]]*Data[[#This Row],[Order Quantity]]+Data[[#This Row],[Shipping Fee]]</f>
        <v>124</v>
      </c>
      <c r="R20046">
        <v>179</v>
      </c>
      <c r="S20046" t="s">
        <v>116</v>
      </c>
      <c r="T20046" t="s">
        <v>148</v>
      </c>
      <c r="U20046">
        <v>2</v>
      </c>
      <c r="V20046">
        <v>6</v>
      </c>
      <c r="W20046" t="s">
        <v>51</v>
      </c>
      <c r="X20046">
        <v>27</v>
      </c>
      <c r="Y20046" t="s">
        <v>33</v>
      </c>
      <c r="Z20046">
        <v>2</v>
      </c>
      <c r="AA20046" s="1">
        <v>43983</v>
      </c>
      <c r="AB20046" s="1">
        <v>44012</v>
      </c>
      <c r="AC20046">
        <v>2020</v>
      </c>
      <c r="AD20046" s="4" t="s">
        <v>902</v>
      </c>
      <c r="AE20046" t="s">
        <v>1615</v>
      </c>
    </row>
    <row r="20047" spans="1:31" x14ac:dyDescent="0.35">
      <c r="A20047" s="1">
        <v>43990</v>
      </c>
      <c r="B20047">
        <v>5119186</v>
      </c>
      <c r="C20047" s="1">
        <v>44000</v>
      </c>
      <c r="D20047">
        <v>230462317</v>
      </c>
      <c r="E20047">
        <v>44</v>
      </c>
      <c r="F20047" t="s">
        <v>34</v>
      </c>
      <c r="G20047" t="s">
        <v>120</v>
      </c>
      <c r="H20047" t="s">
        <v>121</v>
      </c>
      <c r="I20047" t="s">
        <v>28</v>
      </c>
      <c r="J20047" t="s">
        <v>70</v>
      </c>
      <c r="K20047" t="s">
        <v>83</v>
      </c>
      <c r="L20047" t="s">
        <v>85</v>
      </c>
      <c r="M20047">
        <v>117</v>
      </c>
      <c r="N20047">
        <f>AVERAGE(Data[Shipping Fee])</f>
        <v>11.49239332096475</v>
      </c>
      <c r="O20047">
        <v>18</v>
      </c>
      <c r="P20047">
        <v>2</v>
      </c>
      <c r="Q20047">
        <f>Data[[#This Row],[Unit Price]]*Data[[#This Row],[Order Quantity]]+Data[[#This Row],[Shipping Fee]]</f>
        <v>252</v>
      </c>
      <c r="R20047">
        <v>240</v>
      </c>
      <c r="S20047" t="s">
        <v>116</v>
      </c>
      <c r="T20047" t="s">
        <v>146</v>
      </c>
      <c r="U20047">
        <v>2</v>
      </c>
      <c r="V20047">
        <v>6</v>
      </c>
      <c r="W20047" t="s">
        <v>51</v>
      </c>
      <c r="X20047">
        <v>8</v>
      </c>
      <c r="Y20047" t="s">
        <v>46</v>
      </c>
      <c r="Z20047">
        <v>2</v>
      </c>
      <c r="AA20047" s="1">
        <v>43983</v>
      </c>
      <c r="AB20047" s="1">
        <v>44012</v>
      </c>
      <c r="AC20047">
        <v>2020</v>
      </c>
      <c r="AD20047" s="4" t="s">
        <v>1003</v>
      </c>
      <c r="AE20047" t="s">
        <v>1616</v>
      </c>
    </row>
    <row r="20048" spans="1:31" x14ac:dyDescent="0.35">
      <c r="A20048" s="1">
        <v>43984</v>
      </c>
      <c r="B20048">
        <v>5118903</v>
      </c>
      <c r="C20048" s="1">
        <v>43999</v>
      </c>
      <c r="D20048">
        <v>230465481</v>
      </c>
      <c r="E20048">
        <v>41</v>
      </c>
      <c r="F20048" t="s">
        <v>34</v>
      </c>
      <c r="G20048" t="s">
        <v>120</v>
      </c>
      <c r="H20048" t="s">
        <v>121</v>
      </c>
      <c r="I20048" t="s">
        <v>28</v>
      </c>
      <c r="J20048" t="s">
        <v>70</v>
      </c>
      <c r="K20048" t="s">
        <v>83</v>
      </c>
      <c r="L20048" t="s">
        <v>85</v>
      </c>
      <c r="M20048">
        <v>131</v>
      </c>
      <c r="N20048">
        <f>AVERAGE(Data[Shipping Fee])</f>
        <v>11.49239332096475</v>
      </c>
      <c r="O20048">
        <v>18</v>
      </c>
      <c r="P20048">
        <v>1</v>
      </c>
      <c r="Q20048">
        <f>Data[[#This Row],[Unit Price]]*Data[[#This Row],[Order Quantity]]+Data[[#This Row],[Shipping Fee]]</f>
        <v>149</v>
      </c>
      <c r="R20048">
        <v>188</v>
      </c>
      <c r="S20048" t="s">
        <v>116</v>
      </c>
      <c r="T20048" t="s">
        <v>149</v>
      </c>
      <c r="U20048">
        <v>1</v>
      </c>
      <c r="V20048">
        <v>6</v>
      </c>
      <c r="W20048" t="s">
        <v>51</v>
      </c>
      <c r="X20048">
        <v>2</v>
      </c>
      <c r="Y20048" t="s">
        <v>39</v>
      </c>
      <c r="Z20048">
        <v>2</v>
      </c>
      <c r="AA20048" s="1">
        <v>43983</v>
      </c>
      <c r="AB20048" s="1">
        <v>44012</v>
      </c>
      <c r="AC20048">
        <v>2020</v>
      </c>
      <c r="AD20048" s="4" t="s">
        <v>928</v>
      </c>
      <c r="AE20048" t="s">
        <v>1616</v>
      </c>
    </row>
    <row r="20049" spans="1:31" x14ac:dyDescent="0.35">
      <c r="A20049" s="1">
        <v>43982</v>
      </c>
      <c r="B20049">
        <v>5118786</v>
      </c>
      <c r="C20049" s="1">
        <v>43990</v>
      </c>
      <c r="D20049">
        <v>230542110</v>
      </c>
      <c r="E20049">
        <v>32</v>
      </c>
      <c r="F20049" t="s">
        <v>25</v>
      </c>
      <c r="G20049" t="s">
        <v>120</v>
      </c>
      <c r="H20049" t="s">
        <v>121</v>
      </c>
      <c r="I20049" t="s">
        <v>28</v>
      </c>
      <c r="J20049" t="s">
        <v>70</v>
      </c>
      <c r="K20049" t="s">
        <v>83</v>
      </c>
      <c r="L20049" t="s">
        <v>85</v>
      </c>
      <c r="M20049">
        <v>100</v>
      </c>
      <c r="N20049">
        <f>AVERAGE(Data[Shipping Fee])</f>
        <v>11.49239332096475</v>
      </c>
      <c r="O20049">
        <v>7</v>
      </c>
      <c r="P20049">
        <v>2</v>
      </c>
      <c r="Q20049">
        <f>Data[[#This Row],[Unit Price]]*Data[[#This Row],[Order Quantity]]+Data[[#This Row],[Shipping Fee]]</f>
        <v>207</v>
      </c>
      <c r="R20049">
        <v>213</v>
      </c>
      <c r="S20049" t="s">
        <v>116</v>
      </c>
      <c r="T20049" t="s">
        <v>149</v>
      </c>
      <c r="U20049">
        <v>1</v>
      </c>
      <c r="V20049">
        <v>5</v>
      </c>
      <c r="W20049" t="s">
        <v>32</v>
      </c>
      <c r="X20049">
        <v>31</v>
      </c>
      <c r="Y20049" t="s">
        <v>35</v>
      </c>
      <c r="Z20049">
        <v>2</v>
      </c>
      <c r="AA20049" s="1">
        <v>43952</v>
      </c>
      <c r="AB20049" s="1">
        <v>43982</v>
      </c>
      <c r="AC20049">
        <v>2020</v>
      </c>
      <c r="AD20049" s="4" t="s">
        <v>299</v>
      </c>
      <c r="AE20049" t="s">
        <v>1614</v>
      </c>
    </row>
    <row r="20050" spans="1:31" x14ac:dyDescent="0.35">
      <c r="A20050" s="1">
        <v>43950</v>
      </c>
      <c r="B20050">
        <v>5117227</v>
      </c>
      <c r="C20050" s="1">
        <v>43955</v>
      </c>
      <c r="D20050">
        <v>230528026</v>
      </c>
      <c r="E20050">
        <v>17</v>
      </c>
      <c r="F20050" t="s">
        <v>34</v>
      </c>
      <c r="G20050" t="s">
        <v>120</v>
      </c>
      <c r="H20050" t="s">
        <v>121</v>
      </c>
      <c r="I20050" t="s">
        <v>52</v>
      </c>
      <c r="J20050" t="s">
        <v>70</v>
      </c>
      <c r="K20050" t="s">
        <v>83</v>
      </c>
      <c r="L20050" t="s">
        <v>85</v>
      </c>
      <c r="M20050">
        <v>110</v>
      </c>
      <c r="N20050">
        <f>AVERAGE(Data[Shipping Fee])</f>
        <v>11.49239332096475</v>
      </c>
      <c r="O20050">
        <v>4</v>
      </c>
      <c r="P20050">
        <v>3</v>
      </c>
      <c r="Q20050">
        <f>Data[[#This Row],[Unit Price]]*Data[[#This Row],[Order Quantity]]+Data[[#This Row],[Shipping Fee]]</f>
        <v>334</v>
      </c>
      <c r="R20050">
        <v>288</v>
      </c>
      <c r="S20050" t="s">
        <v>116</v>
      </c>
      <c r="T20050" t="s">
        <v>146</v>
      </c>
      <c r="U20050">
        <v>3</v>
      </c>
      <c r="V20050">
        <v>4</v>
      </c>
      <c r="W20050" t="s">
        <v>36</v>
      </c>
      <c r="X20050">
        <v>29</v>
      </c>
      <c r="Y20050" t="s">
        <v>37</v>
      </c>
      <c r="Z20050">
        <v>2</v>
      </c>
      <c r="AA20050" s="1">
        <v>43922</v>
      </c>
      <c r="AB20050" s="1">
        <v>43951</v>
      </c>
      <c r="AC20050">
        <v>2020</v>
      </c>
      <c r="AD20050" s="4" t="s">
        <v>935</v>
      </c>
      <c r="AE20050" t="s">
        <v>1615</v>
      </c>
    </row>
    <row r="20051" spans="1:31" x14ac:dyDescent="0.35">
      <c r="A20051" s="1">
        <v>43947</v>
      </c>
      <c r="B20051">
        <v>5117129</v>
      </c>
      <c r="C20051" s="1">
        <v>43959</v>
      </c>
      <c r="D20051">
        <v>230547366</v>
      </c>
      <c r="E20051">
        <v>55</v>
      </c>
      <c r="F20051" t="s">
        <v>25</v>
      </c>
      <c r="G20051" t="s">
        <v>120</v>
      </c>
      <c r="H20051" t="s">
        <v>121</v>
      </c>
      <c r="I20051" t="s">
        <v>28</v>
      </c>
      <c r="J20051" t="s">
        <v>70</v>
      </c>
      <c r="K20051" t="s">
        <v>83</v>
      </c>
      <c r="L20051" t="s">
        <v>85</v>
      </c>
      <c r="M20051">
        <v>50</v>
      </c>
      <c r="N20051">
        <f>AVERAGE(Data[Shipping Fee])</f>
        <v>11.49239332096475</v>
      </c>
      <c r="O20051">
        <v>9</v>
      </c>
      <c r="P20051">
        <v>3</v>
      </c>
      <c r="Q20051">
        <f>Data[[#This Row],[Unit Price]]*Data[[#This Row],[Order Quantity]]+Data[[#This Row],[Shipping Fee]]</f>
        <v>159</v>
      </c>
      <c r="R20051">
        <v>159</v>
      </c>
      <c r="S20051" t="s">
        <v>116</v>
      </c>
      <c r="T20051" t="s">
        <v>145</v>
      </c>
      <c r="U20051">
        <v>1</v>
      </c>
      <c r="V20051">
        <v>4</v>
      </c>
      <c r="W20051" t="s">
        <v>36</v>
      </c>
      <c r="X20051">
        <v>26</v>
      </c>
      <c r="Y20051" t="s">
        <v>35</v>
      </c>
      <c r="Z20051">
        <v>2</v>
      </c>
      <c r="AA20051" s="1">
        <v>43922</v>
      </c>
      <c r="AB20051" s="1">
        <v>43951</v>
      </c>
      <c r="AC20051">
        <v>2020</v>
      </c>
      <c r="AD20051" s="4" t="s">
        <v>1023</v>
      </c>
      <c r="AE20051" t="s">
        <v>1616</v>
      </c>
    </row>
    <row r="20052" spans="1:31" x14ac:dyDescent="0.35">
      <c r="A20052" s="1">
        <v>43935</v>
      </c>
      <c r="B20052">
        <v>5116491</v>
      </c>
      <c r="C20052" s="1">
        <v>43940</v>
      </c>
      <c r="D20052">
        <v>230476710</v>
      </c>
      <c r="E20052">
        <v>27</v>
      </c>
      <c r="F20052" t="s">
        <v>25</v>
      </c>
      <c r="G20052" t="s">
        <v>120</v>
      </c>
      <c r="H20052" t="s">
        <v>121</v>
      </c>
      <c r="I20052" t="s">
        <v>28</v>
      </c>
      <c r="J20052" t="s">
        <v>70</v>
      </c>
      <c r="K20052" t="s">
        <v>83</v>
      </c>
      <c r="L20052" t="s">
        <v>85</v>
      </c>
      <c r="M20052">
        <v>112</v>
      </c>
      <c r="N20052">
        <f>AVERAGE(Data[Shipping Fee])</f>
        <v>11.49239332096475</v>
      </c>
      <c r="O20052">
        <v>6</v>
      </c>
      <c r="P20052">
        <v>2</v>
      </c>
      <c r="Q20052">
        <f>Data[[#This Row],[Unit Price]]*Data[[#This Row],[Order Quantity]]+Data[[#This Row],[Shipping Fee]]</f>
        <v>230</v>
      </c>
      <c r="R20052">
        <v>205</v>
      </c>
      <c r="S20052" t="s">
        <v>116</v>
      </c>
      <c r="T20052" t="s">
        <v>145</v>
      </c>
      <c r="U20052">
        <v>1</v>
      </c>
      <c r="V20052">
        <v>4</v>
      </c>
      <c r="W20052" t="s">
        <v>36</v>
      </c>
      <c r="X20052">
        <v>14</v>
      </c>
      <c r="Y20052" t="s">
        <v>39</v>
      </c>
      <c r="Z20052">
        <v>2</v>
      </c>
      <c r="AA20052" s="1">
        <v>43922</v>
      </c>
      <c r="AB20052" s="1">
        <v>43951</v>
      </c>
      <c r="AC20052">
        <v>2020</v>
      </c>
      <c r="AD20052" s="4" t="s">
        <v>627</v>
      </c>
      <c r="AE20052" t="s">
        <v>1617</v>
      </c>
    </row>
    <row r="20053" spans="1:31" x14ac:dyDescent="0.35">
      <c r="A20053" s="1">
        <v>43913</v>
      </c>
      <c r="B20053">
        <v>5115382</v>
      </c>
      <c r="C20053" s="1">
        <v>43915</v>
      </c>
      <c r="D20053">
        <v>230479977</v>
      </c>
      <c r="E20053">
        <v>28</v>
      </c>
      <c r="F20053" t="s">
        <v>34</v>
      </c>
      <c r="G20053" t="s">
        <v>120</v>
      </c>
      <c r="H20053" t="s">
        <v>121</v>
      </c>
      <c r="I20053" t="s">
        <v>52</v>
      </c>
      <c r="J20053" t="s">
        <v>70</v>
      </c>
      <c r="K20053" t="s">
        <v>83</v>
      </c>
      <c r="L20053" t="s">
        <v>85</v>
      </c>
      <c r="M20053">
        <v>65</v>
      </c>
      <c r="N20053">
        <f>AVERAGE(Data[Shipping Fee])</f>
        <v>11.49239332096475</v>
      </c>
      <c r="O20053">
        <v>5</v>
      </c>
      <c r="P20053">
        <v>2</v>
      </c>
      <c r="Q20053">
        <f>Data[[#This Row],[Unit Price]]*Data[[#This Row],[Order Quantity]]+Data[[#This Row],[Shipping Fee]]</f>
        <v>135</v>
      </c>
      <c r="R20053">
        <v>280</v>
      </c>
      <c r="S20053" t="s">
        <v>116</v>
      </c>
      <c r="T20053" t="s">
        <v>146</v>
      </c>
      <c r="U20053">
        <v>1</v>
      </c>
      <c r="V20053">
        <v>3</v>
      </c>
      <c r="W20053" t="s">
        <v>38</v>
      </c>
      <c r="X20053">
        <v>23</v>
      </c>
      <c r="Y20053" t="s">
        <v>46</v>
      </c>
      <c r="Z20053">
        <v>1</v>
      </c>
      <c r="AA20053" s="1">
        <v>43891</v>
      </c>
      <c r="AB20053" s="1">
        <v>43921</v>
      </c>
      <c r="AC20053">
        <v>2020</v>
      </c>
      <c r="AD20053" s="4" t="s">
        <v>979</v>
      </c>
      <c r="AE20053" t="s">
        <v>1617</v>
      </c>
    </row>
    <row r="20054" spans="1:31" x14ac:dyDescent="0.35">
      <c r="A20054" s="1">
        <v>43885</v>
      </c>
      <c r="B20054">
        <v>5113963</v>
      </c>
      <c r="C20054" s="1">
        <v>43887</v>
      </c>
      <c r="D20054">
        <v>230571022</v>
      </c>
      <c r="E20054">
        <v>29</v>
      </c>
      <c r="F20054" t="s">
        <v>34</v>
      </c>
      <c r="G20054" t="s">
        <v>120</v>
      </c>
      <c r="H20054" t="s">
        <v>121</v>
      </c>
      <c r="I20054" t="s">
        <v>52</v>
      </c>
      <c r="J20054" t="s">
        <v>70</v>
      </c>
      <c r="K20054" t="s">
        <v>83</v>
      </c>
      <c r="L20054" t="s">
        <v>85</v>
      </c>
      <c r="M20054">
        <v>120</v>
      </c>
      <c r="N20054">
        <f>AVERAGE(Data[Shipping Fee])</f>
        <v>11.49239332096475</v>
      </c>
      <c r="O20054">
        <v>7</v>
      </c>
      <c r="P20054">
        <v>5</v>
      </c>
      <c r="Q20054">
        <f>Data[[#This Row],[Unit Price]]*Data[[#This Row],[Order Quantity]]+Data[[#This Row],[Shipping Fee]]</f>
        <v>607</v>
      </c>
      <c r="R20054">
        <v>182</v>
      </c>
      <c r="S20054" t="s">
        <v>116</v>
      </c>
      <c r="T20054" t="s">
        <v>147</v>
      </c>
      <c r="U20054">
        <v>1</v>
      </c>
      <c r="V20054">
        <v>2</v>
      </c>
      <c r="W20054" t="s">
        <v>40</v>
      </c>
      <c r="X20054">
        <v>24</v>
      </c>
      <c r="Y20054" t="s">
        <v>46</v>
      </c>
      <c r="Z20054">
        <v>1</v>
      </c>
      <c r="AA20054" s="1">
        <v>43862</v>
      </c>
      <c r="AB20054" s="1">
        <v>43890</v>
      </c>
      <c r="AC20054">
        <v>2020</v>
      </c>
      <c r="AD20054" s="4" t="s">
        <v>594</v>
      </c>
      <c r="AE20054" t="s">
        <v>1617</v>
      </c>
    </row>
    <row r="20055" spans="1:31" x14ac:dyDescent="0.35">
      <c r="A20055" s="1">
        <v>43861</v>
      </c>
      <c r="B20055">
        <v>5112793</v>
      </c>
      <c r="C20055" s="1">
        <v>43877</v>
      </c>
      <c r="D20055">
        <v>230571021</v>
      </c>
      <c r="E20055">
        <v>29</v>
      </c>
      <c r="F20055" t="s">
        <v>34</v>
      </c>
      <c r="G20055" t="s">
        <v>120</v>
      </c>
      <c r="H20055" t="s">
        <v>121</v>
      </c>
      <c r="I20055" t="s">
        <v>53</v>
      </c>
      <c r="J20055" t="s">
        <v>70</v>
      </c>
      <c r="K20055" t="s">
        <v>83</v>
      </c>
      <c r="L20055" t="s">
        <v>85</v>
      </c>
      <c r="M20055">
        <v>105</v>
      </c>
      <c r="N20055">
        <f>AVERAGE(Data[Shipping Fee])</f>
        <v>11.49239332096475</v>
      </c>
      <c r="O20055">
        <v>4</v>
      </c>
      <c r="P20055">
        <v>8</v>
      </c>
      <c r="Q20055">
        <f>Data[[#This Row],[Unit Price]]*Data[[#This Row],[Order Quantity]]+Data[[#This Row],[Shipping Fee]]</f>
        <v>844</v>
      </c>
      <c r="R20055">
        <v>153</v>
      </c>
      <c r="S20055" t="s">
        <v>116</v>
      </c>
      <c r="T20055" t="s">
        <v>147</v>
      </c>
      <c r="U20055">
        <v>1</v>
      </c>
      <c r="V20055">
        <v>1</v>
      </c>
      <c r="W20055" t="s">
        <v>41</v>
      </c>
      <c r="X20055">
        <v>31</v>
      </c>
      <c r="Y20055" t="s">
        <v>47</v>
      </c>
      <c r="Z20055">
        <v>1</v>
      </c>
      <c r="AA20055" s="1">
        <v>43831</v>
      </c>
      <c r="AB20055" s="1">
        <v>43861</v>
      </c>
      <c r="AC20055">
        <v>2020</v>
      </c>
      <c r="AD20055" s="4" t="s">
        <v>474</v>
      </c>
      <c r="AE20055" t="s">
        <v>1617</v>
      </c>
    </row>
    <row r="20056" spans="1:31" x14ac:dyDescent="0.35">
      <c r="A20056" s="1">
        <v>43847</v>
      </c>
      <c r="B20056">
        <v>5112111</v>
      </c>
      <c r="C20056" s="1">
        <v>43854</v>
      </c>
      <c r="D20056">
        <v>230465162</v>
      </c>
      <c r="E20056">
        <v>30</v>
      </c>
      <c r="F20056" t="s">
        <v>25</v>
      </c>
      <c r="G20056" t="s">
        <v>120</v>
      </c>
      <c r="H20056" t="s">
        <v>121</v>
      </c>
      <c r="I20056" t="s">
        <v>28</v>
      </c>
      <c r="J20056" t="s">
        <v>70</v>
      </c>
      <c r="K20056" t="s">
        <v>83</v>
      </c>
      <c r="L20056" t="s">
        <v>85</v>
      </c>
      <c r="M20056">
        <v>115</v>
      </c>
      <c r="N20056">
        <f>AVERAGE(Data[Shipping Fee])</f>
        <v>11.49239332096475</v>
      </c>
      <c r="O20056">
        <v>20</v>
      </c>
      <c r="P20056">
        <v>6</v>
      </c>
      <c r="Q20056">
        <f>Data[[#This Row],[Unit Price]]*Data[[#This Row],[Order Quantity]]+Data[[#This Row],[Shipping Fee]]</f>
        <v>710</v>
      </c>
      <c r="R20056">
        <v>217</v>
      </c>
      <c r="S20056" t="s">
        <v>116</v>
      </c>
      <c r="T20056" t="s">
        <v>147</v>
      </c>
      <c r="U20056">
        <v>3</v>
      </c>
      <c r="V20056">
        <v>1</v>
      </c>
      <c r="W20056" t="s">
        <v>41</v>
      </c>
      <c r="X20056">
        <v>17</v>
      </c>
      <c r="Y20056" t="s">
        <v>47</v>
      </c>
      <c r="Z20056">
        <v>1</v>
      </c>
      <c r="AA20056" s="1">
        <v>43831</v>
      </c>
      <c r="AB20056" s="1">
        <v>43861</v>
      </c>
      <c r="AC20056">
        <v>2020</v>
      </c>
      <c r="AD20056" s="4" t="s">
        <v>427</v>
      </c>
      <c r="AE20056" t="s">
        <v>1614</v>
      </c>
    </row>
    <row r="20057" spans="1:31" x14ac:dyDescent="0.35">
      <c r="A20057" s="1">
        <v>43802</v>
      </c>
      <c r="B20057">
        <v>5109958</v>
      </c>
      <c r="C20057" s="1">
        <v>43812</v>
      </c>
      <c r="D20057">
        <v>230502951</v>
      </c>
      <c r="E20057">
        <v>28</v>
      </c>
      <c r="F20057" t="s">
        <v>34</v>
      </c>
      <c r="G20057" t="s">
        <v>120</v>
      </c>
      <c r="H20057" t="s">
        <v>121</v>
      </c>
      <c r="I20057" t="s">
        <v>53</v>
      </c>
      <c r="J20057" t="s">
        <v>70</v>
      </c>
      <c r="K20057" t="s">
        <v>83</v>
      </c>
      <c r="L20057" t="s">
        <v>85</v>
      </c>
      <c r="M20057">
        <v>71</v>
      </c>
      <c r="N20057">
        <f>AVERAGE(Data[Shipping Fee])</f>
        <v>11.49239332096475</v>
      </c>
      <c r="O20057">
        <v>8</v>
      </c>
      <c r="P20057">
        <v>8</v>
      </c>
      <c r="Q20057">
        <f>Data[[#This Row],[Unit Price]]*Data[[#This Row],[Order Quantity]]+Data[[#This Row],[Shipping Fee]]</f>
        <v>576</v>
      </c>
      <c r="R20057">
        <v>259</v>
      </c>
      <c r="S20057" t="s">
        <v>116</v>
      </c>
      <c r="T20057" t="s">
        <v>149</v>
      </c>
      <c r="U20057">
        <v>1</v>
      </c>
      <c r="V20057">
        <v>12</v>
      </c>
      <c r="W20057" t="s">
        <v>42</v>
      </c>
      <c r="X20057">
        <v>3</v>
      </c>
      <c r="Y20057" t="s">
        <v>39</v>
      </c>
      <c r="Z20057">
        <v>4</v>
      </c>
      <c r="AA20057" s="1">
        <v>43800</v>
      </c>
      <c r="AB20057" s="1">
        <v>43830</v>
      </c>
      <c r="AC20057">
        <v>2019</v>
      </c>
      <c r="AD20057" s="4" t="s">
        <v>997</v>
      </c>
      <c r="AE20057" t="s">
        <v>1617</v>
      </c>
    </row>
    <row r="20058" spans="1:31" x14ac:dyDescent="0.35">
      <c r="A20058" s="1">
        <v>43771</v>
      </c>
      <c r="B20058">
        <v>5108489</v>
      </c>
      <c r="C20058" s="1">
        <v>43782</v>
      </c>
      <c r="D20058">
        <v>230461450</v>
      </c>
      <c r="E20058">
        <v>28</v>
      </c>
      <c r="F20058" t="s">
        <v>34</v>
      </c>
      <c r="G20058" t="s">
        <v>120</v>
      </c>
      <c r="H20058" t="s">
        <v>121</v>
      </c>
      <c r="I20058" t="s">
        <v>28</v>
      </c>
      <c r="J20058" t="s">
        <v>70</v>
      </c>
      <c r="K20058" t="s">
        <v>83</v>
      </c>
      <c r="L20058" t="s">
        <v>85</v>
      </c>
      <c r="M20058">
        <v>106</v>
      </c>
      <c r="N20058">
        <f>AVERAGE(Data[Shipping Fee])</f>
        <v>11.49239332096475</v>
      </c>
      <c r="O20058">
        <v>14</v>
      </c>
      <c r="P20058">
        <v>5</v>
      </c>
      <c r="Q20058">
        <f>Data[[#This Row],[Unit Price]]*Data[[#This Row],[Order Quantity]]+Data[[#This Row],[Shipping Fee]]</f>
        <v>544</v>
      </c>
      <c r="R20058">
        <v>207</v>
      </c>
      <c r="S20058" t="s">
        <v>116</v>
      </c>
      <c r="T20058" t="s">
        <v>145</v>
      </c>
      <c r="U20058">
        <v>2</v>
      </c>
      <c r="V20058">
        <v>11</v>
      </c>
      <c r="W20058" t="s">
        <v>43</v>
      </c>
      <c r="X20058">
        <v>2</v>
      </c>
      <c r="Y20058" t="s">
        <v>33</v>
      </c>
      <c r="Z20058">
        <v>4</v>
      </c>
      <c r="AA20058" s="1">
        <v>43770</v>
      </c>
      <c r="AB20058" s="1">
        <v>43799</v>
      </c>
      <c r="AC20058">
        <v>2019</v>
      </c>
      <c r="AD20058" s="4" t="s">
        <v>364</v>
      </c>
      <c r="AE20058" t="s">
        <v>1617</v>
      </c>
    </row>
    <row r="20059" spans="1:31" x14ac:dyDescent="0.35">
      <c r="A20059" s="1">
        <v>43750</v>
      </c>
      <c r="B20059">
        <v>5107491</v>
      </c>
      <c r="C20059" s="1">
        <v>43768</v>
      </c>
      <c r="D20059">
        <v>230513748</v>
      </c>
      <c r="E20059">
        <v>41</v>
      </c>
      <c r="F20059" t="s">
        <v>34</v>
      </c>
      <c r="G20059" t="s">
        <v>120</v>
      </c>
      <c r="H20059" t="s">
        <v>121</v>
      </c>
      <c r="I20059" t="s">
        <v>53</v>
      </c>
      <c r="J20059" t="s">
        <v>70</v>
      </c>
      <c r="K20059" t="s">
        <v>83</v>
      </c>
      <c r="L20059" t="s">
        <v>85</v>
      </c>
      <c r="M20059">
        <v>88</v>
      </c>
      <c r="N20059">
        <f>AVERAGE(Data[Shipping Fee])</f>
        <v>11.49239332096475</v>
      </c>
      <c r="O20059">
        <v>5</v>
      </c>
      <c r="P20059">
        <v>6</v>
      </c>
      <c r="Q20059">
        <f>Data[[#This Row],[Unit Price]]*Data[[#This Row],[Order Quantity]]+Data[[#This Row],[Shipping Fee]]</f>
        <v>533</v>
      </c>
      <c r="R20059">
        <v>185</v>
      </c>
      <c r="S20059" t="s">
        <v>116</v>
      </c>
      <c r="T20059" t="s">
        <v>147</v>
      </c>
      <c r="U20059">
        <v>2</v>
      </c>
      <c r="V20059">
        <v>10</v>
      </c>
      <c r="W20059" t="s">
        <v>44</v>
      </c>
      <c r="X20059">
        <v>12</v>
      </c>
      <c r="Y20059" t="s">
        <v>33</v>
      </c>
      <c r="Z20059">
        <v>4</v>
      </c>
      <c r="AA20059" s="1">
        <v>43739</v>
      </c>
      <c r="AB20059" s="1">
        <v>43769</v>
      </c>
      <c r="AC20059">
        <v>2019</v>
      </c>
      <c r="AD20059" s="4" t="s">
        <v>420</v>
      </c>
      <c r="AE20059" t="s">
        <v>1616</v>
      </c>
    </row>
    <row r="20060" spans="1:31" x14ac:dyDescent="0.35">
      <c r="A20060" s="1">
        <v>43722</v>
      </c>
      <c r="B20060">
        <v>5106109</v>
      </c>
      <c r="C20060" s="1">
        <v>43736</v>
      </c>
      <c r="D20060">
        <v>230568264</v>
      </c>
      <c r="E20060">
        <v>23</v>
      </c>
      <c r="F20060" t="s">
        <v>34</v>
      </c>
      <c r="G20060" t="s">
        <v>120</v>
      </c>
      <c r="H20060" t="s">
        <v>121</v>
      </c>
      <c r="I20060" t="s">
        <v>53</v>
      </c>
      <c r="J20060" t="s">
        <v>70</v>
      </c>
      <c r="K20060" t="s">
        <v>83</v>
      </c>
      <c r="L20060" t="s">
        <v>85</v>
      </c>
      <c r="M20060">
        <v>149</v>
      </c>
      <c r="N20060">
        <f>AVERAGE(Data[Shipping Fee])</f>
        <v>11.49239332096475</v>
      </c>
      <c r="O20060">
        <v>11</v>
      </c>
      <c r="P20060">
        <v>3</v>
      </c>
      <c r="Q20060">
        <f>Data[[#This Row],[Unit Price]]*Data[[#This Row],[Order Quantity]]+Data[[#This Row],[Shipping Fee]]</f>
        <v>458</v>
      </c>
      <c r="R20060">
        <v>191</v>
      </c>
      <c r="S20060" t="s">
        <v>116</v>
      </c>
      <c r="T20060" t="s">
        <v>149</v>
      </c>
      <c r="U20060">
        <v>2</v>
      </c>
      <c r="V20060">
        <v>9</v>
      </c>
      <c r="W20060" t="s">
        <v>45</v>
      </c>
      <c r="X20060">
        <v>14</v>
      </c>
      <c r="Y20060" t="s">
        <v>33</v>
      </c>
      <c r="Z20060">
        <v>3</v>
      </c>
      <c r="AA20060" s="1">
        <v>43709</v>
      </c>
      <c r="AB20060" s="1">
        <v>43738</v>
      </c>
      <c r="AC20060">
        <v>2019</v>
      </c>
      <c r="AD20060" s="4" t="s">
        <v>993</v>
      </c>
      <c r="AE20060" t="s">
        <v>1617</v>
      </c>
    </row>
    <row r="20061" spans="1:31" x14ac:dyDescent="0.35">
      <c r="A20061" s="1">
        <v>43688</v>
      </c>
      <c r="B20061">
        <v>5104463</v>
      </c>
      <c r="C20061" s="1">
        <v>43693</v>
      </c>
      <c r="D20061">
        <v>230483827</v>
      </c>
      <c r="E20061">
        <v>46</v>
      </c>
      <c r="F20061" t="s">
        <v>34</v>
      </c>
      <c r="G20061" t="s">
        <v>120</v>
      </c>
      <c r="H20061" t="s">
        <v>121</v>
      </c>
      <c r="I20061" t="s">
        <v>52</v>
      </c>
      <c r="J20061" t="s">
        <v>70</v>
      </c>
      <c r="K20061" t="s">
        <v>83</v>
      </c>
      <c r="L20061" t="s">
        <v>85</v>
      </c>
      <c r="M20061">
        <v>139</v>
      </c>
      <c r="N20061">
        <f>AVERAGE(Data[Shipping Fee])</f>
        <v>11.49239332096475</v>
      </c>
      <c r="O20061">
        <v>19</v>
      </c>
      <c r="P20061">
        <v>6</v>
      </c>
      <c r="Q20061">
        <f>Data[[#This Row],[Unit Price]]*Data[[#This Row],[Order Quantity]]+Data[[#This Row],[Shipping Fee]]</f>
        <v>853</v>
      </c>
      <c r="R20061">
        <v>256</v>
      </c>
      <c r="S20061" t="s">
        <v>116</v>
      </c>
      <c r="T20061" t="s">
        <v>145</v>
      </c>
      <c r="U20061">
        <v>3</v>
      </c>
      <c r="V20061">
        <v>8</v>
      </c>
      <c r="W20061" t="s">
        <v>48</v>
      </c>
      <c r="X20061">
        <v>11</v>
      </c>
      <c r="Y20061" t="s">
        <v>35</v>
      </c>
      <c r="Z20061">
        <v>3</v>
      </c>
      <c r="AA20061" s="1">
        <v>43678</v>
      </c>
      <c r="AB20061" s="1">
        <v>43708</v>
      </c>
      <c r="AC20061">
        <v>2019</v>
      </c>
      <c r="AD20061" s="4" t="s">
        <v>955</v>
      </c>
      <c r="AE20061" t="s">
        <v>1616</v>
      </c>
    </row>
    <row r="20062" spans="1:31" x14ac:dyDescent="0.35">
      <c r="A20062" s="1">
        <v>43626</v>
      </c>
      <c r="B20062">
        <v>5101418</v>
      </c>
      <c r="C20062" s="1">
        <v>43639</v>
      </c>
      <c r="D20062">
        <v>230462108</v>
      </c>
      <c r="E20062">
        <v>44</v>
      </c>
      <c r="F20062" t="s">
        <v>25</v>
      </c>
      <c r="G20062" t="s">
        <v>120</v>
      </c>
      <c r="H20062" t="s">
        <v>121</v>
      </c>
      <c r="I20062" t="s">
        <v>53</v>
      </c>
      <c r="J20062" t="s">
        <v>70</v>
      </c>
      <c r="K20062" t="s">
        <v>83</v>
      </c>
      <c r="L20062" t="s">
        <v>85</v>
      </c>
      <c r="M20062">
        <v>113</v>
      </c>
      <c r="N20062">
        <f>AVERAGE(Data[Shipping Fee])</f>
        <v>11.49239332096475</v>
      </c>
      <c r="O20062">
        <v>12</v>
      </c>
      <c r="P20062">
        <v>3</v>
      </c>
      <c r="Q20062">
        <f>Data[[#This Row],[Unit Price]]*Data[[#This Row],[Order Quantity]]+Data[[#This Row],[Shipping Fee]]</f>
        <v>351</v>
      </c>
      <c r="R20062">
        <v>220</v>
      </c>
      <c r="S20062" t="s">
        <v>116</v>
      </c>
      <c r="T20062" t="s">
        <v>148</v>
      </c>
      <c r="U20062">
        <v>2</v>
      </c>
      <c r="V20062">
        <v>6</v>
      </c>
      <c r="W20062" t="s">
        <v>51</v>
      </c>
      <c r="X20062">
        <v>10</v>
      </c>
      <c r="Y20062" t="s">
        <v>46</v>
      </c>
      <c r="Z20062">
        <v>2</v>
      </c>
      <c r="AA20062" s="1">
        <v>43617</v>
      </c>
      <c r="AB20062" s="1">
        <v>43646</v>
      </c>
      <c r="AC20062">
        <v>2019</v>
      </c>
      <c r="AD20062" s="4" t="s">
        <v>341</v>
      </c>
      <c r="AE20062" t="s">
        <v>1616</v>
      </c>
    </row>
    <row r="20063" spans="1:31" x14ac:dyDescent="0.35">
      <c r="A20063" s="1">
        <v>43604</v>
      </c>
      <c r="B20063">
        <v>5100366</v>
      </c>
      <c r="C20063" s="1">
        <v>43607</v>
      </c>
      <c r="D20063">
        <v>230554208</v>
      </c>
      <c r="E20063">
        <v>54</v>
      </c>
      <c r="F20063" t="s">
        <v>34</v>
      </c>
      <c r="G20063" t="s">
        <v>120</v>
      </c>
      <c r="H20063" t="s">
        <v>121</v>
      </c>
      <c r="I20063" t="s">
        <v>52</v>
      </c>
      <c r="J20063" t="s">
        <v>70</v>
      </c>
      <c r="K20063" t="s">
        <v>83</v>
      </c>
      <c r="L20063" t="s">
        <v>85</v>
      </c>
      <c r="M20063">
        <v>134</v>
      </c>
      <c r="N20063">
        <f>AVERAGE(Data[Shipping Fee])</f>
        <v>11.49239332096475</v>
      </c>
      <c r="O20063">
        <v>20</v>
      </c>
      <c r="P20063">
        <v>2</v>
      </c>
      <c r="Q20063">
        <f>Data[[#This Row],[Unit Price]]*Data[[#This Row],[Order Quantity]]+Data[[#This Row],[Shipping Fee]]</f>
        <v>288</v>
      </c>
      <c r="R20063">
        <v>247</v>
      </c>
      <c r="S20063" t="s">
        <v>116</v>
      </c>
      <c r="T20063" t="s">
        <v>145</v>
      </c>
      <c r="U20063">
        <v>3</v>
      </c>
      <c r="V20063">
        <v>5</v>
      </c>
      <c r="W20063" t="s">
        <v>32</v>
      </c>
      <c r="X20063">
        <v>19</v>
      </c>
      <c r="Y20063" t="s">
        <v>35</v>
      </c>
      <c r="Z20063">
        <v>2</v>
      </c>
      <c r="AA20063" s="1">
        <v>43586</v>
      </c>
      <c r="AB20063" s="1">
        <v>43616</v>
      </c>
      <c r="AC20063">
        <v>2019</v>
      </c>
      <c r="AD20063" s="4" t="s">
        <v>196</v>
      </c>
      <c r="AE20063" t="s">
        <v>1616</v>
      </c>
    </row>
    <row r="20064" spans="1:31" x14ac:dyDescent="0.35">
      <c r="A20064" s="1">
        <v>43526</v>
      </c>
      <c r="B20064">
        <v>5096639</v>
      </c>
      <c r="C20064" s="1">
        <v>43541</v>
      </c>
      <c r="D20064">
        <v>230503321</v>
      </c>
      <c r="E20064">
        <v>39</v>
      </c>
      <c r="F20064" t="s">
        <v>25</v>
      </c>
      <c r="G20064" t="s">
        <v>120</v>
      </c>
      <c r="H20064" t="s">
        <v>121</v>
      </c>
      <c r="I20064" t="s">
        <v>53</v>
      </c>
      <c r="J20064" t="s">
        <v>70</v>
      </c>
      <c r="K20064" t="s">
        <v>83</v>
      </c>
      <c r="L20064" t="s">
        <v>85</v>
      </c>
      <c r="M20064">
        <v>143</v>
      </c>
      <c r="N20064">
        <f>AVERAGE(Data[Shipping Fee])</f>
        <v>11.49239332096475</v>
      </c>
      <c r="O20064">
        <v>13</v>
      </c>
      <c r="P20064">
        <v>1</v>
      </c>
      <c r="Q20064">
        <f>Data[[#This Row],[Unit Price]]*Data[[#This Row],[Order Quantity]]+Data[[#This Row],[Shipping Fee]]</f>
        <v>156</v>
      </c>
      <c r="R20064">
        <v>263</v>
      </c>
      <c r="S20064" t="s">
        <v>116</v>
      </c>
      <c r="T20064" t="s">
        <v>145</v>
      </c>
      <c r="U20064">
        <v>3</v>
      </c>
      <c r="V20064">
        <v>3</v>
      </c>
      <c r="W20064" t="s">
        <v>38</v>
      </c>
      <c r="X20064">
        <v>2</v>
      </c>
      <c r="Y20064" t="s">
        <v>33</v>
      </c>
      <c r="Z20064">
        <v>1</v>
      </c>
      <c r="AA20064" s="1">
        <v>43525</v>
      </c>
      <c r="AB20064" s="1">
        <v>43555</v>
      </c>
      <c r="AC20064">
        <v>2019</v>
      </c>
      <c r="AD20064" s="4" t="s">
        <v>840</v>
      </c>
      <c r="AE20064" t="s">
        <v>1614</v>
      </c>
    </row>
    <row r="20065" spans="1:31" x14ac:dyDescent="0.35">
      <c r="A20065" s="1">
        <v>43521</v>
      </c>
      <c r="B20065">
        <v>5096383</v>
      </c>
      <c r="C20065" s="1">
        <v>43533</v>
      </c>
      <c r="D20065">
        <v>230462766</v>
      </c>
      <c r="E20065">
        <v>28</v>
      </c>
      <c r="F20065" t="s">
        <v>34</v>
      </c>
      <c r="G20065" t="s">
        <v>120</v>
      </c>
      <c r="H20065" t="s">
        <v>121</v>
      </c>
      <c r="I20065" t="s">
        <v>53</v>
      </c>
      <c r="J20065" t="s">
        <v>70</v>
      </c>
      <c r="K20065" t="s">
        <v>83</v>
      </c>
      <c r="L20065" t="s">
        <v>85</v>
      </c>
      <c r="M20065">
        <v>113</v>
      </c>
      <c r="N20065">
        <f>AVERAGE(Data[Shipping Fee])</f>
        <v>11.49239332096475</v>
      </c>
      <c r="O20065">
        <v>14</v>
      </c>
      <c r="P20065">
        <v>4</v>
      </c>
      <c r="Q20065">
        <f>Data[[#This Row],[Unit Price]]*Data[[#This Row],[Order Quantity]]+Data[[#This Row],[Shipping Fee]]</f>
        <v>466</v>
      </c>
      <c r="R20065">
        <v>168</v>
      </c>
      <c r="S20065" t="s">
        <v>116</v>
      </c>
      <c r="T20065" t="s">
        <v>149</v>
      </c>
      <c r="U20065">
        <v>3</v>
      </c>
      <c r="V20065">
        <v>2</v>
      </c>
      <c r="W20065" t="s">
        <v>40</v>
      </c>
      <c r="X20065">
        <v>25</v>
      </c>
      <c r="Y20065" t="s">
        <v>46</v>
      </c>
      <c r="Z20065">
        <v>1</v>
      </c>
      <c r="AA20065" s="1">
        <v>43497</v>
      </c>
      <c r="AB20065" s="1">
        <v>43524</v>
      </c>
      <c r="AC20065">
        <v>2019</v>
      </c>
      <c r="AD20065" s="4" t="s">
        <v>436</v>
      </c>
      <c r="AE20065" t="s">
        <v>1617</v>
      </c>
    </row>
    <row r="20066" spans="1:31" x14ac:dyDescent="0.35">
      <c r="A20066" s="1">
        <v>43484</v>
      </c>
      <c r="B20066">
        <v>5094718</v>
      </c>
      <c r="C20066" s="1">
        <v>43500</v>
      </c>
      <c r="D20066">
        <v>230486801</v>
      </c>
      <c r="E20066">
        <v>58</v>
      </c>
      <c r="F20066" t="s">
        <v>25</v>
      </c>
      <c r="G20066" t="s">
        <v>120</v>
      </c>
      <c r="H20066" t="s">
        <v>121</v>
      </c>
      <c r="I20066" t="s">
        <v>53</v>
      </c>
      <c r="J20066" t="s">
        <v>70</v>
      </c>
      <c r="K20066" t="s">
        <v>83</v>
      </c>
      <c r="L20066" t="s">
        <v>85</v>
      </c>
      <c r="M20066">
        <v>96</v>
      </c>
      <c r="N20066">
        <f>AVERAGE(Data[Shipping Fee])</f>
        <v>11.49239332096475</v>
      </c>
      <c r="O20066">
        <v>17</v>
      </c>
      <c r="P20066">
        <v>3</v>
      </c>
      <c r="Q20066">
        <f>Data[[#This Row],[Unit Price]]*Data[[#This Row],[Order Quantity]]+Data[[#This Row],[Shipping Fee]]</f>
        <v>305</v>
      </c>
      <c r="R20066">
        <v>286</v>
      </c>
      <c r="S20066" t="s">
        <v>116</v>
      </c>
      <c r="T20066" t="s">
        <v>148</v>
      </c>
      <c r="U20066">
        <v>2</v>
      </c>
      <c r="V20066">
        <v>1</v>
      </c>
      <c r="W20066" t="s">
        <v>41</v>
      </c>
      <c r="X20066">
        <v>19</v>
      </c>
      <c r="Y20066" t="s">
        <v>33</v>
      </c>
      <c r="Z20066">
        <v>1</v>
      </c>
      <c r="AA20066" s="1">
        <v>43466</v>
      </c>
      <c r="AB20066" s="1">
        <v>43496</v>
      </c>
      <c r="AC20066">
        <v>2019</v>
      </c>
      <c r="AD20066" s="4" t="s">
        <v>428</v>
      </c>
      <c r="AE20066" t="s">
        <v>1616</v>
      </c>
    </row>
    <row r="20067" spans="1:31" x14ac:dyDescent="0.35">
      <c r="A20067" s="1">
        <v>43479</v>
      </c>
      <c r="B20067">
        <v>5094468</v>
      </c>
      <c r="C20067" s="1">
        <v>43484</v>
      </c>
      <c r="D20067">
        <v>230509320</v>
      </c>
      <c r="E20067">
        <v>52</v>
      </c>
      <c r="F20067" t="s">
        <v>34</v>
      </c>
      <c r="G20067" t="s">
        <v>120</v>
      </c>
      <c r="H20067" t="s">
        <v>121</v>
      </c>
      <c r="I20067" t="s">
        <v>52</v>
      </c>
      <c r="J20067" t="s">
        <v>70</v>
      </c>
      <c r="K20067" t="s">
        <v>83</v>
      </c>
      <c r="L20067" t="s">
        <v>85</v>
      </c>
      <c r="M20067">
        <v>60</v>
      </c>
      <c r="N20067">
        <f>AVERAGE(Data[Shipping Fee])</f>
        <v>11.49239332096475</v>
      </c>
      <c r="O20067">
        <v>18</v>
      </c>
      <c r="P20067">
        <v>1</v>
      </c>
      <c r="Q20067">
        <f>Data[[#This Row],[Unit Price]]*Data[[#This Row],[Order Quantity]]+Data[[#This Row],[Shipping Fee]]</f>
        <v>78</v>
      </c>
      <c r="R20067">
        <v>291</v>
      </c>
      <c r="S20067" t="s">
        <v>116</v>
      </c>
      <c r="T20067" t="s">
        <v>146</v>
      </c>
      <c r="U20067">
        <v>1</v>
      </c>
      <c r="V20067">
        <v>1</v>
      </c>
      <c r="W20067" t="s">
        <v>41</v>
      </c>
      <c r="X20067">
        <v>14</v>
      </c>
      <c r="Y20067" t="s">
        <v>46</v>
      </c>
      <c r="Z20067">
        <v>1</v>
      </c>
      <c r="AA20067" s="1">
        <v>43466</v>
      </c>
      <c r="AB20067" s="1">
        <v>43496</v>
      </c>
      <c r="AC20067">
        <v>2019</v>
      </c>
      <c r="AD20067" s="4" t="s">
        <v>1016</v>
      </c>
      <c r="AE20067" t="s">
        <v>1616</v>
      </c>
    </row>
    <row r="20068" spans="1:31" x14ac:dyDescent="0.35">
      <c r="A20068" s="1">
        <v>43466</v>
      </c>
      <c r="B20068">
        <v>5093774</v>
      </c>
      <c r="C20068" s="1">
        <v>43486</v>
      </c>
      <c r="D20068">
        <v>230476651</v>
      </c>
      <c r="E20068">
        <v>28</v>
      </c>
      <c r="F20068" t="s">
        <v>25</v>
      </c>
      <c r="G20068" t="s">
        <v>120</v>
      </c>
      <c r="H20068" t="s">
        <v>121</v>
      </c>
      <c r="I20068" t="s">
        <v>53</v>
      </c>
      <c r="J20068" t="s">
        <v>70</v>
      </c>
      <c r="K20068" t="s">
        <v>83</v>
      </c>
      <c r="L20068" t="s">
        <v>85</v>
      </c>
      <c r="M20068">
        <v>108</v>
      </c>
      <c r="N20068">
        <f>AVERAGE(Data[Shipping Fee])</f>
        <v>11.49239332096475</v>
      </c>
      <c r="O20068">
        <v>11</v>
      </c>
      <c r="P20068">
        <v>7</v>
      </c>
      <c r="Q20068">
        <f>Data[[#This Row],[Unit Price]]*Data[[#This Row],[Order Quantity]]+Data[[#This Row],[Shipping Fee]]</f>
        <v>767</v>
      </c>
      <c r="R20068">
        <v>219</v>
      </c>
      <c r="S20068" t="s">
        <v>116</v>
      </c>
      <c r="T20068" t="s">
        <v>148</v>
      </c>
      <c r="U20068">
        <v>3</v>
      </c>
      <c r="V20068">
        <v>1</v>
      </c>
      <c r="W20068" t="s">
        <v>41</v>
      </c>
      <c r="X20068">
        <v>1</v>
      </c>
      <c r="Y20068" t="s">
        <v>39</v>
      </c>
      <c r="Z20068">
        <v>1</v>
      </c>
      <c r="AA20068" s="1">
        <v>43466</v>
      </c>
      <c r="AB20068" s="1">
        <v>43496</v>
      </c>
      <c r="AC20068">
        <v>2019</v>
      </c>
      <c r="AD20068" s="4" t="s">
        <v>200</v>
      </c>
      <c r="AE20068" t="s">
        <v>1617</v>
      </c>
    </row>
    <row r="20069" spans="1:31" x14ac:dyDescent="0.35">
      <c r="A20069" s="1">
        <v>43458</v>
      </c>
      <c r="B20069">
        <v>5093385</v>
      </c>
      <c r="C20069" s="1">
        <v>43468</v>
      </c>
      <c r="D20069">
        <v>230478794</v>
      </c>
      <c r="E20069">
        <v>27</v>
      </c>
      <c r="F20069" t="s">
        <v>25</v>
      </c>
      <c r="G20069" t="s">
        <v>120</v>
      </c>
      <c r="H20069" t="s">
        <v>121</v>
      </c>
      <c r="I20069" t="s">
        <v>53</v>
      </c>
      <c r="J20069" t="s">
        <v>70</v>
      </c>
      <c r="K20069" t="s">
        <v>83</v>
      </c>
      <c r="L20069" t="s">
        <v>85</v>
      </c>
      <c r="M20069">
        <v>70</v>
      </c>
      <c r="N20069">
        <f>AVERAGE(Data[Shipping Fee])</f>
        <v>11.49239332096475</v>
      </c>
      <c r="O20069">
        <v>7</v>
      </c>
      <c r="P20069">
        <v>2</v>
      </c>
      <c r="Q20069">
        <f>Data[[#This Row],[Unit Price]]*Data[[#This Row],[Order Quantity]]+Data[[#This Row],[Shipping Fee]]</f>
        <v>147</v>
      </c>
      <c r="R20069">
        <v>292</v>
      </c>
      <c r="S20069" t="s">
        <v>116</v>
      </c>
      <c r="T20069" t="s">
        <v>147</v>
      </c>
      <c r="U20069">
        <v>2</v>
      </c>
      <c r="V20069">
        <v>12</v>
      </c>
      <c r="W20069" t="s">
        <v>42</v>
      </c>
      <c r="X20069">
        <v>24</v>
      </c>
      <c r="Y20069" t="s">
        <v>46</v>
      </c>
      <c r="Z20069">
        <v>4</v>
      </c>
      <c r="AA20069" s="1">
        <v>43435</v>
      </c>
      <c r="AB20069" s="1">
        <v>43465</v>
      </c>
      <c r="AC20069">
        <v>2018</v>
      </c>
      <c r="AD20069" s="4" t="s">
        <v>367</v>
      </c>
      <c r="AE20069" t="s">
        <v>1617</v>
      </c>
    </row>
    <row r="20070" spans="1:31" x14ac:dyDescent="0.35">
      <c r="A20070" s="1">
        <v>43446</v>
      </c>
      <c r="B20070">
        <v>5092813</v>
      </c>
      <c r="C20070" s="1">
        <v>43462</v>
      </c>
      <c r="D20070">
        <v>230567804</v>
      </c>
      <c r="E20070">
        <v>44</v>
      </c>
      <c r="F20070" t="s">
        <v>34</v>
      </c>
      <c r="G20070" t="s">
        <v>120</v>
      </c>
      <c r="H20070" t="s">
        <v>121</v>
      </c>
      <c r="I20070" t="s">
        <v>53</v>
      </c>
      <c r="J20070" t="s">
        <v>70</v>
      </c>
      <c r="K20070" t="s">
        <v>83</v>
      </c>
      <c r="L20070" t="s">
        <v>85</v>
      </c>
      <c r="M20070">
        <v>95</v>
      </c>
      <c r="N20070">
        <f>AVERAGE(Data[Shipping Fee])</f>
        <v>11.49239332096475</v>
      </c>
      <c r="O20070">
        <v>12</v>
      </c>
      <c r="P20070">
        <v>2</v>
      </c>
      <c r="Q20070">
        <f>Data[[#This Row],[Unit Price]]*Data[[#This Row],[Order Quantity]]+Data[[#This Row],[Shipping Fee]]</f>
        <v>202</v>
      </c>
      <c r="R20070">
        <v>225</v>
      </c>
      <c r="S20070" t="s">
        <v>116</v>
      </c>
      <c r="T20070" t="s">
        <v>148</v>
      </c>
      <c r="U20070">
        <v>2</v>
      </c>
      <c r="V20070">
        <v>12</v>
      </c>
      <c r="W20070" t="s">
        <v>42</v>
      </c>
      <c r="X20070">
        <v>12</v>
      </c>
      <c r="Y20070" t="s">
        <v>37</v>
      </c>
      <c r="Z20070">
        <v>4</v>
      </c>
      <c r="AA20070" s="1">
        <v>43435</v>
      </c>
      <c r="AB20070" s="1">
        <v>43465</v>
      </c>
      <c r="AC20070">
        <v>2018</v>
      </c>
      <c r="AD20070" s="4" t="s">
        <v>1059</v>
      </c>
      <c r="AE20070" t="s">
        <v>1616</v>
      </c>
    </row>
    <row r="20071" spans="1:31" x14ac:dyDescent="0.35">
      <c r="A20071" s="1">
        <v>43407</v>
      </c>
      <c r="B20071">
        <v>5090918</v>
      </c>
      <c r="C20071" s="1">
        <v>43413</v>
      </c>
      <c r="D20071">
        <v>230503469</v>
      </c>
      <c r="E20071">
        <v>41</v>
      </c>
      <c r="F20071" t="s">
        <v>25</v>
      </c>
      <c r="G20071" t="s">
        <v>120</v>
      </c>
      <c r="H20071" t="s">
        <v>121</v>
      </c>
      <c r="I20071" t="s">
        <v>28</v>
      </c>
      <c r="J20071" t="s">
        <v>70</v>
      </c>
      <c r="K20071" t="s">
        <v>83</v>
      </c>
      <c r="L20071" t="s">
        <v>85</v>
      </c>
      <c r="M20071">
        <v>95</v>
      </c>
      <c r="N20071">
        <f>AVERAGE(Data[Shipping Fee])</f>
        <v>11.49239332096475</v>
      </c>
      <c r="O20071">
        <v>13</v>
      </c>
      <c r="P20071">
        <v>7</v>
      </c>
      <c r="Q20071">
        <f>Data[[#This Row],[Unit Price]]*Data[[#This Row],[Order Quantity]]+Data[[#This Row],[Shipping Fee]]</f>
        <v>678</v>
      </c>
      <c r="R20071">
        <v>216</v>
      </c>
      <c r="S20071" t="s">
        <v>116</v>
      </c>
      <c r="T20071" t="s">
        <v>145</v>
      </c>
      <c r="U20071">
        <v>3</v>
      </c>
      <c r="V20071">
        <v>11</v>
      </c>
      <c r="W20071" t="s">
        <v>43</v>
      </c>
      <c r="X20071">
        <v>3</v>
      </c>
      <c r="Y20071" t="s">
        <v>33</v>
      </c>
      <c r="Z20071">
        <v>4</v>
      </c>
      <c r="AA20071" s="1">
        <v>43405</v>
      </c>
      <c r="AB20071" s="1">
        <v>43434</v>
      </c>
      <c r="AC20071">
        <v>2018</v>
      </c>
      <c r="AD20071" s="4" t="s">
        <v>1243</v>
      </c>
      <c r="AE20071" t="s">
        <v>1616</v>
      </c>
    </row>
    <row r="20072" spans="1:31" x14ac:dyDescent="0.35">
      <c r="A20072" s="1">
        <v>43392</v>
      </c>
      <c r="B20072">
        <v>5090224</v>
      </c>
      <c r="C20072" s="1">
        <v>43408</v>
      </c>
      <c r="D20072">
        <v>230517095</v>
      </c>
      <c r="E20072">
        <v>62</v>
      </c>
      <c r="F20072" t="s">
        <v>25</v>
      </c>
      <c r="G20072" t="s">
        <v>120</v>
      </c>
      <c r="H20072" t="s">
        <v>121</v>
      </c>
      <c r="I20072" t="s">
        <v>53</v>
      </c>
      <c r="J20072" t="s">
        <v>70</v>
      </c>
      <c r="K20072" t="s">
        <v>83</v>
      </c>
      <c r="L20072" t="s">
        <v>85</v>
      </c>
      <c r="M20072">
        <v>103</v>
      </c>
      <c r="N20072">
        <f>AVERAGE(Data[Shipping Fee])</f>
        <v>11.49239332096475</v>
      </c>
      <c r="O20072">
        <v>12</v>
      </c>
      <c r="P20072">
        <v>2</v>
      </c>
      <c r="Q20072">
        <f>Data[[#This Row],[Unit Price]]*Data[[#This Row],[Order Quantity]]+Data[[#This Row],[Shipping Fee]]</f>
        <v>218</v>
      </c>
      <c r="R20072">
        <v>206</v>
      </c>
      <c r="S20072" t="s">
        <v>116</v>
      </c>
      <c r="T20072" t="s">
        <v>149</v>
      </c>
      <c r="U20072">
        <v>3</v>
      </c>
      <c r="V20072">
        <v>10</v>
      </c>
      <c r="W20072" t="s">
        <v>44</v>
      </c>
      <c r="X20072">
        <v>19</v>
      </c>
      <c r="Y20072" t="s">
        <v>47</v>
      </c>
      <c r="Z20072">
        <v>4</v>
      </c>
      <c r="AA20072" s="1">
        <v>43374</v>
      </c>
      <c r="AB20072" s="1">
        <v>43404</v>
      </c>
      <c r="AC20072">
        <v>2018</v>
      </c>
      <c r="AD20072" s="4" t="s">
        <v>537</v>
      </c>
      <c r="AE20072" t="s">
        <v>1616</v>
      </c>
    </row>
    <row r="20073" spans="1:31" x14ac:dyDescent="0.35">
      <c r="A20073" s="1">
        <v>43388</v>
      </c>
      <c r="B20073">
        <v>5090009</v>
      </c>
      <c r="C20073" s="1">
        <v>43403</v>
      </c>
      <c r="D20073">
        <v>230517788</v>
      </c>
      <c r="E20073">
        <v>34</v>
      </c>
      <c r="F20073" t="s">
        <v>25</v>
      </c>
      <c r="G20073" t="s">
        <v>120</v>
      </c>
      <c r="H20073" t="s">
        <v>121</v>
      </c>
      <c r="I20073" t="s">
        <v>53</v>
      </c>
      <c r="J20073" t="s">
        <v>70</v>
      </c>
      <c r="K20073" t="s">
        <v>83</v>
      </c>
      <c r="L20073" t="s">
        <v>85</v>
      </c>
      <c r="M20073">
        <v>68</v>
      </c>
      <c r="N20073">
        <f>AVERAGE(Data[Shipping Fee])</f>
        <v>11.49239332096475</v>
      </c>
      <c r="O20073">
        <v>5</v>
      </c>
      <c r="P20073">
        <v>1</v>
      </c>
      <c r="Q20073">
        <f>Data[[#This Row],[Unit Price]]*Data[[#This Row],[Order Quantity]]+Data[[#This Row],[Shipping Fee]]</f>
        <v>73</v>
      </c>
      <c r="R20073">
        <v>281</v>
      </c>
      <c r="S20073" t="s">
        <v>116</v>
      </c>
      <c r="T20073" t="s">
        <v>149</v>
      </c>
      <c r="U20073">
        <v>2</v>
      </c>
      <c r="V20073">
        <v>10</v>
      </c>
      <c r="W20073" t="s">
        <v>44</v>
      </c>
      <c r="X20073">
        <v>15</v>
      </c>
      <c r="Y20073" t="s">
        <v>46</v>
      </c>
      <c r="Z20073">
        <v>4</v>
      </c>
      <c r="AA20073" s="1">
        <v>43374</v>
      </c>
      <c r="AB20073" s="1">
        <v>43404</v>
      </c>
      <c r="AC20073">
        <v>2018</v>
      </c>
      <c r="AD20073" s="4" t="s">
        <v>262</v>
      </c>
      <c r="AE20073" t="s">
        <v>1614</v>
      </c>
    </row>
    <row r="20074" spans="1:31" x14ac:dyDescent="0.35">
      <c r="A20074" s="1">
        <v>43339</v>
      </c>
      <c r="B20074">
        <v>5087698</v>
      </c>
      <c r="C20074" s="1">
        <v>43345</v>
      </c>
      <c r="D20074">
        <v>230539841</v>
      </c>
      <c r="E20074">
        <v>26</v>
      </c>
      <c r="F20074" t="s">
        <v>25</v>
      </c>
      <c r="G20074" t="s">
        <v>120</v>
      </c>
      <c r="H20074" t="s">
        <v>121</v>
      </c>
      <c r="I20074" t="s">
        <v>28</v>
      </c>
      <c r="J20074" t="s">
        <v>70</v>
      </c>
      <c r="K20074" t="s">
        <v>83</v>
      </c>
      <c r="L20074" t="s">
        <v>85</v>
      </c>
      <c r="M20074">
        <v>147</v>
      </c>
      <c r="N20074">
        <f>AVERAGE(Data[Shipping Fee])</f>
        <v>11.49239332096475</v>
      </c>
      <c r="O20074">
        <v>8</v>
      </c>
      <c r="P20074">
        <v>3</v>
      </c>
      <c r="Q20074">
        <f>Data[[#This Row],[Unit Price]]*Data[[#This Row],[Order Quantity]]+Data[[#This Row],[Shipping Fee]]</f>
        <v>449</v>
      </c>
      <c r="R20074">
        <v>246</v>
      </c>
      <c r="S20074" t="s">
        <v>116</v>
      </c>
      <c r="T20074" t="s">
        <v>146</v>
      </c>
      <c r="U20074">
        <v>1</v>
      </c>
      <c r="V20074">
        <v>8</v>
      </c>
      <c r="W20074" t="s">
        <v>48</v>
      </c>
      <c r="X20074">
        <v>27</v>
      </c>
      <c r="Y20074" t="s">
        <v>46</v>
      </c>
      <c r="Z20074">
        <v>3</v>
      </c>
      <c r="AA20074" s="1">
        <v>43313</v>
      </c>
      <c r="AB20074" s="1">
        <v>43343</v>
      </c>
      <c r="AC20074">
        <v>2018</v>
      </c>
      <c r="AD20074" s="4" t="s">
        <v>1149</v>
      </c>
      <c r="AE20074" t="s">
        <v>1617</v>
      </c>
    </row>
    <row r="20075" spans="1:31" x14ac:dyDescent="0.35">
      <c r="A20075" s="1">
        <v>43319</v>
      </c>
      <c r="B20075">
        <v>5086742</v>
      </c>
      <c r="C20075" s="1">
        <v>43332</v>
      </c>
      <c r="D20075">
        <v>230513310</v>
      </c>
      <c r="E20075">
        <v>23</v>
      </c>
      <c r="F20075" t="s">
        <v>34</v>
      </c>
      <c r="G20075" t="s">
        <v>120</v>
      </c>
      <c r="H20075" t="s">
        <v>121</v>
      </c>
      <c r="I20075" t="s">
        <v>28</v>
      </c>
      <c r="J20075" t="s">
        <v>70</v>
      </c>
      <c r="K20075" t="s">
        <v>83</v>
      </c>
      <c r="L20075" t="s">
        <v>85</v>
      </c>
      <c r="M20075">
        <v>120</v>
      </c>
      <c r="N20075">
        <f>AVERAGE(Data[Shipping Fee])</f>
        <v>11.49239332096475</v>
      </c>
      <c r="O20075">
        <v>17</v>
      </c>
      <c r="P20075">
        <v>7</v>
      </c>
      <c r="Q20075">
        <f>Data[[#This Row],[Unit Price]]*Data[[#This Row],[Order Quantity]]+Data[[#This Row],[Shipping Fee]]</f>
        <v>857</v>
      </c>
      <c r="R20075">
        <v>266</v>
      </c>
      <c r="S20075" t="s">
        <v>116</v>
      </c>
      <c r="T20075" t="s">
        <v>146</v>
      </c>
      <c r="U20075">
        <v>2</v>
      </c>
      <c r="V20075">
        <v>8</v>
      </c>
      <c r="W20075" t="s">
        <v>48</v>
      </c>
      <c r="X20075">
        <v>7</v>
      </c>
      <c r="Y20075" t="s">
        <v>39</v>
      </c>
      <c r="Z20075">
        <v>3</v>
      </c>
      <c r="AA20075" s="1">
        <v>43313</v>
      </c>
      <c r="AB20075" s="1">
        <v>43343</v>
      </c>
      <c r="AC20075">
        <v>2018</v>
      </c>
      <c r="AD20075" s="4" t="s">
        <v>280</v>
      </c>
      <c r="AE20075" t="s">
        <v>1617</v>
      </c>
    </row>
    <row r="20076" spans="1:31" x14ac:dyDescent="0.35">
      <c r="A20076" s="1">
        <v>43316</v>
      </c>
      <c r="B20076">
        <v>5086625</v>
      </c>
      <c r="C20076" s="1">
        <v>43332</v>
      </c>
      <c r="D20076">
        <v>230566330</v>
      </c>
      <c r="E20076">
        <v>38</v>
      </c>
      <c r="F20076" t="s">
        <v>34</v>
      </c>
      <c r="G20076" t="s">
        <v>120</v>
      </c>
      <c r="H20076" t="s">
        <v>121</v>
      </c>
      <c r="I20076" t="s">
        <v>53</v>
      </c>
      <c r="J20076" t="s">
        <v>70</v>
      </c>
      <c r="K20076" t="s">
        <v>83</v>
      </c>
      <c r="L20076" t="s">
        <v>85</v>
      </c>
      <c r="M20076">
        <v>131</v>
      </c>
      <c r="N20076">
        <f>AVERAGE(Data[Shipping Fee])</f>
        <v>11.49239332096475</v>
      </c>
      <c r="O20076">
        <v>17</v>
      </c>
      <c r="P20076">
        <v>8</v>
      </c>
      <c r="Q20076">
        <f>Data[[#This Row],[Unit Price]]*Data[[#This Row],[Order Quantity]]+Data[[#This Row],[Shipping Fee]]</f>
        <v>1065</v>
      </c>
      <c r="R20076">
        <v>247</v>
      </c>
      <c r="S20076" t="s">
        <v>116</v>
      </c>
      <c r="T20076" t="s">
        <v>145</v>
      </c>
      <c r="U20076">
        <v>1</v>
      </c>
      <c r="V20076">
        <v>8</v>
      </c>
      <c r="W20076" t="s">
        <v>48</v>
      </c>
      <c r="X20076">
        <v>4</v>
      </c>
      <c r="Y20076" t="s">
        <v>33</v>
      </c>
      <c r="Z20076">
        <v>3</v>
      </c>
      <c r="AA20076" s="1">
        <v>43313</v>
      </c>
      <c r="AB20076" s="1">
        <v>43343</v>
      </c>
      <c r="AC20076">
        <v>2018</v>
      </c>
      <c r="AD20076" s="4" t="s">
        <v>1351</v>
      </c>
      <c r="AE20076" t="s">
        <v>1614</v>
      </c>
    </row>
    <row r="20077" spans="1:31" x14ac:dyDescent="0.35">
      <c r="A20077" s="1">
        <v>43313</v>
      </c>
      <c r="B20077">
        <v>5086449</v>
      </c>
      <c r="C20077" s="1">
        <v>43327</v>
      </c>
      <c r="D20077">
        <v>230567019</v>
      </c>
      <c r="E20077">
        <v>26</v>
      </c>
      <c r="F20077" t="s">
        <v>34</v>
      </c>
      <c r="G20077" t="s">
        <v>120</v>
      </c>
      <c r="H20077" t="s">
        <v>121</v>
      </c>
      <c r="I20077" t="s">
        <v>53</v>
      </c>
      <c r="J20077" t="s">
        <v>70</v>
      </c>
      <c r="K20077" t="s">
        <v>83</v>
      </c>
      <c r="L20077" t="s">
        <v>85</v>
      </c>
      <c r="M20077">
        <v>88</v>
      </c>
      <c r="N20077">
        <f>AVERAGE(Data[Shipping Fee])</f>
        <v>11.49239332096475</v>
      </c>
      <c r="O20077">
        <v>11</v>
      </c>
      <c r="P20077">
        <v>9</v>
      </c>
      <c r="Q20077">
        <f>Data[[#This Row],[Unit Price]]*Data[[#This Row],[Order Quantity]]+Data[[#This Row],[Shipping Fee]]</f>
        <v>803</v>
      </c>
      <c r="R20077">
        <v>277</v>
      </c>
      <c r="S20077" t="s">
        <v>116</v>
      </c>
      <c r="T20077" t="s">
        <v>145</v>
      </c>
      <c r="U20077">
        <v>1</v>
      </c>
      <c r="V20077">
        <v>8</v>
      </c>
      <c r="W20077" t="s">
        <v>48</v>
      </c>
      <c r="X20077">
        <v>1</v>
      </c>
      <c r="Y20077" t="s">
        <v>37</v>
      </c>
      <c r="Z20077">
        <v>3</v>
      </c>
      <c r="AA20077" s="1">
        <v>43313</v>
      </c>
      <c r="AB20077" s="1">
        <v>43343</v>
      </c>
      <c r="AC20077">
        <v>2018</v>
      </c>
      <c r="AD20077" s="4" t="s">
        <v>812</v>
      </c>
      <c r="AE20077" t="s">
        <v>1617</v>
      </c>
    </row>
    <row r="20078" spans="1:31" x14ac:dyDescent="0.35">
      <c r="A20078" s="1">
        <v>43267</v>
      </c>
      <c r="B20078">
        <v>5084249</v>
      </c>
      <c r="C20078" s="1">
        <v>43285</v>
      </c>
      <c r="D20078">
        <v>230533497</v>
      </c>
      <c r="E20078">
        <v>37</v>
      </c>
      <c r="F20078" t="s">
        <v>25</v>
      </c>
      <c r="G20078" t="s">
        <v>120</v>
      </c>
      <c r="H20078" t="s">
        <v>121</v>
      </c>
      <c r="I20078" t="s">
        <v>53</v>
      </c>
      <c r="J20078" t="s">
        <v>70</v>
      </c>
      <c r="K20078" t="s">
        <v>83</v>
      </c>
      <c r="L20078" t="s">
        <v>85</v>
      </c>
      <c r="M20078">
        <v>98</v>
      </c>
      <c r="N20078">
        <f>AVERAGE(Data[Shipping Fee])</f>
        <v>11.49239332096475</v>
      </c>
      <c r="O20078">
        <v>3</v>
      </c>
      <c r="P20078">
        <v>3</v>
      </c>
      <c r="Q20078">
        <f>Data[[#This Row],[Unit Price]]*Data[[#This Row],[Order Quantity]]+Data[[#This Row],[Shipping Fee]]</f>
        <v>297</v>
      </c>
      <c r="R20078">
        <v>229</v>
      </c>
      <c r="S20078" t="s">
        <v>116</v>
      </c>
      <c r="T20078" t="s">
        <v>148</v>
      </c>
      <c r="U20078">
        <v>2</v>
      </c>
      <c r="V20078">
        <v>6</v>
      </c>
      <c r="W20078" t="s">
        <v>51</v>
      </c>
      <c r="X20078">
        <v>16</v>
      </c>
      <c r="Y20078" t="s">
        <v>33</v>
      </c>
      <c r="Z20078">
        <v>2</v>
      </c>
      <c r="AA20078" s="1">
        <v>43252</v>
      </c>
      <c r="AB20078" s="1">
        <v>43281</v>
      </c>
      <c r="AC20078">
        <v>2018</v>
      </c>
      <c r="AD20078" s="4" t="s">
        <v>670</v>
      </c>
      <c r="AE20078" t="s">
        <v>1614</v>
      </c>
    </row>
    <row r="20079" spans="1:31" x14ac:dyDescent="0.35">
      <c r="A20079" s="1">
        <v>43261</v>
      </c>
      <c r="B20079">
        <v>5083958</v>
      </c>
      <c r="C20079" s="1">
        <v>43268</v>
      </c>
      <c r="D20079">
        <v>230514562</v>
      </c>
      <c r="E20079">
        <v>56</v>
      </c>
      <c r="F20079" t="s">
        <v>25</v>
      </c>
      <c r="G20079" t="s">
        <v>120</v>
      </c>
      <c r="H20079" t="s">
        <v>121</v>
      </c>
      <c r="I20079" t="s">
        <v>28</v>
      </c>
      <c r="J20079" t="s">
        <v>70</v>
      </c>
      <c r="K20079" t="s">
        <v>83</v>
      </c>
      <c r="L20079" t="s">
        <v>85</v>
      </c>
      <c r="M20079">
        <v>54</v>
      </c>
      <c r="N20079">
        <f>AVERAGE(Data[Shipping Fee])</f>
        <v>11.49239332096475</v>
      </c>
      <c r="O20079">
        <v>8</v>
      </c>
      <c r="P20079">
        <v>6</v>
      </c>
      <c r="Q20079">
        <f>Data[[#This Row],[Unit Price]]*Data[[#This Row],[Order Quantity]]+Data[[#This Row],[Shipping Fee]]</f>
        <v>332</v>
      </c>
      <c r="R20079">
        <v>230</v>
      </c>
      <c r="S20079" t="s">
        <v>116</v>
      </c>
      <c r="T20079" t="s">
        <v>146</v>
      </c>
      <c r="U20079">
        <v>3</v>
      </c>
      <c r="V20079">
        <v>6</v>
      </c>
      <c r="W20079" t="s">
        <v>51</v>
      </c>
      <c r="X20079">
        <v>10</v>
      </c>
      <c r="Y20079" t="s">
        <v>35</v>
      </c>
      <c r="Z20079">
        <v>2</v>
      </c>
      <c r="AA20079" s="1">
        <v>43252</v>
      </c>
      <c r="AB20079" s="1">
        <v>43281</v>
      </c>
      <c r="AC20079">
        <v>2018</v>
      </c>
      <c r="AD20079" s="4" t="s">
        <v>1237</v>
      </c>
      <c r="AE20079" t="s">
        <v>1616</v>
      </c>
    </row>
    <row r="20080" spans="1:31" x14ac:dyDescent="0.35">
      <c r="A20080" s="1">
        <v>43251</v>
      </c>
      <c r="B20080">
        <v>5083452</v>
      </c>
      <c r="C20080" s="1">
        <v>43253</v>
      </c>
      <c r="D20080">
        <v>230518845</v>
      </c>
      <c r="E20080">
        <v>47</v>
      </c>
      <c r="F20080" t="s">
        <v>34</v>
      </c>
      <c r="G20080" t="s">
        <v>120</v>
      </c>
      <c r="H20080" t="s">
        <v>121</v>
      </c>
      <c r="I20080" t="s">
        <v>52</v>
      </c>
      <c r="J20080" t="s">
        <v>70</v>
      </c>
      <c r="K20080" t="s">
        <v>83</v>
      </c>
      <c r="L20080" t="s">
        <v>85</v>
      </c>
      <c r="M20080">
        <v>55</v>
      </c>
      <c r="N20080">
        <f>AVERAGE(Data[Shipping Fee])</f>
        <v>11.49239332096475</v>
      </c>
      <c r="O20080">
        <v>5</v>
      </c>
      <c r="P20080">
        <v>8</v>
      </c>
      <c r="Q20080">
        <f>Data[[#This Row],[Unit Price]]*Data[[#This Row],[Order Quantity]]+Data[[#This Row],[Shipping Fee]]</f>
        <v>445</v>
      </c>
      <c r="R20080">
        <v>159</v>
      </c>
      <c r="S20080" t="s">
        <v>116</v>
      </c>
      <c r="T20080" t="s">
        <v>148</v>
      </c>
      <c r="U20080">
        <v>1</v>
      </c>
      <c r="V20080">
        <v>5</v>
      </c>
      <c r="W20080" t="s">
        <v>32</v>
      </c>
      <c r="X20080">
        <v>31</v>
      </c>
      <c r="Y20080" t="s">
        <v>50</v>
      </c>
      <c r="Z20080">
        <v>2</v>
      </c>
      <c r="AA20080" s="1">
        <v>43221</v>
      </c>
      <c r="AB20080" s="1">
        <v>43251</v>
      </c>
      <c r="AC20080">
        <v>2018</v>
      </c>
      <c r="AD20080" s="4" t="s">
        <v>388</v>
      </c>
      <c r="AE20080" t="s">
        <v>1616</v>
      </c>
    </row>
    <row r="20081" spans="1:31" x14ac:dyDescent="0.35">
      <c r="A20081" s="1">
        <v>43247</v>
      </c>
      <c r="B20081">
        <v>5083260</v>
      </c>
      <c r="C20081" s="1">
        <v>43251</v>
      </c>
      <c r="D20081">
        <v>230486350</v>
      </c>
      <c r="E20081">
        <v>51</v>
      </c>
      <c r="F20081" t="s">
        <v>25</v>
      </c>
      <c r="G20081" t="s">
        <v>120</v>
      </c>
      <c r="H20081" t="s">
        <v>121</v>
      </c>
      <c r="I20081" t="s">
        <v>52</v>
      </c>
      <c r="J20081" t="s">
        <v>70</v>
      </c>
      <c r="K20081" t="s">
        <v>83</v>
      </c>
      <c r="L20081" t="s">
        <v>85</v>
      </c>
      <c r="M20081">
        <v>108</v>
      </c>
      <c r="N20081">
        <f>AVERAGE(Data[Shipping Fee])</f>
        <v>11.49239332096475</v>
      </c>
      <c r="O20081">
        <v>15</v>
      </c>
      <c r="P20081">
        <v>8</v>
      </c>
      <c r="Q20081">
        <f>Data[[#This Row],[Unit Price]]*Data[[#This Row],[Order Quantity]]+Data[[#This Row],[Shipping Fee]]</f>
        <v>879</v>
      </c>
      <c r="R20081">
        <v>243</v>
      </c>
      <c r="S20081" t="s">
        <v>116</v>
      </c>
      <c r="T20081" t="s">
        <v>145</v>
      </c>
      <c r="U20081">
        <v>1</v>
      </c>
      <c r="V20081">
        <v>5</v>
      </c>
      <c r="W20081" t="s">
        <v>32</v>
      </c>
      <c r="X20081">
        <v>27</v>
      </c>
      <c r="Y20081" t="s">
        <v>35</v>
      </c>
      <c r="Z20081">
        <v>2</v>
      </c>
      <c r="AA20081" s="1">
        <v>43221</v>
      </c>
      <c r="AB20081" s="1">
        <v>43251</v>
      </c>
      <c r="AC20081">
        <v>2018</v>
      </c>
      <c r="AD20081" s="4" t="s">
        <v>674</v>
      </c>
      <c r="AE20081" t="s">
        <v>1616</v>
      </c>
    </row>
    <row r="20082" spans="1:31" x14ac:dyDescent="0.35">
      <c r="A20082" s="1">
        <v>43236</v>
      </c>
      <c r="B20082">
        <v>5082763</v>
      </c>
      <c r="C20082" s="1">
        <v>43238</v>
      </c>
      <c r="D20082">
        <v>230513784</v>
      </c>
      <c r="E20082">
        <v>41</v>
      </c>
      <c r="F20082" t="s">
        <v>34</v>
      </c>
      <c r="G20082" t="s">
        <v>120</v>
      </c>
      <c r="H20082" t="s">
        <v>121</v>
      </c>
      <c r="I20082" t="s">
        <v>52</v>
      </c>
      <c r="J20082" t="s">
        <v>70</v>
      </c>
      <c r="K20082" t="s">
        <v>83</v>
      </c>
      <c r="L20082" t="s">
        <v>85</v>
      </c>
      <c r="M20082">
        <v>120</v>
      </c>
      <c r="N20082">
        <f>AVERAGE(Data[Shipping Fee])</f>
        <v>11.49239332096475</v>
      </c>
      <c r="O20082">
        <v>6</v>
      </c>
      <c r="P20082">
        <v>6</v>
      </c>
      <c r="Q20082">
        <f>Data[[#This Row],[Unit Price]]*Data[[#This Row],[Order Quantity]]+Data[[#This Row],[Shipping Fee]]</f>
        <v>726</v>
      </c>
      <c r="R20082">
        <v>238</v>
      </c>
      <c r="S20082" t="s">
        <v>116</v>
      </c>
      <c r="T20082" t="s">
        <v>149</v>
      </c>
      <c r="U20082">
        <v>2</v>
      </c>
      <c r="V20082">
        <v>5</v>
      </c>
      <c r="W20082" t="s">
        <v>32</v>
      </c>
      <c r="X20082">
        <v>16</v>
      </c>
      <c r="Y20082" t="s">
        <v>37</v>
      </c>
      <c r="Z20082">
        <v>2</v>
      </c>
      <c r="AA20082" s="1">
        <v>43221</v>
      </c>
      <c r="AB20082" s="1">
        <v>43251</v>
      </c>
      <c r="AC20082">
        <v>2018</v>
      </c>
      <c r="AD20082" s="4" t="s">
        <v>1070</v>
      </c>
      <c r="AE20082" t="s">
        <v>1616</v>
      </c>
    </row>
    <row r="20083" spans="1:31" x14ac:dyDescent="0.35">
      <c r="A20083" s="1">
        <v>43160</v>
      </c>
      <c r="B20083">
        <v>5079200</v>
      </c>
      <c r="C20083" s="1">
        <v>43179</v>
      </c>
      <c r="D20083">
        <v>230513783</v>
      </c>
      <c r="E20083">
        <v>41</v>
      </c>
      <c r="F20083" t="s">
        <v>34</v>
      </c>
      <c r="G20083" t="s">
        <v>120</v>
      </c>
      <c r="H20083" t="s">
        <v>121</v>
      </c>
      <c r="I20083" t="s">
        <v>53</v>
      </c>
      <c r="J20083" t="s">
        <v>70</v>
      </c>
      <c r="K20083" t="s">
        <v>83</v>
      </c>
      <c r="L20083" t="s">
        <v>85</v>
      </c>
      <c r="M20083">
        <v>85</v>
      </c>
      <c r="N20083">
        <f>AVERAGE(Data[Shipping Fee])</f>
        <v>11.49239332096475</v>
      </c>
      <c r="O20083">
        <v>14</v>
      </c>
      <c r="P20083">
        <v>8</v>
      </c>
      <c r="Q20083">
        <f>Data[[#This Row],[Unit Price]]*Data[[#This Row],[Order Quantity]]+Data[[#This Row],[Shipping Fee]]</f>
        <v>694</v>
      </c>
      <c r="R20083">
        <v>294</v>
      </c>
      <c r="S20083" t="s">
        <v>116</v>
      </c>
      <c r="T20083" t="s">
        <v>145</v>
      </c>
      <c r="U20083">
        <v>1</v>
      </c>
      <c r="V20083">
        <v>3</v>
      </c>
      <c r="W20083" t="s">
        <v>38</v>
      </c>
      <c r="X20083">
        <v>1</v>
      </c>
      <c r="Y20083" t="s">
        <v>50</v>
      </c>
      <c r="Z20083">
        <v>1</v>
      </c>
      <c r="AA20083" s="1">
        <v>43160</v>
      </c>
      <c r="AB20083" s="1">
        <v>43190</v>
      </c>
      <c r="AC20083">
        <v>2018</v>
      </c>
      <c r="AD20083" s="4" t="s">
        <v>833</v>
      </c>
      <c r="AE20083" t="s">
        <v>1616</v>
      </c>
    </row>
    <row r="20084" spans="1:31" x14ac:dyDescent="0.35">
      <c r="A20084" s="1">
        <v>43145</v>
      </c>
      <c r="B20084">
        <v>5078486</v>
      </c>
      <c r="C20084" s="1">
        <v>43164</v>
      </c>
      <c r="D20084">
        <v>230522690</v>
      </c>
      <c r="E20084">
        <v>25</v>
      </c>
      <c r="F20084" t="s">
        <v>25</v>
      </c>
      <c r="G20084" t="s">
        <v>120</v>
      </c>
      <c r="H20084" t="s">
        <v>121</v>
      </c>
      <c r="I20084" t="s">
        <v>53</v>
      </c>
      <c r="J20084" t="s">
        <v>70</v>
      </c>
      <c r="K20084" t="s">
        <v>83</v>
      </c>
      <c r="L20084" t="s">
        <v>85</v>
      </c>
      <c r="M20084">
        <v>120</v>
      </c>
      <c r="N20084">
        <f>AVERAGE(Data[Shipping Fee])</f>
        <v>11.49239332096475</v>
      </c>
      <c r="O20084">
        <v>11</v>
      </c>
      <c r="P20084">
        <v>10</v>
      </c>
      <c r="Q20084">
        <f>Data[[#This Row],[Unit Price]]*Data[[#This Row],[Order Quantity]]+Data[[#This Row],[Shipping Fee]]</f>
        <v>1211</v>
      </c>
      <c r="R20084">
        <v>185</v>
      </c>
      <c r="S20084" t="s">
        <v>116</v>
      </c>
      <c r="T20084" t="s">
        <v>148</v>
      </c>
      <c r="U20084">
        <v>1</v>
      </c>
      <c r="V20084">
        <v>2</v>
      </c>
      <c r="W20084" t="s">
        <v>40</v>
      </c>
      <c r="X20084">
        <v>14</v>
      </c>
      <c r="Y20084" t="s">
        <v>37</v>
      </c>
      <c r="Z20084">
        <v>1</v>
      </c>
      <c r="AA20084" s="1">
        <v>43132</v>
      </c>
      <c r="AB20084" s="1">
        <v>43159</v>
      </c>
      <c r="AC20084">
        <v>2018</v>
      </c>
      <c r="AD20084" s="4" t="s">
        <v>605</v>
      </c>
      <c r="AE20084" t="s">
        <v>1617</v>
      </c>
    </row>
    <row r="20085" spans="1:31" x14ac:dyDescent="0.35">
      <c r="A20085" s="1">
        <v>43093</v>
      </c>
      <c r="B20085">
        <v>5076007</v>
      </c>
      <c r="C20085" s="1">
        <v>43107</v>
      </c>
      <c r="D20085">
        <v>230543866</v>
      </c>
      <c r="E20085">
        <v>33</v>
      </c>
      <c r="F20085" t="s">
        <v>34</v>
      </c>
      <c r="G20085" t="s">
        <v>120</v>
      </c>
      <c r="H20085" t="s">
        <v>121</v>
      </c>
      <c r="I20085" t="s">
        <v>53</v>
      </c>
      <c r="J20085" t="s">
        <v>70</v>
      </c>
      <c r="K20085" t="s">
        <v>83</v>
      </c>
      <c r="L20085" t="s">
        <v>85</v>
      </c>
      <c r="M20085">
        <v>102</v>
      </c>
      <c r="N20085">
        <f>AVERAGE(Data[Shipping Fee])</f>
        <v>11.49239332096475</v>
      </c>
      <c r="O20085">
        <v>13</v>
      </c>
      <c r="P20085">
        <v>4</v>
      </c>
      <c r="Q20085">
        <f>Data[[#This Row],[Unit Price]]*Data[[#This Row],[Order Quantity]]+Data[[#This Row],[Shipping Fee]]</f>
        <v>421</v>
      </c>
      <c r="R20085">
        <v>230</v>
      </c>
      <c r="S20085" t="s">
        <v>116</v>
      </c>
      <c r="T20085" t="s">
        <v>146</v>
      </c>
      <c r="U20085">
        <v>3</v>
      </c>
      <c r="V20085">
        <v>12</v>
      </c>
      <c r="W20085" t="s">
        <v>42</v>
      </c>
      <c r="X20085">
        <v>24</v>
      </c>
      <c r="Y20085" t="s">
        <v>35</v>
      </c>
      <c r="Z20085">
        <v>4</v>
      </c>
      <c r="AA20085" s="1">
        <v>43070</v>
      </c>
      <c r="AB20085" s="1">
        <v>43100</v>
      </c>
      <c r="AC20085">
        <v>2017</v>
      </c>
      <c r="AD20085" s="4" t="s">
        <v>1172</v>
      </c>
      <c r="AE20085" t="s">
        <v>1614</v>
      </c>
    </row>
    <row r="20086" spans="1:31" x14ac:dyDescent="0.35">
      <c r="A20086" s="1">
        <v>43014</v>
      </c>
      <c r="B20086">
        <v>5072129</v>
      </c>
      <c r="C20086" s="1">
        <v>43032</v>
      </c>
      <c r="D20086">
        <v>230511392</v>
      </c>
      <c r="E20086">
        <v>37</v>
      </c>
      <c r="F20086" t="s">
        <v>25</v>
      </c>
      <c r="G20086" t="s">
        <v>120</v>
      </c>
      <c r="H20086" t="s">
        <v>121</v>
      </c>
      <c r="I20086" t="s">
        <v>53</v>
      </c>
      <c r="J20086" t="s">
        <v>70</v>
      </c>
      <c r="K20086" t="s">
        <v>83</v>
      </c>
      <c r="L20086" t="s">
        <v>85</v>
      </c>
      <c r="M20086">
        <v>86</v>
      </c>
      <c r="N20086">
        <f>AVERAGE(Data[Shipping Fee])</f>
        <v>11.49239332096475</v>
      </c>
      <c r="O20086">
        <v>5</v>
      </c>
      <c r="P20086">
        <v>4</v>
      </c>
      <c r="Q20086">
        <f>Data[[#This Row],[Unit Price]]*Data[[#This Row],[Order Quantity]]+Data[[#This Row],[Shipping Fee]]</f>
        <v>349</v>
      </c>
      <c r="R20086">
        <v>235</v>
      </c>
      <c r="S20086" t="s">
        <v>116</v>
      </c>
      <c r="T20086" t="s">
        <v>149</v>
      </c>
      <c r="U20086">
        <v>3</v>
      </c>
      <c r="V20086">
        <v>10</v>
      </c>
      <c r="W20086" t="s">
        <v>44</v>
      </c>
      <c r="X20086">
        <v>6</v>
      </c>
      <c r="Y20086" t="s">
        <v>47</v>
      </c>
      <c r="Z20086">
        <v>4</v>
      </c>
      <c r="AA20086" s="1">
        <v>43009</v>
      </c>
      <c r="AB20086" s="1">
        <v>43039</v>
      </c>
      <c r="AC20086">
        <v>2017</v>
      </c>
      <c r="AD20086" s="4" t="s">
        <v>1232</v>
      </c>
      <c r="AE20086" t="s">
        <v>1614</v>
      </c>
    </row>
    <row r="20087" spans="1:31" x14ac:dyDescent="0.35">
      <c r="A20087" s="1">
        <v>42997</v>
      </c>
      <c r="B20087">
        <v>5071339</v>
      </c>
      <c r="C20087" s="1">
        <v>43000</v>
      </c>
      <c r="D20087">
        <v>230500530</v>
      </c>
      <c r="E20087">
        <v>18</v>
      </c>
      <c r="F20087" t="s">
        <v>34</v>
      </c>
      <c r="G20087" t="s">
        <v>120</v>
      </c>
      <c r="H20087" t="s">
        <v>121</v>
      </c>
      <c r="I20087" t="s">
        <v>52</v>
      </c>
      <c r="J20087" t="s">
        <v>70</v>
      </c>
      <c r="K20087" t="s">
        <v>83</v>
      </c>
      <c r="L20087" t="s">
        <v>85</v>
      </c>
      <c r="M20087">
        <v>140</v>
      </c>
      <c r="N20087">
        <f>AVERAGE(Data[Shipping Fee])</f>
        <v>11.49239332096475</v>
      </c>
      <c r="O20087">
        <v>9</v>
      </c>
      <c r="P20087">
        <v>5</v>
      </c>
      <c r="Q20087">
        <f>Data[[#This Row],[Unit Price]]*Data[[#This Row],[Order Quantity]]+Data[[#This Row],[Shipping Fee]]</f>
        <v>709</v>
      </c>
      <c r="R20087">
        <v>189</v>
      </c>
      <c r="S20087" t="s">
        <v>116</v>
      </c>
      <c r="T20087" t="s">
        <v>147</v>
      </c>
      <c r="U20087">
        <v>1</v>
      </c>
      <c r="V20087">
        <v>9</v>
   